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irlys Hoang\Desktop\"/>
    </mc:Choice>
  </mc:AlternateContent>
  <xr:revisionPtr revIDLastSave="0" documentId="8_{A1FBE725-8552-4721-B3EF-9BECBFB8EA4A}" xr6:coauthVersionLast="47" xr6:coauthVersionMax="47" xr10:uidLastSave="{00000000-0000-0000-0000-000000000000}"/>
  <bookViews>
    <workbookView xWindow="-110" yWindow="-110" windowWidth="19420" windowHeight="10560" tabRatio="696" activeTab="5" xr2:uid="{00000000-000D-0000-FFFF-FFFF00000000}"/>
  </bookViews>
  <sheets>
    <sheet name="Geography" sheetId="6" r:id="rId1"/>
    <sheet name="2" sheetId="5" state="hidden" r:id="rId2"/>
    <sheet name="Date" sheetId="9" r:id="rId3"/>
    <sheet name="Manufacturer" sheetId="1" r:id="rId4"/>
    <sheet name="P1" sheetId="4" state="hidden" r:id="rId5"/>
    <sheet name="Product" sheetId="8" r:id="rId6"/>
  </sheets>
  <definedNames>
    <definedName name="_xlnm._FilterDatabase" localSheetId="1" hidden="1">'2'!$A$1:$E$2923</definedName>
    <definedName name="_xlnm._FilterDatabase" localSheetId="2" hidden="1">Date!$A$1:$D$2923</definedName>
    <definedName name="_xlnm._FilterDatabase" localSheetId="0" hidden="1">Geography!$A$1:$G$176930</definedName>
    <definedName name="_xlnm._FilterDatabase" localSheetId="3" hidden="1">Manufacturer!$A$1:$D$15</definedName>
    <definedName name="_xlnm._FilterDatabase" localSheetId="4" hidden="1">'P1'!$A$1:$H$2309</definedName>
    <definedName name="_xlnm._FilterDatabase" localSheetId="5" hidden="1">Product!$A$1:$G$24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193" i="9" l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207" i="9" s="1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234" i="9" s="1"/>
  <c r="A2235" i="9" s="1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275" i="9" s="1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2302" i="9" s="1"/>
  <c r="A2303" i="9" s="1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344" i="9" s="1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2370" i="9" s="1"/>
  <c r="A2371" i="9" s="1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438" i="9" s="1"/>
  <c r="A2439" i="9" s="1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505" i="9" s="1"/>
  <c r="A2506" i="9" s="1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575" i="9" s="1"/>
  <c r="A2576" i="9" s="1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642" i="9" s="1"/>
  <c r="A2643" i="9" s="1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710" i="9" s="1"/>
  <c r="A2711" i="9" s="1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780" i="9" s="1"/>
  <c r="A2781" i="9" s="1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850" i="9" s="1"/>
  <c r="A2851" i="9" s="1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918" i="9" s="1"/>
  <c r="A2919" i="9" s="1"/>
  <c r="A2920" i="9" s="1"/>
  <c r="A2921" i="9" s="1"/>
  <c r="A2922" i="9" s="1"/>
  <c r="A2923" i="9" s="1"/>
  <c r="B2224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G2" i="6"/>
  <c r="E1411" i="4"/>
  <c r="E2308" i="4"/>
  <c r="E2307" i="4"/>
  <c r="E2306" i="4"/>
  <c r="E2305" i="4"/>
  <c r="E2304" i="4"/>
  <c r="E2303" i="4"/>
  <c r="E2302" i="4"/>
  <c r="E2301" i="4"/>
  <c r="E2300" i="4"/>
  <c r="E2299" i="4"/>
  <c r="E2298" i="4"/>
  <c r="E2297" i="4"/>
  <c r="E2296" i="4"/>
  <c r="E2295" i="4"/>
  <c r="E2294" i="4"/>
  <c r="E2293" i="4"/>
  <c r="E2292" i="4"/>
  <c r="E2291" i="4"/>
  <c r="E2290" i="4"/>
  <c r="E2289" i="4"/>
  <c r="E2288" i="4"/>
  <c r="E2287" i="4"/>
  <c r="E2286" i="4"/>
  <c r="E2285" i="4"/>
  <c r="E2284" i="4"/>
  <c r="E2283" i="4"/>
  <c r="E2282" i="4"/>
  <c r="E2281" i="4"/>
  <c r="E2280" i="4"/>
  <c r="E2279" i="4"/>
  <c r="E2278" i="4"/>
  <c r="E2277" i="4"/>
  <c r="E2276" i="4"/>
  <c r="E2275" i="4"/>
  <c r="E2274" i="4"/>
  <c r="E2273" i="4"/>
  <c r="E2272" i="4"/>
  <c r="E2271" i="4"/>
  <c r="E2270" i="4"/>
  <c r="E2269" i="4"/>
  <c r="E2268" i="4"/>
  <c r="E2267" i="4"/>
  <c r="E2266" i="4"/>
  <c r="E2265" i="4"/>
  <c r="E2264" i="4"/>
  <c r="E2263" i="4"/>
  <c r="E2262" i="4"/>
  <c r="E2261" i="4"/>
  <c r="E2260" i="4"/>
  <c r="E2259" i="4"/>
  <c r="E2258" i="4"/>
  <c r="E2257" i="4"/>
  <c r="E2256" i="4"/>
  <c r="E2255" i="4"/>
  <c r="E2254" i="4"/>
  <c r="E2253" i="4"/>
  <c r="E2252" i="4"/>
  <c r="E2251" i="4"/>
  <c r="E2250" i="4"/>
  <c r="E2249" i="4"/>
  <c r="E2248" i="4"/>
  <c r="E2247" i="4"/>
  <c r="E2246" i="4"/>
  <c r="E2245" i="4"/>
  <c r="E2244" i="4"/>
  <c r="E2243" i="4"/>
  <c r="E2242" i="4"/>
  <c r="E2241" i="4"/>
  <c r="E2240" i="4"/>
  <c r="E2239" i="4"/>
  <c r="E2238" i="4"/>
  <c r="E2237" i="4"/>
  <c r="E2236" i="4"/>
  <c r="E2235" i="4"/>
  <c r="E2234" i="4"/>
  <c r="E2233" i="4"/>
  <c r="E2232" i="4"/>
  <c r="E2231" i="4"/>
  <c r="E2230" i="4"/>
  <c r="E2229" i="4"/>
  <c r="E2228" i="4"/>
  <c r="E2227" i="4"/>
  <c r="E2226" i="4"/>
  <c r="E2225" i="4"/>
  <c r="E2224" i="4"/>
  <c r="E2223" i="4"/>
  <c r="E2222" i="4"/>
  <c r="E2221" i="4"/>
  <c r="E2220" i="4"/>
  <c r="E2219" i="4"/>
  <c r="E2218" i="4"/>
  <c r="E2217" i="4"/>
  <c r="E2216" i="4"/>
  <c r="E2215" i="4"/>
  <c r="E2214" i="4"/>
  <c r="E2213" i="4"/>
  <c r="E2212" i="4"/>
  <c r="E2211" i="4"/>
  <c r="E2210" i="4"/>
  <c r="E2209" i="4"/>
  <c r="E2208" i="4"/>
  <c r="E2207" i="4"/>
  <c r="E2206" i="4"/>
  <c r="E2205" i="4"/>
  <c r="E2204" i="4"/>
  <c r="E2203" i="4"/>
  <c r="E2202" i="4"/>
  <c r="E2201" i="4"/>
  <c r="E2200" i="4"/>
  <c r="E2199" i="4"/>
  <c r="E2198" i="4"/>
  <c r="E2197" i="4"/>
  <c r="E2196" i="4"/>
  <c r="E2195" i="4"/>
  <c r="E2194" i="4"/>
  <c r="E2193" i="4"/>
  <c r="E2192" i="4"/>
  <c r="E2191" i="4"/>
  <c r="E2190" i="4"/>
  <c r="E2189" i="4"/>
  <c r="E2188" i="4"/>
  <c r="E2187" i="4"/>
  <c r="E2186" i="4"/>
  <c r="E2185" i="4"/>
  <c r="E2184" i="4"/>
  <c r="E2183" i="4"/>
  <c r="E2182" i="4"/>
  <c r="E2181" i="4"/>
  <c r="E2180" i="4"/>
  <c r="E2179" i="4"/>
  <c r="E2178" i="4"/>
  <c r="E2177" i="4"/>
  <c r="E2176" i="4"/>
  <c r="E2175" i="4"/>
  <c r="E2174" i="4"/>
  <c r="E2173" i="4"/>
  <c r="E2172" i="4"/>
  <c r="E2171" i="4"/>
  <c r="E2170" i="4"/>
  <c r="E2169" i="4"/>
  <c r="E2168" i="4"/>
  <c r="E2167" i="4"/>
  <c r="E2166" i="4"/>
  <c r="E2165" i="4"/>
  <c r="E2164" i="4"/>
  <c r="E2163" i="4"/>
  <c r="E2162" i="4"/>
  <c r="E2161" i="4"/>
  <c r="E2160" i="4"/>
  <c r="E2159" i="4"/>
  <c r="E2158" i="4"/>
  <c r="E2157" i="4"/>
  <c r="E2156" i="4"/>
  <c r="E2155" i="4"/>
  <c r="E2154" i="4"/>
  <c r="E2153" i="4"/>
  <c r="E2152" i="4"/>
  <c r="E2151" i="4"/>
  <c r="E2150" i="4"/>
  <c r="E2149" i="4"/>
  <c r="E2148" i="4"/>
  <c r="E2147" i="4"/>
  <c r="E2146" i="4"/>
  <c r="E2145" i="4"/>
  <c r="E2144" i="4"/>
  <c r="E2143" i="4"/>
  <c r="E2142" i="4"/>
  <c r="E2141" i="4"/>
  <c r="E2140" i="4"/>
  <c r="E2139" i="4"/>
  <c r="E2138" i="4"/>
  <c r="E2137" i="4"/>
  <c r="E2136" i="4"/>
  <c r="E2135" i="4"/>
  <c r="E2134" i="4"/>
  <c r="E2133" i="4"/>
  <c r="E2132" i="4"/>
  <c r="E2131" i="4"/>
  <c r="E2130" i="4"/>
  <c r="E2129" i="4"/>
  <c r="E2128" i="4"/>
  <c r="E2127" i="4"/>
  <c r="E2126" i="4"/>
  <c r="E2125" i="4"/>
  <c r="E2124" i="4"/>
  <c r="E2123" i="4"/>
  <c r="E2122" i="4"/>
  <c r="E2121" i="4"/>
  <c r="E2120" i="4"/>
  <c r="E2119" i="4"/>
  <c r="E2118" i="4"/>
  <c r="E2117" i="4"/>
  <c r="E2116" i="4"/>
  <c r="E2115" i="4"/>
  <c r="E2114" i="4"/>
  <c r="E2113" i="4"/>
  <c r="E2112" i="4"/>
  <c r="E2111" i="4"/>
  <c r="E2110" i="4"/>
  <c r="E2109" i="4"/>
  <c r="E2108" i="4"/>
  <c r="E2107" i="4"/>
  <c r="E2106" i="4"/>
  <c r="E2105" i="4"/>
  <c r="E2104" i="4"/>
  <c r="E2103" i="4"/>
  <c r="E2102" i="4"/>
  <c r="E2101" i="4"/>
  <c r="E2100" i="4"/>
  <c r="E2099" i="4"/>
  <c r="E2098" i="4"/>
  <c r="E2097" i="4"/>
  <c r="E2096" i="4"/>
  <c r="E2095" i="4"/>
  <c r="E2094" i="4"/>
  <c r="E2093" i="4"/>
  <c r="E2092" i="4"/>
  <c r="E2091" i="4"/>
  <c r="E2090" i="4"/>
  <c r="E2089" i="4"/>
  <c r="E2088" i="4"/>
  <c r="E2087" i="4"/>
  <c r="E2086" i="4"/>
  <c r="E2085" i="4"/>
  <c r="E2084" i="4"/>
  <c r="E2083" i="4"/>
  <c r="E2082" i="4"/>
  <c r="E2081" i="4"/>
  <c r="E2080" i="4"/>
  <c r="E2079" i="4"/>
  <c r="E2078" i="4"/>
  <c r="E2077" i="4"/>
  <c r="E2076" i="4"/>
  <c r="E2075" i="4"/>
  <c r="E2074" i="4"/>
  <c r="E2073" i="4"/>
  <c r="E2072" i="4"/>
  <c r="E2071" i="4"/>
  <c r="E2070" i="4"/>
  <c r="E2069" i="4"/>
  <c r="E2068" i="4"/>
  <c r="E2067" i="4"/>
  <c r="E2066" i="4"/>
  <c r="E2065" i="4"/>
  <c r="E2064" i="4"/>
  <c r="E2063" i="4"/>
  <c r="E2062" i="4"/>
  <c r="E2061" i="4"/>
  <c r="E2060" i="4"/>
  <c r="E2059" i="4"/>
  <c r="E2058" i="4"/>
  <c r="E2057" i="4"/>
  <c r="E2056" i="4"/>
  <c r="E2055" i="4"/>
  <c r="E2054" i="4"/>
  <c r="E2053" i="4"/>
  <c r="E2052" i="4"/>
  <c r="E2051" i="4"/>
  <c r="E2050" i="4"/>
  <c r="E2049" i="4"/>
  <c r="E2048" i="4"/>
  <c r="E2047" i="4"/>
  <c r="E2046" i="4"/>
  <c r="E2045" i="4"/>
  <c r="E2044" i="4"/>
  <c r="E2043" i="4"/>
  <c r="E2042" i="4"/>
  <c r="E2041" i="4"/>
  <c r="E2040" i="4"/>
  <c r="E2039" i="4"/>
  <c r="E2038" i="4"/>
  <c r="E2037" i="4"/>
  <c r="E2036" i="4"/>
  <c r="E2035" i="4"/>
  <c r="E2034" i="4"/>
  <c r="E2033" i="4"/>
  <c r="E2032" i="4"/>
  <c r="E2031" i="4"/>
  <c r="E2030" i="4"/>
  <c r="E2029" i="4"/>
  <c r="E2028" i="4"/>
  <c r="E2027" i="4"/>
  <c r="E2026" i="4"/>
  <c r="E2025" i="4"/>
  <c r="E2024" i="4"/>
  <c r="E2023" i="4"/>
  <c r="E2022" i="4"/>
  <c r="E2021" i="4"/>
  <c r="E2020" i="4"/>
  <c r="E2019" i="4"/>
  <c r="E2018" i="4"/>
  <c r="E2017" i="4"/>
  <c r="E2016" i="4"/>
  <c r="E2015" i="4"/>
  <c r="E2014" i="4"/>
  <c r="E2013" i="4"/>
  <c r="E2012" i="4"/>
  <c r="E2011" i="4"/>
  <c r="E2010" i="4"/>
  <c r="E2009" i="4"/>
  <c r="E2008" i="4"/>
  <c r="E2007" i="4"/>
  <c r="E2006" i="4"/>
  <c r="E2005" i="4"/>
  <c r="E2004" i="4"/>
  <c r="E2003" i="4"/>
  <c r="E2002" i="4"/>
  <c r="E2001" i="4"/>
  <c r="E2000" i="4"/>
  <c r="E1999" i="4"/>
  <c r="E1998" i="4"/>
  <c r="E1997" i="4"/>
  <c r="E1996" i="4"/>
  <c r="E1995" i="4"/>
  <c r="E1994" i="4"/>
  <c r="E1993" i="4"/>
  <c r="E1992" i="4"/>
  <c r="E1991" i="4"/>
  <c r="E1990" i="4"/>
  <c r="E1989" i="4"/>
  <c r="E1988" i="4"/>
  <c r="E1987" i="4"/>
  <c r="E1986" i="4"/>
  <c r="E1985" i="4"/>
  <c r="E1984" i="4"/>
  <c r="E1983" i="4"/>
  <c r="E1982" i="4"/>
  <c r="E1981" i="4"/>
  <c r="E1980" i="4"/>
  <c r="E1979" i="4"/>
  <c r="E1978" i="4"/>
  <c r="E1977" i="4"/>
  <c r="E1976" i="4"/>
  <c r="E1975" i="4"/>
  <c r="E1974" i="4"/>
  <c r="E1973" i="4"/>
  <c r="E1972" i="4"/>
  <c r="E1971" i="4"/>
  <c r="E1970" i="4"/>
  <c r="E1969" i="4"/>
  <c r="E1968" i="4"/>
  <c r="E1967" i="4"/>
  <c r="E1966" i="4"/>
  <c r="E1965" i="4"/>
  <c r="E1964" i="4"/>
  <c r="E1963" i="4"/>
  <c r="E1962" i="4"/>
  <c r="E1961" i="4"/>
  <c r="E1960" i="4"/>
  <c r="E1959" i="4"/>
  <c r="E1958" i="4"/>
  <c r="E1957" i="4"/>
  <c r="E1956" i="4"/>
  <c r="E1955" i="4"/>
  <c r="E1954" i="4"/>
  <c r="E1953" i="4"/>
  <c r="E1952" i="4"/>
  <c r="E1951" i="4"/>
  <c r="E1950" i="4"/>
  <c r="E1949" i="4"/>
  <c r="E1948" i="4"/>
  <c r="E1947" i="4"/>
  <c r="E1946" i="4"/>
  <c r="E1945" i="4"/>
  <c r="E1944" i="4"/>
  <c r="E1943" i="4"/>
  <c r="E1942" i="4"/>
  <c r="E1941" i="4"/>
  <c r="E1940" i="4"/>
  <c r="E1939" i="4"/>
  <c r="E1938" i="4"/>
  <c r="E1937" i="4"/>
  <c r="E1936" i="4"/>
  <c r="E1935" i="4"/>
  <c r="E1934" i="4"/>
  <c r="E1933" i="4"/>
  <c r="E1932" i="4"/>
  <c r="E1931" i="4"/>
  <c r="E1930" i="4"/>
  <c r="E1929" i="4"/>
  <c r="E1928" i="4"/>
  <c r="E1927" i="4"/>
  <c r="E1926" i="4"/>
  <c r="E1925" i="4"/>
  <c r="E1924" i="4"/>
  <c r="E1923" i="4"/>
  <c r="E1922" i="4"/>
  <c r="E1921" i="4"/>
  <c r="E1920" i="4"/>
  <c r="E1919" i="4"/>
  <c r="E1918" i="4"/>
  <c r="E1917" i="4"/>
  <c r="E1916" i="4"/>
  <c r="E1915" i="4"/>
  <c r="E1914" i="4"/>
  <c r="E1913" i="4"/>
  <c r="E1912" i="4"/>
  <c r="E1911" i="4"/>
  <c r="E1910" i="4"/>
  <c r="E1909" i="4"/>
  <c r="E1908" i="4"/>
  <c r="E1907" i="4"/>
  <c r="E1906" i="4"/>
  <c r="E1905" i="4"/>
  <c r="E1904" i="4"/>
  <c r="E1903" i="4"/>
  <c r="E1902" i="4"/>
  <c r="E1901" i="4"/>
  <c r="E1900" i="4"/>
  <c r="E1899" i="4"/>
  <c r="E1898" i="4"/>
  <c r="E1897" i="4"/>
  <c r="E1896" i="4"/>
  <c r="E1895" i="4"/>
  <c r="E1894" i="4"/>
  <c r="E1893" i="4"/>
  <c r="E1892" i="4"/>
  <c r="E1891" i="4"/>
  <c r="E1890" i="4"/>
  <c r="E1889" i="4"/>
  <c r="E1888" i="4"/>
  <c r="E1887" i="4"/>
  <c r="E1886" i="4"/>
  <c r="E1885" i="4"/>
  <c r="E1884" i="4"/>
  <c r="E1883" i="4"/>
  <c r="E1882" i="4"/>
  <c r="E1881" i="4"/>
  <c r="E1880" i="4"/>
  <c r="E1879" i="4"/>
  <c r="E1878" i="4"/>
  <c r="E1877" i="4"/>
  <c r="E1876" i="4"/>
  <c r="E1875" i="4"/>
  <c r="E1874" i="4"/>
  <c r="E1873" i="4"/>
  <c r="E1872" i="4"/>
  <c r="E1871" i="4"/>
  <c r="E1870" i="4"/>
  <c r="E1869" i="4"/>
  <c r="E1868" i="4"/>
  <c r="E1867" i="4"/>
  <c r="E1866" i="4"/>
  <c r="E1865" i="4"/>
  <c r="E1864" i="4"/>
  <c r="E1863" i="4"/>
  <c r="E1862" i="4"/>
  <c r="E1861" i="4"/>
  <c r="E1860" i="4"/>
  <c r="E1859" i="4"/>
  <c r="E1858" i="4"/>
  <c r="E1857" i="4"/>
  <c r="E1856" i="4"/>
  <c r="E1855" i="4"/>
  <c r="E1854" i="4"/>
  <c r="E1853" i="4"/>
  <c r="E1852" i="4"/>
  <c r="E1851" i="4"/>
  <c r="E1850" i="4"/>
  <c r="E1849" i="4"/>
  <c r="E1848" i="4"/>
  <c r="E1847" i="4"/>
  <c r="E1846" i="4"/>
  <c r="E1845" i="4"/>
  <c r="E1844" i="4"/>
  <c r="E1843" i="4"/>
  <c r="E1842" i="4"/>
  <c r="E1841" i="4"/>
  <c r="E1840" i="4"/>
  <c r="E1839" i="4"/>
  <c r="E1838" i="4"/>
  <c r="E1837" i="4"/>
  <c r="E1836" i="4"/>
  <c r="E1835" i="4"/>
  <c r="E1834" i="4"/>
  <c r="E1833" i="4"/>
  <c r="E1832" i="4"/>
  <c r="E1831" i="4"/>
  <c r="E1830" i="4"/>
  <c r="E1829" i="4"/>
  <c r="E1828" i="4"/>
  <c r="E1827" i="4"/>
  <c r="E1826" i="4"/>
  <c r="E1825" i="4"/>
  <c r="E1824" i="4"/>
  <c r="E1823" i="4"/>
  <c r="E1822" i="4"/>
  <c r="E1821" i="4"/>
  <c r="E1820" i="4"/>
  <c r="E1819" i="4"/>
  <c r="E1818" i="4"/>
  <c r="E1817" i="4"/>
  <c r="E1816" i="4"/>
  <c r="E1815" i="4"/>
  <c r="E1814" i="4"/>
  <c r="E1813" i="4"/>
  <c r="E1812" i="4"/>
  <c r="E1811" i="4"/>
  <c r="E1810" i="4"/>
  <c r="E1809" i="4"/>
  <c r="E1808" i="4"/>
  <c r="E1807" i="4"/>
  <c r="E1806" i="4"/>
  <c r="E1805" i="4"/>
  <c r="E1804" i="4"/>
  <c r="E1803" i="4"/>
  <c r="E1802" i="4"/>
  <c r="E1801" i="4"/>
  <c r="E1800" i="4"/>
  <c r="E1799" i="4"/>
  <c r="E1798" i="4"/>
  <c r="E1797" i="4"/>
  <c r="E1796" i="4"/>
  <c r="E1795" i="4"/>
  <c r="E1794" i="4"/>
  <c r="E1793" i="4"/>
  <c r="E1792" i="4"/>
  <c r="E1791" i="4"/>
  <c r="E1790" i="4"/>
  <c r="E1789" i="4"/>
  <c r="E1788" i="4"/>
  <c r="E1787" i="4"/>
  <c r="E1786" i="4"/>
  <c r="E1785" i="4"/>
  <c r="E1784" i="4"/>
  <c r="E1783" i="4"/>
  <c r="E1782" i="4"/>
  <c r="E1781" i="4"/>
  <c r="E1780" i="4"/>
  <c r="E1779" i="4"/>
  <c r="E1778" i="4"/>
  <c r="E1777" i="4"/>
  <c r="E1776" i="4"/>
  <c r="E1775" i="4"/>
  <c r="E1774" i="4"/>
  <c r="E1773" i="4"/>
  <c r="E1772" i="4"/>
  <c r="E1771" i="4"/>
  <c r="E1770" i="4"/>
  <c r="E1769" i="4"/>
  <c r="E1768" i="4"/>
  <c r="E1767" i="4"/>
  <c r="E1766" i="4"/>
  <c r="E1765" i="4"/>
  <c r="E1764" i="4"/>
  <c r="E1763" i="4"/>
  <c r="E1762" i="4"/>
  <c r="E1761" i="4"/>
  <c r="E1760" i="4"/>
  <c r="E1759" i="4"/>
  <c r="E1758" i="4"/>
  <c r="E1757" i="4"/>
  <c r="E1756" i="4"/>
  <c r="E1755" i="4"/>
  <c r="E1754" i="4"/>
  <c r="E1753" i="4"/>
  <c r="E1752" i="4"/>
  <c r="E1751" i="4"/>
  <c r="E1750" i="4"/>
  <c r="E1749" i="4"/>
  <c r="E1748" i="4"/>
  <c r="E1747" i="4"/>
  <c r="E1746" i="4"/>
  <c r="E1745" i="4"/>
  <c r="E1744" i="4"/>
  <c r="E1743" i="4"/>
  <c r="E1742" i="4"/>
  <c r="E1741" i="4"/>
  <c r="E1740" i="4"/>
  <c r="E1739" i="4"/>
  <c r="E1738" i="4"/>
  <c r="E1737" i="4"/>
  <c r="E1736" i="4"/>
  <c r="E1735" i="4"/>
  <c r="E1734" i="4"/>
  <c r="E1733" i="4"/>
  <c r="E1732" i="4"/>
  <c r="E1731" i="4"/>
  <c r="E1730" i="4"/>
  <c r="E1729" i="4"/>
  <c r="E1728" i="4"/>
  <c r="E1727" i="4"/>
  <c r="E1726" i="4"/>
  <c r="E1725" i="4"/>
  <c r="E1724" i="4"/>
  <c r="E1723" i="4"/>
  <c r="E1722" i="4"/>
  <c r="E1721" i="4"/>
  <c r="E1720" i="4"/>
  <c r="E1719" i="4"/>
  <c r="E1718" i="4"/>
  <c r="E1717" i="4"/>
  <c r="E1716" i="4"/>
  <c r="E1715" i="4"/>
  <c r="E1714" i="4"/>
  <c r="E1713" i="4"/>
  <c r="E1712" i="4"/>
  <c r="E1711" i="4"/>
  <c r="E1710" i="4"/>
  <c r="E1709" i="4"/>
  <c r="E1708" i="4"/>
  <c r="E1707" i="4"/>
  <c r="E1706" i="4"/>
  <c r="E1705" i="4"/>
  <c r="E1704" i="4"/>
  <c r="E1703" i="4"/>
  <c r="E1702" i="4"/>
  <c r="E1701" i="4"/>
  <c r="E1700" i="4"/>
  <c r="E1699" i="4"/>
  <c r="E1698" i="4"/>
  <c r="E1697" i="4"/>
  <c r="E1696" i="4"/>
  <c r="E1695" i="4"/>
  <c r="E1694" i="4"/>
  <c r="E1693" i="4"/>
  <c r="E1692" i="4"/>
  <c r="E1691" i="4"/>
  <c r="E1690" i="4"/>
  <c r="E1689" i="4"/>
  <c r="E1688" i="4"/>
  <c r="E1687" i="4"/>
  <c r="E1686" i="4"/>
  <c r="E1685" i="4"/>
  <c r="E1684" i="4"/>
  <c r="E1683" i="4"/>
  <c r="E1682" i="4"/>
  <c r="E1681" i="4"/>
  <c r="E1680" i="4"/>
  <c r="E1679" i="4"/>
  <c r="E1678" i="4"/>
  <c r="E1677" i="4"/>
  <c r="E1676" i="4"/>
  <c r="E1675" i="4"/>
  <c r="E1674" i="4"/>
  <c r="E1673" i="4"/>
  <c r="E1672" i="4"/>
  <c r="E1671" i="4"/>
  <c r="E1670" i="4"/>
  <c r="E1669" i="4"/>
  <c r="E1668" i="4"/>
  <c r="E1667" i="4"/>
  <c r="E1666" i="4"/>
  <c r="E1665" i="4"/>
  <c r="E1664" i="4"/>
  <c r="E1663" i="4"/>
  <c r="E1662" i="4"/>
  <c r="E1661" i="4"/>
  <c r="E1660" i="4"/>
  <c r="E1659" i="4"/>
  <c r="E1658" i="4"/>
  <c r="E1657" i="4"/>
  <c r="E1656" i="4"/>
  <c r="E1655" i="4"/>
  <c r="E1654" i="4"/>
  <c r="E1653" i="4"/>
  <c r="E1652" i="4"/>
  <c r="E1651" i="4"/>
  <c r="E1650" i="4"/>
  <c r="E1649" i="4"/>
  <c r="E1648" i="4"/>
  <c r="E1647" i="4"/>
  <c r="E1646" i="4"/>
  <c r="E1645" i="4"/>
  <c r="E1644" i="4"/>
  <c r="E1643" i="4"/>
  <c r="E1642" i="4"/>
  <c r="E1641" i="4"/>
  <c r="E1640" i="4"/>
  <c r="E1639" i="4"/>
  <c r="E1638" i="4"/>
  <c r="E1637" i="4"/>
  <c r="E1636" i="4"/>
  <c r="E1635" i="4"/>
  <c r="E1634" i="4"/>
  <c r="E1633" i="4"/>
  <c r="E1632" i="4"/>
  <c r="E1631" i="4"/>
  <c r="E1630" i="4"/>
  <c r="E1629" i="4"/>
  <c r="E1628" i="4"/>
  <c r="E1627" i="4"/>
  <c r="E1626" i="4"/>
  <c r="E1625" i="4"/>
  <c r="E1624" i="4"/>
  <c r="E1623" i="4"/>
  <c r="E1622" i="4"/>
  <c r="E1621" i="4"/>
  <c r="E1620" i="4"/>
  <c r="E1619" i="4"/>
  <c r="E1618" i="4"/>
  <c r="E1617" i="4"/>
  <c r="E1616" i="4"/>
  <c r="E1615" i="4"/>
  <c r="E1614" i="4"/>
  <c r="E1613" i="4"/>
  <c r="E1612" i="4"/>
  <c r="E1611" i="4"/>
  <c r="E1610" i="4"/>
  <c r="E1609" i="4"/>
  <c r="E1608" i="4"/>
  <c r="E1607" i="4"/>
  <c r="E1606" i="4"/>
  <c r="E1605" i="4"/>
  <c r="E1604" i="4"/>
  <c r="E1603" i="4"/>
  <c r="E1602" i="4"/>
  <c r="E1601" i="4"/>
  <c r="E1600" i="4"/>
  <c r="E1599" i="4"/>
  <c r="E1598" i="4"/>
  <c r="E1597" i="4"/>
  <c r="E1596" i="4"/>
  <c r="E1595" i="4"/>
  <c r="E1594" i="4"/>
  <c r="E1593" i="4"/>
  <c r="E1592" i="4"/>
  <c r="E1591" i="4"/>
  <c r="E1590" i="4"/>
  <c r="E1589" i="4"/>
  <c r="E1588" i="4"/>
  <c r="E1587" i="4"/>
  <c r="E1586" i="4"/>
  <c r="E1585" i="4"/>
  <c r="E1584" i="4"/>
  <c r="E1583" i="4"/>
  <c r="E1582" i="4"/>
  <c r="E1581" i="4"/>
  <c r="E1580" i="4"/>
  <c r="E1579" i="4"/>
  <c r="E1578" i="4"/>
  <c r="E1577" i="4"/>
  <c r="E1576" i="4"/>
  <c r="E1575" i="4"/>
  <c r="E1574" i="4"/>
  <c r="E1573" i="4"/>
  <c r="E1572" i="4"/>
  <c r="E1571" i="4"/>
  <c r="E1570" i="4"/>
  <c r="E1569" i="4"/>
  <c r="E1568" i="4"/>
  <c r="E1567" i="4"/>
  <c r="E1566" i="4"/>
  <c r="E1565" i="4"/>
  <c r="E1564" i="4"/>
  <c r="E1563" i="4"/>
  <c r="E1562" i="4"/>
  <c r="E1561" i="4"/>
  <c r="E1560" i="4"/>
  <c r="E1559" i="4"/>
  <c r="E1558" i="4"/>
  <c r="E1557" i="4"/>
  <c r="E1556" i="4"/>
  <c r="E1555" i="4"/>
  <c r="E1554" i="4"/>
  <c r="E1553" i="4"/>
  <c r="E1552" i="4"/>
  <c r="E1551" i="4"/>
  <c r="E1550" i="4"/>
  <c r="E1549" i="4"/>
  <c r="E1548" i="4"/>
  <c r="E1547" i="4"/>
  <c r="E1546" i="4"/>
  <c r="E1545" i="4"/>
  <c r="E1544" i="4"/>
  <c r="E1543" i="4"/>
  <c r="E1542" i="4"/>
  <c r="E1541" i="4"/>
  <c r="E1540" i="4"/>
  <c r="E1539" i="4"/>
  <c r="E1538" i="4"/>
  <c r="E1537" i="4"/>
  <c r="E1536" i="4"/>
  <c r="E1535" i="4"/>
  <c r="E1534" i="4"/>
  <c r="E1533" i="4"/>
  <c r="E1532" i="4"/>
  <c r="E1531" i="4"/>
  <c r="E1530" i="4"/>
  <c r="E1529" i="4"/>
  <c r="E1528" i="4"/>
  <c r="E1527" i="4"/>
  <c r="E1526" i="4"/>
  <c r="E1525" i="4"/>
  <c r="E1524" i="4"/>
  <c r="E1523" i="4"/>
  <c r="E1522" i="4"/>
  <c r="E1521" i="4"/>
  <c r="E1520" i="4"/>
  <c r="E1519" i="4"/>
  <c r="E1518" i="4"/>
  <c r="E1517" i="4"/>
  <c r="E1516" i="4"/>
  <c r="E1515" i="4"/>
  <c r="E1514" i="4"/>
  <c r="E1513" i="4"/>
  <c r="E1512" i="4"/>
  <c r="E1511" i="4"/>
  <c r="E1510" i="4"/>
  <c r="E1509" i="4"/>
  <c r="E1508" i="4"/>
  <c r="E1507" i="4"/>
  <c r="E1506" i="4"/>
  <c r="E1505" i="4"/>
  <c r="E1504" i="4"/>
  <c r="E1503" i="4"/>
  <c r="E1502" i="4"/>
  <c r="E1501" i="4"/>
  <c r="E1500" i="4"/>
  <c r="E1499" i="4"/>
  <c r="E1498" i="4"/>
  <c r="E1497" i="4"/>
  <c r="E1496" i="4"/>
  <c r="E1495" i="4"/>
  <c r="E1494" i="4"/>
  <c r="E1493" i="4"/>
  <c r="E1492" i="4"/>
  <c r="E1491" i="4"/>
  <c r="E1490" i="4"/>
  <c r="E1489" i="4"/>
  <c r="E1488" i="4"/>
  <c r="E1487" i="4"/>
  <c r="E1486" i="4"/>
  <c r="E1485" i="4"/>
  <c r="E1484" i="4"/>
  <c r="E1483" i="4"/>
  <c r="E1482" i="4"/>
  <c r="E1481" i="4"/>
  <c r="E1480" i="4"/>
  <c r="E1479" i="4"/>
  <c r="E1478" i="4"/>
  <c r="E1477" i="4"/>
  <c r="E1476" i="4"/>
  <c r="E1475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62" i="4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979" i="4"/>
  <c r="E978" i="4"/>
  <c r="E977" i="4"/>
  <c r="E976" i="4"/>
  <c r="E975" i="4"/>
  <c r="E974" i="4"/>
  <c r="E973" i="4"/>
  <c r="E972" i="4"/>
  <c r="E971" i="4"/>
  <c r="E970" i="4"/>
  <c r="E969" i="4"/>
  <c r="E968" i="4"/>
  <c r="E967" i="4"/>
  <c r="E966" i="4"/>
  <c r="E965" i="4"/>
  <c r="E964" i="4"/>
  <c r="E963" i="4"/>
  <c r="E962" i="4"/>
  <c r="E961" i="4"/>
  <c r="E960" i="4"/>
  <c r="E959" i="4"/>
  <c r="E958" i="4"/>
  <c r="E957" i="4"/>
  <c r="E956" i="4"/>
  <c r="E955" i="4"/>
  <c r="E954" i="4"/>
  <c r="E953" i="4"/>
  <c r="E952" i="4"/>
  <c r="E951" i="4"/>
  <c r="E950" i="4"/>
  <c r="E949" i="4"/>
  <c r="E948" i="4"/>
  <c r="E947" i="4"/>
  <c r="E946" i="4"/>
  <c r="E945" i="4"/>
  <c r="E944" i="4"/>
  <c r="E943" i="4"/>
  <c r="E942" i="4"/>
  <c r="E941" i="4"/>
  <c r="E940" i="4"/>
  <c r="E939" i="4"/>
  <c r="E938" i="4"/>
  <c r="E937" i="4"/>
  <c r="E936" i="4"/>
  <c r="E935" i="4"/>
  <c r="E934" i="4"/>
  <c r="E933" i="4"/>
  <c r="E932" i="4"/>
  <c r="E931" i="4"/>
  <c r="E930" i="4"/>
  <c r="E929" i="4"/>
  <c r="E928" i="4"/>
  <c r="E927" i="4"/>
  <c r="E926" i="4"/>
  <c r="E925" i="4"/>
  <c r="E924" i="4"/>
  <c r="E923" i="4"/>
  <c r="E922" i="4"/>
  <c r="E921" i="4"/>
  <c r="E920" i="4"/>
  <c r="E919" i="4"/>
  <c r="E918" i="4"/>
  <c r="E917" i="4"/>
  <c r="E916" i="4"/>
  <c r="E915" i="4"/>
  <c r="E914" i="4"/>
  <c r="E913" i="4"/>
  <c r="E912" i="4"/>
  <c r="E911" i="4"/>
  <c r="E910" i="4"/>
  <c r="E909" i="4"/>
  <c r="E908" i="4"/>
  <c r="E907" i="4"/>
  <c r="E906" i="4"/>
  <c r="E905" i="4"/>
  <c r="E904" i="4"/>
  <c r="E903" i="4"/>
  <c r="E902" i="4"/>
  <c r="E901" i="4"/>
  <c r="E900" i="4"/>
  <c r="E899" i="4"/>
  <c r="E898" i="4"/>
  <c r="E897" i="4"/>
  <c r="E896" i="4"/>
  <c r="E895" i="4"/>
  <c r="E894" i="4"/>
  <c r="E893" i="4"/>
  <c r="E892" i="4"/>
  <c r="E891" i="4"/>
  <c r="E890" i="4"/>
  <c r="E889" i="4"/>
  <c r="E888" i="4"/>
  <c r="E887" i="4"/>
  <c r="E886" i="4"/>
  <c r="E885" i="4"/>
  <c r="E884" i="4"/>
  <c r="E883" i="4"/>
  <c r="E882" i="4"/>
  <c r="E881" i="4"/>
  <c r="E880" i="4"/>
  <c r="E879" i="4"/>
  <c r="E878" i="4"/>
  <c r="E877" i="4"/>
  <c r="E876" i="4"/>
  <c r="E875" i="4"/>
  <c r="E874" i="4"/>
  <c r="E873" i="4"/>
  <c r="E872" i="4"/>
  <c r="E871" i="4"/>
  <c r="E870" i="4"/>
  <c r="E869" i="4"/>
  <c r="E868" i="4"/>
  <c r="E867" i="4"/>
  <c r="E866" i="4"/>
  <c r="E865" i="4"/>
  <c r="E864" i="4"/>
  <c r="E863" i="4"/>
  <c r="E862" i="4"/>
  <c r="E861" i="4"/>
  <c r="E860" i="4"/>
  <c r="E859" i="4"/>
  <c r="E858" i="4"/>
  <c r="E857" i="4"/>
  <c r="E856" i="4"/>
  <c r="E855" i="4"/>
  <c r="E854" i="4"/>
  <c r="E853" i="4"/>
  <c r="E852" i="4"/>
  <c r="E851" i="4"/>
  <c r="E850" i="4"/>
  <c r="E849" i="4"/>
  <c r="E848" i="4"/>
  <c r="E847" i="4"/>
  <c r="E846" i="4"/>
  <c r="E845" i="4"/>
  <c r="E844" i="4"/>
  <c r="E843" i="4"/>
  <c r="E842" i="4"/>
  <c r="E841" i="4"/>
  <c r="E840" i="4"/>
  <c r="E839" i="4"/>
  <c r="E838" i="4"/>
  <c r="E837" i="4"/>
  <c r="E836" i="4"/>
  <c r="E835" i="4"/>
  <c r="E834" i="4"/>
  <c r="E833" i="4"/>
  <c r="E832" i="4"/>
  <c r="E831" i="4"/>
  <c r="E830" i="4"/>
  <c r="E829" i="4"/>
  <c r="E828" i="4"/>
  <c r="E827" i="4"/>
  <c r="E826" i="4"/>
  <c r="E825" i="4"/>
  <c r="E824" i="4"/>
  <c r="E823" i="4"/>
  <c r="E822" i="4"/>
  <c r="E821" i="4"/>
  <c r="E820" i="4"/>
  <c r="E819" i="4"/>
  <c r="E818" i="4"/>
  <c r="E817" i="4"/>
  <c r="E816" i="4"/>
  <c r="E815" i="4"/>
  <c r="E814" i="4"/>
  <c r="E813" i="4"/>
  <c r="E812" i="4"/>
  <c r="E811" i="4"/>
  <c r="E810" i="4"/>
  <c r="E809" i="4"/>
  <c r="E808" i="4"/>
  <c r="E807" i="4"/>
  <c r="E806" i="4"/>
  <c r="E805" i="4"/>
  <c r="E804" i="4"/>
  <c r="E803" i="4"/>
  <c r="E802" i="4"/>
  <c r="E801" i="4"/>
  <c r="E800" i="4"/>
  <c r="E799" i="4"/>
  <c r="E798" i="4"/>
  <c r="E797" i="4"/>
  <c r="E796" i="4"/>
  <c r="E795" i="4"/>
  <c r="E794" i="4"/>
  <c r="E793" i="4"/>
  <c r="E792" i="4"/>
  <c r="E791" i="4"/>
  <c r="E790" i="4"/>
  <c r="E789" i="4"/>
  <c r="E788" i="4"/>
  <c r="E787" i="4"/>
  <c r="E786" i="4"/>
  <c r="E785" i="4"/>
  <c r="E784" i="4"/>
  <c r="E783" i="4"/>
  <c r="E782" i="4"/>
  <c r="E781" i="4"/>
  <c r="E780" i="4"/>
  <c r="E779" i="4"/>
  <c r="E778" i="4"/>
  <c r="E777" i="4"/>
  <c r="E776" i="4"/>
  <c r="E775" i="4"/>
  <c r="E774" i="4"/>
  <c r="E773" i="4"/>
  <c r="E772" i="4"/>
  <c r="E771" i="4"/>
  <c r="E770" i="4"/>
  <c r="E769" i="4"/>
  <c r="E768" i="4"/>
  <c r="E767" i="4"/>
  <c r="E766" i="4"/>
  <c r="E765" i="4"/>
  <c r="E764" i="4"/>
  <c r="E763" i="4"/>
  <c r="E762" i="4"/>
  <c r="E761" i="4"/>
  <c r="E760" i="4"/>
  <c r="E759" i="4"/>
  <c r="E758" i="4"/>
  <c r="E757" i="4"/>
  <c r="E756" i="4"/>
  <c r="E755" i="4"/>
  <c r="E754" i="4"/>
  <c r="E753" i="4"/>
  <c r="E752" i="4"/>
  <c r="E751" i="4"/>
  <c r="E750" i="4"/>
  <c r="E749" i="4"/>
  <c r="E748" i="4"/>
  <c r="E747" i="4"/>
  <c r="E746" i="4"/>
  <c r="E745" i="4"/>
  <c r="E744" i="4"/>
  <c r="E743" i="4"/>
  <c r="E742" i="4"/>
  <c r="E741" i="4"/>
  <c r="E740" i="4"/>
  <c r="E739" i="4"/>
  <c r="E738" i="4"/>
  <c r="E737" i="4"/>
  <c r="E736" i="4"/>
  <c r="E735" i="4"/>
  <c r="E734" i="4"/>
  <c r="E733" i="4"/>
  <c r="E732" i="4"/>
  <c r="E731" i="4"/>
  <c r="E730" i="4"/>
  <c r="E729" i="4"/>
  <c r="E728" i="4"/>
  <c r="E727" i="4"/>
  <c r="E726" i="4"/>
  <c r="E725" i="4"/>
  <c r="E724" i="4"/>
  <c r="E723" i="4"/>
  <c r="E722" i="4"/>
  <c r="E721" i="4"/>
  <c r="E720" i="4"/>
  <c r="E719" i="4"/>
  <c r="E718" i="4"/>
  <c r="E717" i="4"/>
  <c r="E716" i="4"/>
  <c r="E715" i="4"/>
  <c r="E714" i="4"/>
  <c r="E713" i="4"/>
  <c r="E712" i="4"/>
  <c r="E711" i="4"/>
  <c r="E710" i="4"/>
  <c r="E709" i="4"/>
  <c r="E708" i="4"/>
  <c r="E707" i="4"/>
  <c r="E706" i="4"/>
  <c r="E705" i="4"/>
  <c r="E704" i="4"/>
  <c r="E703" i="4"/>
  <c r="E702" i="4"/>
  <c r="E701" i="4"/>
  <c r="E700" i="4"/>
  <c r="E699" i="4"/>
  <c r="E698" i="4"/>
  <c r="E697" i="4"/>
  <c r="E696" i="4"/>
  <c r="E695" i="4"/>
  <c r="E694" i="4"/>
  <c r="E693" i="4"/>
  <c r="E692" i="4"/>
  <c r="E691" i="4"/>
  <c r="E690" i="4"/>
  <c r="E689" i="4"/>
  <c r="E688" i="4"/>
  <c r="E687" i="4"/>
  <c r="E686" i="4"/>
  <c r="E685" i="4"/>
  <c r="E684" i="4"/>
  <c r="E683" i="4"/>
  <c r="E682" i="4"/>
  <c r="E681" i="4"/>
  <c r="E680" i="4"/>
  <c r="E679" i="4"/>
  <c r="E678" i="4"/>
  <c r="E677" i="4"/>
  <c r="E676" i="4"/>
  <c r="E675" i="4"/>
  <c r="E674" i="4"/>
  <c r="E673" i="4"/>
  <c r="E672" i="4"/>
  <c r="E671" i="4"/>
  <c r="E670" i="4"/>
  <c r="E669" i="4"/>
  <c r="E668" i="4"/>
  <c r="E667" i="4"/>
  <c r="E666" i="4"/>
  <c r="E665" i="4"/>
  <c r="E664" i="4"/>
  <c r="E663" i="4"/>
  <c r="E662" i="4"/>
  <c r="E661" i="4"/>
  <c r="E660" i="4"/>
  <c r="E659" i="4"/>
  <c r="E658" i="4"/>
  <c r="E657" i="4"/>
  <c r="E656" i="4"/>
  <c r="E655" i="4"/>
  <c r="E654" i="4"/>
  <c r="E653" i="4"/>
  <c r="E652" i="4"/>
  <c r="E651" i="4"/>
  <c r="E650" i="4"/>
  <c r="E649" i="4"/>
  <c r="E648" i="4"/>
  <c r="E647" i="4"/>
  <c r="E646" i="4"/>
  <c r="E645" i="4"/>
  <c r="E644" i="4"/>
  <c r="E643" i="4"/>
  <c r="E642" i="4"/>
  <c r="E641" i="4"/>
  <c r="E640" i="4"/>
  <c r="E639" i="4"/>
  <c r="E638" i="4"/>
  <c r="E637" i="4"/>
  <c r="E636" i="4"/>
  <c r="E635" i="4"/>
  <c r="E634" i="4"/>
  <c r="E633" i="4"/>
  <c r="E632" i="4"/>
  <c r="E631" i="4"/>
  <c r="E630" i="4"/>
  <c r="E629" i="4"/>
  <c r="E628" i="4"/>
  <c r="E627" i="4"/>
  <c r="E626" i="4"/>
  <c r="E625" i="4"/>
  <c r="E624" i="4"/>
  <c r="E623" i="4"/>
  <c r="E622" i="4"/>
  <c r="E621" i="4"/>
  <c r="E620" i="4"/>
  <c r="E619" i="4"/>
  <c r="E618" i="4"/>
  <c r="E617" i="4"/>
  <c r="E616" i="4"/>
  <c r="E615" i="4"/>
  <c r="E614" i="4"/>
  <c r="E613" i="4"/>
  <c r="E612" i="4"/>
  <c r="E611" i="4"/>
  <c r="E610" i="4"/>
  <c r="E609" i="4"/>
  <c r="E608" i="4"/>
  <c r="E607" i="4"/>
  <c r="E606" i="4"/>
  <c r="E605" i="4"/>
  <c r="E604" i="4"/>
  <c r="E603" i="4"/>
  <c r="E602" i="4"/>
  <c r="E601" i="4"/>
  <c r="E600" i="4"/>
  <c r="E599" i="4"/>
  <c r="E598" i="4"/>
  <c r="E597" i="4"/>
  <c r="E596" i="4"/>
  <c r="E595" i="4"/>
  <c r="E594" i="4"/>
  <c r="E593" i="4"/>
  <c r="E592" i="4"/>
  <c r="E591" i="4"/>
  <c r="E590" i="4"/>
  <c r="E589" i="4"/>
  <c r="E588" i="4"/>
  <c r="E587" i="4"/>
  <c r="E586" i="4"/>
  <c r="E585" i="4"/>
  <c r="E584" i="4"/>
  <c r="E583" i="4"/>
  <c r="E582" i="4"/>
  <c r="E581" i="4"/>
  <c r="E580" i="4"/>
  <c r="E579" i="4"/>
  <c r="E578" i="4"/>
  <c r="E577" i="4"/>
  <c r="E576" i="4"/>
  <c r="E575" i="4"/>
  <c r="E574" i="4"/>
  <c r="E573" i="4"/>
  <c r="E572" i="4"/>
  <c r="E571" i="4"/>
  <c r="E570" i="4"/>
  <c r="E569" i="4"/>
  <c r="E568" i="4"/>
  <c r="E567" i="4"/>
  <c r="E566" i="4"/>
  <c r="E565" i="4"/>
  <c r="E564" i="4"/>
  <c r="E563" i="4"/>
  <c r="E562" i="4"/>
  <c r="E561" i="4"/>
  <c r="E560" i="4"/>
  <c r="E559" i="4"/>
  <c r="E558" i="4"/>
  <c r="E557" i="4"/>
  <c r="E556" i="4"/>
  <c r="E555" i="4"/>
  <c r="E554" i="4"/>
  <c r="E553" i="4"/>
  <c r="E552" i="4"/>
  <c r="E551" i="4"/>
  <c r="E550" i="4"/>
  <c r="E549" i="4"/>
  <c r="E548" i="4"/>
  <c r="E547" i="4"/>
  <c r="E546" i="4"/>
  <c r="E545" i="4"/>
  <c r="E544" i="4"/>
  <c r="E543" i="4"/>
  <c r="E542" i="4"/>
  <c r="E541" i="4"/>
  <c r="E540" i="4"/>
  <c r="E539" i="4"/>
  <c r="E538" i="4"/>
  <c r="E537" i="4"/>
  <c r="E536" i="4"/>
  <c r="E535" i="4"/>
  <c r="E534" i="4"/>
  <c r="E533" i="4"/>
  <c r="E532" i="4"/>
  <c r="E531" i="4"/>
  <c r="E530" i="4"/>
  <c r="E529" i="4"/>
  <c r="E528" i="4"/>
  <c r="E527" i="4"/>
  <c r="E526" i="4"/>
  <c r="E525" i="4"/>
  <c r="E524" i="4"/>
  <c r="E523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501" i="4"/>
  <c r="E500" i="4"/>
  <c r="E499" i="4"/>
  <c r="E498" i="4"/>
  <c r="E497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6" i="4"/>
  <c r="E465" i="4"/>
  <c r="E464" i="4"/>
  <c r="E463" i="4"/>
  <c r="E462" i="4"/>
  <c r="E461" i="4"/>
  <c r="E460" i="4"/>
  <c r="E459" i="4"/>
  <c r="E458" i="4"/>
  <c r="E457" i="4"/>
  <c r="E456" i="4"/>
  <c r="E455" i="4"/>
  <c r="E454" i="4"/>
  <c r="E453" i="4"/>
  <c r="E452" i="4"/>
  <c r="E451" i="4"/>
  <c r="E450" i="4"/>
  <c r="E449" i="4"/>
  <c r="E448" i="4"/>
  <c r="E447" i="4"/>
  <c r="E446" i="4"/>
  <c r="E445" i="4"/>
  <c r="E444" i="4"/>
  <c r="E443" i="4"/>
  <c r="E442" i="4"/>
  <c r="E441" i="4"/>
  <c r="E440" i="4"/>
  <c r="E439" i="4"/>
  <c r="E438" i="4"/>
  <c r="E437" i="4"/>
  <c r="E436" i="4"/>
  <c r="E435" i="4"/>
  <c r="E434" i="4"/>
  <c r="E433" i="4"/>
  <c r="E432" i="4"/>
  <c r="E431" i="4"/>
  <c r="E430" i="4"/>
  <c r="E429" i="4"/>
  <c r="E428" i="4"/>
  <c r="E427" i="4"/>
  <c r="E426" i="4"/>
  <c r="E425" i="4"/>
  <c r="E424" i="4"/>
  <c r="E423" i="4"/>
  <c r="E422" i="4"/>
  <c r="E421" i="4"/>
  <c r="E420" i="4"/>
  <c r="E419" i="4"/>
  <c r="E418" i="4"/>
  <c r="E417" i="4"/>
  <c r="E416" i="4"/>
  <c r="E415" i="4"/>
  <c r="E414" i="4"/>
  <c r="E413" i="4"/>
  <c r="E412" i="4"/>
  <c r="E411" i="4"/>
  <c r="E410" i="4"/>
  <c r="E409" i="4"/>
  <c r="E408" i="4"/>
  <c r="E407" i="4"/>
  <c r="E406" i="4"/>
  <c r="E405" i="4"/>
  <c r="E404" i="4"/>
  <c r="E403" i="4"/>
  <c r="E402" i="4"/>
  <c r="E401" i="4"/>
  <c r="E400" i="4"/>
  <c r="E399" i="4"/>
  <c r="E398" i="4"/>
  <c r="E397" i="4"/>
  <c r="E396" i="4"/>
  <c r="E395" i="4"/>
  <c r="E394" i="4"/>
  <c r="E393" i="4"/>
  <c r="E392" i="4"/>
  <c r="E391" i="4"/>
  <c r="E390" i="4"/>
  <c r="E389" i="4"/>
  <c r="E388" i="4"/>
  <c r="E387" i="4"/>
  <c r="E386" i="4"/>
  <c r="E385" i="4"/>
  <c r="E384" i="4"/>
  <c r="E383" i="4"/>
  <c r="E382" i="4"/>
  <c r="E381" i="4"/>
  <c r="E380" i="4"/>
  <c r="E379" i="4"/>
  <c r="E378" i="4"/>
  <c r="E377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" i="4"/>
  <c r="E2" i="4"/>
  <c r="E2309" i="4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48" i="6"/>
  <c r="G20649" i="6"/>
  <c r="G20650" i="6"/>
  <c r="G20651" i="6"/>
  <c r="G20652" i="6"/>
  <c r="G20653" i="6"/>
  <c r="G20654" i="6"/>
  <c r="G20655" i="6"/>
  <c r="G20656" i="6"/>
  <c r="G2065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8" i="6"/>
  <c r="G21039" i="6"/>
  <c r="G21040" i="6"/>
  <c r="G21041" i="6"/>
  <c r="G21042" i="6"/>
  <c r="G21043" i="6"/>
  <c r="G21044" i="6"/>
  <c r="G21045" i="6"/>
  <c r="G21046" i="6"/>
  <c r="G21047" i="6"/>
  <c r="G21048" i="6"/>
  <c r="G21049" i="6"/>
  <c r="G21050" i="6"/>
  <c r="G21051" i="6"/>
  <c r="G21052" i="6"/>
  <c r="G21053" i="6"/>
  <c r="G21054" i="6"/>
  <c r="G21055" i="6"/>
  <c r="G21056" i="6"/>
  <c r="G21057" i="6"/>
  <c r="G21058" i="6"/>
  <c r="G21059" i="6"/>
  <c r="G21060" i="6"/>
  <c r="G21061" i="6"/>
  <c r="G21062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4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099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1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3" i="6"/>
  <c r="G21294" i="6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2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3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29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G21754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27" i="6"/>
  <c r="G22028" i="6"/>
  <c r="G22029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1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3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2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2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69" i="6"/>
  <c r="G23770" i="6"/>
  <c r="G23771" i="6"/>
  <c r="G23772" i="6"/>
  <c r="G23773" i="6"/>
  <c r="G23774" i="6"/>
  <c r="G23775" i="6"/>
  <c r="G23776" i="6"/>
  <c r="G23777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29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0" i="6"/>
  <c r="G24151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1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7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5" i="6"/>
  <c r="G24736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G25368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1" i="6"/>
  <c r="G25922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3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2" i="6"/>
  <c r="G26433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5" i="6"/>
  <c r="G26586" i="6"/>
  <c r="G26587" i="6"/>
  <c r="G26588" i="6"/>
  <c r="G26589" i="6"/>
  <c r="G26590" i="6"/>
  <c r="G26591" i="6"/>
  <c r="G26592" i="6"/>
  <c r="G26593" i="6"/>
  <c r="G26594" i="6"/>
  <c r="G26595" i="6"/>
  <c r="G26596" i="6"/>
  <c r="G26597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5" i="6"/>
  <c r="G26876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49" i="6"/>
  <c r="G27050" i="6"/>
  <c r="G27051" i="6"/>
  <c r="G27052" i="6"/>
  <c r="G27053" i="6"/>
  <c r="G27054" i="6"/>
  <c r="G27055" i="6"/>
  <c r="G27056" i="6"/>
  <c r="G27057" i="6"/>
  <c r="G27058" i="6"/>
  <c r="G27059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19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79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4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2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5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2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4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0" i="6"/>
  <c r="G27991" i="6"/>
  <c r="G27992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2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8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3" i="6"/>
  <c r="G28264" i="6"/>
  <c r="G28265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5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46" i="6"/>
  <c r="G29147" i="6"/>
  <c r="G29148" i="6"/>
  <c r="G29149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5" i="6"/>
  <c r="G29186" i="6"/>
  <c r="G29187" i="6"/>
  <c r="G29188" i="6"/>
  <c r="G29189" i="6"/>
  <c r="G29190" i="6"/>
  <c r="G29191" i="6"/>
  <c r="G29192" i="6"/>
  <c r="G29193" i="6"/>
  <c r="G29194" i="6"/>
  <c r="G29195" i="6"/>
  <c r="G29196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3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6" i="6"/>
  <c r="G29617" i="6"/>
  <c r="G29618" i="6"/>
  <c r="G29619" i="6"/>
  <c r="G29620" i="6"/>
  <c r="G29621" i="6"/>
  <c r="G29622" i="6"/>
  <c r="G29623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8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6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0" i="6"/>
  <c r="G29911" i="6"/>
  <c r="G29912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09" i="6"/>
  <c r="G30010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69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8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4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2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1" i="6"/>
  <c r="G30792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1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G31922" i="6"/>
  <c r="G31923" i="6"/>
  <c r="G31924" i="6"/>
  <c r="G31925" i="6"/>
  <c r="G31926" i="6"/>
  <c r="G31927" i="6"/>
  <c r="G31928" i="6"/>
  <c r="G31929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4" i="6"/>
  <c r="G32605" i="6"/>
  <c r="G32606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69" i="6"/>
  <c r="G32770" i="6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1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4" i="6"/>
  <c r="G32965" i="6"/>
  <c r="G32966" i="6"/>
  <c r="G32967" i="6"/>
  <c r="G32968" i="6"/>
  <c r="G32969" i="6"/>
  <c r="G32970" i="6"/>
  <c r="G32971" i="6"/>
  <c r="G32972" i="6"/>
  <c r="G32973" i="6"/>
  <c r="G32974" i="6"/>
  <c r="G32975" i="6"/>
  <c r="G32976" i="6"/>
  <c r="G32977" i="6"/>
  <c r="G32978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0" i="6"/>
  <c r="G33031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6" i="6"/>
  <c r="G33047" i="6"/>
  <c r="G33048" i="6"/>
  <c r="G33049" i="6"/>
  <c r="G33050" i="6"/>
  <c r="G33051" i="6"/>
  <c r="G33052" i="6"/>
  <c r="G33053" i="6"/>
  <c r="G33054" i="6"/>
  <c r="G33055" i="6"/>
  <c r="G33056" i="6"/>
  <c r="G33057" i="6"/>
  <c r="G33058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1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3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2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79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1" i="6"/>
  <c r="G34582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6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5" i="6"/>
  <c r="G34836" i="6"/>
  <c r="G34837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0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5" i="6"/>
  <c r="G35226" i="6"/>
  <c r="G35227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6" i="6"/>
  <c r="G35247" i="6"/>
  <c r="G35248" i="6"/>
  <c r="G35249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2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0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39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1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6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09" i="6"/>
  <c r="G36010" i="6"/>
  <c r="G36011" i="6"/>
  <c r="G36012" i="6"/>
  <c r="G36013" i="6"/>
  <c r="G36014" i="6"/>
  <c r="G36015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G36364" i="6"/>
  <c r="G36365" i="6"/>
  <c r="G36366" i="6"/>
  <c r="G36367" i="6"/>
  <c r="G36368" i="6"/>
  <c r="G36369" i="6"/>
  <c r="G36370" i="6"/>
  <c r="G36371" i="6"/>
  <c r="G36372" i="6"/>
  <c r="G36373" i="6"/>
  <c r="G36374" i="6"/>
  <c r="G36375" i="6"/>
  <c r="G36376" i="6"/>
  <c r="G36377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7" i="6"/>
  <c r="G36448" i="6"/>
  <c r="G36449" i="6"/>
  <c r="G36450" i="6"/>
  <c r="G36451" i="6"/>
  <c r="G36452" i="6"/>
  <c r="G36453" i="6"/>
  <c r="G36454" i="6"/>
  <c r="G36455" i="6"/>
  <c r="G36456" i="6"/>
  <c r="G36457" i="6"/>
  <c r="G36458" i="6"/>
  <c r="G36459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2" i="6"/>
  <c r="G36643" i="6"/>
  <c r="G36644" i="6"/>
  <c r="G36645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1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3" i="6"/>
  <c r="G37114" i="6"/>
  <c r="G37115" i="6"/>
  <c r="G37116" i="6"/>
  <c r="G37117" i="6"/>
  <c r="G37118" i="6"/>
  <c r="G37119" i="6"/>
  <c r="G37120" i="6"/>
  <c r="G37121" i="6"/>
  <c r="G37122" i="6"/>
  <c r="G37123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59" i="6"/>
  <c r="G37160" i="6"/>
  <c r="G37161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2" i="6"/>
  <c r="G37273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6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2" i="6"/>
  <c r="G37413" i="6"/>
  <c r="G37414" i="6"/>
  <c r="G37415" i="6"/>
  <c r="G37416" i="6"/>
  <c r="G37417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59" i="6"/>
  <c r="G37460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4" i="6"/>
  <c r="G37545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1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3" i="6"/>
  <c r="G37764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2" i="6"/>
  <c r="G37863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7" i="6"/>
  <c r="G38028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1" i="6"/>
  <c r="G38212" i="6"/>
  <c r="G38213" i="6"/>
  <c r="G38214" i="6"/>
  <c r="G38215" i="6"/>
  <c r="G38216" i="6"/>
  <c r="G38217" i="6"/>
  <c r="G38218" i="6"/>
  <c r="G38219" i="6"/>
  <c r="G38220" i="6"/>
  <c r="G38221" i="6"/>
  <c r="G38222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1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7" i="6"/>
  <c r="G38628" i="6"/>
  <c r="G38629" i="6"/>
  <c r="G38630" i="6"/>
  <c r="G38631" i="6"/>
  <c r="G38632" i="6"/>
  <c r="G38633" i="6"/>
  <c r="G38634" i="6"/>
  <c r="G38635" i="6"/>
  <c r="G38636" i="6"/>
  <c r="G38637" i="6"/>
  <c r="G38638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8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59" i="6"/>
  <c r="G40060" i="6"/>
  <c r="G40061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4" i="6"/>
  <c r="G40155" i="6"/>
  <c r="G40156" i="6"/>
  <c r="G40157" i="6"/>
  <c r="G40158" i="6"/>
  <c r="G40159" i="6"/>
  <c r="G40160" i="6"/>
  <c r="G40161" i="6"/>
  <c r="G40162" i="6"/>
  <c r="G40163" i="6"/>
  <c r="G40164" i="6"/>
  <c r="G40165" i="6"/>
  <c r="G40166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6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3" i="6"/>
  <c r="G40704" i="6"/>
  <c r="G40705" i="6"/>
  <c r="G40706" i="6"/>
  <c r="G40707" i="6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2" i="6"/>
  <c r="G40803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0" i="6"/>
  <c r="G40821" i="6"/>
  <c r="G40822" i="6"/>
  <c r="G40823" i="6"/>
  <c r="G40824" i="6"/>
  <c r="G40825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5" i="6"/>
  <c r="G40866" i="6"/>
  <c r="G40867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0" i="6"/>
  <c r="G41041" i="6"/>
  <c r="G41042" i="6"/>
  <c r="G41043" i="6"/>
  <c r="G41044" i="6"/>
  <c r="G41045" i="6"/>
  <c r="G41046" i="6"/>
  <c r="G41047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3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38" i="6"/>
  <c r="G41439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2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2" i="6"/>
  <c r="G41493" i="6"/>
  <c r="G41494" i="6"/>
  <c r="G41495" i="6"/>
  <c r="G41496" i="6"/>
  <c r="G41497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0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3" i="6"/>
  <c r="G41624" i="6"/>
  <c r="G41625" i="6"/>
  <c r="G41626" i="6"/>
  <c r="G41627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59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86" i="6"/>
  <c r="G41787" i="6"/>
  <c r="G41788" i="6"/>
  <c r="G41789" i="6"/>
  <c r="G41790" i="6"/>
  <c r="G41791" i="6"/>
  <c r="G41792" i="6"/>
  <c r="G41793" i="6"/>
  <c r="G41794" i="6"/>
  <c r="G41795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0" i="6"/>
  <c r="G41831" i="6"/>
  <c r="G41832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0" i="6"/>
  <c r="G42261" i="6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39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29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09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38" i="6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7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3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2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39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78" i="6"/>
  <c r="G43479" i="6"/>
  <c r="G43480" i="6"/>
  <c r="G43481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5" i="6"/>
  <c r="G43646" i="6"/>
  <c r="G43647" i="6"/>
  <c r="G43648" i="6"/>
  <c r="G43649" i="6"/>
  <c r="G43650" i="6"/>
  <c r="G43651" i="6"/>
  <c r="G43652" i="6"/>
  <c r="G43653" i="6"/>
  <c r="G43654" i="6"/>
  <c r="G43655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39" i="6"/>
  <c r="G43940" i="6"/>
  <c r="G43941" i="6"/>
  <c r="G43942" i="6"/>
  <c r="G43943" i="6"/>
  <c r="G43944" i="6"/>
  <c r="G43945" i="6"/>
  <c r="G43946" i="6"/>
  <c r="G43947" i="6"/>
  <c r="G43948" i="6"/>
  <c r="G43949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3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3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09" i="6"/>
  <c r="G44610" i="6"/>
  <c r="G44611" i="6"/>
  <c r="G44612" i="6"/>
  <c r="G44613" i="6"/>
  <c r="G44614" i="6"/>
  <c r="G44615" i="6"/>
  <c r="G44616" i="6"/>
  <c r="G44617" i="6"/>
  <c r="G44618" i="6"/>
  <c r="G44619" i="6"/>
  <c r="G44620" i="6"/>
  <c r="G44621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17" i="6"/>
  <c r="G44718" i="6"/>
  <c r="G44719" i="6"/>
  <c r="G44720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4" i="6"/>
  <c r="G44865" i="6"/>
  <c r="G44866" i="6"/>
  <c r="G44867" i="6"/>
  <c r="G44868" i="6"/>
  <c r="G44869" i="6"/>
  <c r="G44870" i="6"/>
  <c r="G44871" i="6"/>
  <c r="G44872" i="6"/>
  <c r="G44873" i="6"/>
  <c r="G44874" i="6"/>
  <c r="G44875" i="6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G44888" i="6"/>
  <c r="G44889" i="6"/>
  <c r="G44890" i="6"/>
  <c r="G44891" i="6"/>
  <c r="G44892" i="6"/>
  <c r="G44893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3" i="6"/>
  <c r="G45464" i="6"/>
  <c r="G45465" i="6"/>
  <c r="G45466" i="6"/>
  <c r="G45467" i="6"/>
  <c r="G45468" i="6"/>
  <c r="G45469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0" i="6"/>
  <c r="G45511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6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6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09" i="6"/>
  <c r="G45610" i="6"/>
  <c r="G45611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6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4" i="6"/>
  <c r="G45685" i="6"/>
  <c r="G45686" i="6"/>
  <c r="G45687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5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1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27" i="6"/>
  <c r="G45928" i="6"/>
  <c r="G45929" i="6"/>
  <c r="G45930" i="6"/>
  <c r="G45931" i="6"/>
  <c r="G45932" i="6"/>
  <c r="G45933" i="6"/>
  <c r="G45934" i="6"/>
  <c r="G45935" i="6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6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8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G46348" i="6"/>
  <c r="G46349" i="6"/>
  <c r="G46350" i="6"/>
  <c r="G46351" i="6"/>
  <c r="G46352" i="6"/>
  <c r="G46353" i="6"/>
  <c r="G46354" i="6"/>
  <c r="G46355" i="6"/>
  <c r="G46356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8" i="6"/>
  <c r="G46439" i="6"/>
  <c r="G46440" i="6"/>
  <c r="G46441" i="6"/>
  <c r="G46442" i="6"/>
  <c r="G46443" i="6"/>
  <c r="G46444" i="6"/>
  <c r="G46445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8" i="6"/>
  <c r="G46479" i="6"/>
  <c r="G46480" i="6"/>
  <c r="G46481" i="6"/>
  <c r="G46482" i="6"/>
  <c r="G46483" i="6"/>
  <c r="G46484" i="6"/>
  <c r="G46485" i="6"/>
  <c r="G46486" i="6"/>
  <c r="G46487" i="6"/>
  <c r="G46488" i="6"/>
  <c r="G46489" i="6"/>
  <c r="G46490" i="6"/>
  <c r="G46491" i="6"/>
  <c r="G46492" i="6"/>
  <c r="G46493" i="6"/>
  <c r="G46494" i="6"/>
  <c r="G46495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4" i="6"/>
  <c r="G46585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3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4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5" i="6"/>
  <c r="G46786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8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G46988" i="6"/>
  <c r="G46989" i="6"/>
  <c r="G46990" i="6"/>
  <c r="G46991" i="6"/>
  <c r="G46992" i="6"/>
  <c r="G46993" i="6"/>
  <c r="G46994" i="6"/>
  <c r="G46995" i="6"/>
  <c r="G46996" i="6"/>
  <c r="G46997" i="6"/>
  <c r="G46998" i="6"/>
  <c r="G46999" i="6"/>
  <c r="G47000" i="6"/>
  <c r="G47001" i="6"/>
  <c r="G47002" i="6"/>
  <c r="G47003" i="6"/>
  <c r="G47004" i="6"/>
  <c r="G47005" i="6"/>
  <c r="G47006" i="6"/>
  <c r="G47007" i="6"/>
  <c r="G47008" i="6"/>
  <c r="G47009" i="6"/>
  <c r="G47010" i="6"/>
  <c r="G47011" i="6"/>
  <c r="G47012" i="6"/>
  <c r="G47013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7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1" i="6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69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1" i="6"/>
  <c r="G47892" i="6"/>
  <c r="G47893" i="6"/>
  <c r="G47894" i="6"/>
  <c r="G47895" i="6"/>
  <c r="G47896" i="6"/>
  <c r="G47897" i="6"/>
  <c r="G47898" i="6"/>
  <c r="G47899" i="6"/>
  <c r="G4790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52" i="6"/>
  <c r="G48253" i="6"/>
  <c r="G48254" i="6"/>
  <c r="G48255" i="6"/>
  <c r="G48256" i="6"/>
  <c r="G48257" i="6"/>
  <c r="G48258" i="6"/>
  <c r="G48259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73" i="6"/>
  <c r="G48274" i="6"/>
  <c r="G48275" i="6"/>
  <c r="G48276" i="6"/>
  <c r="G48277" i="6"/>
  <c r="G48278" i="6"/>
  <c r="G48279" i="6"/>
  <c r="G48280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55" i="6"/>
  <c r="G48556" i="6"/>
  <c r="G48557" i="6"/>
  <c r="G48558" i="6"/>
  <c r="G48559" i="6"/>
  <c r="G48560" i="6"/>
  <c r="G48561" i="6"/>
  <c r="G48562" i="6"/>
  <c r="G48563" i="6"/>
  <c r="G48564" i="6"/>
  <c r="G48565" i="6"/>
  <c r="G48566" i="6"/>
  <c r="G48567" i="6"/>
  <c r="G48568" i="6"/>
  <c r="G48569" i="6"/>
  <c r="G48570" i="6"/>
  <c r="G48571" i="6"/>
  <c r="G48572" i="6"/>
  <c r="G48573" i="6"/>
  <c r="G48574" i="6"/>
  <c r="G48575" i="6"/>
  <c r="G48576" i="6"/>
  <c r="G48577" i="6"/>
  <c r="G48578" i="6"/>
  <c r="G48579" i="6"/>
  <c r="G48580" i="6"/>
  <c r="G48581" i="6"/>
  <c r="G48582" i="6"/>
  <c r="G48583" i="6"/>
  <c r="G48584" i="6"/>
  <c r="G48585" i="6"/>
  <c r="G48586" i="6"/>
  <c r="G48587" i="6"/>
  <c r="G48588" i="6"/>
  <c r="G48589" i="6"/>
  <c r="G48590" i="6"/>
  <c r="G48591" i="6"/>
  <c r="G48592" i="6"/>
  <c r="G48593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09" i="6"/>
  <c r="G48610" i="6"/>
  <c r="G48611" i="6"/>
  <c r="G48612" i="6"/>
  <c r="G48613" i="6"/>
  <c r="G48614" i="6"/>
  <c r="G48615" i="6"/>
  <c r="G48616" i="6"/>
  <c r="G48617" i="6"/>
  <c r="G48618" i="6"/>
  <c r="G48619" i="6"/>
  <c r="G48620" i="6"/>
  <c r="G48621" i="6"/>
  <c r="G48622" i="6"/>
  <c r="G48623" i="6"/>
  <c r="G48624" i="6"/>
  <c r="G48625" i="6"/>
  <c r="G48626" i="6"/>
  <c r="G48627" i="6"/>
  <c r="G48628" i="6"/>
  <c r="G48629" i="6"/>
  <c r="G48630" i="6"/>
  <c r="G48631" i="6"/>
  <c r="G48632" i="6"/>
  <c r="G48633" i="6"/>
  <c r="G48634" i="6"/>
  <c r="G48635" i="6"/>
  <c r="G48636" i="6"/>
  <c r="G48637" i="6"/>
  <c r="G48638" i="6"/>
  <c r="G48639" i="6"/>
  <c r="G48640" i="6"/>
  <c r="G48641" i="6"/>
  <c r="G48642" i="6"/>
  <c r="G48643" i="6"/>
  <c r="G48644" i="6"/>
  <c r="G48645" i="6"/>
  <c r="G48646" i="6"/>
  <c r="G48647" i="6"/>
  <c r="G48648" i="6"/>
  <c r="G48649" i="6"/>
  <c r="G48650" i="6"/>
  <c r="G48651" i="6"/>
  <c r="G48652" i="6"/>
  <c r="G48653" i="6"/>
  <c r="G48654" i="6"/>
  <c r="G48655" i="6"/>
  <c r="G48656" i="6"/>
  <c r="G48657" i="6"/>
  <c r="G48658" i="6"/>
  <c r="G48659" i="6"/>
  <c r="G48660" i="6"/>
  <c r="G48661" i="6"/>
  <c r="G48662" i="6"/>
  <c r="G48663" i="6"/>
  <c r="G48664" i="6"/>
  <c r="G48665" i="6"/>
  <c r="G48666" i="6"/>
  <c r="G48667" i="6"/>
  <c r="G48668" i="6"/>
  <c r="G48669" i="6"/>
  <c r="G48670" i="6"/>
  <c r="G48671" i="6"/>
  <c r="G48672" i="6"/>
  <c r="G48673" i="6"/>
  <c r="G48674" i="6"/>
  <c r="G48675" i="6"/>
  <c r="G48676" i="6"/>
  <c r="G48677" i="6"/>
  <c r="G48678" i="6"/>
  <c r="G48679" i="6"/>
  <c r="G48680" i="6"/>
  <c r="G48681" i="6"/>
  <c r="G48682" i="6"/>
  <c r="G48683" i="6"/>
  <c r="G48684" i="6"/>
  <c r="G48685" i="6"/>
  <c r="G48686" i="6"/>
  <c r="G48687" i="6"/>
  <c r="G48688" i="6"/>
  <c r="G48689" i="6"/>
  <c r="G48690" i="6"/>
  <c r="G48691" i="6"/>
  <c r="G48692" i="6"/>
  <c r="G48693" i="6"/>
  <c r="G48694" i="6"/>
  <c r="G48695" i="6"/>
  <c r="G48696" i="6"/>
  <c r="G48697" i="6"/>
  <c r="G48698" i="6"/>
  <c r="G48699" i="6"/>
  <c r="G48700" i="6"/>
  <c r="G48701" i="6"/>
  <c r="G48702" i="6"/>
  <c r="G48703" i="6"/>
  <c r="G48704" i="6"/>
  <c r="G48705" i="6"/>
  <c r="G48706" i="6"/>
  <c r="G48707" i="6"/>
  <c r="G48708" i="6"/>
  <c r="G48709" i="6"/>
  <c r="G48710" i="6"/>
  <c r="G48711" i="6"/>
  <c r="G48712" i="6"/>
  <c r="G48713" i="6"/>
  <c r="G48714" i="6"/>
  <c r="G48715" i="6"/>
  <c r="G48716" i="6"/>
  <c r="G48717" i="6"/>
  <c r="G48718" i="6"/>
  <c r="G48719" i="6"/>
  <c r="G48720" i="6"/>
  <c r="G48721" i="6"/>
  <c r="G48722" i="6"/>
  <c r="G48723" i="6"/>
  <c r="G48724" i="6"/>
  <c r="G48725" i="6"/>
  <c r="G48726" i="6"/>
  <c r="G48727" i="6"/>
  <c r="G48728" i="6"/>
  <c r="G48729" i="6"/>
  <c r="G48730" i="6"/>
  <c r="G48731" i="6"/>
  <c r="G48732" i="6"/>
  <c r="G48733" i="6"/>
  <c r="G48734" i="6"/>
  <c r="G48735" i="6"/>
  <c r="G48736" i="6"/>
  <c r="G48737" i="6"/>
  <c r="G48738" i="6"/>
  <c r="G48739" i="6"/>
  <c r="G48740" i="6"/>
  <c r="G48741" i="6"/>
  <c r="G48742" i="6"/>
  <c r="G48743" i="6"/>
  <c r="G48744" i="6"/>
  <c r="G48745" i="6"/>
  <c r="G48746" i="6"/>
  <c r="G48747" i="6"/>
  <c r="G48748" i="6"/>
  <c r="G48749" i="6"/>
  <c r="G48750" i="6"/>
  <c r="G48751" i="6"/>
  <c r="G48752" i="6"/>
  <c r="G48753" i="6"/>
  <c r="G48754" i="6"/>
  <c r="G48755" i="6"/>
  <c r="G48756" i="6"/>
  <c r="G48757" i="6"/>
  <c r="G48758" i="6"/>
  <c r="G48759" i="6"/>
  <c r="G48760" i="6"/>
  <c r="G48761" i="6"/>
  <c r="G48762" i="6"/>
  <c r="G48763" i="6"/>
  <c r="G48764" i="6"/>
  <c r="G48765" i="6"/>
  <c r="G48766" i="6"/>
  <c r="G48767" i="6"/>
  <c r="G48768" i="6"/>
  <c r="G48769" i="6"/>
  <c r="G48770" i="6"/>
  <c r="G48771" i="6"/>
  <c r="G48772" i="6"/>
  <c r="G48773" i="6"/>
  <c r="G48774" i="6"/>
  <c r="G48775" i="6"/>
  <c r="G48776" i="6"/>
  <c r="G48777" i="6"/>
  <c r="G48778" i="6"/>
  <c r="G48779" i="6"/>
  <c r="G48780" i="6"/>
  <c r="G48781" i="6"/>
  <c r="G48782" i="6"/>
  <c r="G48783" i="6"/>
  <c r="G48784" i="6"/>
  <c r="G48785" i="6"/>
  <c r="G48786" i="6"/>
  <c r="G48787" i="6"/>
  <c r="G48788" i="6"/>
  <c r="G48789" i="6"/>
  <c r="G48790" i="6"/>
  <c r="G48791" i="6"/>
  <c r="G48792" i="6"/>
  <c r="G48793" i="6"/>
  <c r="G48794" i="6"/>
  <c r="G48795" i="6"/>
  <c r="G48796" i="6"/>
  <c r="G48797" i="6"/>
  <c r="G48798" i="6"/>
  <c r="G48799" i="6"/>
  <c r="G48800" i="6"/>
  <c r="G48801" i="6"/>
  <c r="G48802" i="6"/>
  <c r="G48803" i="6"/>
  <c r="G48804" i="6"/>
  <c r="G48805" i="6"/>
  <c r="G48806" i="6"/>
  <c r="G48807" i="6"/>
  <c r="G48808" i="6"/>
  <c r="G48809" i="6"/>
  <c r="G48810" i="6"/>
  <c r="G48811" i="6"/>
  <c r="G48812" i="6"/>
  <c r="G48813" i="6"/>
  <c r="G48814" i="6"/>
  <c r="G48815" i="6"/>
  <c r="G48816" i="6"/>
  <c r="G48817" i="6"/>
  <c r="G48818" i="6"/>
  <c r="G48819" i="6"/>
  <c r="G48820" i="6"/>
  <c r="G48821" i="6"/>
  <c r="G48822" i="6"/>
  <c r="G48823" i="6"/>
  <c r="G48824" i="6"/>
  <c r="G48825" i="6"/>
  <c r="G48826" i="6"/>
  <c r="G48827" i="6"/>
  <c r="G48828" i="6"/>
  <c r="G48829" i="6"/>
  <c r="G48830" i="6"/>
  <c r="G48831" i="6"/>
  <c r="G48832" i="6"/>
  <c r="G48833" i="6"/>
  <c r="G48834" i="6"/>
  <c r="G48835" i="6"/>
  <c r="G48836" i="6"/>
  <c r="G48837" i="6"/>
  <c r="G48838" i="6"/>
  <c r="G48839" i="6"/>
  <c r="G48840" i="6"/>
  <c r="G48841" i="6"/>
  <c r="G48842" i="6"/>
  <c r="G48843" i="6"/>
  <c r="G48844" i="6"/>
  <c r="G48845" i="6"/>
  <c r="G48846" i="6"/>
  <c r="G48847" i="6"/>
  <c r="G48848" i="6"/>
  <c r="G48849" i="6"/>
  <c r="G48850" i="6"/>
  <c r="G48851" i="6"/>
  <c r="G48852" i="6"/>
  <c r="G48853" i="6"/>
  <c r="G48854" i="6"/>
  <c r="G48855" i="6"/>
  <c r="G48856" i="6"/>
  <c r="G48857" i="6"/>
  <c r="G48858" i="6"/>
  <c r="G48859" i="6"/>
  <c r="G48860" i="6"/>
  <c r="G48861" i="6"/>
  <c r="G48862" i="6"/>
  <c r="G48863" i="6"/>
  <c r="G48864" i="6"/>
  <c r="G48865" i="6"/>
  <c r="G48866" i="6"/>
  <c r="G48867" i="6"/>
  <c r="G48868" i="6"/>
  <c r="G48869" i="6"/>
  <c r="G48870" i="6"/>
  <c r="G48871" i="6"/>
  <c r="G48872" i="6"/>
  <c r="G48873" i="6"/>
  <c r="G48874" i="6"/>
  <c r="G48875" i="6"/>
  <c r="G48876" i="6"/>
  <c r="G48877" i="6"/>
  <c r="G48878" i="6"/>
  <c r="G48879" i="6"/>
  <c r="G48880" i="6"/>
  <c r="G48881" i="6"/>
  <c r="G48882" i="6"/>
  <c r="G48883" i="6"/>
  <c r="G48884" i="6"/>
  <c r="G48885" i="6"/>
  <c r="G48886" i="6"/>
  <c r="G48887" i="6"/>
  <c r="G48888" i="6"/>
  <c r="G48889" i="6"/>
  <c r="G48890" i="6"/>
  <c r="G48891" i="6"/>
  <c r="G48892" i="6"/>
  <c r="G48893" i="6"/>
  <c r="G48894" i="6"/>
  <c r="G48895" i="6"/>
  <c r="G48896" i="6"/>
  <c r="G48897" i="6"/>
  <c r="G48898" i="6"/>
  <c r="G48899" i="6"/>
  <c r="G48900" i="6"/>
  <c r="G48901" i="6"/>
  <c r="G48902" i="6"/>
  <c r="G48903" i="6"/>
  <c r="G48904" i="6"/>
  <c r="G48905" i="6"/>
  <c r="G48906" i="6"/>
  <c r="G48907" i="6"/>
  <c r="G48908" i="6"/>
  <c r="G48909" i="6"/>
  <c r="G48910" i="6"/>
  <c r="G48911" i="6"/>
  <c r="G48912" i="6"/>
  <c r="G48913" i="6"/>
  <c r="G48914" i="6"/>
  <c r="G48915" i="6"/>
  <c r="G48916" i="6"/>
  <c r="G48917" i="6"/>
  <c r="G48918" i="6"/>
  <c r="G48919" i="6"/>
  <c r="G48920" i="6"/>
  <c r="G48921" i="6"/>
  <c r="G48922" i="6"/>
  <c r="G48923" i="6"/>
  <c r="G48924" i="6"/>
  <c r="G48925" i="6"/>
  <c r="G48926" i="6"/>
  <c r="G48927" i="6"/>
  <c r="G48928" i="6"/>
  <c r="G48929" i="6"/>
  <c r="G48930" i="6"/>
  <c r="G48931" i="6"/>
  <c r="G48932" i="6"/>
  <c r="G48933" i="6"/>
  <c r="G48934" i="6"/>
  <c r="G48935" i="6"/>
  <c r="G48936" i="6"/>
  <c r="G48937" i="6"/>
  <c r="G48938" i="6"/>
  <c r="G48939" i="6"/>
  <c r="G48940" i="6"/>
  <c r="G48941" i="6"/>
  <c r="G48942" i="6"/>
  <c r="G48943" i="6"/>
  <c r="G48944" i="6"/>
  <c r="G48945" i="6"/>
  <c r="G48946" i="6"/>
  <c r="G48947" i="6"/>
  <c r="G48948" i="6"/>
  <c r="G48949" i="6"/>
  <c r="G48950" i="6"/>
  <c r="G48951" i="6"/>
  <c r="G48952" i="6"/>
  <c r="G48953" i="6"/>
  <c r="G48954" i="6"/>
  <c r="G48955" i="6"/>
  <c r="G48956" i="6"/>
  <c r="G48957" i="6"/>
  <c r="G48958" i="6"/>
  <c r="G48959" i="6"/>
  <c r="G48960" i="6"/>
  <c r="G48961" i="6"/>
  <c r="G48962" i="6"/>
  <c r="G48963" i="6"/>
  <c r="G48964" i="6"/>
  <c r="G48965" i="6"/>
  <c r="G48966" i="6"/>
  <c r="G48967" i="6"/>
  <c r="G48968" i="6"/>
  <c r="G48969" i="6"/>
  <c r="G48970" i="6"/>
  <c r="G48971" i="6"/>
  <c r="G48972" i="6"/>
  <c r="G48973" i="6"/>
  <c r="G48974" i="6"/>
  <c r="G48975" i="6"/>
  <c r="G48976" i="6"/>
  <c r="G48977" i="6"/>
  <c r="G48978" i="6"/>
  <c r="G48979" i="6"/>
  <c r="G48980" i="6"/>
  <c r="G48981" i="6"/>
  <c r="G48982" i="6"/>
  <c r="G48983" i="6"/>
  <c r="G48984" i="6"/>
  <c r="G48985" i="6"/>
  <c r="G48986" i="6"/>
  <c r="G48987" i="6"/>
  <c r="G48988" i="6"/>
  <c r="G48989" i="6"/>
  <c r="G48990" i="6"/>
  <c r="G48991" i="6"/>
  <c r="G48992" i="6"/>
  <c r="G48993" i="6"/>
  <c r="G48994" i="6"/>
  <c r="G48995" i="6"/>
  <c r="G48996" i="6"/>
  <c r="G48997" i="6"/>
  <c r="G48998" i="6"/>
  <c r="G48999" i="6"/>
  <c r="G49000" i="6"/>
  <c r="G49001" i="6"/>
  <c r="G49002" i="6"/>
  <c r="G49003" i="6"/>
  <c r="G49004" i="6"/>
  <c r="G49005" i="6"/>
  <c r="G49006" i="6"/>
  <c r="G49007" i="6"/>
  <c r="G49008" i="6"/>
  <c r="G49009" i="6"/>
  <c r="G49010" i="6"/>
  <c r="G49011" i="6"/>
  <c r="G49012" i="6"/>
  <c r="G49013" i="6"/>
  <c r="G49014" i="6"/>
  <c r="G49015" i="6"/>
  <c r="G49016" i="6"/>
  <c r="G49017" i="6"/>
  <c r="G49018" i="6"/>
  <c r="G49019" i="6"/>
  <c r="G49020" i="6"/>
  <c r="G49021" i="6"/>
  <c r="G49022" i="6"/>
  <c r="G49023" i="6"/>
  <c r="G49024" i="6"/>
  <c r="G49025" i="6"/>
  <c r="G49026" i="6"/>
  <c r="G49027" i="6"/>
  <c r="G49028" i="6"/>
  <c r="G49029" i="6"/>
  <c r="G49030" i="6"/>
  <c r="G49031" i="6"/>
  <c r="G49032" i="6"/>
  <c r="G49033" i="6"/>
  <c r="G49034" i="6"/>
  <c r="G49035" i="6"/>
  <c r="G49036" i="6"/>
  <c r="G49037" i="6"/>
  <c r="G49038" i="6"/>
  <c r="G49039" i="6"/>
  <c r="G49040" i="6"/>
  <c r="G49041" i="6"/>
  <c r="G49042" i="6"/>
  <c r="G49043" i="6"/>
  <c r="G49044" i="6"/>
  <c r="G49045" i="6"/>
  <c r="G49046" i="6"/>
  <c r="G49047" i="6"/>
  <c r="G49048" i="6"/>
  <c r="G49049" i="6"/>
  <c r="G49050" i="6"/>
  <c r="G49051" i="6"/>
  <c r="G49052" i="6"/>
  <c r="G49053" i="6"/>
  <c r="G49054" i="6"/>
  <c r="G49055" i="6"/>
  <c r="G49056" i="6"/>
  <c r="G49057" i="6"/>
  <c r="G49058" i="6"/>
  <c r="G49059" i="6"/>
  <c r="G49060" i="6"/>
  <c r="G49061" i="6"/>
  <c r="G49062" i="6"/>
  <c r="G49063" i="6"/>
  <c r="G49064" i="6"/>
  <c r="G49065" i="6"/>
  <c r="G49066" i="6"/>
  <c r="G49067" i="6"/>
  <c r="G49068" i="6"/>
  <c r="G49069" i="6"/>
  <c r="G49070" i="6"/>
  <c r="G49071" i="6"/>
  <c r="G49072" i="6"/>
  <c r="G49073" i="6"/>
  <c r="G49074" i="6"/>
  <c r="G49075" i="6"/>
  <c r="G49076" i="6"/>
  <c r="G49077" i="6"/>
  <c r="G49078" i="6"/>
  <c r="G49079" i="6"/>
  <c r="G49080" i="6"/>
  <c r="G49081" i="6"/>
  <c r="G49082" i="6"/>
  <c r="G49083" i="6"/>
  <c r="G49084" i="6"/>
  <c r="G49085" i="6"/>
  <c r="G49086" i="6"/>
  <c r="G49087" i="6"/>
  <c r="G49088" i="6"/>
  <c r="G49089" i="6"/>
  <c r="G49090" i="6"/>
  <c r="G49091" i="6"/>
  <c r="G49092" i="6"/>
  <c r="G49093" i="6"/>
  <c r="G49094" i="6"/>
  <c r="G49095" i="6"/>
  <c r="G49096" i="6"/>
  <c r="G49097" i="6"/>
  <c r="G49098" i="6"/>
  <c r="G49099" i="6"/>
  <c r="G49100" i="6"/>
  <c r="G49101" i="6"/>
  <c r="G49102" i="6"/>
  <c r="G49103" i="6"/>
  <c r="G49104" i="6"/>
  <c r="G49105" i="6"/>
  <c r="G49106" i="6"/>
  <c r="G49107" i="6"/>
  <c r="G49108" i="6"/>
  <c r="G49109" i="6"/>
  <c r="G49110" i="6"/>
  <c r="G49111" i="6"/>
  <c r="G49112" i="6"/>
  <c r="G49113" i="6"/>
  <c r="G49114" i="6"/>
  <c r="G49115" i="6"/>
  <c r="G49116" i="6"/>
  <c r="G49117" i="6"/>
  <c r="G49118" i="6"/>
  <c r="G49119" i="6"/>
  <c r="G49120" i="6"/>
  <c r="G49121" i="6"/>
  <c r="G49122" i="6"/>
  <c r="G49123" i="6"/>
  <c r="G49124" i="6"/>
  <c r="G49125" i="6"/>
  <c r="G49126" i="6"/>
  <c r="G49127" i="6"/>
  <c r="G49128" i="6"/>
  <c r="G49129" i="6"/>
  <c r="G49130" i="6"/>
  <c r="G49131" i="6"/>
  <c r="G49132" i="6"/>
  <c r="G49133" i="6"/>
  <c r="G49134" i="6"/>
  <c r="G49135" i="6"/>
  <c r="G49136" i="6"/>
  <c r="G49137" i="6"/>
  <c r="G49138" i="6"/>
  <c r="G49139" i="6"/>
  <c r="G49140" i="6"/>
  <c r="G49141" i="6"/>
  <c r="G49142" i="6"/>
  <c r="G49143" i="6"/>
  <c r="G49144" i="6"/>
  <c r="G49145" i="6"/>
  <c r="G49146" i="6"/>
  <c r="G49147" i="6"/>
  <c r="G49148" i="6"/>
  <c r="G49149" i="6"/>
  <c r="G49150" i="6"/>
  <c r="G49151" i="6"/>
  <c r="G49152" i="6"/>
  <c r="G49153" i="6"/>
  <c r="G49154" i="6"/>
  <c r="G49155" i="6"/>
  <c r="G49156" i="6"/>
  <c r="G49157" i="6"/>
  <c r="G49158" i="6"/>
  <c r="G49159" i="6"/>
  <c r="G49160" i="6"/>
  <c r="G49161" i="6"/>
  <c r="G49162" i="6"/>
  <c r="G49163" i="6"/>
  <c r="G49164" i="6"/>
  <c r="G49165" i="6"/>
  <c r="G49166" i="6"/>
  <c r="G49167" i="6"/>
  <c r="G49168" i="6"/>
  <c r="G49169" i="6"/>
  <c r="G49170" i="6"/>
  <c r="G49171" i="6"/>
  <c r="G49172" i="6"/>
  <c r="G49173" i="6"/>
  <c r="G49174" i="6"/>
  <c r="G49175" i="6"/>
  <c r="G49176" i="6"/>
  <c r="G49177" i="6"/>
  <c r="G49178" i="6"/>
  <c r="G49179" i="6"/>
  <c r="G49180" i="6"/>
  <c r="G49181" i="6"/>
  <c r="G49182" i="6"/>
  <c r="G49183" i="6"/>
  <c r="G49184" i="6"/>
  <c r="G49185" i="6"/>
  <c r="G49186" i="6"/>
  <c r="G49187" i="6"/>
  <c r="G49188" i="6"/>
  <c r="G49189" i="6"/>
  <c r="G49190" i="6"/>
  <c r="G49191" i="6"/>
  <c r="G49192" i="6"/>
  <c r="G49193" i="6"/>
  <c r="G49194" i="6"/>
  <c r="G49195" i="6"/>
  <c r="G49196" i="6"/>
  <c r="G49197" i="6"/>
  <c r="G49198" i="6"/>
  <c r="G49199" i="6"/>
  <c r="G49200" i="6"/>
  <c r="G49201" i="6"/>
  <c r="G49202" i="6"/>
  <c r="G49203" i="6"/>
  <c r="G49204" i="6"/>
  <c r="G49205" i="6"/>
  <c r="G49206" i="6"/>
  <c r="G49207" i="6"/>
  <c r="G49208" i="6"/>
  <c r="G49209" i="6"/>
  <c r="G49210" i="6"/>
  <c r="G49211" i="6"/>
  <c r="G49212" i="6"/>
  <c r="G49213" i="6"/>
  <c r="G49214" i="6"/>
  <c r="G49215" i="6"/>
  <c r="G49216" i="6"/>
  <c r="G49217" i="6"/>
  <c r="G49218" i="6"/>
  <c r="G49219" i="6"/>
  <c r="G49220" i="6"/>
  <c r="G49221" i="6"/>
  <c r="G49222" i="6"/>
  <c r="G49223" i="6"/>
  <c r="G49224" i="6"/>
  <c r="G49225" i="6"/>
  <c r="G49226" i="6"/>
  <c r="G49227" i="6"/>
  <c r="G49228" i="6"/>
  <c r="G49229" i="6"/>
  <c r="G49230" i="6"/>
  <c r="G49231" i="6"/>
  <c r="G49232" i="6"/>
  <c r="G49233" i="6"/>
  <c r="G49234" i="6"/>
  <c r="G49235" i="6"/>
  <c r="G49236" i="6"/>
  <c r="G49237" i="6"/>
  <c r="G49238" i="6"/>
  <c r="G49239" i="6"/>
  <c r="G49240" i="6"/>
  <c r="G49241" i="6"/>
  <c r="G49242" i="6"/>
  <c r="G49243" i="6"/>
  <c r="G49244" i="6"/>
  <c r="G49245" i="6"/>
  <c r="G49246" i="6"/>
  <c r="G49247" i="6"/>
  <c r="G49248" i="6"/>
  <c r="G49249" i="6"/>
  <c r="G49250" i="6"/>
  <c r="G49251" i="6"/>
  <c r="G49252" i="6"/>
  <c r="G49253" i="6"/>
  <c r="G49254" i="6"/>
  <c r="G49255" i="6"/>
  <c r="G49256" i="6"/>
  <c r="G49257" i="6"/>
  <c r="G49258" i="6"/>
  <c r="G49259" i="6"/>
  <c r="G49260" i="6"/>
  <c r="G49261" i="6"/>
  <c r="G49262" i="6"/>
  <c r="G49263" i="6"/>
  <c r="G49264" i="6"/>
  <c r="G49265" i="6"/>
  <c r="G49266" i="6"/>
  <c r="G49267" i="6"/>
  <c r="G49268" i="6"/>
  <c r="G49269" i="6"/>
  <c r="G49270" i="6"/>
  <c r="G49271" i="6"/>
  <c r="G49272" i="6"/>
  <c r="G49273" i="6"/>
  <c r="G49274" i="6"/>
  <c r="G49275" i="6"/>
  <c r="G49276" i="6"/>
  <c r="G49277" i="6"/>
  <c r="G49278" i="6"/>
  <c r="G49279" i="6"/>
  <c r="G49280" i="6"/>
  <c r="G49281" i="6"/>
  <c r="G49282" i="6"/>
  <c r="G49283" i="6"/>
  <c r="G49284" i="6"/>
  <c r="G49285" i="6"/>
  <c r="G49286" i="6"/>
  <c r="G49287" i="6"/>
  <c r="G49288" i="6"/>
  <c r="G49289" i="6"/>
  <c r="G49290" i="6"/>
  <c r="G49291" i="6"/>
  <c r="G49292" i="6"/>
  <c r="G49293" i="6"/>
  <c r="G49294" i="6"/>
  <c r="G49295" i="6"/>
  <c r="G49296" i="6"/>
  <c r="G49297" i="6"/>
  <c r="G49298" i="6"/>
  <c r="G49299" i="6"/>
  <c r="G49300" i="6"/>
  <c r="G49301" i="6"/>
  <c r="G49302" i="6"/>
  <c r="G49303" i="6"/>
  <c r="G49304" i="6"/>
  <c r="G49305" i="6"/>
  <c r="G49306" i="6"/>
  <c r="G49307" i="6"/>
  <c r="G49308" i="6"/>
  <c r="G49309" i="6"/>
  <c r="G49310" i="6"/>
  <c r="G49311" i="6"/>
  <c r="G49312" i="6"/>
  <c r="G49313" i="6"/>
  <c r="G49314" i="6"/>
  <c r="G49315" i="6"/>
  <c r="G49316" i="6"/>
  <c r="G49317" i="6"/>
  <c r="G49318" i="6"/>
  <c r="G49319" i="6"/>
  <c r="G49320" i="6"/>
  <c r="G49321" i="6"/>
  <c r="G49322" i="6"/>
  <c r="G49323" i="6"/>
  <c r="G49324" i="6"/>
  <c r="G49325" i="6"/>
  <c r="G49326" i="6"/>
  <c r="G49327" i="6"/>
  <c r="G49328" i="6"/>
  <c r="G49329" i="6"/>
  <c r="G49330" i="6"/>
  <c r="G49331" i="6"/>
  <c r="G49332" i="6"/>
  <c r="G49333" i="6"/>
  <c r="G49334" i="6"/>
  <c r="G49335" i="6"/>
  <c r="G49336" i="6"/>
  <c r="G49337" i="6"/>
  <c r="G49338" i="6"/>
  <c r="G49339" i="6"/>
  <c r="G49340" i="6"/>
  <c r="G49341" i="6"/>
  <c r="G49342" i="6"/>
  <c r="G49343" i="6"/>
  <c r="G49344" i="6"/>
  <c r="G49345" i="6"/>
  <c r="G49346" i="6"/>
  <c r="G49347" i="6"/>
  <c r="G49348" i="6"/>
  <c r="G49349" i="6"/>
  <c r="G49350" i="6"/>
  <c r="G49351" i="6"/>
  <c r="G49352" i="6"/>
  <c r="G49353" i="6"/>
  <c r="G49354" i="6"/>
  <c r="G49355" i="6"/>
  <c r="G49356" i="6"/>
  <c r="G49357" i="6"/>
  <c r="G49358" i="6"/>
  <c r="G49359" i="6"/>
  <c r="G49360" i="6"/>
  <c r="G49361" i="6"/>
  <c r="G49362" i="6"/>
  <c r="G49363" i="6"/>
  <c r="G49364" i="6"/>
  <c r="G49365" i="6"/>
  <c r="G49366" i="6"/>
  <c r="G49367" i="6"/>
  <c r="G49368" i="6"/>
  <c r="G49369" i="6"/>
  <c r="G49370" i="6"/>
  <c r="G49371" i="6"/>
  <c r="G49372" i="6"/>
  <c r="G49373" i="6"/>
  <c r="G49374" i="6"/>
  <c r="G49375" i="6"/>
  <c r="G49376" i="6"/>
  <c r="G49377" i="6"/>
  <c r="G49378" i="6"/>
  <c r="G49379" i="6"/>
  <c r="G49380" i="6"/>
  <c r="G49381" i="6"/>
  <c r="G49382" i="6"/>
  <c r="G49383" i="6"/>
  <c r="G49384" i="6"/>
  <c r="G49385" i="6"/>
  <c r="G49386" i="6"/>
  <c r="G49387" i="6"/>
  <c r="G49388" i="6"/>
  <c r="G49389" i="6"/>
  <c r="G49390" i="6"/>
  <c r="G49391" i="6"/>
  <c r="G49392" i="6"/>
  <c r="G49393" i="6"/>
  <c r="G49394" i="6"/>
  <c r="G49395" i="6"/>
  <c r="G49396" i="6"/>
  <c r="G49397" i="6"/>
  <c r="G49398" i="6"/>
  <c r="G49399" i="6"/>
  <c r="G49400" i="6"/>
  <c r="G49401" i="6"/>
  <c r="G49402" i="6"/>
  <c r="G49403" i="6"/>
  <c r="G49404" i="6"/>
  <c r="G49405" i="6"/>
  <c r="G49406" i="6"/>
  <c r="G49407" i="6"/>
  <c r="G49408" i="6"/>
  <c r="G49409" i="6"/>
  <c r="G49410" i="6"/>
  <c r="G49411" i="6"/>
  <c r="G49412" i="6"/>
  <c r="G49413" i="6"/>
  <c r="G49414" i="6"/>
  <c r="G49415" i="6"/>
  <c r="G49416" i="6"/>
  <c r="G49417" i="6"/>
  <c r="G49418" i="6"/>
  <c r="G49419" i="6"/>
  <c r="G49420" i="6"/>
  <c r="G49421" i="6"/>
  <c r="G49422" i="6"/>
  <c r="G49423" i="6"/>
  <c r="G49424" i="6"/>
  <c r="G49425" i="6"/>
  <c r="G49426" i="6"/>
  <c r="G49427" i="6"/>
  <c r="G49428" i="6"/>
  <c r="G49429" i="6"/>
  <c r="G49430" i="6"/>
  <c r="G49431" i="6"/>
  <c r="G49432" i="6"/>
  <c r="G49433" i="6"/>
  <c r="G49434" i="6"/>
  <c r="G49435" i="6"/>
  <c r="G49436" i="6"/>
  <c r="G49437" i="6"/>
  <c r="G49438" i="6"/>
  <c r="G49439" i="6"/>
  <c r="G49440" i="6"/>
  <c r="G49441" i="6"/>
  <c r="G49442" i="6"/>
  <c r="G49443" i="6"/>
  <c r="G49444" i="6"/>
  <c r="G49445" i="6"/>
  <c r="G49446" i="6"/>
  <c r="G49447" i="6"/>
  <c r="G49448" i="6"/>
  <c r="G49449" i="6"/>
  <c r="G49450" i="6"/>
  <c r="G49451" i="6"/>
  <c r="G49452" i="6"/>
  <c r="G49453" i="6"/>
  <c r="G49454" i="6"/>
  <c r="G49455" i="6"/>
  <c r="G49456" i="6"/>
  <c r="G49457" i="6"/>
  <c r="G49458" i="6"/>
  <c r="G49459" i="6"/>
  <c r="G49460" i="6"/>
  <c r="G49461" i="6"/>
  <c r="G49462" i="6"/>
  <c r="G49463" i="6"/>
  <c r="G49464" i="6"/>
  <c r="G49465" i="6"/>
  <c r="G49466" i="6"/>
  <c r="G49467" i="6"/>
  <c r="G49468" i="6"/>
  <c r="G49469" i="6"/>
  <c r="G49470" i="6"/>
  <c r="G49471" i="6"/>
  <c r="G49472" i="6"/>
  <c r="G49473" i="6"/>
  <c r="G49474" i="6"/>
  <c r="G49475" i="6"/>
  <c r="G49476" i="6"/>
  <c r="G49477" i="6"/>
  <c r="G49478" i="6"/>
  <c r="G49479" i="6"/>
  <c r="G49480" i="6"/>
  <c r="G49481" i="6"/>
  <c r="G49482" i="6"/>
  <c r="G49483" i="6"/>
  <c r="G49484" i="6"/>
  <c r="G49485" i="6"/>
  <c r="G49486" i="6"/>
  <c r="G49487" i="6"/>
  <c r="G49488" i="6"/>
  <c r="G49489" i="6"/>
  <c r="G49490" i="6"/>
  <c r="G49491" i="6"/>
  <c r="G49492" i="6"/>
  <c r="G49493" i="6"/>
  <c r="G49494" i="6"/>
  <c r="G49495" i="6"/>
  <c r="G49496" i="6"/>
  <c r="G49497" i="6"/>
  <c r="G49498" i="6"/>
  <c r="G49499" i="6"/>
  <c r="G49500" i="6"/>
  <c r="G49501" i="6"/>
  <c r="G49502" i="6"/>
  <c r="G49503" i="6"/>
  <c r="G49504" i="6"/>
  <c r="G49505" i="6"/>
  <c r="G49506" i="6"/>
  <c r="G49507" i="6"/>
  <c r="G49508" i="6"/>
  <c r="G49509" i="6"/>
  <c r="G49510" i="6"/>
  <c r="G49511" i="6"/>
  <c r="G49512" i="6"/>
  <c r="G49513" i="6"/>
  <c r="G49514" i="6"/>
  <c r="G49515" i="6"/>
  <c r="G49516" i="6"/>
  <c r="G49517" i="6"/>
  <c r="G49518" i="6"/>
  <c r="G49519" i="6"/>
  <c r="G49520" i="6"/>
  <c r="G49521" i="6"/>
  <c r="G49522" i="6"/>
  <c r="G49523" i="6"/>
  <c r="G49524" i="6"/>
  <c r="G49525" i="6"/>
  <c r="G49526" i="6"/>
  <c r="G49527" i="6"/>
  <c r="G49528" i="6"/>
  <c r="G49529" i="6"/>
  <c r="G49530" i="6"/>
  <c r="G49531" i="6"/>
  <c r="G49532" i="6"/>
  <c r="G49533" i="6"/>
  <c r="G49534" i="6"/>
  <c r="G49535" i="6"/>
  <c r="G49536" i="6"/>
  <c r="G49537" i="6"/>
  <c r="G49538" i="6"/>
  <c r="G49539" i="6"/>
  <c r="G49540" i="6"/>
  <c r="G49541" i="6"/>
  <c r="G49542" i="6"/>
  <c r="G49543" i="6"/>
  <c r="G49544" i="6"/>
  <c r="G49545" i="6"/>
  <c r="G49546" i="6"/>
  <c r="G49547" i="6"/>
  <c r="G49548" i="6"/>
  <c r="G49549" i="6"/>
  <c r="G49550" i="6"/>
  <c r="G49551" i="6"/>
  <c r="G49552" i="6"/>
  <c r="G49553" i="6"/>
  <c r="G49554" i="6"/>
  <c r="G49555" i="6"/>
  <c r="G49556" i="6"/>
  <c r="G49557" i="6"/>
  <c r="G49558" i="6"/>
  <c r="G49559" i="6"/>
  <c r="G49560" i="6"/>
  <c r="G49561" i="6"/>
  <c r="G49562" i="6"/>
  <c r="G49563" i="6"/>
  <c r="G49564" i="6"/>
  <c r="G49565" i="6"/>
  <c r="G49566" i="6"/>
  <c r="G49567" i="6"/>
  <c r="G49568" i="6"/>
  <c r="G49569" i="6"/>
  <c r="G49570" i="6"/>
  <c r="G49571" i="6"/>
  <c r="G49572" i="6"/>
  <c r="G49573" i="6"/>
  <c r="G49574" i="6"/>
  <c r="G49575" i="6"/>
  <c r="G49576" i="6"/>
  <c r="G49577" i="6"/>
  <c r="G49578" i="6"/>
  <c r="G49579" i="6"/>
  <c r="G49580" i="6"/>
  <c r="G49581" i="6"/>
  <c r="G49582" i="6"/>
  <c r="G49583" i="6"/>
  <c r="G49584" i="6"/>
  <c r="G49585" i="6"/>
  <c r="G49586" i="6"/>
  <c r="G49587" i="6"/>
  <c r="G49588" i="6"/>
  <c r="G49589" i="6"/>
  <c r="G49590" i="6"/>
  <c r="G49591" i="6"/>
  <c r="G49592" i="6"/>
  <c r="G49593" i="6"/>
  <c r="G49594" i="6"/>
  <c r="G49595" i="6"/>
  <c r="G49596" i="6"/>
  <c r="G49597" i="6"/>
  <c r="G49598" i="6"/>
  <c r="G49599" i="6"/>
  <c r="G49600" i="6"/>
  <c r="G49601" i="6"/>
  <c r="G49602" i="6"/>
  <c r="G49603" i="6"/>
  <c r="G49604" i="6"/>
  <c r="G49605" i="6"/>
  <c r="G49606" i="6"/>
  <c r="G49607" i="6"/>
  <c r="G49608" i="6"/>
  <c r="G49609" i="6"/>
  <c r="G49610" i="6"/>
  <c r="G49611" i="6"/>
  <c r="G49612" i="6"/>
  <c r="G49613" i="6"/>
  <c r="G49614" i="6"/>
  <c r="G49615" i="6"/>
  <c r="G49616" i="6"/>
  <c r="G49617" i="6"/>
  <c r="G49618" i="6"/>
  <c r="G49619" i="6"/>
  <c r="G49620" i="6"/>
  <c r="G49621" i="6"/>
  <c r="G49622" i="6"/>
  <c r="G49623" i="6"/>
  <c r="G49624" i="6"/>
  <c r="G49625" i="6"/>
  <c r="G49626" i="6"/>
  <c r="G49627" i="6"/>
  <c r="G49628" i="6"/>
  <c r="G49629" i="6"/>
  <c r="G49630" i="6"/>
  <c r="G49631" i="6"/>
  <c r="G49632" i="6"/>
  <c r="G49633" i="6"/>
  <c r="G49634" i="6"/>
  <c r="G49635" i="6"/>
  <c r="G49636" i="6"/>
  <c r="G49637" i="6"/>
  <c r="G49638" i="6"/>
  <c r="G49639" i="6"/>
  <c r="G49640" i="6"/>
  <c r="G49641" i="6"/>
  <c r="G49642" i="6"/>
  <c r="G49643" i="6"/>
  <c r="G49644" i="6"/>
  <c r="G49645" i="6"/>
  <c r="G49646" i="6"/>
  <c r="G49647" i="6"/>
  <c r="G49648" i="6"/>
  <c r="G49649" i="6"/>
  <c r="G49650" i="6"/>
  <c r="G49651" i="6"/>
  <c r="G49652" i="6"/>
  <c r="G49653" i="6"/>
  <c r="G49654" i="6"/>
  <c r="G49655" i="6"/>
  <c r="G49656" i="6"/>
  <c r="G49657" i="6"/>
  <c r="G49658" i="6"/>
  <c r="G49659" i="6"/>
  <c r="G49660" i="6"/>
  <c r="G49661" i="6"/>
  <c r="G49662" i="6"/>
  <c r="G49663" i="6"/>
  <c r="G49664" i="6"/>
  <c r="G49665" i="6"/>
  <c r="G49666" i="6"/>
  <c r="G49667" i="6"/>
  <c r="G49668" i="6"/>
  <c r="G49669" i="6"/>
  <c r="G49670" i="6"/>
  <c r="G49671" i="6"/>
  <c r="G49672" i="6"/>
  <c r="G49673" i="6"/>
  <c r="G49674" i="6"/>
  <c r="G49675" i="6"/>
  <c r="G49676" i="6"/>
  <c r="G49677" i="6"/>
  <c r="G49678" i="6"/>
  <c r="G49679" i="6"/>
  <c r="G49680" i="6"/>
  <c r="G49681" i="6"/>
  <c r="G49682" i="6"/>
  <c r="G49683" i="6"/>
  <c r="G49684" i="6"/>
  <c r="G49685" i="6"/>
  <c r="G49686" i="6"/>
  <c r="G49687" i="6"/>
  <c r="G49688" i="6"/>
  <c r="G49689" i="6"/>
  <c r="G49690" i="6"/>
  <c r="G49691" i="6"/>
  <c r="G49692" i="6"/>
  <c r="G49693" i="6"/>
  <c r="G49694" i="6"/>
  <c r="G49695" i="6"/>
  <c r="G49696" i="6"/>
  <c r="G49697" i="6"/>
  <c r="G49698" i="6"/>
  <c r="G49699" i="6"/>
  <c r="G49700" i="6"/>
  <c r="G49701" i="6"/>
  <c r="G49702" i="6"/>
  <c r="G49703" i="6"/>
  <c r="G49704" i="6"/>
  <c r="G49705" i="6"/>
  <c r="G49706" i="6"/>
  <c r="G49707" i="6"/>
  <c r="G49708" i="6"/>
  <c r="G49709" i="6"/>
  <c r="G49710" i="6"/>
  <c r="G49711" i="6"/>
  <c r="G49712" i="6"/>
  <c r="G49713" i="6"/>
  <c r="G49714" i="6"/>
  <c r="G49715" i="6"/>
  <c r="G49716" i="6"/>
  <c r="G49717" i="6"/>
  <c r="G49718" i="6"/>
  <c r="G49719" i="6"/>
  <c r="G49720" i="6"/>
  <c r="G49721" i="6"/>
  <c r="G49722" i="6"/>
  <c r="G49723" i="6"/>
  <c r="G49724" i="6"/>
  <c r="G49725" i="6"/>
  <c r="G49726" i="6"/>
  <c r="G49727" i="6"/>
  <c r="G49728" i="6"/>
  <c r="G49729" i="6"/>
  <c r="G49730" i="6"/>
  <c r="G49731" i="6"/>
  <c r="G49732" i="6"/>
  <c r="G49733" i="6"/>
  <c r="G49734" i="6"/>
  <c r="G49735" i="6"/>
  <c r="G49736" i="6"/>
  <c r="G49737" i="6"/>
  <c r="G49738" i="6"/>
  <c r="G49739" i="6"/>
  <c r="G49740" i="6"/>
  <c r="G49741" i="6"/>
  <c r="G49742" i="6"/>
  <c r="G49743" i="6"/>
  <c r="G49744" i="6"/>
  <c r="G49745" i="6"/>
  <c r="G49746" i="6"/>
  <c r="G49747" i="6"/>
  <c r="G49748" i="6"/>
  <c r="G49749" i="6"/>
  <c r="G49750" i="6"/>
  <c r="G49751" i="6"/>
  <c r="G49752" i="6"/>
  <c r="G49753" i="6"/>
  <c r="G49754" i="6"/>
  <c r="G49755" i="6"/>
  <c r="G49756" i="6"/>
  <c r="G49757" i="6"/>
  <c r="G49758" i="6"/>
  <c r="G49759" i="6"/>
  <c r="G49760" i="6"/>
  <c r="G49761" i="6"/>
  <c r="G49762" i="6"/>
  <c r="G49763" i="6"/>
  <c r="G49764" i="6"/>
  <c r="G49765" i="6"/>
  <c r="G49766" i="6"/>
  <c r="G49767" i="6"/>
  <c r="G49768" i="6"/>
  <c r="G49769" i="6"/>
  <c r="G49770" i="6"/>
  <c r="G49771" i="6"/>
  <c r="G49772" i="6"/>
  <c r="G49773" i="6"/>
  <c r="G49774" i="6"/>
  <c r="G49775" i="6"/>
  <c r="G49776" i="6"/>
  <c r="G49777" i="6"/>
  <c r="G49778" i="6"/>
  <c r="G49779" i="6"/>
  <c r="G49780" i="6"/>
  <c r="G49781" i="6"/>
  <c r="G49782" i="6"/>
  <c r="G49783" i="6"/>
  <c r="G49784" i="6"/>
  <c r="G49785" i="6"/>
  <c r="G49786" i="6"/>
  <c r="G49787" i="6"/>
  <c r="G49788" i="6"/>
  <c r="G49789" i="6"/>
  <c r="G49790" i="6"/>
  <c r="G49791" i="6"/>
  <c r="G49792" i="6"/>
  <c r="G49793" i="6"/>
  <c r="G49794" i="6"/>
  <c r="G49795" i="6"/>
  <c r="G49796" i="6"/>
  <c r="G49797" i="6"/>
  <c r="G49798" i="6"/>
  <c r="G49799" i="6"/>
  <c r="G49800" i="6"/>
  <c r="G49801" i="6"/>
  <c r="G49802" i="6"/>
  <c r="G49803" i="6"/>
  <c r="G49804" i="6"/>
  <c r="G49805" i="6"/>
  <c r="G49806" i="6"/>
  <c r="G49807" i="6"/>
  <c r="G49808" i="6"/>
  <c r="G49809" i="6"/>
  <c r="G49810" i="6"/>
  <c r="G49811" i="6"/>
  <c r="G49812" i="6"/>
  <c r="G49813" i="6"/>
  <c r="G49814" i="6"/>
  <c r="G49815" i="6"/>
  <c r="G49816" i="6"/>
  <c r="G49817" i="6"/>
  <c r="G49818" i="6"/>
  <c r="G49819" i="6"/>
  <c r="G49820" i="6"/>
  <c r="G49821" i="6"/>
  <c r="G49822" i="6"/>
  <c r="G49823" i="6"/>
  <c r="G49824" i="6"/>
  <c r="G49825" i="6"/>
  <c r="G49826" i="6"/>
  <c r="G49827" i="6"/>
  <c r="G49828" i="6"/>
  <c r="G49829" i="6"/>
  <c r="G49830" i="6"/>
  <c r="G49831" i="6"/>
  <c r="G49832" i="6"/>
  <c r="G49833" i="6"/>
  <c r="G49834" i="6"/>
  <c r="G49835" i="6"/>
  <c r="G49836" i="6"/>
  <c r="G49837" i="6"/>
  <c r="G49838" i="6"/>
  <c r="G49839" i="6"/>
  <c r="G49840" i="6"/>
  <c r="G49841" i="6"/>
  <c r="G49842" i="6"/>
  <c r="G49843" i="6"/>
  <c r="G49844" i="6"/>
  <c r="G49845" i="6"/>
  <c r="G49846" i="6"/>
  <c r="G49847" i="6"/>
  <c r="G49848" i="6"/>
  <c r="G49849" i="6"/>
  <c r="G49850" i="6"/>
  <c r="G49851" i="6"/>
  <c r="G49852" i="6"/>
  <c r="G49853" i="6"/>
  <c r="G49854" i="6"/>
  <c r="G49855" i="6"/>
  <c r="G49856" i="6"/>
  <c r="G49857" i="6"/>
  <c r="G49858" i="6"/>
  <c r="G49859" i="6"/>
  <c r="G49860" i="6"/>
  <c r="G49861" i="6"/>
  <c r="G49862" i="6"/>
  <c r="G49863" i="6"/>
  <c r="G49864" i="6"/>
  <c r="G49865" i="6"/>
  <c r="G49866" i="6"/>
  <c r="G49867" i="6"/>
  <c r="G49868" i="6"/>
  <c r="G49869" i="6"/>
  <c r="G49870" i="6"/>
  <c r="G49871" i="6"/>
  <c r="G49872" i="6"/>
  <c r="G49873" i="6"/>
  <c r="G49874" i="6"/>
  <c r="G49875" i="6"/>
  <c r="G49876" i="6"/>
  <c r="G49877" i="6"/>
  <c r="G49878" i="6"/>
  <c r="G49879" i="6"/>
  <c r="G49880" i="6"/>
  <c r="G49881" i="6"/>
  <c r="G49882" i="6"/>
  <c r="G49883" i="6"/>
  <c r="G49884" i="6"/>
  <c r="G49885" i="6"/>
  <c r="G49886" i="6"/>
  <c r="G49887" i="6"/>
  <c r="G49888" i="6"/>
  <c r="G49889" i="6"/>
  <c r="G49890" i="6"/>
  <c r="G49891" i="6"/>
  <c r="G49892" i="6"/>
  <c r="G49893" i="6"/>
  <c r="G49894" i="6"/>
  <c r="G49895" i="6"/>
  <c r="G49896" i="6"/>
  <c r="G49897" i="6"/>
  <c r="G49898" i="6"/>
  <c r="G49899" i="6"/>
  <c r="G49900" i="6"/>
  <c r="G49901" i="6"/>
  <c r="G49902" i="6"/>
  <c r="G49903" i="6"/>
  <c r="G49904" i="6"/>
  <c r="G49905" i="6"/>
  <c r="G49906" i="6"/>
  <c r="G49907" i="6"/>
  <c r="G49908" i="6"/>
  <c r="G49909" i="6"/>
  <c r="G49910" i="6"/>
  <c r="G49911" i="6"/>
  <c r="G49912" i="6"/>
  <c r="G49913" i="6"/>
  <c r="G49914" i="6"/>
  <c r="G49915" i="6"/>
  <c r="G49916" i="6"/>
  <c r="G49917" i="6"/>
  <c r="G49918" i="6"/>
  <c r="G49919" i="6"/>
  <c r="G49920" i="6"/>
  <c r="G49921" i="6"/>
  <c r="G49922" i="6"/>
  <c r="G49923" i="6"/>
  <c r="G49924" i="6"/>
  <c r="G49925" i="6"/>
  <c r="G49926" i="6"/>
  <c r="G49927" i="6"/>
  <c r="G49928" i="6"/>
  <c r="G49929" i="6"/>
  <c r="G49930" i="6"/>
  <c r="G49931" i="6"/>
  <c r="G49932" i="6"/>
  <c r="G49933" i="6"/>
  <c r="G49934" i="6"/>
  <c r="G49935" i="6"/>
  <c r="G49936" i="6"/>
  <c r="G49937" i="6"/>
  <c r="G49938" i="6"/>
  <c r="G49939" i="6"/>
  <c r="G49940" i="6"/>
  <c r="G49941" i="6"/>
  <c r="G49942" i="6"/>
  <c r="G49943" i="6"/>
  <c r="G49944" i="6"/>
  <c r="G49945" i="6"/>
  <c r="G49946" i="6"/>
  <c r="G49947" i="6"/>
  <c r="G49948" i="6"/>
  <c r="G49949" i="6"/>
  <c r="G49950" i="6"/>
  <c r="G49951" i="6"/>
  <c r="G49952" i="6"/>
  <c r="G49953" i="6"/>
  <c r="G49954" i="6"/>
  <c r="G49955" i="6"/>
  <c r="G49956" i="6"/>
  <c r="G49957" i="6"/>
  <c r="G49958" i="6"/>
  <c r="G49959" i="6"/>
  <c r="G49960" i="6"/>
  <c r="G49961" i="6"/>
  <c r="G49962" i="6"/>
  <c r="G49963" i="6"/>
  <c r="G49964" i="6"/>
  <c r="G49965" i="6"/>
  <c r="G49966" i="6"/>
  <c r="G49967" i="6"/>
  <c r="G49968" i="6"/>
  <c r="G49969" i="6"/>
  <c r="G49970" i="6"/>
  <c r="G49971" i="6"/>
  <c r="G49972" i="6"/>
  <c r="G49973" i="6"/>
  <c r="G49974" i="6"/>
  <c r="G49975" i="6"/>
  <c r="G49976" i="6"/>
  <c r="G49977" i="6"/>
  <c r="G49978" i="6"/>
  <c r="G49979" i="6"/>
  <c r="G49980" i="6"/>
  <c r="G49981" i="6"/>
  <c r="G49982" i="6"/>
  <c r="G49983" i="6"/>
  <c r="G49984" i="6"/>
  <c r="G49985" i="6"/>
  <c r="G49986" i="6"/>
  <c r="G49987" i="6"/>
  <c r="G49988" i="6"/>
  <c r="G49989" i="6"/>
  <c r="G49990" i="6"/>
  <c r="G49991" i="6"/>
  <c r="G49992" i="6"/>
  <c r="G49993" i="6"/>
  <c r="G49994" i="6"/>
  <c r="G49995" i="6"/>
  <c r="G49996" i="6"/>
  <c r="G49997" i="6"/>
  <c r="G49998" i="6"/>
  <c r="G49999" i="6"/>
  <c r="G50000" i="6"/>
  <c r="G50001" i="6"/>
  <c r="G50002" i="6"/>
  <c r="G50003" i="6"/>
  <c r="G50004" i="6"/>
  <c r="G50005" i="6"/>
  <c r="G50006" i="6"/>
  <c r="G50007" i="6"/>
  <c r="G50008" i="6"/>
  <c r="G50009" i="6"/>
  <c r="G50010" i="6"/>
  <c r="G50011" i="6"/>
  <c r="G50012" i="6"/>
  <c r="G50013" i="6"/>
  <c r="G50014" i="6"/>
  <c r="G50015" i="6"/>
  <c r="G50016" i="6"/>
  <c r="G50017" i="6"/>
  <c r="G50018" i="6"/>
  <c r="G50019" i="6"/>
  <c r="G50020" i="6"/>
  <c r="G50021" i="6"/>
  <c r="G50022" i="6"/>
  <c r="G50023" i="6"/>
  <c r="G50024" i="6"/>
  <c r="G50025" i="6"/>
  <c r="G50026" i="6"/>
  <c r="G50027" i="6"/>
  <c r="G50028" i="6"/>
  <c r="G50029" i="6"/>
  <c r="G50030" i="6"/>
  <c r="G50031" i="6"/>
  <c r="G50032" i="6"/>
  <c r="G50033" i="6"/>
  <c r="G50034" i="6"/>
  <c r="G50035" i="6"/>
  <c r="G50036" i="6"/>
  <c r="G50037" i="6"/>
  <c r="G50038" i="6"/>
  <c r="G50039" i="6"/>
  <c r="G50040" i="6"/>
  <c r="G50041" i="6"/>
  <c r="G50042" i="6"/>
  <c r="G50043" i="6"/>
  <c r="G50044" i="6"/>
  <c r="G50045" i="6"/>
  <c r="G50046" i="6"/>
  <c r="G50047" i="6"/>
  <c r="G50048" i="6"/>
  <c r="G50049" i="6"/>
  <c r="G50050" i="6"/>
  <c r="G50051" i="6"/>
  <c r="G50052" i="6"/>
  <c r="G50053" i="6"/>
  <c r="G50054" i="6"/>
  <c r="G50055" i="6"/>
  <c r="G50056" i="6"/>
  <c r="G50057" i="6"/>
  <c r="G50058" i="6"/>
  <c r="G50059" i="6"/>
  <c r="G50060" i="6"/>
  <c r="G50061" i="6"/>
  <c r="G50062" i="6"/>
  <c r="G50063" i="6"/>
  <c r="G50064" i="6"/>
  <c r="G50065" i="6"/>
  <c r="G50066" i="6"/>
  <c r="G50067" i="6"/>
  <c r="G50068" i="6"/>
  <c r="G50069" i="6"/>
  <c r="G50070" i="6"/>
  <c r="G50071" i="6"/>
  <c r="G50072" i="6"/>
  <c r="G50073" i="6"/>
  <c r="G50074" i="6"/>
  <c r="G50075" i="6"/>
  <c r="G50076" i="6"/>
  <c r="G50077" i="6"/>
  <c r="G50078" i="6"/>
  <c r="G50079" i="6"/>
  <c r="G50080" i="6"/>
  <c r="G50081" i="6"/>
  <c r="G50082" i="6"/>
  <c r="G50083" i="6"/>
  <c r="G50084" i="6"/>
  <c r="G50085" i="6"/>
  <c r="G50086" i="6"/>
  <c r="G50087" i="6"/>
  <c r="G50088" i="6"/>
  <c r="G50089" i="6"/>
  <c r="G50090" i="6"/>
  <c r="G50091" i="6"/>
  <c r="G50092" i="6"/>
  <c r="G50093" i="6"/>
  <c r="G50094" i="6"/>
  <c r="G50095" i="6"/>
  <c r="G50096" i="6"/>
  <c r="G50097" i="6"/>
  <c r="G50098" i="6"/>
  <c r="G50099" i="6"/>
  <c r="G50100" i="6"/>
  <c r="G50101" i="6"/>
  <c r="G50102" i="6"/>
  <c r="G50103" i="6"/>
  <c r="G50104" i="6"/>
  <c r="G50105" i="6"/>
  <c r="G50106" i="6"/>
  <c r="G50107" i="6"/>
  <c r="G50108" i="6"/>
  <c r="G50109" i="6"/>
  <c r="G50110" i="6"/>
  <c r="G50111" i="6"/>
  <c r="G50112" i="6"/>
  <c r="G50113" i="6"/>
  <c r="G50114" i="6"/>
  <c r="G50115" i="6"/>
  <c r="G50116" i="6"/>
  <c r="G50117" i="6"/>
  <c r="G50118" i="6"/>
  <c r="G50119" i="6"/>
  <c r="G50120" i="6"/>
  <c r="G50121" i="6"/>
  <c r="G50122" i="6"/>
  <c r="G50123" i="6"/>
  <c r="G50124" i="6"/>
  <c r="G50125" i="6"/>
  <c r="G50126" i="6"/>
  <c r="G50127" i="6"/>
  <c r="G50128" i="6"/>
  <c r="G50129" i="6"/>
  <c r="G50130" i="6"/>
  <c r="G50131" i="6"/>
  <c r="G50132" i="6"/>
  <c r="G50133" i="6"/>
  <c r="G50134" i="6"/>
  <c r="G50135" i="6"/>
  <c r="G50136" i="6"/>
  <c r="G50137" i="6"/>
  <c r="G50138" i="6"/>
  <c r="G50139" i="6"/>
  <c r="G50140" i="6"/>
  <c r="G50141" i="6"/>
  <c r="G50142" i="6"/>
  <c r="G50143" i="6"/>
  <c r="G50144" i="6"/>
  <c r="G50145" i="6"/>
  <c r="G50146" i="6"/>
  <c r="G50147" i="6"/>
  <c r="G50148" i="6"/>
  <c r="G50149" i="6"/>
  <c r="G50150" i="6"/>
  <c r="G50151" i="6"/>
  <c r="G50152" i="6"/>
  <c r="G50153" i="6"/>
  <c r="G50154" i="6"/>
  <c r="G50155" i="6"/>
  <c r="G50156" i="6"/>
  <c r="G50157" i="6"/>
  <c r="G50158" i="6"/>
  <c r="G50159" i="6"/>
  <c r="G50160" i="6"/>
  <c r="G50161" i="6"/>
  <c r="G50162" i="6"/>
  <c r="G50163" i="6"/>
  <c r="G50164" i="6"/>
  <c r="G50165" i="6"/>
  <c r="G50166" i="6"/>
  <c r="G50167" i="6"/>
  <c r="G50168" i="6"/>
  <c r="G50169" i="6"/>
  <c r="G50170" i="6"/>
  <c r="G50171" i="6"/>
  <c r="G50172" i="6"/>
  <c r="G50173" i="6"/>
  <c r="G50174" i="6"/>
  <c r="G50175" i="6"/>
  <c r="G50176" i="6"/>
  <c r="G50177" i="6"/>
  <c r="G50178" i="6"/>
  <c r="G50179" i="6"/>
  <c r="G50180" i="6"/>
  <c r="G50181" i="6"/>
  <c r="G50182" i="6"/>
  <c r="G50183" i="6"/>
  <c r="G50184" i="6"/>
  <c r="G50185" i="6"/>
  <c r="G50186" i="6"/>
  <c r="G50187" i="6"/>
  <c r="G50188" i="6"/>
  <c r="G50189" i="6"/>
  <c r="G50190" i="6"/>
  <c r="G50191" i="6"/>
  <c r="G50192" i="6"/>
  <c r="G50193" i="6"/>
  <c r="G50194" i="6"/>
  <c r="G50195" i="6"/>
  <c r="G50196" i="6"/>
  <c r="G50197" i="6"/>
  <c r="G50198" i="6"/>
  <c r="G50199" i="6"/>
  <c r="G50200" i="6"/>
  <c r="G50201" i="6"/>
  <c r="G50202" i="6"/>
  <c r="G50203" i="6"/>
  <c r="G50204" i="6"/>
  <c r="G50205" i="6"/>
  <c r="G50206" i="6"/>
  <c r="G50207" i="6"/>
  <c r="G50208" i="6"/>
  <c r="G50209" i="6"/>
  <c r="G50210" i="6"/>
  <c r="G50211" i="6"/>
  <c r="G50212" i="6"/>
  <c r="G50213" i="6"/>
  <c r="G50214" i="6"/>
  <c r="G50215" i="6"/>
  <c r="G50216" i="6"/>
  <c r="G50217" i="6"/>
  <c r="G50218" i="6"/>
  <c r="G50219" i="6"/>
  <c r="G50220" i="6"/>
  <c r="G50221" i="6"/>
  <c r="G50222" i="6"/>
  <c r="G50223" i="6"/>
  <c r="G50224" i="6"/>
  <c r="G50225" i="6"/>
  <c r="G50226" i="6"/>
  <c r="G50227" i="6"/>
  <c r="G50228" i="6"/>
  <c r="G50229" i="6"/>
  <c r="G50230" i="6"/>
  <c r="G50231" i="6"/>
  <c r="G50232" i="6"/>
  <c r="G50233" i="6"/>
  <c r="G50234" i="6"/>
  <c r="G50235" i="6"/>
  <c r="G50236" i="6"/>
  <c r="G50237" i="6"/>
  <c r="G50238" i="6"/>
  <c r="G50239" i="6"/>
  <c r="G50240" i="6"/>
  <c r="G50241" i="6"/>
  <c r="G50242" i="6"/>
  <c r="G50243" i="6"/>
  <c r="G50244" i="6"/>
  <c r="G50245" i="6"/>
  <c r="G50246" i="6"/>
  <c r="G50247" i="6"/>
  <c r="G50248" i="6"/>
  <c r="G50249" i="6"/>
  <c r="G50250" i="6"/>
  <c r="G50251" i="6"/>
  <c r="G50252" i="6"/>
  <c r="G50253" i="6"/>
  <c r="G50254" i="6"/>
  <c r="G50255" i="6"/>
  <c r="G50256" i="6"/>
  <c r="G50257" i="6"/>
  <c r="G50258" i="6"/>
  <c r="G50259" i="6"/>
  <c r="G50260" i="6"/>
  <c r="G50261" i="6"/>
  <c r="G50262" i="6"/>
  <c r="G50263" i="6"/>
  <c r="G50264" i="6"/>
  <c r="G50265" i="6"/>
  <c r="G50266" i="6"/>
  <c r="G50267" i="6"/>
  <c r="G50268" i="6"/>
  <c r="G50269" i="6"/>
  <c r="G50270" i="6"/>
  <c r="G50271" i="6"/>
  <c r="G50272" i="6"/>
  <c r="G50273" i="6"/>
  <c r="G50274" i="6"/>
  <c r="G50275" i="6"/>
  <c r="G50276" i="6"/>
  <c r="G50277" i="6"/>
  <c r="G50278" i="6"/>
  <c r="G50279" i="6"/>
  <c r="G50280" i="6"/>
  <c r="G50281" i="6"/>
  <c r="G50282" i="6"/>
  <c r="G50283" i="6"/>
  <c r="G50284" i="6"/>
  <c r="G50285" i="6"/>
  <c r="G50286" i="6"/>
  <c r="G50287" i="6"/>
  <c r="G50288" i="6"/>
  <c r="G50289" i="6"/>
  <c r="G50290" i="6"/>
  <c r="G50291" i="6"/>
  <c r="G50292" i="6"/>
  <c r="G50293" i="6"/>
  <c r="G50294" i="6"/>
  <c r="G50295" i="6"/>
  <c r="G50296" i="6"/>
  <c r="G50297" i="6"/>
  <c r="G50298" i="6"/>
  <c r="G50299" i="6"/>
  <c r="G50300" i="6"/>
  <c r="G50301" i="6"/>
  <c r="G50302" i="6"/>
  <c r="G50303" i="6"/>
  <c r="G50304" i="6"/>
  <c r="G50305" i="6"/>
  <c r="G50306" i="6"/>
  <c r="G50307" i="6"/>
  <c r="G50308" i="6"/>
  <c r="G50309" i="6"/>
  <c r="G50310" i="6"/>
  <c r="G50311" i="6"/>
  <c r="G50312" i="6"/>
  <c r="G50313" i="6"/>
  <c r="G50314" i="6"/>
  <c r="G50315" i="6"/>
  <c r="G50316" i="6"/>
  <c r="G50317" i="6"/>
  <c r="G50318" i="6"/>
  <c r="G50319" i="6"/>
  <c r="G50320" i="6"/>
  <c r="G50321" i="6"/>
  <c r="G50322" i="6"/>
  <c r="G50323" i="6"/>
  <c r="G50324" i="6"/>
  <c r="G50325" i="6"/>
  <c r="G50326" i="6"/>
  <c r="G50327" i="6"/>
  <c r="G50328" i="6"/>
  <c r="G50329" i="6"/>
  <c r="G50330" i="6"/>
  <c r="G50331" i="6"/>
  <c r="G50332" i="6"/>
  <c r="G50333" i="6"/>
  <c r="G50334" i="6"/>
  <c r="G50335" i="6"/>
  <c r="G50336" i="6"/>
  <c r="G50337" i="6"/>
  <c r="G50338" i="6"/>
  <c r="G50339" i="6"/>
  <c r="G50340" i="6"/>
  <c r="G50341" i="6"/>
  <c r="G50342" i="6"/>
  <c r="G50343" i="6"/>
  <c r="G50344" i="6"/>
  <c r="G50345" i="6"/>
  <c r="G50346" i="6"/>
  <c r="G50347" i="6"/>
  <c r="G50348" i="6"/>
  <c r="G50349" i="6"/>
  <c r="G50350" i="6"/>
  <c r="G50351" i="6"/>
  <c r="G50352" i="6"/>
  <c r="G50353" i="6"/>
  <c r="G50354" i="6"/>
  <c r="G50355" i="6"/>
  <c r="G50356" i="6"/>
  <c r="G50357" i="6"/>
  <c r="G50358" i="6"/>
  <c r="G50359" i="6"/>
  <c r="G50360" i="6"/>
  <c r="G50361" i="6"/>
  <c r="G50362" i="6"/>
  <c r="G50363" i="6"/>
  <c r="G50364" i="6"/>
  <c r="G50365" i="6"/>
  <c r="G50366" i="6"/>
  <c r="G50367" i="6"/>
  <c r="G50368" i="6"/>
  <c r="G50369" i="6"/>
  <c r="G50370" i="6"/>
  <c r="G50371" i="6"/>
  <c r="G50372" i="6"/>
  <c r="G50373" i="6"/>
  <c r="G50374" i="6"/>
  <c r="G50375" i="6"/>
  <c r="G50376" i="6"/>
  <c r="G50377" i="6"/>
  <c r="G50378" i="6"/>
  <c r="G50379" i="6"/>
  <c r="G50380" i="6"/>
  <c r="G50381" i="6"/>
  <c r="G50382" i="6"/>
  <c r="G50383" i="6"/>
  <c r="G50384" i="6"/>
  <c r="G50385" i="6"/>
  <c r="G50386" i="6"/>
  <c r="G50387" i="6"/>
  <c r="G50388" i="6"/>
  <c r="G50389" i="6"/>
  <c r="G50390" i="6"/>
  <c r="G50391" i="6"/>
  <c r="G50392" i="6"/>
  <c r="G50393" i="6"/>
  <c r="G50394" i="6"/>
  <c r="G50395" i="6"/>
  <c r="G50396" i="6"/>
  <c r="G50397" i="6"/>
  <c r="G50398" i="6"/>
  <c r="G50399" i="6"/>
  <c r="G50400" i="6"/>
  <c r="G50401" i="6"/>
  <c r="G50402" i="6"/>
  <c r="G50403" i="6"/>
  <c r="G50404" i="6"/>
  <c r="G50405" i="6"/>
  <c r="G50406" i="6"/>
  <c r="G50407" i="6"/>
  <c r="G50408" i="6"/>
  <c r="G50409" i="6"/>
  <c r="G50410" i="6"/>
  <c r="G50411" i="6"/>
  <c r="G50412" i="6"/>
  <c r="G50413" i="6"/>
  <c r="G50414" i="6"/>
  <c r="G50415" i="6"/>
  <c r="G50416" i="6"/>
  <c r="G50417" i="6"/>
  <c r="G50418" i="6"/>
  <c r="G50419" i="6"/>
  <c r="G50420" i="6"/>
  <c r="G50421" i="6"/>
  <c r="G50422" i="6"/>
  <c r="G50423" i="6"/>
  <c r="G50424" i="6"/>
  <c r="G50425" i="6"/>
  <c r="G50426" i="6"/>
  <c r="G50427" i="6"/>
  <c r="G50428" i="6"/>
  <c r="G50429" i="6"/>
  <c r="G50430" i="6"/>
  <c r="G50431" i="6"/>
  <c r="G50432" i="6"/>
  <c r="G50433" i="6"/>
  <c r="G50434" i="6"/>
  <c r="G50435" i="6"/>
  <c r="G50436" i="6"/>
  <c r="G50437" i="6"/>
  <c r="G50438" i="6"/>
  <c r="G50439" i="6"/>
  <c r="G50440" i="6"/>
  <c r="G50441" i="6"/>
  <c r="G50442" i="6"/>
  <c r="G50443" i="6"/>
  <c r="G50444" i="6"/>
  <c r="G50445" i="6"/>
  <c r="G50446" i="6"/>
  <c r="G50447" i="6"/>
  <c r="G50448" i="6"/>
  <c r="G50449" i="6"/>
  <c r="G50450" i="6"/>
  <c r="G50451" i="6"/>
  <c r="G50452" i="6"/>
  <c r="G50453" i="6"/>
  <c r="G50454" i="6"/>
  <c r="G50455" i="6"/>
  <c r="G50456" i="6"/>
  <c r="G50457" i="6"/>
  <c r="G50458" i="6"/>
  <c r="G50459" i="6"/>
  <c r="G50460" i="6"/>
  <c r="G50461" i="6"/>
  <c r="G50462" i="6"/>
  <c r="G50463" i="6"/>
  <c r="G50464" i="6"/>
  <c r="G50465" i="6"/>
  <c r="G50466" i="6"/>
  <c r="G50467" i="6"/>
  <c r="G50468" i="6"/>
  <c r="G50469" i="6"/>
  <c r="G50470" i="6"/>
  <c r="G50471" i="6"/>
  <c r="G50472" i="6"/>
  <c r="G50473" i="6"/>
  <c r="G50474" i="6"/>
  <c r="G50475" i="6"/>
  <c r="G50476" i="6"/>
  <c r="G50477" i="6"/>
  <c r="G50478" i="6"/>
  <c r="G50479" i="6"/>
  <c r="G50480" i="6"/>
  <c r="G50481" i="6"/>
  <c r="G50482" i="6"/>
  <c r="G50483" i="6"/>
  <c r="G50484" i="6"/>
  <c r="G50485" i="6"/>
  <c r="G50486" i="6"/>
  <c r="G50487" i="6"/>
  <c r="G50488" i="6"/>
  <c r="G50489" i="6"/>
  <c r="G50490" i="6"/>
  <c r="G50491" i="6"/>
  <c r="G50492" i="6"/>
  <c r="G50493" i="6"/>
  <c r="G50494" i="6"/>
  <c r="G50495" i="6"/>
  <c r="G50496" i="6"/>
  <c r="G50497" i="6"/>
  <c r="G50498" i="6"/>
  <c r="G50499" i="6"/>
  <c r="G50500" i="6"/>
  <c r="G50501" i="6"/>
  <c r="G50502" i="6"/>
  <c r="G50503" i="6"/>
  <c r="G50504" i="6"/>
  <c r="G50505" i="6"/>
  <c r="G50506" i="6"/>
  <c r="G50507" i="6"/>
  <c r="G50508" i="6"/>
  <c r="G50509" i="6"/>
  <c r="G50510" i="6"/>
  <c r="G50511" i="6"/>
  <c r="G50512" i="6"/>
  <c r="G50513" i="6"/>
  <c r="G50514" i="6"/>
  <c r="G50515" i="6"/>
  <c r="G50516" i="6"/>
  <c r="G50517" i="6"/>
  <c r="G50518" i="6"/>
  <c r="G50519" i="6"/>
  <c r="G50520" i="6"/>
  <c r="G50521" i="6"/>
  <c r="G50522" i="6"/>
  <c r="G50523" i="6"/>
  <c r="G50524" i="6"/>
  <c r="G50525" i="6"/>
  <c r="G50526" i="6"/>
  <c r="G50527" i="6"/>
  <c r="G50528" i="6"/>
  <c r="G50529" i="6"/>
  <c r="G50530" i="6"/>
  <c r="G50531" i="6"/>
  <c r="G50532" i="6"/>
  <c r="G50533" i="6"/>
  <c r="G50534" i="6"/>
  <c r="G50535" i="6"/>
  <c r="G50536" i="6"/>
  <c r="G50537" i="6"/>
  <c r="G50538" i="6"/>
  <c r="G50539" i="6"/>
  <c r="G50540" i="6"/>
  <c r="G50541" i="6"/>
  <c r="G50542" i="6"/>
  <c r="G50543" i="6"/>
  <c r="G50544" i="6"/>
  <c r="G50545" i="6"/>
  <c r="G50546" i="6"/>
  <c r="G50547" i="6"/>
  <c r="G50548" i="6"/>
  <c r="G50549" i="6"/>
  <c r="G50550" i="6"/>
  <c r="G50551" i="6"/>
  <c r="G50552" i="6"/>
  <c r="G50553" i="6"/>
  <c r="G50554" i="6"/>
  <c r="G50555" i="6"/>
  <c r="G50556" i="6"/>
  <c r="G50557" i="6"/>
  <c r="G50558" i="6"/>
  <c r="G50559" i="6"/>
  <c r="G50560" i="6"/>
  <c r="G50561" i="6"/>
  <c r="G50562" i="6"/>
  <c r="G50563" i="6"/>
  <c r="G50564" i="6"/>
  <c r="G50565" i="6"/>
  <c r="G50566" i="6"/>
  <c r="G50567" i="6"/>
  <c r="G50568" i="6"/>
  <c r="G50569" i="6"/>
  <c r="G50570" i="6"/>
  <c r="G50571" i="6"/>
  <c r="G50572" i="6"/>
  <c r="G50573" i="6"/>
  <c r="G50574" i="6"/>
  <c r="G50575" i="6"/>
  <c r="G50576" i="6"/>
  <c r="G50577" i="6"/>
  <c r="G50578" i="6"/>
  <c r="G50579" i="6"/>
  <c r="G50580" i="6"/>
  <c r="G50581" i="6"/>
  <c r="G50582" i="6"/>
  <c r="G50583" i="6"/>
  <c r="G50584" i="6"/>
  <c r="G50585" i="6"/>
  <c r="G50586" i="6"/>
  <c r="G50587" i="6"/>
  <c r="G50588" i="6"/>
  <c r="G50589" i="6"/>
  <c r="G50590" i="6"/>
  <c r="G50591" i="6"/>
  <c r="G50592" i="6"/>
  <c r="G50593" i="6"/>
  <c r="G50594" i="6"/>
  <c r="G50595" i="6"/>
  <c r="G50596" i="6"/>
  <c r="G50597" i="6"/>
  <c r="G50598" i="6"/>
  <c r="G50599" i="6"/>
  <c r="G50600" i="6"/>
  <c r="G50601" i="6"/>
  <c r="G50602" i="6"/>
  <c r="G50603" i="6"/>
  <c r="G50604" i="6"/>
  <c r="G50605" i="6"/>
  <c r="G50606" i="6"/>
  <c r="G50607" i="6"/>
  <c r="G50608" i="6"/>
  <c r="G50609" i="6"/>
  <c r="G50610" i="6"/>
  <c r="G50611" i="6"/>
  <c r="G50612" i="6"/>
  <c r="G50613" i="6"/>
  <c r="G50614" i="6"/>
  <c r="G50615" i="6"/>
  <c r="G50616" i="6"/>
  <c r="G50617" i="6"/>
  <c r="G50618" i="6"/>
  <c r="G50619" i="6"/>
  <c r="G50620" i="6"/>
  <c r="G50621" i="6"/>
  <c r="G50622" i="6"/>
  <c r="G50623" i="6"/>
  <c r="G50624" i="6"/>
  <c r="G50625" i="6"/>
  <c r="G50626" i="6"/>
  <c r="G50627" i="6"/>
  <c r="G50628" i="6"/>
  <c r="G50629" i="6"/>
  <c r="G50630" i="6"/>
  <c r="G50631" i="6"/>
  <c r="G50632" i="6"/>
  <c r="G50633" i="6"/>
  <c r="G50634" i="6"/>
  <c r="G50635" i="6"/>
  <c r="G50636" i="6"/>
  <c r="G50637" i="6"/>
  <c r="G50638" i="6"/>
  <c r="G50639" i="6"/>
  <c r="G50640" i="6"/>
  <c r="G50641" i="6"/>
  <c r="G50642" i="6"/>
  <c r="G50643" i="6"/>
  <c r="G50644" i="6"/>
  <c r="G50645" i="6"/>
  <c r="G50646" i="6"/>
  <c r="G50647" i="6"/>
  <c r="G50648" i="6"/>
  <c r="G50649" i="6"/>
  <c r="G50650" i="6"/>
  <c r="G50651" i="6"/>
  <c r="G50652" i="6"/>
  <c r="G50653" i="6"/>
  <c r="G50654" i="6"/>
  <c r="G50655" i="6"/>
  <c r="G50656" i="6"/>
  <c r="G50657" i="6"/>
  <c r="G50658" i="6"/>
  <c r="G50659" i="6"/>
  <c r="G50660" i="6"/>
  <c r="G50661" i="6"/>
  <c r="G50662" i="6"/>
  <c r="G50663" i="6"/>
  <c r="G50664" i="6"/>
  <c r="G50665" i="6"/>
  <c r="G50666" i="6"/>
  <c r="G50667" i="6"/>
  <c r="G50668" i="6"/>
  <c r="G50669" i="6"/>
  <c r="G50670" i="6"/>
  <c r="G50671" i="6"/>
  <c r="G50672" i="6"/>
  <c r="G50673" i="6"/>
  <c r="G50674" i="6"/>
  <c r="G50675" i="6"/>
  <c r="G50676" i="6"/>
  <c r="G50677" i="6"/>
  <c r="G50678" i="6"/>
  <c r="G50679" i="6"/>
  <c r="G50680" i="6"/>
  <c r="G50681" i="6"/>
  <c r="G50682" i="6"/>
  <c r="G50683" i="6"/>
  <c r="G50684" i="6"/>
  <c r="G50685" i="6"/>
  <c r="G50686" i="6"/>
  <c r="G50687" i="6"/>
  <c r="G50688" i="6"/>
  <c r="G50689" i="6"/>
  <c r="G50690" i="6"/>
  <c r="G50691" i="6"/>
  <c r="G50692" i="6"/>
  <c r="G50693" i="6"/>
  <c r="G50694" i="6"/>
  <c r="G50695" i="6"/>
  <c r="G50696" i="6"/>
  <c r="G50697" i="6"/>
  <c r="G50698" i="6"/>
  <c r="G50699" i="6"/>
  <c r="G50700" i="6"/>
  <c r="G50701" i="6"/>
  <c r="G50702" i="6"/>
  <c r="G50703" i="6"/>
  <c r="G50704" i="6"/>
  <c r="G50705" i="6"/>
  <c r="G50706" i="6"/>
  <c r="G50707" i="6"/>
  <c r="G50708" i="6"/>
  <c r="G50709" i="6"/>
  <c r="G50710" i="6"/>
  <c r="G50711" i="6"/>
  <c r="G50712" i="6"/>
  <c r="G50713" i="6"/>
  <c r="G50714" i="6"/>
  <c r="G50715" i="6"/>
  <c r="G50716" i="6"/>
  <c r="G50717" i="6"/>
  <c r="G50718" i="6"/>
  <c r="G50719" i="6"/>
  <c r="G50720" i="6"/>
  <c r="G50721" i="6"/>
  <c r="G50722" i="6"/>
  <c r="G50723" i="6"/>
  <c r="G50724" i="6"/>
  <c r="G50725" i="6"/>
  <c r="G50726" i="6"/>
  <c r="G50727" i="6"/>
  <c r="G50728" i="6"/>
  <c r="G50729" i="6"/>
  <c r="G50730" i="6"/>
  <c r="G50731" i="6"/>
  <c r="G50732" i="6"/>
  <c r="G50733" i="6"/>
  <c r="G50734" i="6"/>
  <c r="G50735" i="6"/>
  <c r="G50736" i="6"/>
  <c r="G50737" i="6"/>
  <c r="G50738" i="6"/>
  <c r="G50739" i="6"/>
  <c r="G50740" i="6"/>
  <c r="G50741" i="6"/>
  <c r="G50742" i="6"/>
  <c r="G50743" i="6"/>
  <c r="G50744" i="6"/>
  <c r="G50745" i="6"/>
  <c r="G50746" i="6"/>
  <c r="G50747" i="6"/>
  <c r="G50748" i="6"/>
  <c r="G50749" i="6"/>
  <c r="G50750" i="6"/>
  <c r="G50751" i="6"/>
  <c r="G50752" i="6"/>
  <c r="G50753" i="6"/>
  <c r="G50754" i="6"/>
  <c r="G50755" i="6"/>
  <c r="G50756" i="6"/>
  <c r="G50757" i="6"/>
  <c r="G50758" i="6"/>
  <c r="G50759" i="6"/>
  <c r="G50760" i="6"/>
  <c r="G50761" i="6"/>
  <c r="G50762" i="6"/>
  <c r="G50763" i="6"/>
  <c r="G50764" i="6"/>
  <c r="G50765" i="6"/>
  <c r="G50766" i="6"/>
  <c r="G50767" i="6"/>
  <c r="G50768" i="6"/>
  <c r="G50769" i="6"/>
  <c r="G50770" i="6"/>
  <c r="G50771" i="6"/>
  <c r="G50772" i="6"/>
  <c r="G50773" i="6"/>
  <c r="G50774" i="6"/>
  <c r="G50775" i="6"/>
  <c r="G50776" i="6"/>
  <c r="G50777" i="6"/>
  <c r="G50778" i="6"/>
  <c r="G50779" i="6"/>
  <c r="G50780" i="6"/>
  <c r="G50781" i="6"/>
  <c r="G50782" i="6"/>
  <c r="G50783" i="6"/>
  <c r="G50784" i="6"/>
  <c r="G50785" i="6"/>
  <c r="G50786" i="6"/>
  <c r="G50787" i="6"/>
  <c r="G50788" i="6"/>
  <c r="G50789" i="6"/>
  <c r="G50790" i="6"/>
  <c r="G50791" i="6"/>
  <c r="G50792" i="6"/>
  <c r="G50793" i="6"/>
  <c r="G50794" i="6"/>
  <c r="G50795" i="6"/>
  <c r="G50796" i="6"/>
  <c r="G50797" i="6"/>
  <c r="G50798" i="6"/>
  <c r="G50799" i="6"/>
  <c r="G50800" i="6"/>
  <c r="G50801" i="6"/>
  <c r="G50802" i="6"/>
  <c r="G50803" i="6"/>
  <c r="G50804" i="6"/>
  <c r="G50805" i="6"/>
  <c r="G50806" i="6"/>
  <c r="G50807" i="6"/>
  <c r="G50808" i="6"/>
  <c r="G50809" i="6"/>
  <c r="G50810" i="6"/>
  <c r="G50811" i="6"/>
  <c r="G50812" i="6"/>
  <c r="G50813" i="6"/>
  <c r="G50814" i="6"/>
  <c r="G50815" i="6"/>
  <c r="G50816" i="6"/>
  <c r="G50817" i="6"/>
  <c r="G50818" i="6"/>
  <c r="G50819" i="6"/>
  <c r="G50820" i="6"/>
  <c r="G50821" i="6"/>
  <c r="G50822" i="6"/>
  <c r="G50823" i="6"/>
  <c r="G50824" i="6"/>
  <c r="G50825" i="6"/>
  <c r="G50826" i="6"/>
  <c r="G50827" i="6"/>
  <c r="G50828" i="6"/>
  <c r="G50829" i="6"/>
  <c r="G50830" i="6"/>
  <c r="G50831" i="6"/>
  <c r="G50832" i="6"/>
  <c r="G50833" i="6"/>
  <c r="G50834" i="6"/>
  <c r="G50835" i="6"/>
  <c r="G50836" i="6"/>
  <c r="G50837" i="6"/>
  <c r="G50838" i="6"/>
  <c r="G50839" i="6"/>
  <c r="G50840" i="6"/>
  <c r="G50841" i="6"/>
  <c r="G50842" i="6"/>
  <c r="G50843" i="6"/>
  <c r="G50844" i="6"/>
  <c r="G50845" i="6"/>
  <c r="G50846" i="6"/>
  <c r="G50847" i="6"/>
  <c r="G50848" i="6"/>
  <c r="G50849" i="6"/>
  <c r="G50850" i="6"/>
  <c r="G50851" i="6"/>
  <c r="G50852" i="6"/>
  <c r="G50853" i="6"/>
  <c r="G50854" i="6"/>
  <c r="G50855" i="6"/>
  <c r="G50856" i="6"/>
  <c r="G50857" i="6"/>
  <c r="G50858" i="6"/>
  <c r="G50859" i="6"/>
  <c r="G50860" i="6"/>
  <c r="G50861" i="6"/>
  <c r="G50862" i="6"/>
  <c r="G50863" i="6"/>
  <c r="G50864" i="6"/>
  <c r="G50865" i="6"/>
  <c r="G50866" i="6"/>
  <c r="G50867" i="6"/>
  <c r="G50868" i="6"/>
  <c r="G50869" i="6"/>
  <c r="G50870" i="6"/>
  <c r="G50871" i="6"/>
  <c r="G50872" i="6"/>
  <c r="G50873" i="6"/>
  <c r="G50874" i="6"/>
  <c r="G50875" i="6"/>
  <c r="G50876" i="6"/>
  <c r="G50877" i="6"/>
  <c r="G50878" i="6"/>
  <c r="G50879" i="6"/>
  <c r="G50880" i="6"/>
  <c r="G50881" i="6"/>
  <c r="G50882" i="6"/>
  <c r="G50883" i="6"/>
  <c r="G50884" i="6"/>
  <c r="G50885" i="6"/>
  <c r="G50886" i="6"/>
  <c r="G50887" i="6"/>
  <c r="G50888" i="6"/>
  <c r="G50889" i="6"/>
  <c r="G50890" i="6"/>
  <c r="G50891" i="6"/>
  <c r="G50892" i="6"/>
  <c r="G50893" i="6"/>
  <c r="G50894" i="6"/>
  <c r="G50895" i="6"/>
  <c r="G50896" i="6"/>
  <c r="G50897" i="6"/>
  <c r="G50898" i="6"/>
  <c r="G50899" i="6"/>
  <c r="G50900" i="6"/>
  <c r="G50901" i="6"/>
  <c r="G50902" i="6"/>
  <c r="G50903" i="6"/>
  <c r="G50904" i="6"/>
  <c r="G50905" i="6"/>
  <c r="G50906" i="6"/>
  <c r="G50907" i="6"/>
  <c r="G50908" i="6"/>
  <c r="G50909" i="6"/>
  <c r="G50910" i="6"/>
  <c r="G50911" i="6"/>
  <c r="G50912" i="6"/>
  <c r="G50913" i="6"/>
  <c r="G50914" i="6"/>
  <c r="G50915" i="6"/>
  <c r="G50916" i="6"/>
  <c r="G50917" i="6"/>
  <c r="G50918" i="6"/>
  <c r="G50919" i="6"/>
  <c r="G50920" i="6"/>
  <c r="G50921" i="6"/>
  <c r="G50922" i="6"/>
  <c r="G50923" i="6"/>
  <c r="G50924" i="6"/>
  <c r="G50925" i="6"/>
  <c r="G50926" i="6"/>
  <c r="G50927" i="6"/>
  <c r="G50928" i="6"/>
  <c r="G50929" i="6"/>
  <c r="G50930" i="6"/>
  <c r="G50931" i="6"/>
  <c r="G50932" i="6"/>
  <c r="G50933" i="6"/>
  <c r="G50934" i="6"/>
  <c r="G50935" i="6"/>
  <c r="G50936" i="6"/>
  <c r="G50937" i="6"/>
  <c r="G50938" i="6"/>
  <c r="G50939" i="6"/>
  <c r="G50940" i="6"/>
  <c r="G50941" i="6"/>
  <c r="G50942" i="6"/>
  <c r="G50943" i="6"/>
  <c r="G50944" i="6"/>
  <c r="G50945" i="6"/>
  <c r="G50946" i="6"/>
  <c r="G50947" i="6"/>
  <c r="G50948" i="6"/>
  <c r="G50949" i="6"/>
  <c r="G50950" i="6"/>
  <c r="G50951" i="6"/>
  <c r="G50952" i="6"/>
  <c r="G50953" i="6"/>
  <c r="G50954" i="6"/>
  <c r="G50955" i="6"/>
  <c r="G50956" i="6"/>
  <c r="G50957" i="6"/>
  <c r="G50958" i="6"/>
  <c r="G50959" i="6"/>
  <c r="G50960" i="6"/>
  <c r="G50961" i="6"/>
  <c r="G50962" i="6"/>
  <c r="G50963" i="6"/>
  <c r="G50964" i="6"/>
  <c r="G50965" i="6"/>
  <c r="G50966" i="6"/>
  <c r="G50967" i="6"/>
  <c r="G50968" i="6"/>
  <c r="G50969" i="6"/>
  <c r="G50970" i="6"/>
  <c r="G50971" i="6"/>
  <c r="G50972" i="6"/>
  <c r="G50973" i="6"/>
  <c r="G50974" i="6"/>
  <c r="G50975" i="6"/>
  <c r="G50976" i="6"/>
  <c r="G50977" i="6"/>
  <c r="G50978" i="6"/>
  <c r="G50979" i="6"/>
  <c r="G50980" i="6"/>
  <c r="G50981" i="6"/>
  <c r="G50982" i="6"/>
  <c r="G50983" i="6"/>
  <c r="G50984" i="6"/>
  <c r="G50985" i="6"/>
  <c r="G50986" i="6"/>
  <c r="G50987" i="6"/>
  <c r="G50988" i="6"/>
  <c r="G50989" i="6"/>
  <c r="G50990" i="6"/>
  <c r="G50991" i="6"/>
  <c r="G50992" i="6"/>
  <c r="G50993" i="6"/>
  <c r="G50994" i="6"/>
  <c r="G50995" i="6"/>
  <c r="G50996" i="6"/>
  <c r="G50997" i="6"/>
  <c r="G50998" i="6"/>
  <c r="G50999" i="6"/>
  <c r="G51000" i="6"/>
  <c r="G51001" i="6"/>
  <c r="G51002" i="6"/>
  <c r="G51003" i="6"/>
  <c r="G51004" i="6"/>
  <c r="G51005" i="6"/>
  <c r="G51006" i="6"/>
  <c r="G51007" i="6"/>
  <c r="G51008" i="6"/>
  <c r="G51009" i="6"/>
  <c r="G51010" i="6"/>
  <c r="G51011" i="6"/>
  <c r="G51012" i="6"/>
  <c r="G51013" i="6"/>
  <c r="G51014" i="6"/>
  <c r="G51015" i="6"/>
  <c r="G51016" i="6"/>
  <c r="G51017" i="6"/>
  <c r="G51018" i="6"/>
  <c r="G51019" i="6"/>
  <c r="G51020" i="6"/>
  <c r="G51021" i="6"/>
  <c r="G51022" i="6"/>
  <c r="G51023" i="6"/>
  <c r="G51024" i="6"/>
  <c r="G51025" i="6"/>
  <c r="G51026" i="6"/>
  <c r="G51027" i="6"/>
  <c r="G51028" i="6"/>
  <c r="G51029" i="6"/>
  <c r="G51030" i="6"/>
  <c r="G51031" i="6"/>
  <c r="G51032" i="6"/>
  <c r="G51033" i="6"/>
  <c r="G51034" i="6"/>
  <c r="G51035" i="6"/>
  <c r="G51036" i="6"/>
  <c r="G51037" i="6"/>
  <c r="G51038" i="6"/>
  <c r="G51039" i="6"/>
  <c r="G51040" i="6"/>
  <c r="G51041" i="6"/>
  <c r="G51042" i="6"/>
  <c r="G51043" i="6"/>
  <c r="G51044" i="6"/>
  <c r="G51045" i="6"/>
  <c r="G51046" i="6"/>
  <c r="G51047" i="6"/>
  <c r="G51048" i="6"/>
  <c r="G51049" i="6"/>
  <c r="G51050" i="6"/>
  <c r="G51051" i="6"/>
  <c r="G51052" i="6"/>
  <c r="G51053" i="6"/>
  <c r="G51054" i="6"/>
  <c r="G51055" i="6"/>
  <c r="G51056" i="6"/>
  <c r="G51057" i="6"/>
  <c r="G51058" i="6"/>
  <c r="G51059" i="6"/>
  <c r="G51060" i="6"/>
  <c r="G51061" i="6"/>
  <c r="G51062" i="6"/>
  <c r="G51063" i="6"/>
  <c r="G51064" i="6"/>
  <c r="G51065" i="6"/>
  <c r="G51066" i="6"/>
  <c r="G51067" i="6"/>
  <c r="G51068" i="6"/>
  <c r="G51069" i="6"/>
  <c r="G51070" i="6"/>
  <c r="G51071" i="6"/>
  <c r="G51072" i="6"/>
  <c r="G51073" i="6"/>
  <c r="G51074" i="6"/>
  <c r="G51075" i="6"/>
  <c r="G51076" i="6"/>
  <c r="G51077" i="6"/>
  <c r="G51078" i="6"/>
  <c r="G51079" i="6"/>
  <c r="G51080" i="6"/>
  <c r="G51081" i="6"/>
  <c r="G51082" i="6"/>
  <c r="G51083" i="6"/>
  <c r="G51084" i="6"/>
  <c r="G51085" i="6"/>
  <c r="G51086" i="6"/>
  <c r="G51087" i="6"/>
  <c r="G51088" i="6"/>
  <c r="G51089" i="6"/>
  <c r="G51090" i="6"/>
  <c r="G51091" i="6"/>
  <c r="G51092" i="6"/>
  <c r="G51093" i="6"/>
  <c r="G51094" i="6"/>
  <c r="G51095" i="6"/>
  <c r="G51096" i="6"/>
  <c r="G51097" i="6"/>
  <c r="G51098" i="6"/>
  <c r="G51099" i="6"/>
  <c r="G51100" i="6"/>
  <c r="G51101" i="6"/>
  <c r="G51102" i="6"/>
  <c r="G51103" i="6"/>
  <c r="G51104" i="6"/>
  <c r="G51105" i="6"/>
  <c r="G51106" i="6"/>
  <c r="G51107" i="6"/>
  <c r="G51108" i="6"/>
  <c r="G51109" i="6"/>
  <c r="G51110" i="6"/>
  <c r="G51111" i="6"/>
  <c r="G51112" i="6"/>
  <c r="G51113" i="6"/>
  <c r="G51114" i="6"/>
  <c r="G51115" i="6"/>
  <c r="G51116" i="6"/>
  <c r="G51117" i="6"/>
  <c r="G51118" i="6"/>
  <c r="G51119" i="6"/>
  <c r="G51120" i="6"/>
  <c r="G51121" i="6"/>
  <c r="G51122" i="6"/>
  <c r="G51123" i="6"/>
  <c r="G51124" i="6"/>
  <c r="G51125" i="6"/>
  <c r="G51126" i="6"/>
  <c r="G51127" i="6"/>
  <c r="G51128" i="6"/>
  <c r="G51129" i="6"/>
  <c r="G51130" i="6"/>
  <c r="G51131" i="6"/>
  <c r="G51132" i="6"/>
  <c r="G51133" i="6"/>
  <c r="G51134" i="6"/>
  <c r="G51135" i="6"/>
  <c r="G51136" i="6"/>
  <c r="G51137" i="6"/>
  <c r="G51138" i="6"/>
  <c r="G51139" i="6"/>
  <c r="G51140" i="6"/>
  <c r="G51141" i="6"/>
  <c r="G51142" i="6"/>
  <c r="G51143" i="6"/>
  <c r="G51144" i="6"/>
  <c r="G51145" i="6"/>
  <c r="G51146" i="6"/>
  <c r="G51147" i="6"/>
  <c r="G51148" i="6"/>
  <c r="G51149" i="6"/>
  <c r="G51150" i="6"/>
  <c r="G51151" i="6"/>
  <c r="G51152" i="6"/>
  <c r="G51153" i="6"/>
  <c r="G51154" i="6"/>
  <c r="G51155" i="6"/>
  <c r="G51156" i="6"/>
  <c r="G51157" i="6"/>
  <c r="G51158" i="6"/>
  <c r="G51159" i="6"/>
  <c r="G51160" i="6"/>
  <c r="G51161" i="6"/>
  <c r="G51162" i="6"/>
  <c r="G51163" i="6"/>
  <c r="G51164" i="6"/>
  <c r="G51165" i="6"/>
  <c r="G51166" i="6"/>
  <c r="G51167" i="6"/>
  <c r="G51168" i="6"/>
  <c r="G51169" i="6"/>
  <c r="G51170" i="6"/>
  <c r="G51171" i="6"/>
  <c r="G51172" i="6"/>
  <c r="G51173" i="6"/>
  <c r="G51174" i="6"/>
  <c r="G51175" i="6"/>
  <c r="G51176" i="6"/>
  <c r="G51177" i="6"/>
  <c r="G51178" i="6"/>
  <c r="G51179" i="6"/>
  <c r="G51180" i="6"/>
  <c r="G51181" i="6"/>
  <c r="G51182" i="6"/>
  <c r="G51183" i="6"/>
  <c r="G51184" i="6"/>
  <c r="G51185" i="6"/>
  <c r="G51186" i="6"/>
  <c r="G51187" i="6"/>
  <c r="G51188" i="6"/>
  <c r="G51189" i="6"/>
  <c r="G51190" i="6"/>
  <c r="G51191" i="6"/>
  <c r="G51192" i="6"/>
  <c r="G51193" i="6"/>
  <c r="G51194" i="6"/>
  <c r="G51195" i="6"/>
  <c r="G51196" i="6"/>
  <c r="G51197" i="6"/>
  <c r="G51198" i="6"/>
  <c r="G51199" i="6"/>
  <c r="G51200" i="6"/>
  <c r="G51201" i="6"/>
  <c r="G51202" i="6"/>
  <c r="G51203" i="6"/>
  <c r="G51204" i="6"/>
  <c r="G51205" i="6"/>
  <c r="G51206" i="6"/>
  <c r="G51207" i="6"/>
  <c r="G51208" i="6"/>
  <c r="G51209" i="6"/>
  <c r="G51210" i="6"/>
  <c r="G51211" i="6"/>
  <c r="G51212" i="6"/>
  <c r="G51213" i="6"/>
  <c r="G51214" i="6"/>
  <c r="G51215" i="6"/>
  <c r="G51216" i="6"/>
  <c r="G51217" i="6"/>
  <c r="G51218" i="6"/>
  <c r="G51219" i="6"/>
  <c r="G51220" i="6"/>
  <c r="G51221" i="6"/>
  <c r="G51222" i="6"/>
  <c r="G51223" i="6"/>
  <c r="G51224" i="6"/>
  <c r="G51225" i="6"/>
  <c r="G51226" i="6"/>
  <c r="G51227" i="6"/>
  <c r="G51228" i="6"/>
  <c r="G51229" i="6"/>
  <c r="G51230" i="6"/>
  <c r="G51231" i="6"/>
  <c r="G51232" i="6"/>
  <c r="G51233" i="6"/>
  <c r="G51234" i="6"/>
  <c r="G51235" i="6"/>
  <c r="G51236" i="6"/>
  <c r="G51237" i="6"/>
  <c r="G51238" i="6"/>
  <c r="G51239" i="6"/>
  <c r="G51240" i="6"/>
  <c r="G51241" i="6"/>
  <c r="G51242" i="6"/>
  <c r="G51243" i="6"/>
  <c r="G51244" i="6"/>
  <c r="G51245" i="6"/>
  <c r="G51246" i="6"/>
  <c r="G51247" i="6"/>
  <c r="G51248" i="6"/>
  <c r="G51249" i="6"/>
  <c r="G51250" i="6"/>
  <c r="G51251" i="6"/>
  <c r="G51252" i="6"/>
  <c r="G51253" i="6"/>
  <c r="G51254" i="6"/>
  <c r="G51255" i="6"/>
  <c r="G51256" i="6"/>
  <c r="G51257" i="6"/>
  <c r="G51258" i="6"/>
  <c r="G51259" i="6"/>
  <c r="G51260" i="6"/>
  <c r="G51261" i="6"/>
  <c r="G51262" i="6"/>
  <c r="G51263" i="6"/>
  <c r="G51264" i="6"/>
  <c r="G51265" i="6"/>
  <c r="G51266" i="6"/>
  <c r="G51267" i="6"/>
  <c r="G51268" i="6"/>
  <c r="G51269" i="6"/>
  <c r="G51270" i="6"/>
  <c r="G51271" i="6"/>
  <c r="G51272" i="6"/>
  <c r="G51273" i="6"/>
  <c r="G51274" i="6"/>
  <c r="G51275" i="6"/>
  <c r="G51276" i="6"/>
  <c r="G51277" i="6"/>
  <c r="G51278" i="6"/>
  <c r="G51279" i="6"/>
  <c r="G51280" i="6"/>
  <c r="G51281" i="6"/>
  <c r="G51282" i="6"/>
  <c r="G51283" i="6"/>
  <c r="G51284" i="6"/>
  <c r="G51285" i="6"/>
  <c r="G51286" i="6"/>
  <c r="G51287" i="6"/>
  <c r="G51288" i="6"/>
  <c r="G51289" i="6"/>
  <c r="G51290" i="6"/>
  <c r="G51291" i="6"/>
  <c r="G51292" i="6"/>
  <c r="G51293" i="6"/>
  <c r="G51294" i="6"/>
  <c r="G51295" i="6"/>
  <c r="G51296" i="6"/>
  <c r="G51297" i="6"/>
  <c r="G51298" i="6"/>
  <c r="G51299" i="6"/>
  <c r="G51300" i="6"/>
  <c r="G51301" i="6"/>
  <c r="G51302" i="6"/>
  <c r="G51303" i="6"/>
  <c r="G51304" i="6"/>
  <c r="G51305" i="6"/>
  <c r="G51306" i="6"/>
  <c r="G51307" i="6"/>
  <c r="G51308" i="6"/>
  <c r="G51309" i="6"/>
  <c r="G51310" i="6"/>
  <c r="G51311" i="6"/>
  <c r="G51312" i="6"/>
  <c r="G51313" i="6"/>
  <c r="G51314" i="6"/>
  <c r="G51315" i="6"/>
  <c r="G51316" i="6"/>
  <c r="G51317" i="6"/>
  <c r="G51318" i="6"/>
  <c r="G51319" i="6"/>
  <c r="G51320" i="6"/>
  <c r="G51321" i="6"/>
  <c r="G51322" i="6"/>
  <c r="G51323" i="6"/>
  <c r="G51324" i="6"/>
  <c r="G51325" i="6"/>
  <c r="G51326" i="6"/>
  <c r="G51327" i="6"/>
  <c r="G51328" i="6"/>
  <c r="G51329" i="6"/>
  <c r="G51330" i="6"/>
  <c r="G51331" i="6"/>
  <c r="G51332" i="6"/>
  <c r="G51333" i="6"/>
  <c r="G51334" i="6"/>
  <c r="G51335" i="6"/>
  <c r="G51336" i="6"/>
  <c r="G51337" i="6"/>
  <c r="G51338" i="6"/>
  <c r="G51339" i="6"/>
  <c r="G51340" i="6"/>
  <c r="G51341" i="6"/>
  <c r="G51342" i="6"/>
  <c r="G51343" i="6"/>
  <c r="G51344" i="6"/>
  <c r="G51345" i="6"/>
  <c r="G51346" i="6"/>
  <c r="G51347" i="6"/>
  <c r="G51348" i="6"/>
  <c r="G51349" i="6"/>
  <c r="G51350" i="6"/>
  <c r="G51351" i="6"/>
  <c r="G51352" i="6"/>
  <c r="G51353" i="6"/>
  <c r="G51354" i="6"/>
  <c r="G51355" i="6"/>
  <c r="G51356" i="6"/>
  <c r="G51357" i="6"/>
  <c r="G51358" i="6"/>
  <c r="G51359" i="6"/>
  <c r="G51360" i="6"/>
  <c r="G51361" i="6"/>
  <c r="G51362" i="6"/>
  <c r="G51363" i="6"/>
  <c r="G51364" i="6"/>
  <c r="G51365" i="6"/>
  <c r="G51366" i="6"/>
  <c r="G51367" i="6"/>
  <c r="G51368" i="6"/>
  <c r="G51369" i="6"/>
  <c r="G51370" i="6"/>
  <c r="G51371" i="6"/>
  <c r="G51372" i="6"/>
  <c r="G51373" i="6"/>
  <c r="G51374" i="6"/>
  <c r="G51375" i="6"/>
  <c r="G51376" i="6"/>
  <c r="G51377" i="6"/>
  <c r="G51378" i="6"/>
  <c r="G51379" i="6"/>
  <c r="G51380" i="6"/>
  <c r="G51381" i="6"/>
  <c r="G51382" i="6"/>
  <c r="G51383" i="6"/>
  <c r="G51384" i="6"/>
  <c r="G51385" i="6"/>
  <c r="G51386" i="6"/>
  <c r="G51387" i="6"/>
  <c r="G51388" i="6"/>
  <c r="G51389" i="6"/>
  <c r="G51390" i="6"/>
  <c r="G51391" i="6"/>
  <c r="G51392" i="6"/>
  <c r="G51393" i="6"/>
  <c r="G51394" i="6"/>
  <c r="G51395" i="6"/>
  <c r="G51396" i="6"/>
  <c r="G51397" i="6"/>
  <c r="G51398" i="6"/>
  <c r="G51399" i="6"/>
  <c r="G51400" i="6"/>
  <c r="G51401" i="6"/>
  <c r="G51402" i="6"/>
  <c r="G51403" i="6"/>
  <c r="G51404" i="6"/>
  <c r="G51405" i="6"/>
  <c r="G51406" i="6"/>
  <c r="G51407" i="6"/>
  <c r="G51408" i="6"/>
  <c r="G51409" i="6"/>
  <c r="G51410" i="6"/>
  <c r="G51411" i="6"/>
  <c r="G51412" i="6"/>
  <c r="G51413" i="6"/>
  <c r="G51414" i="6"/>
  <c r="G51415" i="6"/>
  <c r="G51416" i="6"/>
  <c r="G51417" i="6"/>
  <c r="G51418" i="6"/>
  <c r="G51419" i="6"/>
  <c r="G51420" i="6"/>
  <c r="G51421" i="6"/>
  <c r="G51422" i="6"/>
  <c r="G51423" i="6"/>
  <c r="G51424" i="6"/>
  <c r="G51425" i="6"/>
  <c r="G51426" i="6"/>
  <c r="G51427" i="6"/>
  <c r="G51428" i="6"/>
  <c r="G51429" i="6"/>
  <c r="G51430" i="6"/>
  <c r="G51431" i="6"/>
  <c r="G51432" i="6"/>
  <c r="G51433" i="6"/>
  <c r="G51434" i="6"/>
  <c r="G51435" i="6"/>
  <c r="G51436" i="6"/>
  <c r="G51437" i="6"/>
  <c r="G51438" i="6"/>
  <c r="G51439" i="6"/>
  <c r="G51440" i="6"/>
  <c r="G51441" i="6"/>
  <c r="G51442" i="6"/>
  <c r="G51443" i="6"/>
  <c r="G51444" i="6"/>
  <c r="G51445" i="6"/>
  <c r="G51446" i="6"/>
  <c r="G51447" i="6"/>
  <c r="G51448" i="6"/>
  <c r="G51449" i="6"/>
  <c r="G51450" i="6"/>
  <c r="G51451" i="6"/>
  <c r="G51452" i="6"/>
  <c r="G51453" i="6"/>
  <c r="G51454" i="6"/>
  <c r="G51455" i="6"/>
  <c r="G51456" i="6"/>
  <c r="G51457" i="6"/>
  <c r="G51458" i="6"/>
  <c r="G51459" i="6"/>
  <c r="G51460" i="6"/>
  <c r="G51461" i="6"/>
  <c r="G51462" i="6"/>
  <c r="G51463" i="6"/>
  <c r="G51464" i="6"/>
  <c r="G51465" i="6"/>
  <c r="G51466" i="6"/>
  <c r="G51467" i="6"/>
  <c r="G51468" i="6"/>
  <c r="G51469" i="6"/>
  <c r="G51470" i="6"/>
  <c r="G51471" i="6"/>
  <c r="G51472" i="6"/>
  <c r="G51473" i="6"/>
  <c r="G51474" i="6"/>
  <c r="G51475" i="6"/>
  <c r="G51476" i="6"/>
  <c r="G51477" i="6"/>
  <c r="G51478" i="6"/>
  <c r="G51479" i="6"/>
  <c r="G51480" i="6"/>
  <c r="G51481" i="6"/>
  <c r="G51482" i="6"/>
  <c r="G51483" i="6"/>
  <c r="G51484" i="6"/>
  <c r="G51485" i="6"/>
  <c r="G51486" i="6"/>
  <c r="G51487" i="6"/>
  <c r="G51488" i="6"/>
  <c r="G51489" i="6"/>
  <c r="G51490" i="6"/>
  <c r="G51491" i="6"/>
  <c r="G51492" i="6"/>
  <c r="G51493" i="6"/>
  <c r="G51494" i="6"/>
  <c r="G51495" i="6"/>
  <c r="G51496" i="6"/>
  <c r="G51497" i="6"/>
  <c r="G51498" i="6"/>
  <c r="G51499" i="6"/>
  <c r="G51500" i="6"/>
  <c r="G51501" i="6"/>
  <c r="G51502" i="6"/>
  <c r="G51503" i="6"/>
  <c r="G51504" i="6"/>
  <c r="G51505" i="6"/>
  <c r="G51506" i="6"/>
  <c r="G51507" i="6"/>
  <c r="G51508" i="6"/>
  <c r="G51509" i="6"/>
  <c r="G51510" i="6"/>
  <c r="G51511" i="6"/>
  <c r="G51512" i="6"/>
  <c r="G51513" i="6"/>
  <c r="G51514" i="6"/>
  <c r="G51515" i="6"/>
  <c r="G51516" i="6"/>
  <c r="G51517" i="6"/>
  <c r="G51518" i="6"/>
  <c r="G51519" i="6"/>
  <c r="G51520" i="6"/>
  <c r="G51521" i="6"/>
  <c r="G51522" i="6"/>
  <c r="G51523" i="6"/>
  <c r="G51524" i="6"/>
  <c r="G51525" i="6"/>
  <c r="G51526" i="6"/>
  <c r="G51527" i="6"/>
  <c r="G51528" i="6"/>
  <c r="G51529" i="6"/>
  <c r="G51530" i="6"/>
  <c r="G51531" i="6"/>
  <c r="G51532" i="6"/>
  <c r="G51533" i="6"/>
  <c r="G51534" i="6"/>
  <c r="G51535" i="6"/>
  <c r="G51536" i="6"/>
  <c r="G51537" i="6"/>
  <c r="G51538" i="6"/>
  <c r="G51539" i="6"/>
  <c r="G51540" i="6"/>
  <c r="G51541" i="6"/>
  <c r="G51542" i="6"/>
  <c r="G51543" i="6"/>
  <c r="G51544" i="6"/>
  <c r="G51545" i="6"/>
  <c r="G51546" i="6"/>
  <c r="G51547" i="6"/>
  <c r="G51548" i="6"/>
  <c r="G51549" i="6"/>
  <c r="G51550" i="6"/>
  <c r="G51551" i="6"/>
  <c r="G51552" i="6"/>
  <c r="G51553" i="6"/>
  <c r="G51554" i="6"/>
  <c r="G51555" i="6"/>
  <c r="G51556" i="6"/>
  <c r="G51557" i="6"/>
  <c r="G51558" i="6"/>
  <c r="G51559" i="6"/>
  <c r="G51560" i="6"/>
  <c r="G51561" i="6"/>
  <c r="G51562" i="6"/>
  <c r="G51563" i="6"/>
  <c r="G51564" i="6"/>
  <c r="G51565" i="6"/>
  <c r="G51566" i="6"/>
  <c r="G51567" i="6"/>
  <c r="G51568" i="6"/>
  <c r="G51569" i="6"/>
  <c r="G51570" i="6"/>
  <c r="G51571" i="6"/>
  <c r="G51572" i="6"/>
  <c r="G51573" i="6"/>
  <c r="G51574" i="6"/>
  <c r="G51575" i="6"/>
  <c r="G51576" i="6"/>
  <c r="G51577" i="6"/>
  <c r="G51578" i="6"/>
  <c r="G51579" i="6"/>
  <c r="G51580" i="6"/>
  <c r="G51581" i="6"/>
  <c r="G51582" i="6"/>
  <c r="G51583" i="6"/>
  <c r="G51584" i="6"/>
  <c r="G51585" i="6"/>
  <c r="G51586" i="6"/>
  <c r="G51587" i="6"/>
  <c r="G51588" i="6"/>
  <c r="G51589" i="6"/>
  <c r="G51590" i="6"/>
  <c r="G51591" i="6"/>
  <c r="G51592" i="6"/>
  <c r="G51593" i="6"/>
  <c r="G51594" i="6"/>
  <c r="G51595" i="6"/>
  <c r="G51596" i="6"/>
  <c r="G51597" i="6"/>
  <c r="G51598" i="6"/>
  <c r="G51599" i="6"/>
  <c r="G51600" i="6"/>
  <c r="G51601" i="6"/>
  <c r="G51602" i="6"/>
  <c r="G51603" i="6"/>
  <c r="G51604" i="6"/>
  <c r="G51605" i="6"/>
  <c r="G51606" i="6"/>
  <c r="G51607" i="6"/>
  <c r="G51608" i="6"/>
  <c r="G51609" i="6"/>
  <c r="G51610" i="6"/>
  <c r="G51611" i="6"/>
  <c r="G51612" i="6"/>
  <c r="G51613" i="6"/>
  <c r="G51614" i="6"/>
  <c r="G51615" i="6"/>
  <c r="G51616" i="6"/>
  <c r="G51617" i="6"/>
  <c r="G51618" i="6"/>
  <c r="G51619" i="6"/>
  <c r="G51620" i="6"/>
  <c r="G51621" i="6"/>
  <c r="G51622" i="6"/>
  <c r="G51623" i="6"/>
  <c r="G51624" i="6"/>
  <c r="G51625" i="6"/>
  <c r="G51626" i="6"/>
  <c r="G51627" i="6"/>
  <c r="G51628" i="6"/>
  <c r="G51629" i="6"/>
  <c r="G51630" i="6"/>
  <c r="G51631" i="6"/>
  <c r="G51632" i="6"/>
  <c r="G51633" i="6"/>
  <c r="G51634" i="6"/>
  <c r="G51635" i="6"/>
  <c r="G51636" i="6"/>
  <c r="G51637" i="6"/>
  <c r="G51638" i="6"/>
  <c r="G51639" i="6"/>
  <c r="G51640" i="6"/>
  <c r="G51641" i="6"/>
  <c r="G51642" i="6"/>
  <c r="G51643" i="6"/>
  <c r="G51644" i="6"/>
  <c r="G51645" i="6"/>
  <c r="G51646" i="6"/>
  <c r="G51647" i="6"/>
  <c r="G51648" i="6"/>
  <c r="G51649" i="6"/>
  <c r="G51650" i="6"/>
  <c r="G51651" i="6"/>
  <c r="G51652" i="6"/>
  <c r="G51653" i="6"/>
  <c r="G51654" i="6"/>
  <c r="G51655" i="6"/>
  <c r="G51656" i="6"/>
  <c r="G51657" i="6"/>
  <c r="G51658" i="6"/>
  <c r="G51659" i="6"/>
  <c r="G51660" i="6"/>
  <c r="G51661" i="6"/>
  <c r="G51662" i="6"/>
  <c r="G51663" i="6"/>
  <c r="G51664" i="6"/>
  <c r="G51665" i="6"/>
  <c r="G51666" i="6"/>
  <c r="G51667" i="6"/>
  <c r="G51668" i="6"/>
  <c r="G51669" i="6"/>
  <c r="G51670" i="6"/>
  <c r="G51671" i="6"/>
  <c r="G51672" i="6"/>
  <c r="G51673" i="6"/>
  <c r="G51674" i="6"/>
  <c r="G51675" i="6"/>
  <c r="G51676" i="6"/>
  <c r="G51677" i="6"/>
  <c r="G51678" i="6"/>
  <c r="G51679" i="6"/>
  <c r="G51680" i="6"/>
  <c r="G51681" i="6"/>
  <c r="G51682" i="6"/>
  <c r="G51683" i="6"/>
  <c r="G51684" i="6"/>
  <c r="G51685" i="6"/>
  <c r="G51686" i="6"/>
  <c r="G51687" i="6"/>
  <c r="G51688" i="6"/>
  <c r="G51689" i="6"/>
  <c r="G51690" i="6"/>
  <c r="G51691" i="6"/>
  <c r="G51692" i="6"/>
  <c r="G51693" i="6"/>
  <c r="G51694" i="6"/>
  <c r="G51695" i="6"/>
  <c r="G51696" i="6"/>
  <c r="G51697" i="6"/>
  <c r="G51698" i="6"/>
  <c r="G51699" i="6"/>
  <c r="G51700" i="6"/>
  <c r="G51701" i="6"/>
  <c r="G51702" i="6"/>
  <c r="G51703" i="6"/>
  <c r="G51704" i="6"/>
  <c r="G51705" i="6"/>
  <c r="G51706" i="6"/>
  <c r="G51707" i="6"/>
  <c r="G51708" i="6"/>
  <c r="G51709" i="6"/>
  <c r="G51710" i="6"/>
  <c r="G51711" i="6"/>
  <c r="G51712" i="6"/>
  <c r="G51713" i="6"/>
  <c r="G51714" i="6"/>
  <c r="G51715" i="6"/>
  <c r="G51716" i="6"/>
  <c r="G51717" i="6"/>
  <c r="G51718" i="6"/>
  <c r="G51719" i="6"/>
  <c r="G51720" i="6"/>
  <c r="G51721" i="6"/>
  <c r="G51722" i="6"/>
  <c r="G51723" i="6"/>
  <c r="G51724" i="6"/>
  <c r="G51725" i="6"/>
  <c r="G51726" i="6"/>
  <c r="G51727" i="6"/>
  <c r="G51728" i="6"/>
  <c r="G51729" i="6"/>
  <c r="G51730" i="6"/>
  <c r="G51731" i="6"/>
  <c r="G51732" i="6"/>
  <c r="G51733" i="6"/>
  <c r="G51734" i="6"/>
  <c r="G51735" i="6"/>
  <c r="G51736" i="6"/>
  <c r="G51737" i="6"/>
  <c r="G51738" i="6"/>
  <c r="G51739" i="6"/>
  <c r="G51740" i="6"/>
  <c r="G51741" i="6"/>
  <c r="G51742" i="6"/>
  <c r="G51743" i="6"/>
  <c r="G51744" i="6"/>
  <c r="G51745" i="6"/>
  <c r="G51746" i="6"/>
  <c r="G51747" i="6"/>
  <c r="G51748" i="6"/>
  <c r="G51749" i="6"/>
  <c r="G51750" i="6"/>
  <c r="G51751" i="6"/>
  <c r="G51752" i="6"/>
  <c r="G51753" i="6"/>
  <c r="G51754" i="6"/>
  <c r="G51755" i="6"/>
  <c r="G51756" i="6"/>
  <c r="G51757" i="6"/>
  <c r="G51758" i="6"/>
  <c r="G51759" i="6"/>
  <c r="G51760" i="6"/>
  <c r="G51761" i="6"/>
  <c r="G51762" i="6"/>
  <c r="G51763" i="6"/>
  <c r="G51764" i="6"/>
  <c r="G51765" i="6"/>
  <c r="G51766" i="6"/>
  <c r="G51767" i="6"/>
  <c r="G51768" i="6"/>
  <c r="G51769" i="6"/>
  <c r="G51770" i="6"/>
  <c r="G51771" i="6"/>
  <c r="G51772" i="6"/>
  <c r="G51773" i="6"/>
  <c r="G51774" i="6"/>
  <c r="G51775" i="6"/>
  <c r="G51776" i="6"/>
  <c r="G51777" i="6"/>
  <c r="G51778" i="6"/>
  <c r="G51779" i="6"/>
  <c r="G51780" i="6"/>
  <c r="G51781" i="6"/>
  <c r="G51782" i="6"/>
  <c r="G51783" i="6"/>
  <c r="G51784" i="6"/>
  <c r="G51785" i="6"/>
  <c r="G51786" i="6"/>
  <c r="G51787" i="6"/>
  <c r="G51788" i="6"/>
  <c r="G51789" i="6"/>
  <c r="G51790" i="6"/>
  <c r="G51791" i="6"/>
  <c r="G51792" i="6"/>
  <c r="G51793" i="6"/>
  <c r="G51794" i="6"/>
  <c r="G51795" i="6"/>
  <c r="G51796" i="6"/>
  <c r="G51797" i="6"/>
  <c r="G51798" i="6"/>
  <c r="G51799" i="6"/>
  <c r="G51800" i="6"/>
  <c r="G51801" i="6"/>
  <c r="G51802" i="6"/>
  <c r="G51803" i="6"/>
  <c r="G51804" i="6"/>
  <c r="G51805" i="6"/>
  <c r="G51806" i="6"/>
  <c r="G51807" i="6"/>
  <c r="G51808" i="6"/>
  <c r="G51809" i="6"/>
  <c r="G51810" i="6"/>
  <c r="G51811" i="6"/>
  <c r="G51812" i="6"/>
  <c r="G51813" i="6"/>
  <c r="G51814" i="6"/>
  <c r="G51815" i="6"/>
  <c r="G51816" i="6"/>
  <c r="G51817" i="6"/>
  <c r="G51818" i="6"/>
  <c r="G51819" i="6"/>
  <c r="G51820" i="6"/>
  <c r="G51821" i="6"/>
  <c r="G51822" i="6"/>
  <c r="G51823" i="6"/>
  <c r="G51824" i="6"/>
  <c r="G51825" i="6"/>
  <c r="G51826" i="6"/>
  <c r="G51827" i="6"/>
  <c r="G51828" i="6"/>
  <c r="G51829" i="6"/>
  <c r="G51830" i="6"/>
  <c r="G51831" i="6"/>
  <c r="G51832" i="6"/>
  <c r="G51833" i="6"/>
  <c r="G51834" i="6"/>
  <c r="G51835" i="6"/>
  <c r="G51836" i="6"/>
  <c r="G51837" i="6"/>
  <c r="G51838" i="6"/>
  <c r="G51839" i="6"/>
  <c r="G51840" i="6"/>
  <c r="G51841" i="6"/>
  <c r="G51842" i="6"/>
  <c r="G51843" i="6"/>
  <c r="G51844" i="6"/>
  <c r="G51845" i="6"/>
  <c r="G51846" i="6"/>
  <c r="G51847" i="6"/>
  <c r="G51848" i="6"/>
  <c r="G51849" i="6"/>
  <c r="G51850" i="6"/>
  <c r="G51851" i="6"/>
  <c r="G51852" i="6"/>
  <c r="G51853" i="6"/>
  <c r="G51854" i="6"/>
  <c r="G51855" i="6"/>
  <c r="G51856" i="6"/>
  <c r="G51857" i="6"/>
  <c r="G51858" i="6"/>
  <c r="G51859" i="6"/>
  <c r="G51860" i="6"/>
  <c r="G51861" i="6"/>
  <c r="G51862" i="6"/>
  <c r="G51863" i="6"/>
  <c r="G51864" i="6"/>
  <c r="G51865" i="6"/>
  <c r="G51866" i="6"/>
  <c r="G51867" i="6"/>
  <c r="G51868" i="6"/>
  <c r="G51869" i="6"/>
  <c r="G51870" i="6"/>
  <c r="G51871" i="6"/>
  <c r="G51872" i="6"/>
  <c r="G51873" i="6"/>
  <c r="G51874" i="6"/>
  <c r="G51875" i="6"/>
  <c r="G51876" i="6"/>
  <c r="G51877" i="6"/>
  <c r="G51878" i="6"/>
  <c r="G51879" i="6"/>
  <c r="G51880" i="6"/>
  <c r="G51881" i="6"/>
  <c r="G51882" i="6"/>
  <c r="G51883" i="6"/>
  <c r="G51884" i="6"/>
  <c r="G51885" i="6"/>
  <c r="G51886" i="6"/>
  <c r="G51887" i="6"/>
  <c r="G51888" i="6"/>
  <c r="G51889" i="6"/>
  <c r="G51890" i="6"/>
  <c r="G51891" i="6"/>
  <c r="G51892" i="6"/>
  <c r="G51893" i="6"/>
  <c r="G51894" i="6"/>
  <c r="G51895" i="6"/>
  <c r="G51896" i="6"/>
  <c r="G51897" i="6"/>
  <c r="G51898" i="6"/>
  <c r="G51899" i="6"/>
  <c r="G51900" i="6"/>
  <c r="G51901" i="6"/>
  <c r="G51902" i="6"/>
  <c r="G51903" i="6"/>
  <c r="G51904" i="6"/>
  <c r="G51905" i="6"/>
  <c r="G51906" i="6"/>
  <c r="G51907" i="6"/>
  <c r="G51908" i="6"/>
  <c r="G51909" i="6"/>
  <c r="G51910" i="6"/>
  <c r="G51911" i="6"/>
  <c r="G51912" i="6"/>
  <c r="G51913" i="6"/>
  <c r="G51914" i="6"/>
  <c r="G51915" i="6"/>
  <c r="G51916" i="6"/>
  <c r="G51917" i="6"/>
  <c r="G51918" i="6"/>
  <c r="G51919" i="6"/>
  <c r="G51920" i="6"/>
  <c r="G51921" i="6"/>
  <c r="G51922" i="6"/>
  <c r="G51923" i="6"/>
  <c r="G51924" i="6"/>
  <c r="G51925" i="6"/>
  <c r="G51926" i="6"/>
  <c r="G51927" i="6"/>
  <c r="G51928" i="6"/>
  <c r="G51929" i="6"/>
  <c r="G51930" i="6"/>
  <c r="G51931" i="6"/>
  <c r="G51932" i="6"/>
  <c r="G51933" i="6"/>
  <c r="G51934" i="6"/>
  <c r="G51935" i="6"/>
  <c r="G51936" i="6"/>
  <c r="G51937" i="6"/>
  <c r="G51938" i="6"/>
  <c r="G51939" i="6"/>
  <c r="G51940" i="6"/>
  <c r="G51941" i="6"/>
  <c r="G51942" i="6"/>
  <c r="G51943" i="6"/>
  <c r="G51944" i="6"/>
  <c r="G51945" i="6"/>
  <c r="G51946" i="6"/>
  <c r="G51947" i="6"/>
  <c r="G51948" i="6"/>
  <c r="G51949" i="6"/>
  <c r="G51950" i="6"/>
  <c r="G51951" i="6"/>
  <c r="G51952" i="6"/>
  <c r="G51953" i="6"/>
  <c r="G51954" i="6"/>
  <c r="G51955" i="6"/>
  <c r="G51956" i="6"/>
  <c r="G51957" i="6"/>
  <c r="G51958" i="6"/>
  <c r="G51959" i="6"/>
  <c r="G51960" i="6"/>
  <c r="G51961" i="6"/>
  <c r="G51962" i="6"/>
  <c r="G51963" i="6"/>
  <c r="G51964" i="6"/>
  <c r="G51965" i="6"/>
  <c r="G51966" i="6"/>
  <c r="G51967" i="6"/>
  <c r="G51968" i="6"/>
  <c r="G51969" i="6"/>
  <c r="G51970" i="6"/>
  <c r="G51971" i="6"/>
  <c r="G51972" i="6"/>
  <c r="G51973" i="6"/>
  <c r="G51974" i="6"/>
  <c r="G51975" i="6"/>
  <c r="G51976" i="6"/>
  <c r="G51977" i="6"/>
  <c r="G51978" i="6"/>
  <c r="G51979" i="6"/>
  <c r="G51980" i="6"/>
  <c r="G51981" i="6"/>
  <c r="G51982" i="6"/>
  <c r="G51983" i="6"/>
  <c r="G51984" i="6"/>
  <c r="G51985" i="6"/>
  <c r="G51986" i="6"/>
  <c r="G51987" i="6"/>
  <c r="G51988" i="6"/>
  <c r="G51989" i="6"/>
  <c r="G51990" i="6"/>
  <c r="G51991" i="6"/>
  <c r="G51992" i="6"/>
  <c r="G51993" i="6"/>
  <c r="G51994" i="6"/>
  <c r="G51995" i="6"/>
  <c r="G51996" i="6"/>
  <c r="G51997" i="6"/>
  <c r="G51998" i="6"/>
  <c r="G51999" i="6"/>
  <c r="G52000" i="6"/>
  <c r="G52001" i="6"/>
  <c r="G52002" i="6"/>
  <c r="G52003" i="6"/>
  <c r="G52004" i="6"/>
  <c r="G52005" i="6"/>
  <c r="G52006" i="6"/>
  <c r="G52007" i="6"/>
  <c r="G52008" i="6"/>
  <c r="G52009" i="6"/>
  <c r="G52010" i="6"/>
  <c r="G52011" i="6"/>
  <c r="G52012" i="6"/>
  <c r="G52013" i="6"/>
  <c r="G52014" i="6"/>
  <c r="G52015" i="6"/>
  <c r="G52016" i="6"/>
  <c r="G52017" i="6"/>
  <c r="G52018" i="6"/>
  <c r="G52019" i="6"/>
  <c r="G52020" i="6"/>
  <c r="G52021" i="6"/>
  <c r="G52022" i="6"/>
  <c r="G52023" i="6"/>
  <c r="G52024" i="6"/>
  <c r="G52025" i="6"/>
  <c r="G52026" i="6"/>
  <c r="G52027" i="6"/>
  <c r="G52028" i="6"/>
  <c r="G52029" i="6"/>
  <c r="G52030" i="6"/>
  <c r="G52031" i="6"/>
  <c r="G52032" i="6"/>
  <c r="G52033" i="6"/>
  <c r="G52034" i="6"/>
  <c r="G52035" i="6"/>
  <c r="G52036" i="6"/>
  <c r="G52037" i="6"/>
  <c r="G52038" i="6"/>
  <c r="G52039" i="6"/>
  <c r="G52040" i="6"/>
  <c r="G52041" i="6"/>
  <c r="G52042" i="6"/>
  <c r="G52043" i="6"/>
  <c r="G52044" i="6"/>
  <c r="G52045" i="6"/>
  <c r="G52046" i="6"/>
  <c r="G52047" i="6"/>
  <c r="G52048" i="6"/>
  <c r="G52049" i="6"/>
  <c r="G52050" i="6"/>
  <c r="G52051" i="6"/>
  <c r="G52052" i="6"/>
  <c r="G52053" i="6"/>
  <c r="G52054" i="6"/>
  <c r="G52055" i="6"/>
  <c r="G52056" i="6"/>
  <c r="G52057" i="6"/>
  <c r="G52058" i="6"/>
  <c r="G52059" i="6"/>
  <c r="G52060" i="6"/>
  <c r="G52061" i="6"/>
  <c r="G52062" i="6"/>
  <c r="G52063" i="6"/>
  <c r="G52064" i="6"/>
  <c r="G52065" i="6"/>
  <c r="G52066" i="6"/>
  <c r="G52067" i="6"/>
  <c r="G52068" i="6"/>
  <c r="G52069" i="6"/>
  <c r="G52070" i="6"/>
  <c r="G52071" i="6"/>
  <c r="G52072" i="6"/>
  <c r="G52073" i="6"/>
  <c r="G52074" i="6"/>
  <c r="G52075" i="6"/>
  <c r="G52076" i="6"/>
  <c r="G52077" i="6"/>
  <c r="G52078" i="6"/>
  <c r="G52079" i="6"/>
  <c r="G52080" i="6"/>
  <c r="G52081" i="6"/>
  <c r="G52082" i="6"/>
  <c r="G52083" i="6"/>
  <c r="G52084" i="6"/>
  <c r="G52085" i="6"/>
  <c r="G52086" i="6"/>
  <c r="G52087" i="6"/>
  <c r="G52088" i="6"/>
  <c r="G52089" i="6"/>
  <c r="G52090" i="6"/>
  <c r="G52091" i="6"/>
  <c r="G52092" i="6"/>
  <c r="G52093" i="6"/>
  <c r="G52094" i="6"/>
  <c r="G52095" i="6"/>
  <c r="G52096" i="6"/>
  <c r="G52097" i="6"/>
  <c r="G52098" i="6"/>
  <c r="G52099" i="6"/>
  <c r="G52100" i="6"/>
  <c r="G52101" i="6"/>
  <c r="G52102" i="6"/>
  <c r="G52103" i="6"/>
  <c r="G52104" i="6"/>
  <c r="G52105" i="6"/>
  <c r="G52106" i="6"/>
  <c r="G52107" i="6"/>
  <c r="G52108" i="6"/>
  <c r="G52109" i="6"/>
  <c r="G52110" i="6"/>
  <c r="G52111" i="6"/>
  <c r="G52112" i="6"/>
  <c r="G52113" i="6"/>
  <c r="G52114" i="6"/>
  <c r="G52115" i="6"/>
  <c r="G52116" i="6"/>
  <c r="G52117" i="6"/>
  <c r="G52118" i="6"/>
  <c r="G52119" i="6"/>
  <c r="G52120" i="6"/>
  <c r="G52121" i="6"/>
  <c r="G52122" i="6"/>
  <c r="G52123" i="6"/>
  <c r="G52124" i="6"/>
  <c r="G52125" i="6"/>
  <c r="G52126" i="6"/>
  <c r="G52127" i="6"/>
  <c r="G52128" i="6"/>
  <c r="G52129" i="6"/>
  <c r="G52130" i="6"/>
  <c r="G52131" i="6"/>
  <c r="G52132" i="6"/>
  <c r="G52133" i="6"/>
  <c r="G52134" i="6"/>
  <c r="G52135" i="6"/>
  <c r="G52136" i="6"/>
  <c r="G52137" i="6"/>
  <c r="G52138" i="6"/>
  <c r="G52139" i="6"/>
  <c r="G52140" i="6"/>
  <c r="G52141" i="6"/>
  <c r="G52142" i="6"/>
  <c r="G52143" i="6"/>
  <c r="G52144" i="6"/>
  <c r="G52145" i="6"/>
  <c r="G52146" i="6"/>
  <c r="G52147" i="6"/>
  <c r="G52148" i="6"/>
  <c r="G52149" i="6"/>
  <c r="G52150" i="6"/>
  <c r="G52151" i="6"/>
  <c r="G52152" i="6"/>
  <c r="G52153" i="6"/>
  <c r="G52154" i="6"/>
  <c r="G52155" i="6"/>
  <c r="G52156" i="6"/>
  <c r="G52157" i="6"/>
  <c r="G52158" i="6"/>
  <c r="G52159" i="6"/>
  <c r="G52160" i="6"/>
  <c r="G52161" i="6"/>
  <c r="G52162" i="6"/>
  <c r="G52163" i="6"/>
  <c r="G52164" i="6"/>
  <c r="G52165" i="6"/>
  <c r="G52166" i="6"/>
  <c r="G52167" i="6"/>
  <c r="G52168" i="6"/>
  <c r="G52169" i="6"/>
  <c r="G52170" i="6"/>
  <c r="G52171" i="6"/>
  <c r="G52172" i="6"/>
  <c r="G52173" i="6"/>
  <c r="G52174" i="6"/>
  <c r="G52175" i="6"/>
  <c r="G52176" i="6"/>
  <c r="G52177" i="6"/>
  <c r="G52178" i="6"/>
  <c r="G52179" i="6"/>
  <c r="G52180" i="6"/>
  <c r="G52181" i="6"/>
  <c r="G52182" i="6"/>
  <c r="G52183" i="6"/>
  <c r="G52184" i="6"/>
  <c r="G52185" i="6"/>
  <c r="G52186" i="6"/>
  <c r="G52187" i="6"/>
  <c r="G52188" i="6"/>
  <c r="G52189" i="6"/>
  <c r="G52190" i="6"/>
  <c r="G52191" i="6"/>
  <c r="G52192" i="6"/>
  <c r="G52193" i="6"/>
  <c r="G52194" i="6"/>
  <c r="G52195" i="6"/>
  <c r="G52196" i="6"/>
  <c r="G52197" i="6"/>
  <c r="G52198" i="6"/>
  <c r="G52199" i="6"/>
  <c r="G52200" i="6"/>
  <c r="G52201" i="6"/>
  <c r="G52202" i="6"/>
  <c r="G52203" i="6"/>
  <c r="G52204" i="6"/>
  <c r="G52205" i="6"/>
  <c r="G52206" i="6"/>
  <c r="G52207" i="6"/>
  <c r="G52208" i="6"/>
  <c r="G52209" i="6"/>
  <c r="G52210" i="6"/>
  <c r="G52211" i="6"/>
  <c r="G52212" i="6"/>
  <c r="G52213" i="6"/>
  <c r="G52214" i="6"/>
  <c r="G52215" i="6"/>
  <c r="G52216" i="6"/>
  <c r="G52217" i="6"/>
  <c r="G52218" i="6"/>
  <c r="G52219" i="6"/>
  <c r="G52220" i="6"/>
  <c r="G52221" i="6"/>
  <c r="G52222" i="6"/>
  <c r="G52223" i="6"/>
  <c r="G52224" i="6"/>
  <c r="G52225" i="6"/>
  <c r="G52226" i="6"/>
  <c r="G52227" i="6"/>
  <c r="G52228" i="6"/>
  <c r="G52229" i="6"/>
  <c r="G52230" i="6"/>
  <c r="G52231" i="6"/>
  <c r="G52232" i="6"/>
  <c r="G52233" i="6"/>
  <c r="G52234" i="6"/>
  <c r="G52235" i="6"/>
  <c r="G52236" i="6"/>
  <c r="G52237" i="6"/>
  <c r="G52238" i="6"/>
  <c r="G52239" i="6"/>
  <c r="G52240" i="6"/>
  <c r="G52241" i="6"/>
  <c r="G52242" i="6"/>
  <c r="G52243" i="6"/>
  <c r="G52244" i="6"/>
  <c r="G52245" i="6"/>
  <c r="G52246" i="6"/>
  <c r="G52247" i="6"/>
  <c r="G52248" i="6"/>
  <c r="G52249" i="6"/>
  <c r="G52250" i="6"/>
  <c r="G52251" i="6"/>
  <c r="G52252" i="6"/>
  <c r="G52253" i="6"/>
  <c r="G52254" i="6"/>
  <c r="G52255" i="6"/>
  <c r="G52256" i="6"/>
  <c r="G52257" i="6"/>
  <c r="G52258" i="6"/>
  <c r="G52259" i="6"/>
  <c r="G52260" i="6"/>
  <c r="G52261" i="6"/>
  <c r="G52262" i="6"/>
  <c r="G52263" i="6"/>
  <c r="G52264" i="6"/>
  <c r="G52265" i="6"/>
  <c r="G52266" i="6"/>
  <c r="G52267" i="6"/>
  <c r="G52268" i="6"/>
  <c r="G52269" i="6"/>
  <c r="G52270" i="6"/>
  <c r="G52271" i="6"/>
  <c r="G52272" i="6"/>
  <c r="G52273" i="6"/>
  <c r="G52274" i="6"/>
  <c r="G52275" i="6"/>
  <c r="G52276" i="6"/>
  <c r="G52277" i="6"/>
  <c r="G52278" i="6"/>
  <c r="G52279" i="6"/>
  <c r="G52280" i="6"/>
  <c r="G52281" i="6"/>
  <c r="G52282" i="6"/>
  <c r="G52283" i="6"/>
  <c r="G52284" i="6"/>
  <c r="G52285" i="6"/>
  <c r="G52286" i="6"/>
  <c r="G52287" i="6"/>
  <c r="G52288" i="6"/>
  <c r="G52289" i="6"/>
  <c r="G52290" i="6"/>
  <c r="G52291" i="6"/>
  <c r="G52292" i="6"/>
  <c r="G52293" i="6"/>
  <c r="G52294" i="6"/>
  <c r="G52295" i="6"/>
  <c r="G52296" i="6"/>
  <c r="G52297" i="6"/>
  <c r="G52298" i="6"/>
  <c r="G52299" i="6"/>
  <c r="G52300" i="6"/>
  <c r="G52301" i="6"/>
  <c r="G52302" i="6"/>
  <c r="G52303" i="6"/>
  <c r="G52304" i="6"/>
  <c r="G52305" i="6"/>
  <c r="G52306" i="6"/>
  <c r="G52307" i="6"/>
  <c r="G52308" i="6"/>
  <c r="G52309" i="6"/>
  <c r="G52310" i="6"/>
  <c r="G52311" i="6"/>
  <c r="G52312" i="6"/>
  <c r="G52313" i="6"/>
  <c r="G52314" i="6"/>
  <c r="G52315" i="6"/>
  <c r="G52316" i="6"/>
  <c r="G52317" i="6"/>
  <c r="G52318" i="6"/>
  <c r="G52319" i="6"/>
  <c r="G52320" i="6"/>
  <c r="G52321" i="6"/>
  <c r="G52322" i="6"/>
  <c r="G52323" i="6"/>
  <c r="G52324" i="6"/>
  <c r="G52325" i="6"/>
  <c r="G52326" i="6"/>
  <c r="G52327" i="6"/>
  <c r="G52328" i="6"/>
  <c r="G52329" i="6"/>
  <c r="G52330" i="6"/>
  <c r="G52331" i="6"/>
  <c r="G52332" i="6"/>
  <c r="G52333" i="6"/>
  <c r="G52334" i="6"/>
  <c r="G52335" i="6"/>
  <c r="G52336" i="6"/>
  <c r="G52337" i="6"/>
  <c r="G52338" i="6"/>
  <c r="G52339" i="6"/>
  <c r="G52340" i="6"/>
  <c r="G52341" i="6"/>
  <c r="G52342" i="6"/>
  <c r="G52343" i="6"/>
  <c r="G52344" i="6"/>
  <c r="G52345" i="6"/>
  <c r="G52346" i="6"/>
  <c r="G52347" i="6"/>
  <c r="G52348" i="6"/>
  <c r="G52349" i="6"/>
  <c r="G52350" i="6"/>
  <c r="G52351" i="6"/>
  <c r="G52352" i="6"/>
  <c r="G52353" i="6"/>
  <c r="G52354" i="6"/>
  <c r="G52355" i="6"/>
  <c r="G52356" i="6"/>
  <c r="G52357" i="6"/>
  <c r="G52358" i="6"/>
  <c r="G52359" i="6"/>
  <c r="G52360" i="6"/>
  <c r="G52361" i="6"/>
  <c r="G52362" i="6"/>
  <c r="G52363" i="6"/>
  <c r="G52364" i="6"/>
  <c r="G52365" i="6"/>
  <c r="G52366" i="6"/>
  <c r="G52367" i="6"/>
  <c r="G52368" i="6"/>
  <c r="G52369" i="6"/>
  <c r="G52370" i="6"/>
  <c r="G52371" i="6"/>
  <c r="G52372" i="6"/>
  <c r="G52373" i="6"/>
  <c r="G52374" i="6"/>
  <c r="G52375" i="6"/>
  <c r="G52376" i="6"/>
  <c r="G52377" i="6"/>
  <c r="G52378" i="6"/>
  <c r="G52379" i="6"/>
  <c r="G52380" i="6"/>
  <c r="G52381" i="6"/>
  <c r="G52382" i="6"/>
  <c r="G52383" i="6"/>
  <c r="G52384" i="6"/>
  <c r="G52385" i="6"/>
  <c r="G52386" i="6"/>
  <c r="G52387" i="6"/>
  <c r="G52388" i="6"/>
  <c r="G52389" i="6"/>
  <c r="G52390" i="6"/>
  <c r="G52391" i="6"/>
  <c r="G52392" i="6"/>
  <c r="G52393" i="6"/>
  <c r="G52394" i="6"/>
  <c r="G52395" i="6"/>
  <c r="G52396" i="6"/>
  <c r="G52397" i="6"/>
  <c r="G52398" i="6"/>
  <c r="G52399" i="6"/>
  <c r="G52400" i="6"/>
  <c r="G52401" i="6"/>
  <c r="G52402" i="6"/>
  <c r="G52403" i="6"/>
  <c r="G52404" i="6"/>
  <c r="G52405" i="6"/>
  <c r="G52406" i="6"/>
  <c r="G52407" i="6"/>
  <c r="G52408" i="6"/>
  <c r="G52409" i="6"/>
  <c r="G52410" i="6"/>
  <c r="G52411" i="6"/>
  <c r="G52412" i="6"/>
  <c r="G52413" i="6"/>
  <c r="G52414" i="6"/>
  <c r="G52415" i="6"/>
  <c r="G52416" i="6"/>
  <c r="G52417" i="6"/>
  <c r="G52418" i="6"/>
  <c r="G52419" i="6"/>
  <c r="G52420" i="6"/>
  <c r="G52421" i="6"/>
  <c r="G52422" i="6"/>
  <c r="G52423" i="6"/>
  <c r="G52424" i="6"/>
  <c r="G52425" i="6"/>
  <c r="G52426" i="6"/>
  <c r="G52427" i="6"/>
  <c r="G52428" i="6"/>
  <c r="G52429" i="6"/>
  <c r="G52430" i="6"/>
  <c r="G52431" i="6"/>
  <c r="G52432" i="6"/>
  <c r="G52433" i="6"/>
  <c r="G52434" i="6"/>
  <c r="G52435" i="6"/>
  <c r="G52436" i="6"/>
  <c r="G52437" i="6"/>
  <c r="G52438" i="6"/>
  <c r="G52439" i="6"/>
  <c r="G52440" i="6"/>
  <c r="G52441" i="6"/>
  <c r="G52442" i="6"/>
  <c r="G52443" i="6"/>
  <c r="G52444" i="6"/>
  <c r="G52445" i="6"/>
  <c r="G52446" i="6"/>
  <c r="G52447" i="6"/>
  <c r="G52448" i="6"/>
  <c r="G52449" i="6"/>
  <c r="G52450" i="6"/>
  <c r="G52451" i="6"/>
  <c r="G52452" i="6"/>
  <c r="G52453" i="6"/>
  <c r="G52454" i="6"/>
  <c r="G52455" i="6"/>
  <c r="G52456" i="6"/>
  <c r="G52457" i="6"/>
  <c r="G52458" i="6"/>
  <c r="G52459" i="6"/>
  <c r="G52460" i="6"/>
  <c r="G52461" i="6"/>
  <c r="G52462" i="6"/>
  <c r="G52463" i="6"/>
  <c r="G52464" i="6"/>
  <c r="G52465" i="6"/>
  <c r="G52466" i="6"/>
  <c r="G52467" i="6"/>
  <c r="G52468" i="6"/>
  <c r="G52469" i="6"/>
  <c r="G52470" i="6"/>
  <c r="G52471" i="6"/>
  <c r="G52472" i="6"/>
  <c r="G52473" i="6"/>
  <c r="G52474" i="6"/>
  <c r="G52475" i="6"/>
  <c r="G52476" i="6"/>
  <c r="G52477" i="6"/>
  <c r="G52478" i="6"/>
  <c r="G52479" i="6"/>
  <c r="G52480" i="6"/>
  <c r="G52481" i="6"/>
  <c r="G52482" i="6"/>
  <c r="G52483" i="6"/>
  <c r="G52484" i="6"/>
  <c r="G52485" i="6"/>
  <c r="G52486" i="6"/>
  <c r="G52487" i="6"/>
  <c r="G52488" i="6"/>
  <c r="G52489" i="6"/>
  <c r="G52490" i="6"/>
  <c r="G52491" i="6"/>
  <c r="G52492" i="6"/>
  <c r="G52493" i="6"/>
  <c r="G52494" i="6"/>
  <c r="G52495" i="6"/>
  <c r="G52496" i="6"/>
  <c r="G52497" i="6"/>
  <c r="G52498" i="6"/>
  <c r="G52499" i="6"/>
  <c r="G52500" i="6"/>
  <c r="G52501" i="6"/>
  <c r="G52502" i="6"/>
  <c r="G52503" i="6"/>
  <c r="G52504" i="6"/>
  <c r="G52505" i="6"/>
  <c r="G52506" i="6"/>
  <c r="G52507" i="6"/>
  <c r="G52508" i="6"/>
  <c r="G52509" i="6"/>
  <c r="G52510" i="6"/>
  <c r="G52511" i="6"/>
  <c r="G52512" i="6"/>
  <c r="G52513" i="6"/>
  <c r="G52514" i="6"/>
  <c r="G52515" i="6"/>
  <c r="G52516" i="6"/>
  <c r="G52517" i="6"/>
  <c r="G52518" i="6"/>
  <c r="G52519" i="6"/>
  <c r="G52520" i="6"/>
  <c r="G52521" i="6"/>
  <c r="G52522" i="6"/>
  <c r="G52523" i="6"/>
  <c r="G52524" i="6"/>
  <c r="G52525" i="6"/>
  <c r="G52526" i="6"/>
  <c r="G52527" i="6"/>
  <c r="G52528" i="6"/>
  <c r="G52529" i="6"/>
  <c r="G52530" i="6"/>
  <c r="G52531" i="6"/>
  <c r="G52532" i="6"/>
  <c r="G52533" i="6"/>
  <c r="G52534" i="6"/>
  <c r="G52535" i="6"/>
  <c r="G52536" i="6"/>
  <c r="G52537" i="6"/>
  <c r="G52538" i="6"/>
  <c r="G52539" i="6"/>
  <c r="G52540" i="6"/>
  <c r="G52541" i="6"/>
  <c r="G52542" i="6"/>
  <c r="G52543" i="6"/>
  <c r="G52544" i="6"/>
  <c r="G52545" i="6"/>
  <c r="G52546" i="6"/>
  <c r="G52547" i="6"/>
  <c r="G52548" i="6"/>
  <c r="G52549" i="6"/>
  <c r="G52550" i="6"/>
  <c r="G52551" i="6"/>
  <c r="G52552" i="6"/>
  <c r="G52553" i="6"/>
  <c r="G52554" i="6"/>
  <c r="G52555" i="6"/>
  <c r="G52556" i="6"/>
  <c r="G52557" i="6"/>
  <c r="G52558" i="6"/>
  <c r="G52559" i="6"/>
  <c r="G52560" i="6"/>
  <c r="G52561" i="6"/>
  <c r="G52562" i="6"/>
  <c r="G52563" i="6"/>
  <c r="G52564" i="6"/>
  <c r="G52565" i="6"/>
  <c r="G52566" i="6"/>
  <c r="G52567" i="6"/>
  <c r="G52568" i="6"/>
  <c r="G52569" i="6"/>
  <c r="G52570" i="6"/>
  <c r="G52571" i="6"/>
  <c r="G52572" i="6"/>
  <c r="G52573" i="6"/>
  <c r="G52574" i="6"/>
  <c r="G52575" i="6"/>
  <c r="G52576" i="6"/>
  <c r="G52577" i="6"/>
  <c r="G52578" i="6"/>
  <c r="G52579" i="6"/>
  <c r="G52580" i="6"/>
  <c r="G52581" i="6"/>
  <c r="G52582" i="6"/>
  <c r="G52583" i="6"/>
  <c r="G52584" i="6"/>
  <c r="G52585" i="6"/>
  <c r="G52586" i="6"/>
  <c r="G52587" i="6"/>
  <c r="G52588" i="6"/>
  <c r="G52589" i="6"/>
  <c r="G52590" i="6"/>
  <c r="G52591" i="6"/>
  <c r="G52592" i="6"/>
  <c r="G52593" i="6"/>
  <c r="G52594" i="6"/>
  <c r="G52595" i="6"/>
  <c r="G52596" i="6"/>
  <c r="G52597" i="6"/>
  <c r="G52598" i="6"/>
  <c r="G52599" i="6"/>
  <c r="G52600" i="6"/>
  <c r="G52601" i="6"/>
  <c r="G52602" i="6"/>
  <c r="G52603" i="6"/>
  <c r="G52604" i="6"/>
  <c r="G52605" i="6"/>
  <c r="G52606" i="6"/>
  <c r="G52607" i="6"/>
  <c r="G52608" i="6"/>
  <c r="G52609" i="6"/>
  <c r="G52610" i="6"/>
  <c r="G52611" i="6"/>
  <c r="G52612" i="6"/>
  <c r="G52613" i="6"/>
  <c r="G52614" i="6"/>
  <c r="G52615" i="6"/>
  <c r="G52616" i="6"/>
  <c r="G52617" i="6"/>
  <c r="G52618" i="6"/>
  <c r="G52619" i="6"/>
  <c r="G52620" i="6"/>
  <c r="G52621" i="6"/>
  <c r="G52622" i="6"/>
  <c r="G52623" i="6"/>
  <c r="G52624" i="6"/>
  <c r="G52625" i="6"/>
  <c r="G52626" i="6"/>
  <c r="G52627" i="6"/>
  <c r="G52628" i="6"/>
  <c r="G52629" i="6"/>
  <c r="G52630" i="6"/>
  <c r="G52631" i="6"/>
  <c r="G52632" i="6"/>
  <c r="G52633" i="6"/>
  <c r="G52634" i="6"/>
  <c r="G52635" i="6"/>
  <c r="G52636" i="6"/>
  <c r="G52637" i="6"/>
  <c r="G52638" i="6"/>
  <c r="G52639" i="6"/>
  <c r="G52640" i="6"/>
  <c r="G52641" i="6"/>
  <c r="G52642" i="6"/>
  <c r="G52643" i="6"/>
  <c r="G52644" i="6"/>
  <c r="G52645" i="6"/>
  <c r="G52646" i="6"/>
  <c r="G52647" i="6"/>
  <c r="G52648" i="6"/>
  <c r="G52649" i="6"/>
  <c r="G52650" i="6"/>
  <c r="G52651" i="6"/>
  <c r="G52652" i="6"/>
  <c r="G52653" i="6"/>
  <c r="G52654" i="6"/>
  <c r="G52655" i="6"/>
  <c r="G52656" i="6"/>
  <c r="G52657" i="6"/>
  <c r="G52658" i="6"/>
  <c r="G52659" i="6"/>
  <c r="G52660" i="6"/>
  <c r="G52661" i="6"/>
  <c r="G52662" i="6"/>
  <c r="G52663" i="6"/>
  <c r="G52664" i="6"/>
  <c r="G52665" i="6"/>
  <c r="G52666" i="6"/>
  <c r="G52667" i="6"/>
  <c r="G52668" i="6"/>
  <c r="G52669" i="6"/>
  <c r="G52670" i="6"/>
  <c r="G52671" i="6"/>
  <c r="G52672" i="6"/>
  <c r="G52673" i="6"/>
  <c r="G52674" i="6"/>
  <c r="G52675" i="6"/>
  <c r="G52676" i="6"/>
  <c r="G52677" i="6"/>
  <c r="G52678" i="6"/>
  <c r="G52679" i="6"/>
  <c r="G52680" i="6"/>
  <c r="G52681" i="6"/>
  <c r="G52682" i="6"/>
  <c r="G52683" i="6"/>
  <c r="G52684" i="6"/>
  <c r="G52685" i="6"/>
  <c r="G52686" i="6"/>
  <c r="G52687" i="6"/>
  <c r="G52688" i="6"/>
  <c r="G52689" i="6"/>
  <c r="G52690" i="6"/>
  <c r="G52691" i="6"/>
  <c r="G52692" i="6"/>
  <c r="G52693" i="6"/>
  <c r="G52694" i="6"/>
  <c r="G52695" i="6"/>
  <c r="G52696" i="6"/>
  <c r="G52697" i="6"/>
  <c r="G52698" i="6"/>
  <c r="G52699" i="6"/>
  <c r="G52700" i="6"/>
  <c r="G52701" i="6"/>
  <c r="G52702" i="6"/>
  <c r="G52703" i="6"/>
  <c r="G52704" i="6"/>
  <c r="G52705" i="6"/>
  <c r="G52706" i="6"/>
  <c r="G52707" i="6"/>
  <c r="G52708" i="6"/>
  <c r="G52709" i="6"/>
  <c r="G52710" i="6"/>
  <c r="G52711" i="6"/>
  <c r="G52712" i="6"/>
  <c r="G52713" i="6"/>
  <c r="G52714" i="6"/>
  <c r="G52715" i="6"/>
  <c r="G52716" i="6"/>
  <c r="G52717" i="6"/>
  <c r="G52718" i="6"/>
  <c r="G52719" i="6"/>
  <c r="G52720" i="6"/>
  <c r="G52721" i="6"/>
  <c r="G52722" i="6"/>
  <c r="G52723" i="6"/>
  <c r="G52724" i="6"/>
  <c r="G52725" i="6"/>
  <c r="G52726" i="6"/>
  <c r="G52727" i="6"/>
  <c r="G52728" i="6"/>
  <c r="G52729" i="6"/>
  <c r="G52730" i="6"/>
  <c r="G52731" i="6"/>
  <c r="G52732" i="6"/>
  <c r="G52733" i="6"/>
  <c r="G52734" i="6"/>
  <c r="G52735" i="6"/>
  <c r="G52736" i="6"/>
  <c r="G52737" i="6"/>
  <c r="G52738" i="6"/>
  <c r="G52739" i="6"/>
  <c r="G52740" i="6"/>
  <c r="G52741" i="6"/>
  <c r="G52742" i="6"/>
  <c r="G52743" i="6"/>
  <c r="G52744" i="6"/>
  <c r="G52745" i="6"/>
  <c r="G52746" i="6"/>
  <c r="G52747" i="6"/>
  <c r="G52748" i="6"/>
  <c r="G52749" i="6"/>
  <c r="G52750" i="6"/>
  <c r="G52751" i="6"/>
  <c r="G52752" i="6"/>
  <c r="G52753" i="6"/>
  <c r="G52754" i="6"/>
  <c r="G52755" i="6"/>
  <c r="G52756" i="6"/>
  <c r="G52757" i="6"/>
  <c r="G52758" i="6"/>
  <c r="G52759" i="6"/>
  <c r="G52760" i="6"/>
  <c r="G52761" i="6"/>
  <c r="G52762" i="6"/>
  <c r="G52763" i="6"/>
  <c r="G52764" i="6"/>
  <c r="G52765" i="6"/>
  <c r="G52766" i="6"/>
  <c r="G52767" i="6"/>
  <c r="G52768" i="6"/>
  <c r="G52769" i="6"/>
  <c r="G52770" i="6"/>
  <c r="G52771" i="6"/>
  <c r="G52772" i="6"/>
  <c r="G52773" i="6"/>
  <c r="G52774" i="6"/>
  <c r="G52775" i="6"/>
  <c r="G52776" i="6"/>
  <c r="G52777" i="6"/>
  <c r="G52778" i="6"/>
  <c r="G52779" i="6"/>
  <c r="G52780" i="6"/>
  <c r="G52781" i="6"/>
  <c r="G52782" i="6"/>
  <c r="G52783" i="6"/>
  <c r="G52784" i="6"/>
  <c r="G52785" i="6"/>
  <c r="G52786" i="6"/>
  <c r="G52787" i="6"/>
  <c r="G52788" i="6"/>
  <c r="G52789" i="6"/>
  <c r="G52790" i="6"/>
  <c r="G52791" i="6"/>
  <c r="G52792" i="6"/>
  <c r="G52793" i="6"/>
  <c r="G52794" i="6"/>
  <c r="G52795" i="6"/>
  <c r="G52796" i="6"/>
  <c r="G52797" i="6"/>
  <c r="G52798" i="6"/>
  <c r="G52799" i="6"/>
  <c r="G52800" i="6"/>
  <c r="G52801" i="6"/>
  <c r="G52802" i="6"/>
  <c r="G52803" i="6"/>
  <c r="G52804" i="6"/>
  <c r="G52805" i="6"/>
  <c r="G52806" i="6"/>
  <c r="G52807" i="6"/>
  <c r="G52808" i="6"/>
  <c r="G52809" i="6"/>
  <c r="G52810" i="6"/>
  <c r="G52811" i="6"/>
  <c r="G52812" i="6"/>
  <c r="G52813" i="6"/>
  <c r="G52814" i="6"/>
  <c r="G52815" i="6"/>
  <c r="G52816" i="6"/>
  <c r="G52817" i="6"/>
  <c r="G52818" i="6"/>
  <c r="G52819" i="6"/>
  <c r="G52820" i="6"/>
  <c r="G52821" i="6"/>
  <c r="G52822" i="6"/>
  <c r="G52823" i="6"/>
  <c r="G52824" i="6"/>
  <c r="G52825" i="6"/>
  <c r="G52826" i="6"/>
  <c r="G52827" i="6"/>
  <c r="G52828" i="6"/>
  <c r="G52829" i="6"/>
  <c r="G52830" i="6"/>
  <c r="G52831" i="6"/>
  <c r="G52832" i="6"/>
  <c r="G52833" i="6"/>
  <c r="G52834" i="6"/>
  <c r="G52835" i="6"/>
  <c r="G52836" i="6"/>
  <c r="G52837" i="6"/>
  <c r="G52838" i="6"/>
  <c r="G52839" i="6"/>
  <c r="G52840" i="6"/>
  <c r="G52841" i="6"/>
  <c r="G52842" i="6"/>
  <c r="G52843" i="6"/>
  <c r="G52844" i="6"/>
  <c r="G52845" i="6"/>
  <c r="G52846" i="6"/>
  <c r="G52847" i="6"/>
  <c r="G52848" i="6"/>
  <c r="G52849" i="6"/>
  <c r="G52850" i="6"/>
  <c r="G52851" i="6"/>
  <c r="G52852" i="6"/>
  <c r="G52853" i="6"/>
  <c r="G52854" i="6"/>
  <c r="G52855" i="6"/>
  <c r="G52856" i="6"/>
  <c r="G52857" i="6"/>
  <c r="G52858" i="6"/>
  <c r="G52859" i="6"/>
  <c r="G52860" i="6"/>
  <c r="G52861" i="6"/>
  <c r="G52862" i="6"/>
  <c r="G52863" i="6"/>
  <c r="G52864" i="6"/>
  <c r="G52865" i="6"/>
  <c r="G52866" i="6"/>
  <c r="G52867" i="6"/>
  <c r="G52868" i="6"/>
  <c r="G52869" i="6"/>
  <c r="G52870" i="6"/>
  <c r="G52871" i="6"/>
  <c r="G52872" i="6"/>
  <c r="G52873" i="6"/>
  <c r="G52874" i="6"/>
  <c r="G52875" i="6"/>
  <c r="G52876" i="6"/>
  <c r="G52877" i="6"/>
  <c r="G52878" i="6"/>
  <c r="G52879" i="6"/>
  <c r="G52880" i="6"/>
  <c r="G52881" i="6"/>
  <c r="G52882" i="6"/>
  <c r="G52883" i="6"/>
  <c r="G52884" i="6"/>
  <c r="G52885" i="6"/>
  <c r="G52886" i="6"/>
  <c r="G52887" i="6"/>
  <c r="G52888" i="6"/>
  <c r="G52889" i="6"/>
  <c r="G52890" i="6"/>
  <c r="G52891" i="6"/>
  <c r="G52892" i="6"/>
  <c r="G52893" i="6"/>
  <c r="G52894" i="6"/>
  <c r="G52895" i="6"/>
  <c r="G52896" i="6"/>
  <c r="G52897" i="6"/>
  <c r="G52898" i="6"/>
  <c r="G52899" i="6"/>
  <c r="G52900" i="6"/>
  <c r="G52901" i="6"/>
  <c r="G52902" i="6"/>
  <c r="G52903" i="6"/>
  <c r="G52904" i="6"/>
  <c r="G52905" i="6"/>
  <c r="G52906" i="6"/>
  <c r="G52907" i="6"/>
  <c r="G52908" i="6"/>
  <c r="G52909" i="6"/>
  <c r="G52910" i="6"/>
  <c r="G52911" i="6"/>
  <c r="G52912" i="6"/>
  <c r="G52913" i="6"/>
  <c r="G52914" i="6"/>
  <c r="G52915" i="6"/>
  <c r="G52916" i="6"/>
  <c r="G52917" i="6"/>
  <c r="G52918" i="6"/>
  <c r="G52919" i="6"/>
  <c r="G52920" i="6"/>
  <c r="G52921" i="6"/>
  <c r="G52922" i="6"/>
  <c r="G52923" i="6"/>
  <c r="G52924" i="6"/>
  <c r="G52925" i="6"/>
  <c r="G52926" i="6"/>
  <c r="G52927" i="6"/>
  <c r="G52928" i="6"/>
  <c r="G52929" i="6"/>
  <c r="G52930" i="6"/>
  <c r="G52931" i="6"/>
  <c r="G52932" i="6"/>
  <c r="G52933" i="6"/>
  <c r="G52934" i="6"/>
  <c r="G52935" i="6"/>
  <c r="G52936" i="6"/>
  <c r="G52937" i="6"/>
  <c r="G52938" i="6"/>
  <c r="G52939" i="6"/>
  <c r="G52940" i="6"/>
  <c r="G52941" i="6"/>
  <c r="G52942" i="6"/>
  <c r="G52943" i="6"/>
  <c r="G52944" i="6"/>
  <c r="G52945" i="6"/>
  <c r="G52946" i="6"/>
  <c r="G52947" i="6"/>
  <c r="G52948" i="6"/>
  <c r="G52949" i="6"/>
  <c r="G52950" i="6"/>
  <c r="G52951" i="6"/>
  <c r="G52952" i="6"/>
  <c r="G52953" i="6"/>
  <c r="G52954" i="6"/>
  <c r="G52955" i="6"/>
  <c r="G52956" i="6"/>
  <c r="G52957" i="6"/>
  <c r="G52958" i="6"/>
  <c r="G52959" i="6"/>
  <c r="G52960" i="6"/>
  <c r="G52961" i="6"/>
  <c r="G52962" i="6"/>
  <c r="G52963" i="6"/>
  <c r="G52964" i="6"/>
  <c r="G52965" i="6"/>
  <c r="G52966" i="6"/>
  <c r="G52967" i="6"/>
  <c r="G52968" i="6"/>
  <c r="G52969" i="6"/>
  <c r="G52970" i="6"/>
  <c r="G52971" i="6"/>
  <c r="G52972" i="6"/>
  <c r="G52973" i="6"/>
  <c r="G52974" i="6"/>
  <c r="G52975" i="6"/>
  <c r="G52976" i="6"/>
  <c r="G52977" i="6"/>
  <c r="G52978" i="6"/>
  <c r="G52979" i="6"/>
  <c r="G52980" i="6"/>
  <c r="G52981" i="6"/>
  <c r="G52982" i="6"/>
  <c r="G52983" i="6"/>
  <c r="G52984" i="6"/>
  <c r="G52985" i="6"/>
  <c r="G52986" i="6"/>
  <c r="G52987" i="6"/>
  <c r="G52988" i="6"/>
  <c r="G52989" i="6"/>
  <c r="G52990" i="6"/>
  <c r="G52991" i="6"/>
  <c r="G52992" i="6"/>
  <c r="G52993" i="6"/>
  <c r="G52994" i="6"/>
  <c r="G52995" i="6"/>
  <c r="G52996" i="6"/>
  <c r="G52997" i="6"/>
  <c r="G52998" i="6"/>
  <c r="G52999" i="6"/>
  <c r="G53000" i="6"/>
  <c r="G53001" i="6"/>
  <c r="G53002" i="6"/>
  <c r="G53003" i="6"/>
  <c r="G53004" i="6"/>
  <c r="G53005" i="6"/>
  <c r="G53006" i="6"/>
  <c r="G53007" i="6"/>
  <c r="G53008" i="6"/>
  <c r="G53009" i="6"/>
  <c r="G53010" i="6"/>
  <c r="G53011" i="6"/>
  <c r="G53012" i="6"/>
  <c r="G53013" i="6"/>
  <c r="G53014" i="6"/>
  <c r="G53015" i="6"/>
  <c r="G53016" i="6"/>
  <c r="G53017" i="6"/>
  <c r="G53018" i="6"/>
  <c r="G53019" i="6"/>
  <c r="G53020" i="6"/>
  <c r="G53021" i="6"/>
  <c r="G53022" i="6"/>
  <c r="G53023" i="6"/>
  <c r="G53024" i="6"/>
  <c r="G53025" i="6"/>
  <c r="G53026" i="6"/>
  <c r="G53027" i="6"/>
  <c r="G53028" i="6"/>
  <c r="G53029" i="6"/>
  <c r="G53030" i="6"/>
  <c r="G53031" i="6"/>
  <c r="G53032" i="6"/>
  <c r="G53033" i="6"/>
  <c r="G53034" i="6"/>
  <c r="G53035" i="6"/>
  <c r="G53036" i="6"/>
  <c r="G53037" i="6"/>
  <c r="G53038" i="6"/>
  <c r="G53039" i="6"/>
  <c r="G53040" i="6"/>
  <c r="G53041" i="6"/>
  <c r="G53042" i="6"/>
  <c r="G53043" i="6"/>
  <c r="G53044" i="6"/>
  <c r="G53045" i="6"/>
  <c r="G53046" i="6"/>
  <c r="G53047" i="6"/>
  <c r="G53048" i="6"/>
  <c r="G53049" i="6"/>
  <c r="G53050" i="6"/>
  <c r="G53051" i="6"/>
  <c r="G53052" i="6"/>
  <c r="G53053" i="6"/>
  <c r="G53054" i="6"/>
  <c r="G53055" i="6"/>
  <c r="G53056" i="6"/>
  <c r="G53057" i="6"/>
  <c r="G53058" i="6"/>
  <c r="G53059" i="6"/>
  <c r="G53060" i="6"/>
  <c r="G53061" i="6"/>
  <c r="G53062" i="6"/>
  <c r="G53063" i="6"/>
  <c r="G53064" i="6"/>
  <c r="G53065" i="6"/>
  <c r="G53066" i="6"/>
  <c r="G53067" i="6"/>
  <c r="G53068" i="6"/>
  <c r="G53069" i="6"/>
  <c r="G53070" i="6"/>
  <c r="G53071" i="6"/>
  <c r="G53072" i="6"/>
  <c r="G53073" i="6"/>
  <c r="G53074" i="6"/>
  <c r="G53075" i="6"/>
  <c r="G53076" i="6"/>
  <c r="G53077" i="6"/>
  <c r="G53078" i="6"/>
  <c r="G53079" i="6"/>
  <c r="G53080" i="6"/>
  <c r="G53081" i="6"/>
  <c r="G53082" i="6"/>
  <c r="G53083" i="6"/>
  <c r="G53084" i="6"/>
  <c r="G53085" i="6"/>
  <c r="G53086" i="6"/>
  <c r="G53087" i="6"/>
  <c r="G53088" i="6"/>
  <c r="G53089" i="6"/>
  <c r="G53090" i="6"/>
  <c r="G53091" i="6"/>
  <c r="G53092" i="6"/>
  <c r="G53093" i="6"/>
  <c r="G53094" i="6"/>
  <c r="G53095" i="6"/>
  <c r="G53096" i="6"/>
  <c r="G53097" i="6"/>
  <c r="G53098" i="6"/>
  <c r="G53099" i="6"/>
  <c r="G53100" i="6"/>
  <c r="G53101" i="6"/>
  <c r="G53102" i="6"/>
  <c r="G53103" i="6"/>
  <c r="G53104" i="6"/>
  <c r="G53105" i="6"/>
  <c r="G53106" i="6"/>
  <c r="G53107" i="6"/>
  <c r="G53108" i="6"/>
  <c r="G53109" i="6"/>
  <c r="G53110" i="6"/>
  <c r="G53111" i="6"/>
  <c r="G53112" i="6"/>
  <c r="G53113" i="6"/>
  <c r="G53114" i="6"/>
  <c r="G53115" i="6"/>
  <c r="G53116" i="6"/>
  <c r="G53117" i="6"/>
  <c r="G53118" i="6"/>
  <c r="G53119" i="6"/>
  <c r="G53120" i="6"/>
  <c r="G53121" i="6"/>
  <c r="G53122" i="6"/>
  <c r="G53123" i="6"/>
  <c r="G53124" i="6"/>
  <c r="G53125" i="6"/>
  <c r="G53126" i="6"/>
  <c r="G53127" i="6"/>
  <c r="G53128" i="6"/>
  <c r="G53129" i="6"/>
  <c r="G53130" i="6"/>
  <c r="G53131" i="6"/>
  <c r="G53132" i="6"/>
  <c r="G53133" i="6"/>
  <c r="G53134" i="6"/>
  <c r="G53135" i="6"/>
  <c r="G53136" i="6"/>
  <c r="G53137" i="6"/>
  <c r="G53138" i="6"/>
  <c r="G53139" i="6"/>
  <c r="G53140" i="6"/>
  <c r="G53141" i="6"/>
  <c r="G53142" i="6"/>
  <c r="G53143" i="6"/>
  <c r="G53144" i="6"/>
  <c r="G53145" i="6"/>
  <c r="G53146" i="6"/>
  <c r="G53147" i="6"/>
  <c r="G53148" i="6"/>
  <c r="G53149" i="6"/>
  <c r="G53150" i="6"/>
  <c r="G53151" i="6"/>
  <c r="G53152" i="6"/>
  <c r="G53153" i="6"/>
  <c r="G53154" i="6"/>
  <c r="G53155" i="6"/>
  <c r="G53156" i="6"/>
  <c r="G53157" i="6"/>
  <c r="G53158" i="6"/>
  <c r="G53159" i="6"/>
  <c r="G53160" i="6"/>
  <c r="G53161" i="6"/>
  <c r="G53162" i="6"/>
  <c r="G53163" i="6"/>
  <c r="G53164" i="6"/>
  <c r="G53165" i="6"/>
  <c r="G53166" i="6"/>
  <c r="G53167" i="6"/>
  <c r="G53168" i="6"/>
  <c r="G53169" i="6"/>
  <c r="G53170" i="6"/>
  <c r="G53171" i="6"/>
  <c r="G53172" i="6"/>
  <c r="G53173" i="6"/>
  <c r="G53174" i="6"/>
  <c r="G53175" i="6"/>
  <c r="G53176" i="6"/>
  <c r="G53177" i="6"/>
  <c r="G53178" i="6"/>
  <c r="G53179" i="6"/>
  <c r="G53180" i="6"/>
  <c r="G53181" i="6"/>
  <c r="G53182" i="6"/>
  <c r="G53183" i="6"/>
  <c r="G53184" i="6"/>
  <c r="G53185" i="6"/>
  <c r="G53186" i="6"/>
  <c r="G53187" i="6"/>
  <c r="G53188" i="6"/>
  <c r="G53189" i="6"/>
  <c r="G53190" i="6"/>
  <c r="G53191" i="6"/>
  <c r="G53192" i="6"/>
  <c r="G53193" i="6"/>
  <c r="G53194" i="6"/>
  <c r="G53195" i="6"/>
  <c r="G53196" i="6"/>
  <c r="G53197" i="6"/>
  <c r="G53198" i="6"/>
  <c r="G53199" i="6"/>
  <c r="G53200" i="6"/>
  <c r="G53201" i="6"/>
  <c r="G53202" i="6"/>
  <c r="G53203" i="6"/>
  <c r="G53204" i="6"/>
  <c r="G53205" i="6"/>
  <c r="G53206" i="6"/>
  <c r="G53207" i="6"/>
  <c r="G53208" i="6"/>
  <c r="G53209" i="6"/>
  <c r="G53210" i="6"/>
  <c r="G53211" i="6"/>
  <c r="G53212" i="6"/>
  <c r="G53213" i="6"/>
  <c r="G53214" i="6"/>
  <c r="G53215" i="6"/>
  <c r="G53216" i="6"/>
  <c r="G53217" i="6"/>
  <c r="G53218" i="6"/>
  <c r="G53219" i="6"/>
  <c r="G53220" i="6"/>
  <c r="G53221" i="6"/>
  <c r="G53222" i="6"/>
  <c r="G53223" i="6"/>
  <c r="G53224" i="6"/>
  <c r="G53225" i="6"/>
  <c r="G53226" i="6"/>
  <c r="G53227" i="6"/>
  <c r="G53228" i="6"/>
  <c r="G53229" i="6"/>
  <c r="G53230" i="6"/>
  <c r="G53231" i="6"/>
  <c r="G53232" i="6"/>
  <c r="G53233" i="6"/>
  <c r="G53234" i="6"/>
  <c r="G53235" i="6"/>
  <c r="G53236" i="6"/>
  <c r="G53237" i="6"/>
  <c r="G53238" i="6"/>
  <c r="G53239" i="6"/>
  <c r="G53240" i="6"/>
  <c r="G53241" i="6"/>
  <c r="G53242" i="6"/>
  <c r="G53243" i="6"/>
  <c r="G53244" i="6"/>
  <c r="G53245" i="6"/>
  <c r="G53246" i="6"/>
  <c r="G53247" i="6"/>
  <c r="G53248" i="6"/>
  <c r="G53249" i="6"/>
  <c r="G53250" i="6"/>
  <c r="G53251" i="6"/>
  <c r="G53252" i="6"/>
  <c r="G53253" i="6"/>
  <c r="G53254" i="6"/>
  <c r="G53255" i="6"/>
  <c r="G53256" i="6"/>
  <c r="G53257" i="6"/>
  <c r="G53258" i="6"/>
  <c r="G53259" i="6"/>
  <c r="G53260" i="6"/>
  <c r="G53261" i="6"/>
  <c r="G53262" i="6"/>
  <c r="G53263" i="6"/>
  <c r="G53264" i="6"/>
  <c r="G53265" i="6"/>
  <c r="G53266" i="6"/>
  <c r="G53267" i="6"/>
  <c r="G53268" i="6"/>
  <c r="G53269" i="6"/>
  <c r="G53270" i="6"/>
  <c r="G53271" i="6"/>
  <c r="G53272" i="6"/>
  <c r="G53273" i="6"/>
  <c r="G53274" i="6"/>
  <c r="G53275" i="6"/>
  <c r="G53276" i="6"/>
  <c r="G53277" i="6"/>
  <c r="G53278" i="6"/>
  <c r="G53279" i="6"/>
  <c r="G53280" i="6"/>
  <c r="G53281" i="6"/>
  <c r="G53282" i="6"/>
  <c r="G53283" i="6"/>
  <c r="G53284" i="6"/>
  <c r="G53285" i="6"/>
  <c r="G53286" i="6"/>
  <c r="G53287" i="6"/>
  <c r="G53288" i="6"/>
  <c r="G53289" i="6"/>
  <c r="G53290" i="6"/>
  <c r="G53291" i="6"/>
  <c r="G53292" i="6"/>
  <c r="G53293" i="6"/>
  <c r="G53294" i="6"/>
  <c r="G53295" i="6"/>
  <c r="G53296" i="6"/>
  <c r="G53297" i="6"/>
  <c r="G53298" i="6"/>
  <c r="G53299" i="6"/>
  <c r="G53300" i="6"/>
  <c r="G53301" i="6"/>
  <c r="G53302" i="6"/>
  <c r="G53303" i="6"/>
  <c r="G53304" i="6"/>
  <c r="G53305" i="6"/>
  <c r="G53306" i="6"/>
  <c r="G53307" i="6"/>
  <c r="G53308" i="6"/>
  <c r="G53309" i="6"/>
  <c r="G53310" i="6"/>
  <c r="G53311" i="6"/>
  <c r="G53312" i="6"/>
  <c r="G53313" i="6"/>
  <c r="G53314" i="6"/>
  <c r="G53315" i="6"/>
  <c r="G53316" i="6"/>
  <c r="G53317" i="6"/>
  <c r="G53318" i="6"/>
  <c r="G53319" i="6"/>
  <c r="G53320" i="6"/>
  <c r="G53321" i="6"/>
  <c r="G53322" i="6"/>
  <c r="G53323" i="6"/>
  <c r="G53324" i="6"/>
  <c r="G53325" i="6"/>
  <c r="G53326" i="6"/>
  <c r="G53327" i="6"/>
  <c r="G53328" i="6"/>
  <c r="G53329" i="6"/>
  <c r="G53330" i="6"/>
  <c r="G53331" i="6"/>
  <c r="G53332" i="6"/>
  <c r="G53333" i="6"/>
  <c r="G53334" i="6"/>
  <c r="G53335" i="6"/>
  <c r="G53336" i="6"/>
  <c r="G53337" i="6"/>
  <c r="G53338" i="6"/>
  <c r="G53339" i="6"/>
  <c r="G53340" i="6"/>
  <c r="G53341" i="6"/>
  <c r="G53342" i="6"/>
  <c r="G53343" i="6"/>
  <c r="G53344" i="6"/>
  <c r="G53345" i="6"/>
  <c r="G53346" i="6"/>
  <c r="G53347" i="6"/>
  <c r="G53348" i="6"/>
  <c r="G53349" i="6"/>
  <c r="G53350" i="6"/>
  <c r="G53351" i="6"/>
  <c r="G53352" i="6"/>
  <c r="G53353" i="6"/>
  <c r="G53354" i="6"/>
  <c r="G53355" i="6"/>
  <c r="G53356" i="6"/>
  <c r="G53357" i="6"/>
  <c r="G53358" i="6"/>
  <c r="G53359" i="6"/>
  <c r="G53360" i="6"/>
  <c r="G53361" i="6"/>
  <c r="G53362" i="6"/>
  <c r="G53363" i="6"/>
  <c r="G53364" i="6"/>
  <c r="G53365" i="6"/>
  <c r="G53366" i="6"/>
  <c r="G53367" i="6"/>
  <c r="G53368" i="6"/>
  <c r="G53369" i="6"/>
  <c r="G53370" i="6"/>
  <c r="G53371" i="6"/>
  <c r="G53372" i="6"/>
  <c r="G53373" i="6"/>
  <c r="G53374" i="6"/>
  <c r="G53375" i="6"/>
  <c r="G53376" i="6"/>
  <c r="G53377" i="6"/>
  <c r="G53378" i="6"/>
  <c r="G53379" i="6"/>
  <c r="G53380" i="6"/>
  <c r="G53381" i="6"/>
  <c r="G53382" i="6"/>
  <c r="G53383" i="6"/>
  <c r="G53384" i="6"/>
  <c r="G53385" i="6"/>
  <c r="G53386" i="6"/>
  <c r="G53387" i="6"/>
  <c r="G53388" i="6"/>
  <c r="G53389" i="6"/>
  <c r="G53390" i="6"/>
  <c r="G53391" i="6"/>
  <c r="G53392" i="6"/>
  <c r="G53393" i="6"/>
  <c r="G53394" i="6"/>
  <c r="G53395" i="6"/>
  <c r="G53396" i="6"/>
  <c r="G53397" i="6"/>
  <c r="G53398" i="6"/>
  <c r="G53399" i="6"/>
  <c r="G53400" i="6"/>
  <c r="G53401" i="6"/>
  <c r="G53402" i="6"/>
  <c r="G53403" i="6"/>
  <c r="G53404" i="6"/>
  <c r="G53405" i="6"/>
  <c r="G53406" i="6"/>
  <c r="G53407" i="6"/>
  <c r="G53408" i="6"/>
  <c r="G53409" i="6"/>
  <c r="G53410" i="6"/>
  <c r="G53411" i="6"/>
  <c r="G53412" i="6"/>
  <c r="G53413" i="6"/>
  <c r="G53414" i="6"/>
  <c r="G53415" i="6"/>
  <c r="G53416" i="6"/>
  <c r="G53417" i="6"/>
  <c r="G53418" i="6"/>
  <c r="G53419" i="6"/>
  <c r="G53420" i="6"/>
  <c r="G53421" i="6"/>
  <c r="G53422" i="6"/>
  <c r="G53423" i="6"/>
  <c r="G53424" i="6"/>
  <c r="G53425" i="6"/>
  <c r="G53426" i="6"/>
  <c r="G53427" i="6"/>
  <c r="G53428" i="6"/>
  <c r="G53429" i="6"/>
  <c r="G53430" i="6"/>
  <c r="G53431" i="6"/>
  <c r="G53432" i="6"/>
  <c r="G53433" i="6"/>
  <c r="G53434" i="6"/>
  <c r="G53435" i="6"/>
  <c r="G53436" i="6"/>
  <c r="G53437" i="6"/>
  <c r="G53438" i="6"/>
  <c r="G53439" i="6"/>
  <c r="G53440" i="6"/>
  <c r="G53441" i="6"/>
  <c r="G53442" i="6"/>
  <c r="G53443" i="6"/>
  <c r="G53444" i="6"/>
  <c r="G53445" i="6"/>
  <c r="G53446" i="6"/>
  <c r="G53447" i="6"/>
  <c r="G53448" i="6"/>
  <c r="G53449" i="6"/>
  <c r="G53450" i="6"/>
  <c r="G53451" i="6"/>
  <c r="G53452" i="6"/>
  <c r="G53453" i="6"/>
  <c r="G53454" i="6"/>
  <c r="G53455" i="6"/>
  <c r="G53456" i="6"/>
  <c r="G53457" i="6"/>
  <c r="G53458" i="6"/>
  <c r="G53459" i="6"/>
  <c r="G53460" i="6"/>
  <c r="G53461" i="6"/>
  <c r="G53462" i="6"/>
  <c r="G53463" i="6"/>
  <c r="G53464" i="6"/>
  <c r="G53465" i="6"/>
  <c r="G53466" i="6"/>
  <c r="G53467" i="6"/>
  <c r="G53468" i="6"/>
  <c r="G53469" i="6"/>
  <c r="G53470" i="6"/>
  <c r="G53471" i="6"/>
  <c r="G53472" i="6"/>
  <c r="G53473" i="6"/>
  <c r="G53474" i="6"/>
  <c r="G53475" i="6"/>
  <c r="G53476" i="6"/>
  <c r="G53477" i="6"/>
  <c r="G53478" i="6"/>
  <c r="G53479" i="6"/>
  <c r="G53480" i="6"/>
  <c r="G53481" i="6"/>
  <c r="G53482" i="6"/>
  <c r="G53483" i="6"/>
  <c r="G53484" i="6"/>
  <c r="G53485" i="6"/>
  <c r="G53486" i="6"/>
  <c r="G53487" i="6"/>
  <c r="G53488" i="6"/>
  <c r="G53489" i="6"/>
  <c r="G53490" i="6"/>
  <c r="G53491" i="6"/>
  <c r="G53492" i="6"/>
  <c r="G53493" i="6"/>
  <c r="G53494" i="6"/>
  <c r="G53495" i="6"/>
  <c r="G53496" i="6"/>
  <c r="G53497" i="6"/>
  <c r="G53498" i="6"/>
  <c r="G53499" i="6"/>
  <c r="G53500" i="6"/>
  <c r="G53501" i="6"/>
  <c r="G53502" i="6"/>
  <c r="G53503" i="6"/>
  <c r="G53504" i="6"/>
  <c r="G53505" i="6"/>
  <c r="G53506" i="6"/>
  <c r="G53507" i="6"/>
  <c r="G53508" i="6"/>
  <c r="G53509" i="6"/>
  <c r="G53510" i="6"/>
  <c r="G53511" i="6"/>
  <c r="G53512" i="6"/>
  <c r="G53513" i="6"/>
  <c r="G53514" i="6"/>
  <c r="G53515" i="6"/>
  <c r="G53516" i="6"/>
  <c r="G53517" i="6"/>
  <c r="G53518" i="6"/>
  <c r="G53519" i="6"/>
  <c r="G53520" i="6"/>
  <c r="G53521" i="6"/>
  <c r="G53522" i="6"/>
  <c r="G53523" i="6"/>
  <c r="G53524" i="6"/>
  <c r="G53525" i="6"/>
  <c r="G53526" i="6"/>
  <c r="G53527" i="6"/>
  <c r="G53528" i="6"/>
  <c r="G53529" i="6"/>
  <c r="G53530" i="6"/>
  <c r="G53531" i="6"/>
  <c r="G53532" i="6"/>
  <c r="G53533" i="6"/>
  <c r="G53534" i="6"/>
  <c r="G53535" i="6"/>
  <c r="G53536" i="6"/>
  <c r="G53537" i="6"/>
  <c r="G53538" i="6"/>
  <c r="G53539" i="6"/>
  <c r="G53540" i="6"/>
  <c r="G53541" i="6"/>
  <c r="G53542" i="6"/>
  <c r="G53543" i="6"/>
  <c r="G53544" i="6"/>
  <c r="G53545" i="6"/>
  <c r="G53546" i="6"/>
  <c r="G53547" i="6"/>
  <c r="G53548" i="6"/>
  <c r="G53549" i="6"/>
  <c r="G53550" i="6"/>
  <c r="G53551" i="6"/>
  <c r="G53552" i="6"/>
  <c r="G53553" i="6"/>
  <c r="G53554" i="6"/>
  <c r="G53555" i="6"/>
  <c r="G53556" i="6"/>
  <c r="G53557" i="6"/>
  <c r="G53558" i="6"/>
  <c r="G53559" i="6"/>
  <c r="G53560" i="6"/>
  <c r="G53561" i="6"/>
  <c r="G53562" i="6"/>
  <c r="G53563" i="6"/>
  <c r="G53564" i="6"/>
  <c r="G53565" i="6"/>
  <c r="G53566" i="6"/>
  <c r="G53567" i="6"/>
  <c r="G53568" i="6"/>
  <c r="G53569" i="6"/>
  <c r="G53570" i="6"/>
  <c r="G53571" i="6"/>
  <c r="G53572" i="6"/>
  <c r="G53573" i="6"/>
  <c r="G53574" i="6"/>
  <c r="G53575" i="6"/>
  <c r="G53576" i="6"/>
  <c r="G53577" i="6"/>
  <c r="G53578" i="6"/>
  <c r="G53579" i="6"/>
  <c r="G53580" i="6"/>
  <c r="G53581" i="6"/>
  <c r="G53582" i="6"/>
  <c r="G53583" i="6"/>
  <c r="G53584" i="6"/>
  <c r="G53585" i="6"/>
  <c r="G53586" i="6"/>
  <c r="G53587" i="6"/>
  <c r="G53588" i="6"/>
  <c r="G53589" i="6"/>
  <c r="G53590" i="6"/>
  <c r="G53591" i="6"/>
  <c r="G53592" i="6"/>
  <c r="G53593" i="6"/>
  <c r="G53594" i="6"/>
  <c r="G53595" i="6"/>
  <c r="G53596" i="6"/>
  <c r="G53597" i="6"/>
  <c r="G53598" i="6"/>
  <c r="G53599" i="6"/>
  <c r="G53600" i="6"/>
  <c r="G53601" i="6"/>
  <c r="G53602" i="6"/>
  <c r="G53603" i="6"/>
  <c r="G53604" i="6"/>
  <c r="G53605" i="6"/>
  <c r="G53606" i="6"/>
  <c r="G53607" i="6"/>
  <c r="G53608" i="6"/>
  <c r="G53609" i="6"/>
  <c r="G53610" i="6"/>
  <c r="G53611" i="6"/>
  <c r="G53612" i="6"/>
  <c r="G53613" i="6"/>
  <c r="G53614" i="6"/>
  <c r="G53615" i="6"/>
  <c r="G53616" i="6"/>
  <c r="G53617" i="6"/>
  <c r="G53618" i="6"/>
  <c r="G53619" i="6"/>
  <c r="G53620" i="6"/>
  <c r="G53621" i="6"/>
  <c r="G53622" i="6"/>
  <c r="G53623" i="6"/>
  <c r="G53624" i="6"/>
  <c r="G53625" i="6"/>
  <c r="G53626" i="6"/>
  <c r="G53627" i="6"/>
  <c r="G53628" i="6"/>
  <c r="G53629" i="6"/>
  <c r="G53630" i="6"/>
  <c r="G53631" i="6"/>
  <c r="G53632" i="6"/>
  <c r="G53633" i="6"/>
  <c r="G53634" i="6"/>
  <c r="G53635" i="6"/>
  <c r="G53636" i="6"/>
  <c r="G53637" i="6"/>
  <c r="G53638" i="6"/>
  <c r="G53639" i="6"/>
  <c r="G53640" i="6"/>
  <c r="G53641" i="6"/>
  <c r="G53642" i="6"/>
  <c r="G53643" i="6"/>
  <c r="G53644" i="6"/>
  <c r="G53645" i="6"/>
  <c r="G53646" i="6"/>
  <c r="G53647" i="6"/>
  <c r="G53648" i="6"/>
  <c r="G53649" i="6"/>
  <c r="G53650" i="6"/>
  <c r="G53651" i="6"/>
  <c r="G53652" i="6"/>
  <c r="G53653" i="6"/>
  <c r="G53654" i="6"/>
  <c r="G53655" i="6"/>
  <c r="G53656" i="6"/>
  <c r="G53657" i="6"/>
  <c r="G53658" i="6"/>
  <c r="G53659" i="6"/>
  <c r="G53660" i="6"/>
  <c r="G53661" i="6"/>
  <c r="G53662" i="6"/>
  <c r="G53663" i="6"/>
  <c r="G53664" i="6"/>
  <c r="G53665" i="6"/>
  <c r="G53666" i="6"/>
  <c r="G53667" i="6"/>
  <c r="G53668" i="6"/>
  <c r="G53669" i="6"/>
  <c r="G53670" i="6"/>
  <c r="G53671" i="6"/>
  <c r="G53672" i="6"/>
  <c r="G53673" i="6"/>
  <c r="G53674" i="6"/>
  <c r="G53675" i="6"/>
  <c r="G53676" i="6"/>
  <c r="G53677" i="6"/>
  <c r="G53678" i="6"/>
  <c r="G53679" i="6"/>
  <c r="G53680" i="6"/>
  <c r="G53681" i="6"/>
  <c r="G53682" i="6"/>
  <c r="G53683" i="6"/>
  <c r="G53684" i="6"/>
  <c r="G53685" i="6"/>
  <c r="G53686" i="6"/>
  <c r="G53687" i="6"/>
  <c r="G53688" i="6"/>
  <c r="G53689" i="6"/>
  <c r="G53690" i="6"/>
  <c r="G53691" i="6"/>
  <c r="G53692" i="6"/>
  <c r="G53693" i="6"/>
  <c r="G53694" i="6"/>
  <c r="G53695" i="6"/>
  <c r="G53696" i="6"/>
  <c r="G53697" i="6"/>
  <c r="G53698" i="6"/>
  <c r="G53699" i="6"/>
  <c r="G53700" i="6"/>
  <c r="G53701" i="6"/>
  <c r="G53702" i="6"/>
  <c r="G53703" i="6"/>
  <c r="G53704" i="6"/>
  <c r="G53705" i="6"/>
  <c r="G53706" i="6"/>
  <c r="G53707" i="6"/>
  <c r="G53708" i="6"/>
  <c r="G53709" i="6"/>
  <c r="G53710" i="6"/>
  <c r="G53711" i="6"/>
  <c r="G53712" i="6"/>
  <c r="G53713" i="6"/>
  <c r="G53714" i="6"/>
  <c r="G53715" i="6"/>
  <c r="G53716" i="6"/>
  <c r="G53717" i="6"/>
  <c r="G53718" i="6"/>
  <c r="G53719" i="6"/>
  <c r="G53720" i="6"/>
  <c r="G53721" i="6"/>
  <c r="G53722" i="6"/>
  <c r="G53723" i="6"/>
  <c r="G53724" i="6"/>
  <c r="G53725" i="6"/>
  <c r="G53726" i="6"/>
  <c r="G53727" i="6"/>
  <c r="G53728" i="6"/>
  <c r="G53729" i="6"/>
  <c r="G53730" i="6"/>
  <c r="G53731" i="6"/>
  <c r="G53732" i="6"/>
  <c r="G53733" i="6"/>
  <c r="G53734" i="6"/>
  <c r="G53735" i="6"/>
  <c r="G53736" i="6"/>
  <c r="G53737" i="6"/>
  <c r="G53738" i="6"/>
  <c r="G53739" i="6"/>
  <c r="G53740" i="6"/>
  <c r="G53741" i="6"/>
  <c r="G53742" i="6"/>
  <c r="G53743" i="6"/>
  <c r="G53744" i="6"/>
  <c r="G53745" i="6"/>
  <c r="G53746" i="6"/>
  <c r="G53747" i="6"/>
  <c r="G53748" i="6"/>
  <c r="G53749" i="6"/>
  <c r="G53750" i="6"/>
  <c r="G53751" i="6"/>
  <c r="G53752" i="6"/>
  <c r="G53753" i="6"/>
  <c r="G53754" i="6"/>
  <c r="G53755" i="6"/>
  <c r="G53756" i="6"/>
  <c r="G53757" i="6"/>
  <c r="G53758" i="6"/>
  <c r="G53759" i="6"/>
  <c r="G53760" i="6"/>
  <c r="G53761" i="6"/>
  <c r="G53762" i="6"/>
  <c r="G53763" i="6"/>
  <c r="G53764" i="6"/>
  <c r="G53765" i="6"/>
  <c r="G53766" i="6"/>
  <c r="G53767" i="6"/>
  <c r="G53768" i="6"/>
  <c r="G53769" i="6"/>
  <c r="G53770" i="6"/>
  <c r="G53771" i="6"/>
  <c r="G53772" i="6"/>
  <c r="G53773" i="6"/>
  <c r="G53774" i="6"/>
  <c r="G53775" i="6"/>
  <c r="G53776" i="6"/>
  <c r="G53777" i="6"/>
  <c r="G53778" i="6"/>
  <c r="G53779" i="6"/>
  <c r="G53780" i="6"/>
  <c r="G53781" i="6"/>
  <c r="G53782" i="6"/>
  <c r="G53783" i="6"/>
  <c r="G53784" i="6"/>
  <c r="G53785" i="6"/>
  <c r="G53786" i="6"/>
  <c r="G53787" i="6"/>
  <c r="G53788" i="6"/>
  <c r="G53789" i="6"/>
  <c r="G53790" i="6"/>
  <c r="G53791" i="6"/>
  <c r="G53792" i="6"/>
  <c r="G53793" i="6"/>
  <c r="G53794" i="6"/>
  <c r="G53795" i="6"/>
  <c r="G53796" i="6"/>
  <c r="G53797" i="6"/>
  <c r="G53798" i="6"/>
  <c r="G53799" i="6"/>
  <c r="G53800" i="6"/>
  <c r="G53801" i="6"/>
  <c r="G53802" i="6"/>
  <c r="G53803" i="6"/>
  <c r="G53804" i="6"/>
  <c r="G53805" i="6"/>
  <c r="G53806" i="6"/>
  <c r="G53807" i="6"/>
  <c r="G53808" i="6"/>
  <c r="G53809" i="6"/>
  <c r="G53810" i="6"/>
  <c r="G53811" i="6"/>
  <c r="G53812" i="6"/>
  <c r="G53813" i="6"/>
  <c r="G53814" i="6"/>
  <c r="G53815" i="6"/>
  <c r="G53816" i="6"/>
  <c r="G53817" i="6"/>
  <c r="G53818" i="6"/>
  <c r="G53819" i="6"/>
  <c r="G53820" i="6"/>
  <c r="G53821" i="6"/>
  <c r="G53822" i="6"/>
  <c r="G53823" i="6"/>
  <c r="G53824" i="6"/>
  <c r="G53825" i="6"/>
  <c r="G53826" i="6"/>
  <c r="G53827" i="6"/>
  <c r="G53828" i="6"/>
  <c r="G53829" i="6"/>
  <c r="G53830" i="6"/>
  <c r="G53831" i="6"/>
  <c r="G53832" i="6"/>
  <c r="G53833" i="6"/>
  <c r="G53834" i="6"/>
  <c r="G53835" i="6"/>
  <c r="G53836" i="6"/>
  <c r="G53837" i="6"/>
  <c r="G53838" i="6"/>
  <c r="G53839" i="6"/>
  <c r="G53840" i="6"/>
  <c r="G53841" i="6"/>
  <c r="G53842" i="6"/>
  <c r="G53843" i="6"/>
  <c r="G53844" i="6"/>
  <c r="G53845" i="6"/>
  <c r="G53846" i="6"/>
  <c r="G53847" i="6"/>
  <c r="G53848" i="6"/>
  <c r="G53849" i="6"/>
  <c r="G53850" i="6"/>
  <c r="G53851" i="6"/>
  <c r="G53852" i="6"/>
  <c r="G53853" i="6"/>
  <c r="G53854" i="6"/>
  <c r="G53855" i="6"/>
  <c r="G53856" i="6"/>
  <c r="G53857" i="6"/>
  <c r="G53858" i="6"/>
  <c r="G53859" i="6"/>
  <c r="G53860" i="6"/>
  <c r="G53861" i="6"/>
  <c r="G53862" i="6"/>
  <c r="G53863" i="6"/>
  <c r="G53864" i="6"/>
  <c r="G53865" i="6"/>
  <c r="G53866" i="6"/>
  <c r="G53867" i="6"/>
  <c r="G53868" i="6"/>
  <c r="G53869" i="6"/>
  <c r="G53870" i="6"/>
  <c r="G53871" i="6"/>
  <c r="G53872" i="6"/>
  <c r="G53873" i="6"/>
  <c r="G53874" i="6"/>
  <c r="G53875" i="6"/>
  <c r="G53876" i="6"/>
  <c r="G53877" i="6"/>
  <c r="G53878" i="6"/>
  <c r="G53879" i="6"/>
  <c r="G53880" i="6"/>
  <c r="G53881" i="6"/>
  <c r="G53882" i="6"/>
  <c r="G53883" i="6"/>
  <c r="G53884" i="6"/>
  <c r="G53885" i="6"/>
  <c r="G53886" i="6"/>
  <c r="G53887" i="6"/>
  <c r="G53888" i="6"/>
  <c r="G53889" i="6"/>
  <c r="G53890" i="6"/>
  <c r="G53891" i="6"/>
  <c r="G53892" i="6"/>
  <c r="G53893" i="6"/>
  <c r="G53894" i="6"/>
  <c r="G53895" i="6"/>
  <c r="G53896" i="6"/>
  <c r="G53897" i="6"/>
  <c r="G53898" i="6"/>
  <c r="G53899" i="6"/>
  <c r="G53900" i="6"/>
  <c r="G53901" i="6"/>
  <c r="G53902" i="6"/>
  <c r="G53903" i="6"/>
  <c r="G53904" i="6"/>
  <c r="G53905" i="6"/>
  <c r="G53906" i="6"/>
  <c r="G53907" i="6"/>
  <c r="G53908" i="6"/>
  <c r="G53909" i="6"/>
  <c r="G53910" i="6"/>
  <c r="G53911" i="6"/>
  <c r="G53912" i="6"/>
  <c r="G53913" i="6"/>
  <c r="G53914" i="6"/>
  <c r="G53915" i="6"/>
  <c r="G53916" i="6"/>
  <c r="G53917" i="6"/>
  <c r="G53918" i="6"/>
  <c r="G53919" i="6"/>
  <c r="G53920" i="6"/>
  <c r="G53921" i="6"/>
  <c r="G53922" i="6"/>
  <c r="G53923" i="6"/>
  <c r="G53924" i="6"/>
  <c r="G53925" i="6"/>
  <c r="G53926" i="6"/>
  <c r="G53927" i="6"/>
  <c r="G53928" i="6"/>
  <c r="G53929" i="6"/>
  <c r="G53930" i="6"/>
  <c r="G53931" i="6"/>
  <c r="G53932" i="6"/>
  <c r="G53933" i="6"/>
  <c r="G53934" i="6"/>
  <c r="G53935" i="6"/>
  <c r="G53936" i="6"/>
  <c r="G53937" i="6"/>
  <c r="G53938" i="6"/>
  <c r="G53939" i="6"/>
  <c r="G53940" i="6"/>
  <c r="G53941" i="6"/>
  <c r="G53942" i="6"/>
  <c r="G53943" i="6"/>
  <c r="G53944" i="6"/>
  <c r="G53945" i="6"/>
  <c r="G53946" i="6"/>
  <c r="G53947" i="6"/>
  <c r="G53948" i="6"/>
  <c r="G53949" i="6"/>
  <c r="G53950" i="6"/>
  <c r="G53951" i="6"/>
  <c r="G53952" i="6"/>
  <c r="G53953" i="6"/>
  <c r="G53954" i="6"/>
  <c r="G53955" i="6"/>
  <c r="G53956" i="6"/>
  <c r="G53957" i="6"/>
  <c r="G53958" i="6"/>
  <c r="G53959" i="6"/>
  <c r="G53960" i="6"/>
  <c r="G53961" i="6"/>
  <c r="G53962" i="6"/>
  <c r="G53963" i="6"/>
  <c r="G53964" i="6"/>
  <c r="G53965" i="6"/>
  <c r="G53966" i="6"/>
  <c r="G53967" i="6"/>
  <c r="G53968" i="6"/>
  <c r="G53969" i="6"/>
  <c r="G53970" i="6"/>
  <c r="G53971" i="6"/>
  <c r="G53972" i="6"/>
  <c r="G53973" i="6"/>
  <c r="G53974" i="6"/>
  <c r="G53975" i="6"/>
  <c r="G53976" i="6"/>
  <c r="G53977" i="6"/>
  <c r="G53978" i="6"/>
  <c r="G53979" i="6"/>
  <c r="G53980" i="6"/>
  <c r="G53981" i="6"/>
  <c r="G53982" i="6"/>
  <c r="G53983" i="6"/>
  <c r="G53984" i="6"/>
  <c r="G53985" i="6"/>
  <c r="G53986" i="6"/>
  <c r="G53987" i="6"/>
  <c r="G53988" i="6"/>
  <c r="G53989" i="6"/>
  <c r="G53990" i="6"/>
  <c r="G53991" i="6"/>
  <c r="G53992" i="6"/>
  <c r="G53993" i="6"/>
  <c r="G53994" i="6"/>
  <c r="G53995" i="6"/>
  <c r="G53996" i="6"/>
  <c r="G53997" i="6"/>
  <c r="G53998" i="6"/>
  <c r="G53999" i="6"/>
  <c r="G54000" i="6"/>
  <c r="G54001" i="6"/>
  <c r="G54002" i="6"/>
  <c r="G54003" i="6"/>
  <c r="G54004" i="6"/>
  <c r="G54005" i="6"/>
  <c r="G54006" i="6"/>
  <c r="G54007" i="6"/>
  <c r="G54008" i="6"/>
  <c r="G54009" i="6"/>
  <c r="G54010" i="6"/>
  <c r="G54011" i="6"/>
  <c r="G54012" i="6"/>
  <c r="G54013" i="6"/>
  <c r="G54014" i="6"/>
  <c r="G54015" i="6"/>
  <c r="G54016" i="6"/>
  <c r="G54017" i="6"/>
  <c r="G54018" i="6"/>
  <c r="G54019" i="6"/>
  <c r="G54020" i="6"/>
  <c r="G54021" i="6"/>
  <c r="G54022" i="6"/>
  <c r="G54023" i="6"/>
  <c r="G54024" i="6"/>
  <c r="G54025" i="6"/>
  <c r="G54026" i="6"/>
  <c r="G54027" i="6"/>
  <c r="G54028" i="6"/>
  <c r="G54029" i="6"/>
  <c r="G54030" i="6"/>
  <c r="G54031" i="6"/>
  <c r="G54032" i="6"/>
  <c r="G54033" i="6"/>
  <c r="G54034" i="6"/>
  <c r="G54035" i="6"/>
  <c r="G54036" i="6"/>
  <c r="G54037" i="6"/>
  <c r="G54038" i="6"/>
  <c r="G54039" i="6"/>
  <c r="G54040" i="6"/>
  <c r="G54041" i="6"/>
  <c r="G54042" i="6"/>
  <c r="G54043" i="6"/>
  <c r="G54044" i="6"/>
  <c r="G54045" i="6"/>
  <c r="G54046" i="6"/>
  <c r="G54047" i="6"/>
  <c r="G54048" i="6"/>
  <c r="G54049" i="6"/>
  <c r="G54050" i="6"/>
  <c r="G54051" i="6"/>
  <c r="G54052" i="6"/>
  <c r="G54053" i="6"/>
  <c r="G54054" i="6"/>
  <c r="G54055" i="6"/>
  <c r="G54056" i="6"/>
  <c r="G54057" i="6"/>
  <c r="G54058" i="6"/>
  <c r="G54059" i="6"/>
  <c r="G54060" i="6"/>
  <c r="G54061" i="6"/>
  <c r="G54062" i="6"/>
  <c r="G54063" i="6"/>
  <c r="G54064" i="6"/>
  <c r="G54065" i="6"/>
  <c r="G54066" i="6"/>
  <c r="G54067" i="6"/>
  <c r="G54068" i="6"/>
  <c r="G54069" i="6"/>
  <c r="G54070" i="6"/>
  <c r="G54071" i="6"/>
  <c r="G54072" i="6"/>
  <c r="G54073" i="6"/>
  <c r="G54074" i="6"/>
  <c r="G54075" i="6"/>
  <c r="G54076" i="6"/>
  <c r="G54077" i="6"/>
  <c r="G54078" i="6"/>
  <c r="G54079" i="6"/>
  <c r="G54080" i="6"/>
  <c r="G54081" i="6"/>
  <c r="G54082" i="6"/>
  <c r="G54083" i="6"/>
  <c r="G54084" i="6"/>
  <c r="G54085" i="6"/>
  <c r="G54086" i="6"/>
  <c r="G54087" i="6"/>
  <c r="G54088" i="6"/>
  <c r="G54089" i="6"/>
  <c r="G54090" i="6"/>
  <c r="G54091" i="6"/>
  <c r="G54092" i="6"/>
  <c r="G54093" i="6"/>
  <c r="G54094" i="6"/>
  <c r="G54095" i="6"/>
  <c r="G54096" i="6"/>
  <c r="G54097" i="6"/>
  <c r="G54098" i="6"/>
  <c r="G54099" i="6"/>
  <c r="G54100" i="6"/>
  <c r="G54101" i="6"/>
  <c r="G54102" i="6"/>
  <c r="G54103" i="6"/>
  <c r="G54104" i="6"/>
  <c r="G54105" i="6"/>
  <c r="G54106" i="6"/>
  <c r="G54107" i="6"/>
  <c r="G54108" i="6"/>
  <c r="G54109" i="6"/>
  <c r="G54110" i="6"/>
  <c r="G54111" i="6"/>
  <c r="G54112" i="6"/>
  <c r="G54113" i="6"/>
  <c r="G54114" i="6"/>
  <c r="G54115" i="6"/>
  <c r="G54116" i="6"/>
  <c r="G54117" i="6"/>
  <c r="G54118" i="6"/>
  <c r="G54119" i="6"/>
  <c r="G54120" i="6"/>
  <c r="G54121" i="6"/>
  <c r="G54122" i="6"/>
  <c r="G54123" i="6"/>
  <c r="G54124" i="6"/>
  <c r="G54125" i="6"/>
  <c r="G54126" i="6"/>
  <c r="G54127" i="6"/>
  <c r="G54128" i="6"/>
  <c r="G54129" i="6"/>
  <c r="G54130" i="6"/>
  <c r="G54131" i="6"/>
  <c r="G54132" i="6"/>
  <c r="G54133" i="6"/>
  <c r="G54134" i="6"/>
  <c r="G54135" i="6"/>
  <c r="G54136" i="6"/>
  <c r="G54137" i="6"/>
  <c r="G54138" i="6"/>
  <c r="G54139" i="6"/>
  <c r="G54140" i="6"/>
  <c r="G54141" i="6"/>
  <c r="G54142" i="6"/>
  <c r="G54143" i="6"/>
  <c r="G54144" i="6"/>
  <c r="G54145" i="6"/>
  <c r="G54146" i="6"/>
  <c r="G54147" i="6"/>
  <c r="G54148" i="6"/>
  <c r="G54149" i="6"/>
  <c r="G54150" i="6"/>
  <c r="G54151" i="6"/>
  <c r="G54152" i="6"/>
  <c r="G54153" i="6"/>
  <c r="G54154" i="6"/>
  <c r="G54155" i="6"/>
  <c r="G54156" i="6"/>
  <c r="G54157" i="6"/>
  <c r="G54158" i="6"/>
  <c r="G54159" i="6"/>
  <c r="G54160" i="6"/>
  <c r="G54161" i="6"/>
  <c r="G54162" i="6"/>
  <c r="G54163" i="6"/>
  <c r="G54164" i="6"/>
  <c r="G54165" i="6"/>
  <c r="G54166" i="6"/>
  <c r="G54167" i="6"/>
  <c r="G54168" i="6"/>
  <c r="G54169" i="6"/>
  <c r="G54170" i="6"/>
  <c r="G54171" i="6"/>
  <c r="G54172" i="6"/>
  <c r="G54173" i="6"/>
  <c r="G54174" i="6"/>
  <c r="G54175" i="6"/>
  <c r="G54176" i="6"/>
  <c r="G54177" i="6"/>
  <c r="G54178" i="6"/>
  <c r="G54179" i="6"/>
  <c r="G54180" i="6"/>
  <c r="G54181" i="6"/>
  <c r="G54182" i="6"/>
  <c r="G54183" i="6"/>
  <c r="G54184" i="6"/>
  <c r="G54185" i="6"/>
  <c r="G54186" i="6"/>
  <c r="G54187" i="6"/>
  <c r="G54188" i="6"/>
  <c r="G54189" i="6"/>
  <c r="G54190" i="6"/>
  <c r="G54191" i="6"/>
  <c r="G54192" i="6"/>
  <c r="G54193" i="6"/>
  <c r="G54194" i="6"/>
  <c r="G54195" i="6"/>
  <c r="G54196" i="6"/>
  <c r="G54197" i="6"/>
  <c r="G54198" i="6"/>
  <c r="G54199" i="6"/>
  <c r="G54200" i="6"/>
  <c r="G54201" i="6"/>
  <c r="G54202" i="6"/>
  <c r="G54203" i="6"/>
  <c r="G54204" i="6"/>
  <c r="G54205" i="6"/>
  <c r="G54206" i="6"/>
  <c r="G54207" i="6"/>
  <c r="G54208" i="6"/>
  <c r="G54209" i="6"/>
  <c r="G54210" i="6"/>
  <c r="G54211" i="6"/>
  <c r="G54212" i="6"/>
  <c r="G54213" i="6"/>
  <c r="G54214" i="6"/>
  <c r="G54215" i="6"/>
  <c r="G54216" i="6"/>
  <c r="G54217" i="6"/>
  <c r="G54218" i="6"/>
  <c r="G54219" i="6"/>
  <c r="G54220" i="6"/>
  <c r="G54221" i="6"/>
  <c r="G54222" i="6"/>
  <c r="G54223" i="6"/>
  <c r="G54224" i="6"/>
  <c r="G54225" i="6"/>
  <c r="G54226" i="6"/>
  <c r="G54227" i="6"/>
  <c r="G54228" i="6"/>
  <c r="G54229" i="6"/>
  <c r="G54230" i="6"/>
  <c r="G54231" i="6"/>
  <c r="G54232" i="6"/>
  <c r="G54233" i="6"/>
  <c r="G54234" i="6"/>
  <c r="G54235" i="6"/>
  <c r="G54236" i="6"/>
  <c r="G54237" i="6"/>
  <c r="G54238" i="6"/>
  <c r="G54239" i="6"/>
  <c r="G54240" i="6"/>
  <c r="G54241" i="6"/>
  <c r="G54242" i="6"/>
  <c r="G54243" i="6"/>
  <c r="G54244" i="6"/>
  <c r="G54245" i="6"/>
  <c r="G54246" i="6"/>
  <c r="G54247" i="6"/>
  <c r="G54248" i="6"/>
  <c r="G54249" i="6"/>
  <c r="G54250" i="6"/>
  <c r="G54251" i="6"/>
  <c r="G54252" i="6"/>
  <c r="G54253" i="6"/>
  <c r="G54254" i="6"/>
  <c r="G54255" i="6"/>
  <c r="G54256" i="6"/>
  <c r="G54257" i="6"/>
  <c r="G54258" i="6"/>
  <c r="G54259" i="6"/>
  <c r="G54260" i="6"/>
  <c r="G54261" i="6"/>
  <c r="G54262" i="6"/>
  <c r="G54263" i="6"/>
  <c r="G54264" i="6"/>
  <c r="G54265" i="6"/>
  <c r="G54266" i="6"/>
  <c r="G54267" i="6"/>
  <c r="G54268" i="6"/>
  <c r="G54269" i="6"/>
  <c r="G54270" i="6"/>
  <c r="G54271" i="6"/>
  <c r="G54272" i="6"/>
  <c r="G54273" i="6"/>
  <c r="G54274" i="6"/>
  <c r="G54275" i="6"/>
  <c r="G54276" i="6"/>
  <c r="G54277" i="6"/>
  <c r="G54278" i="6"/>
  <c r="G54279" i="6"/>
  <c r="G54280" i="6"/>
  <c r="G54281" i="6"/>
  <c r="G54282" i="6"/>
  <c r="G54283" i="6"/>
  <c r="G54284" i="6"/>
  <c r="G54285" i="6"/>
  <c r="G54286" i="6"/>
  <c r="G54287" i="6"/>
  <c r="G54288" i="6"/>
  <c r="G54289" i="6"/>
  <c r="G54290" i="6"/>
  <c r="G54291" i="6"/>
  <c r="G54292" i="6"/>
  <c r="G54293" i="6"/>
  <c r="G54294" i="6"/>
  <c r="G54295" i="6"/>
  <c r="G54296" i="6"/>
  <c r="G54297" i="6"/>
  <c r="G54298" i="6"/>
  <c r="G54299" i="6"/>
  <c r="G54300" i="6"/>
  <c r="G54301" i="6"/>
  <c r="G54302" i="6"/>
  <c r="G54303" i="6"/>
  <c r="G54304" i="6"/>
  <c r="G54305" i="6"/>
  <c r="G54306" i="6"/>
  <c r="G54307" i="6"/>
  <c r="G54308" i="6"/>
  <c r="G54309" i="6"/>
  <c r="G54310" i="6"/>
  <c r="G54311" i="6"/>
  <c r="G54312" i="6"/>
  <c r="G54313" i="6"/>
  <c r="G54314" i="6"/>
  <c r="G54315" i="6"/>
  <c r="G54316" i="6"/>
  <c r="G54317" i="6"/>
  <c r="G54318" i="6"/>
  <c r="G54319" i="6"/>
  <c r="G54320" i="6"/>
  <c r="G54321" i="6"/>
  <c r="G54322" i="6"/>
  <c r="G54323" i="6"/>
  <c r="G54324" i="6"/>
  <c r="G54325" i="6"/>
  <c r="G54326" i="6"/>
  <c r="G54327" i="6"/>
  <c r="G54328" i="6"/>
  <c r="G54329" i="6"/>
  <c r="G54330" i="6"/>
  <c r="G54331" i="6"/>
  <c r="G54332" i="6"/>
  <c r="G54333" i="6"/>
  <c r="G54334" i="6"/>
  <c r="G54335" i="6"/>
  <c r="G54336" i="6"/>
  <c r="G54337" i="6"/>
  <c r="G54338" i="6"/>
  <c r="G54339" i="6"/>
  <c r="G54340" i="6"/>
  <c r="G54341" i="6"/>
  <c r="G54342" i="6"/>
  <c r="G54343" i="6"/>
  <c r="G54344" i="6"/>
  <c r="G54345" i="6"/>
  <c r="G54346" i="6"/>
  <c r="G54347" i="6"/>
  <c r="G54348" i="6"/>
  <c r="G54349" i="6"/>
  <c r="G54350" i="6"/>
  <c r="G54351" i="6"/>
  <c r="G54352" i="6"/>
  <c r="G54353" i="6"/>
  <c r="G54354" i="6"/>
  <c r="G54355" i="6"/>
  <c r="G54356" i="6"/>
  <c r="G54357" i="6"/>
  <c r="G54358" i="6"/>
  <c r="G54359" i="6"/>
  <c r="G54360" i="6"/>
  <c r="G54361" i="6"/>
  <c r="G54362" i="6"/>
  <c r="G54363" i="6"/>
  <c r="G54364" i="6"/>
  <c r="G54365" i="6"/>
  <c r="G54366" i="6"/>
  <c r="G54367" i="6"/>
  <c r="G54368" i="6"/>
  <c r="G54369" i="6"/>
  <c r="G54370" i="6"/>
  <c r="G54371" i="6"/>
  <c r="G54372" i="6"/>
  <c r="G54373" i="6"/>
  <c r="G54374" i="6"/>
  <c r="G54375" i="6"/>
  <c r="G54376" i="6"/>
  <c r="G54377" i="6"/>
  <c r="G54378" i="6"/>
  <c r="G54379" i="6"/>
  <c r="G54380" i="6"/>
  <c r="G54381" i="6"/>
  <c r="G54382" i="6"/>
  <c r="G54383" i="6"/>
  <c r="G54384" i="6"/>
  <c r="G54385" i="6"/>
  <c r="G54386" i="6"/>
  <c r="G54387" i="6"/>
  <c r="G54388" i="6"/>
  <c r="G54389" i="6"/>
  <c r="G54390" i="6"/>
  <c r="G54391" i="6"/>
  <c r="G54392" i="6"/>
  <c r="G54393" i="6"/>
  <c r="G54394" i="6"/>
  <c r="G54395" i="6"/>
  <c r="G54396" i="6"/>
  <c r="G54397" i="6"/>
  <c r="G54398" i="6"/>
  <c r="G54399" i="6"/>
  <c r="G54400" i="6"/>
  <c r="G54401" i="6"/>
  <c r="G54402" i="6"/>
  <c r="G54403" i="6"/>
  <c r="G54404" i="6"/>
  <c r="G54405" i="6"/>
  <c r="G54406" i="6"/>
  <c r="G54407" i="6"/>
  <c r="G54408" i="6"/>
  <c r="G54409" i="6"/>
  <c r="G54410" i="6"/>
  <c r="G54411" i="6"/>
  <c r="G54412" i="6"/>
  <c r="G54413" i="6"/>
  <c r="G54414" i="6"/>
  <c r="G54415" i="6"/>
  <c r="G54416" i="6"/>
  <c r="G54417" i="6"/>
  <c r="G54418" i="6"/>
  <c r="G54419" i="6"/>
  <c r="G54420" i="6"/>
  <c r="G54421" i="6"/>
  <c r="G54422" i="6"/>
  <c r="G54423" i="6"/>
  <c r="G54424" i="6"/>
  <c r="G54425" i="6"/>
  <c r="G54426" i="6"/>
  <c r="G54427" i="6"/>
  <c r="G54428" i="6"/>
  <c r="G54429" i="6"/>
  <c r="G54430" i="6"/>
  <c r="G54431" i="6"/>
  <c r="G54432" i="6"/>
  <c r="G54433" i="6"/>
  <c r="G54434" i="6"/>
  <c r="G54435" i="6"/>
  <c r="G54436" i="6"/>
  <c r="G54437" i="6"/>
  <c r="G54438" i="6"/>
  <c r="G54439" i="6"/>
  <c r="G54440" i="6"/>
  <c r="G54441" i="6"/>
  <c r="G54442" i="6"/>
  <c r="G54443" i="6"/>
  <c r="G54444" i="6"/>
  <c r="G54445" i="6"/>
  <c r="G54446" i="6"/>
  <c r="G54447" i="6"/>
  <c r="G54448" i="6"/>
  <c r="G54449" i="6"/>
  <c r="G54450" i="6"/>
  <c r="G54451" i="6"/>
  <c r="G54452" i="6"/>
  <c r="G54453" i="6"/>
  <c r="G54454" i="6"/>
  <c r="G54455" i="6"/>
  <c r="G54456" i="6"/>
  <c r="G54457" i="6"/>
  <c r="G54458" i="6"/>
  <c r="G54459" i="6"/>
  <c r="G54460" i="6"/>
  <c r="G54461" i="6"/>
  <c r="G54462" i="6"/>
  <c r="G54463" i="6"/>
  <c r="G54464" i="6"/>
  <c r="G54465" i="6"/>
  <c r="G54466" i="6"/>
  <c r="G54467" i="6"/>
  <c r="G54468" i="6"/>
  <c r="G54469" i="6"/>
  <c r="G54470" i="6"/>
  <c r="G54471" i="6"/>
  <c r="G54472" i="6"/>
  <c r="G54473" i="6"/>
  <c r="G54474" i="6"/>
  <c r="G54475" i="6"/>
  <c r="G54476" i="6"/>
  <c r="G54477" i="6"/>
  <c r="G54478" i="6"/>
  <c r="G54479" i="6"/>
  <c r="G54480" i="6"/>
  <c r="G54481" i="6"/>
  <c r="G54482" i="6"/>
  <c r="G54483" i="6"/>
  <c r="G54484" i="6"/>
  <c r="G54485" i="6"/>
  <c r="G54486" i="6"/>
  <c r="G54487" i="6"/>
  <c r="G54488" i="6"/>
  <c r="G54489" i="6"/>
  <c r="G54490" i="6"/>
  <c r="G54491" i="6"/>
  <c r="G54492" i="6"/>
  <c r="G54493" i="6"/>
  <c r="G54494" i="6"/>
  <c r="G54495" i="6"/>
  <c r="G54496" i="6"/>
  <c r="G54497" i="6"/>
  <c r="G54498" i="6"/>
  <c r="G54499" i="6"/>
  <c r="G54500" i="6"/>
  <c r="G54501" i="6"/>
  <c r="G54502" i="6"/>
  <c r="G54503" i="6"/>
  <c r="G54504" i="6"/>
  <c r="G54505" i="6"/>
  <c r="G54506" i="6"/>
  <c r="G54507" i="6"/>
  <c r="G54508" i="6"/>
  <c r="G54509" i="6"/>
  <c r="G54510" i="6"/>
  <c r="G54511" i="6"/>
  <c r="G54512" i="6"/>
  <c r="G54513" i="6"/>
  <c r="G54514" i="6"/>
  <c r="G54515" i="6"/>
  <c r="G54516" i="6"/>
  <c r="G54517" i="6"/>
  <c r="G54518" i="6"/>
  <c r="G54519" i="6"/>
  <c r="G54520" i="6"/>
  <c r="G54521" i="6"/>
  <c r="G54522" i="6"/>
  <c r="G54523" i="6"/>
  <c r="G54524" i="6"/>
  <c r="G54525" i="6"/>
  <c r="G54526" i="6"/>
  <c r="G54527" i="6"/>
  <c r="G54528" i="6"/>
  <c r="G54529" i="6"/>
  <c r="G54530" i="6"/>
  <c r="G54531" i="6"/>
  <c r="G54532" i="6"/>
  <c r="G54533" i="6"/>
  <c r="G54534" i="6"/>
  <c r="G54535" i="6"/>
  <c r="G54536" i="6"/>
  <c r="G54537" i="6"/>
  <c r="G54538" i="6"/>
  <c r="G54539" i="6"/>
  <c r="G54540" i="6"/>
  <c r="G54541" i="6"/>
  <c r="G54542" i="6"/>
  <c r="G54543" i="6"/>
  <c r="G54544" i="6"/>
  <c r="G54545" i="6"/>
  <c r="G54546" i="6"/>
  <c r="G54547" i="6"/>
  <c r="G54548" i="6"/>
  <c r="G54549" i="6"/>
  <c r="G54550" i="6"/>
  <c r="G54551" i="6"/>
  <c r="G54552" i="6"/>
  <c r="G54553" i="6"/>
  <c r="G54554" i="6"/>
  <c r="G54555" i="6"/>
  <c r="G54556" i="6"/>
  <c r="G54557" i="6"/>
  <c r="G54558" i="6"/>
  <c r="G54559" i="6"/>
  <c r="G54560" i="6"/>
  <c r="G54561" i="6"/>
  <c r="G54562" i="6"/>
  <c r="G54563" i="6"/>
  <c r="G54564" i="6"/>
  <c r="G54565" i="6"/>
  <c r="G54566" i="6"/>
  <c r="G54567" i="6"/>
  <c r="G54568" i="6"/>
  <c r="G54569" i="6"/>
  <c r="G54570" i="6"/>
  <c r="G54571" i="6"/>
  <c r="G54572" i="6"/>
  <c r="G54573" i="6"/>
  <c r="G54574" i="6"/>
  <c r="G54575" i="6"/>
  <c r="G54576" i="6"/>
  <c r="G54577" i="6"/>
  <c r="G54578" i="6"/>
  <c r="G54579" i="6"/>
  <c r="G54580" i="6"/>
  <c r="G54581" i="6"/>
  <c r="G54582" i="6"/>
  <c r="G54583" i="6"/>
  <c r="G54584" i="6"/>
  <c r="G54585" i="6"/>
  <c r="G54586" i="6"/>
  <c r="G54587" i="6"/>
  <c r="G54588" i="6"/>
  <c r="G54589" i="6"/>
  <c r="G54590" i="6"/>
  <c r="G54591" i="6"/>
  <c r="G54592" i="6"/>
  <c r="G54593" i="6"/>
  <c r="G54594" i="6"/>
  <c r="G54595" i="6"/>
  <c r="G54596" i="6"/>
  <c r="G54597" i="6"/>
  <c r="G54598" i="6"/>
  <c r="G54599" i="6"/>
  <c r="G54600" i="6"/>
  <c r="G54601" i="6"/>
  <c r="G54602" i="6"/>
  <c r="G54603" i="6"/>
  <c r="G54604" i="6"/>
  <c r="G54605" i="6"/>
  <c r="G54606" i="6"/>
  <c r="G54607" i="6"/>
  <c r="G54608" i="6"/>
  <c r="G54609" i="6"/>
  <c r="G54610" i="6"/>
  <c r="G54611" i="6"/>
  <c r="G54612" i="6"/>
  <c r="G54613" i="6"/>
  <c r="G54614" i="6"/>
  <c r="G54615" i="6"/>
  <c r="G54616" i="6"/>
  <c r="G54617" i="6"/>
  <c r="G54618" i="6"/>
  <c r="G54619" i="6"/>
  <c r="G54620" i="6"/>
  <c r="G54621" i="6"/>
  <c r="G54622" i="6"/>
  <c r="G54623" i="6"/>
  <c r="G54624" i="6"/>
  <c r="G54625" i="6"/>
  <c r="G54626" i="6"/>
  <c r="G54627" i="6"/>
  <c r="G54628" i="6"/>
  <c r="G54629" i="6"/>
  <c r="G54630" i="6"/>
  <c r="G54631" i="6"/>
  <c r="G54632" i="6"/>
  <c r="G54633" i="6"/>
  <c r="G54634" i="6"/>
  <c r="G54635" i="6"/>
  <c r="G54636" i="6"/>
  <c r="G54637" i="6"/>
  <c r="G54638" i="6"/>
  <c r="G54639" i="6"/>
  <c r="G54640" i="6"/>
  <c r="G54641" i="6"/>
  <c r="G54642" i="6"/>
  <c r="G54643" i="6"/>
  <c r="G54644" i="6"/>
  <c r="G54645" i="6"/>
  <c r="G54646" i="6"/>
  <c r="G54647" i="6"/>
  <c r="G54648" i="6"/>
  <c r="G54649" i="6"/>
  <c r="G54650" i="6"/>
  <c r="G54651" i="6"/>
  <c r="G54652" i="6"/>
  <c r="G54653" i="6"/>
  <c r="G54654" i="6"/>
  <c r="G54655" i="6"/>
  <c r="G54656" i="6"/>
  <c r="G54657" i="6"/>
  <c r="G54658" i="6"/>
  <c r="G54659" i="6"/>
  <c r="G54660" i="6"/>
  <c r="G54661" i="6"/>
  <c r="G54662" i="6"/>
  <c r="G54663" i="6"/>
  <c r="G54664" i="6"/>
  <c r="G54665" i="6"/>
  <c r="G54666" i="6"/>
  <c r="G54667" i="6"/>
  <c r="G54668" i="6"/>
  <c r="G54669" i="6"/>
  <c r="G54670" i="6"/>
  <c r="G54671" i="6"/>
  <c r="G54672" i="6"/>
  <c r="G54673" i="6"/>
  <c r="G54674" i="6"/>
  <c r="G54675" i="6"/>
  <c r="G54676" i="6"/>
  <c r="G54677" i="6"/>
  <c r="G54678" i="6"/>
  <c r="G54679" i="6"/>
  <c r="G54680" i="6"/>
  <c r="G54681" i="6"/>
  <c r="G54682" i="6"/>
  <c r="G54683" i="6"/>
  <c r="G54684" i="6"/>
  <c r="G54685" i="6"/>
  <c r="G54686" i="6"/>
  <c r="G54687" i="6"/>
  <c r="G54688" i="6"/>
  <c r="G54689" i="6"/>
  <c r="G54690" i="6"/>
  <c r="G54691" i="6"/>
  <c r="G54692" i="6"/>
  <c r="G54693" i="6"/>
  <c r="G54694" i="6"/>
  <c r="G54695" i="6"/>
  <c r="G54696" i="6"/>
  <c r="G54697" i="6"/>
  <c r="G54698" i="6"/>
  <c r="G54699" i="6"/>
  <c r="G54700" i="6"/>
  <c r="G54701" i="6"/>
  <c r="G54702" i="6"/>
  <c r="G54703" i="6"/>
  <c r="G54704" i="6"/>
  <c r="G54705" i="6"/>
  <c r="G54706" i="6"/>
  <c r="G54707" i="6"/>
  <c r="G54708" i="6"/>
  <c r="G54709" i="6"/>
  <c r="G54710" i="6"/>
  <c r="G54711" i="6"/>
  <c r="G54712" i="6"/>
  <c r="G54713" i="6"/>
  <c r="G54714" i="6"/>
  <c r="G54715" i="6"/>
  <c r="G54716" i="6"/>
  <c r="G54717" i="6"/>
  <c r="G54718" i="6"/>
  <c r="G54719" i="6"/>
  <c r="G54720" i="6"/>
  <c r="G54721" i="6"/>
  <c r="G54722" i="6"/>
  <c r="G54723" i="6"/>
  <c r="G54724" i="6"/>
  <c r="G54725" i="6"/>
  <c r="G54726" i="6"/>
  <c r="G54727" i="6"/>
  <c r="G54728" i="6"/>
  <c r="G54729" i="6"/>
  <c r="G54730" i="6"/>
  <c r="G54731" i="6"/>
  <c r="G54732" i="6"/>
  <c r="G54733" i="6"/>
  <c r="G54734" i="6"/>
  <c r="G54735" i="6"/>
  <c r="G54736" i="6"/>
  <c r="G54737" i="6"/>
  <c r="G54738" i="6"/>
  <c r="G54739" i="6"/>
  <c r="G54740" i="6"/>
  <c r="G54741" i="6"/>
  <c r="G54742" i="6"/>
  <c r="G54743" i="6"/>
  <c r="G54744" i="6"/>
  <c r="G54745" i="6"/>
  <c r="G54746" i="6"/>
  <c r="G54747" i="6"/>
  <c r="G54748" i="6"/>
  <c r="G54749" i="6"/>
  <c r="G54750" i="6"/>
  <c r="G54751" i="6"/>
  <c r="G54752" i="6"/>
  <c r="G54753" i="6"/>
  <c r="G54754" i="6"/>
  <c r="G54755" i="6"/>
  <c r="G54756" i="6"/>
  <c r="G54757" i="6"/>
  <c r="G54758" i="6"/>
  <c r="G54759" i="6"/>
  <c r="G54760" i="6"/>
  <c r="G54761" i="6"/>
  <c r="G54762" i="6"/>
  <c r="G54763" i="6"/>
  <c r="G54764" i="6"/>
  <c r="G54765" i="6"/>
  <c r="G54766" i="6"/>
  <c r="G54767" i="6"/>
  <c r="G54768" i="6"/>
  <c r="G54769" i="6"/>
  <c r="G54770" i="6"/>
  <c r="G54771" i="6"/>
  <c r="G54772" i="6"/>
  <c r="G54773" i="6"/>
  <c r="G54774" i="6"/>
  <c r="G54775" i="6"/>
  <c r="G54776" i="6"/>
  <c r="G54777" i="6"/>
  <c r="G54778" i="6"/>
  <c r="G54779" i="6"/>
  <c r="G54780" i="6"/>
  <c r="G54781" i="6"/>
  <c r="G54782" i="6"/>
  <c r="G54783" i="6"/>
  <c r="G54784" i="6"/>
  <c r="G54785" i="6"/>
  <c r="G54786" i="6"/>
  <c r="G54787" i="6"/>
  <c r="G54788" i="6"/>
  <c r="G54789" i="6"/>
  <c r="G54790" i="6"/>
  <c r="G54791" i="6"/>
  <c r="G54792" i="6"/>
  <c r="G54793" i="6"/>
  <c r="G54794" i="6"/>
  <c r="G54795" i="6"/>
  <c r="G54796" i="6"/>
  <c r="G54797" i="6"/>
  <c r="G54798" i="6"/>
  <c r="G54799" i="6"/>
  <c r="G54800" i="6"/>
  <c r="G54801" i="6"/>
  <c r="G54802" i="6"/>
  <c r="G54803" i="6"/>
  <c r="G54804" i="6"/>
  <c r="G54805" i="6"/>
  <c r="G54806" i="6"/>
  <c r="G54807" i="6"/>
  <c r="G54808" i="6"/>
  <c r="G54809" i="6"/>
  <c r="G54810" i="6"/>
  <c r="G54811" i="6"/>
  <c r="G54812" i="6"/>
  <c r="G54813" i="6"/>
  <c r="G54814" i="6"/>
  <c r="G54815" i="6"/>
  <c r="G54816" i="6"/>
  <c r="G54817" i="6"/>
  <c r="G54818" i="6"/>
  <c r="G54819" i="6"/>
  <c r="G54820" i="6"/>
  <c r="G54821" i="6"/>
  <c r="G54822" i="6"/>
  <c r="G54823" i="6"/>
  <c r="G54824" i="6"/>
  <c r="G54825" i="6"/>
  <c r="G54826" i="6"/>
  <c r="G54827" i="6"/>
  <c r="G54828" i="6"/>
  <c r="G54829" i="6"/>
  <c r="G54830" i="6"/>
  <c r="G54831" i="6"/>
  <c r="G54832" i="6"/>
  <c r="G54833" i="6"/>
  <c r="G54834" i="6"/>
  <c r="G54835" i="6"/>
  <c r="G54836" i="6"/>
  <c r="G54837" i="6"/>
  <c r="G54838" i="6"/>
  <c r="G54839" i="6"/>
  <c r="G54840" i="6"/>
  <c r="G54841" i="6"/>
  <c r="G54842" i="6"/>
  <c r="G54843" i="6"/>
  <c r="G54844" i="6"/>
  <c r="G54845" i="6"/>
  <c r="G54846" i="6"/>
  <c r="G54847" i="6"/>
  <c r="G54848" i="6"/>
  <c r="G54849" i="6"/>
  <c r="G54850" i="6"/>
  <c r="G54851" i="6"/>
  <c r="G54852" i="6"/>
  <c r="G54853" i="6"/>
  <c r="G54854" i="6"/>
  <c r="G54855" i="6"/>
  <c r="G54856" i="6"/>
  <c r="G54857" i="6"/>
  <c r="G54858" i="6"/>
  <c r="G54859" i="6"/>
  <c r="G54860" i="6"/>
  <c r="G54861" i="6"/>
  <c r="G54862" i="6"/>
  <c r="G54863" i="6"/>
  <c r="G54864" i="6"/>
  <c r="G54865" i="6"/>
  <c r="G54866" i="6"/>
  <c r="G54867" i="6"/>
  <c r="G54868" i="6"/>
  <c r="G54869" i="6"/>
  <c r="G54870" i="6"/>
  <c r="G54871" i="6"/>
  <c r="G54872" i="6"/>
  <c r="G54873" i="6"/>
  <c r="G54874" i="6"/>
  <c r="G54875" i="6"/>
  <c r="G54876" i="6"/>
  <c r="G54877" i="6"/>
  <c r="G54878" i="6"/>
  <c r="G54879" i="6"/>
  <c r="G54880" i="6"/>
  <c r="G54881" i="6"/>
  <c r="G54882" i="6"/>
  <c r="G54883" i="6"/>
  <c r="G54884" i="6"/>
  <c r="G54885" i="6"/>
  <c r="G54886" i="6"/>
  <c r="G54887" i="6"/>
  <c r="G54888" i="6"/>
  <c r="G54889" i="6"/>
  <c r="G54890" i="6"/>
  <c r="G54891" i="6"/>
  <c r="G54892" i="6"/>
  <c r="G54893" i="6"/>
  <c r="G54894" i="6"/>
  <c r="G54895" i="6"/>
  <c r="G54896" i="6"/>
  <c r="G54897" i="6"/>
  <c r="G54898" i="6"/>
  <c r="G54899" i="6"/>
  <c r="G54900" i="6"/>
  <c r="G54901" i="6"/>
  <c r="G54902" i="6"/>
  <c r="G54903" i="6"/>
  <c r="G54904" i="6"/>
  <c r="G54905" i="6"/>
  <c r="G54906" i="6"/>
  <c r="G54907" i="6"/>
  <c r="G54908" i="6"/>
  <c r="G54909" i="6"/>
  <c r="G54910" i="6"/>
  <c r="G54911" i="6"/>
  <c r="G54912" i="6"/>
  <c r="G54913" i="6"/>
  <c r="G54914" i="6"/>
  <c r="G54915" i="6"/>
  <c r="G54916" i="6"/>
  <c r="G54917" i="6"/>
  <c r="G54918" i="6"/>
  <c r="G54919" i="6"/>
  <c r="G54920" i="6"/>
  <c r="G54921" i="6"/>
  <c r="G54922" i="6"/>
  <c r="G54923" i="6"/>
  <c r="G54924" i="6"/>
  <c r="G54925" i="6"/>
  <c r="G54926" i="6"/>
  <c r="G54927" i="6"/>
  <c r="G54928" i="6"/>
  <c r="G54929" i="6"/>
  <c r="G54930" i="6"/>
  <c r="G54931" i="6"/>
  <c r="G54932" i="6"/>
  <c r="G54933" i="6"/>
  <c r="G54934" i="6"/>
  <c r="G54935" i="6"/>
  <c r="G54936" i="6"/>
  <c r="G54937" i="6"/>
  <c r="G54938" i="6"/>
  <c r="G54939" i="6"/>
  <c r="G54940" i="6"/>
  <c r="G54941" i="6"/>
  <c r="G54942" i="6"/>
  <c r="G54943" i="6"/>
  <c r="G54944" i="6"/>
  <c r="G54945" i="6"/>
  <c r="G54946" i="6"/>
  <c r="G54947" i="6"/>
  <c r="G54948" i="6"/>
  <c r="G54949" i="6"/>
  <c r="G54950" i="6"/>
  <c r="G54951" i="6"/>
  <c r="G54952" i="6"/>
  <c r="G54953" i="6"/>
  <c r="G54954" i="6"/>
  <c r="G54955" i="6"/>
  <c r="G54956" i="6"/>
  <c r="G54957" i="6"/>
  <c r="G54958" i="6"/>
  <c r="G54959" i="6"/>
  <c r="G54960" i="6"/>
  <c r="G54961" i="6"/>
  <c r="G54962" i="6"/>
  <c r="G54963" i="6"/>
  <c r="G54964" i="6"/>
  <c r="G54965" i="6"/>
  <c r="G54966" i="6"/>
  <c r="G54967" i="6"/>
  <c r="G54968" i="6"/>
  <c r="G54969" i="6"/>
  <c r="G54970" i="6"/>
  <c r="G54971" i="6"/>
  <c r="G54972" i="6"/>
  <c r="G54973" i="6"/>
  <c r="G54974" i="6"/>
  <c r="G54975" i="6"/>
  <c r="G54976" i="6"/>
  <c r="G54977" i="6"/>
  <c r="G54978" i="6"/>
  <c r="G54979" i="6"/>
  <c r="G54980" i="6"/>
  <c r="G54981" i="6"/>
  <c r="G54982" i="6"/>
  <c r="G54983" i="6"/>
  <c r="G54984" i="6"/>
  <c r="G54985" i="6"/>
  <c r="G54986" i="6"/>
  <c r="G54987" i="6"/>
  <c r="G54988" i="6"/>
  <c r="G54989" i="6"/>
  <c r="G54990" i="6"/>
  <c r="G54991" i="6"/>
  <c r="G54992" i="6"/>
  <c r="G54993" i="6"/>
  <c r="G54994" i="6"/>
  <c r="G54995" i="6"/>
  <c r="G54996" i="6"/>
  <c r="G54997" i="6"/>
  <c r="G54998" i="6"/>
  <c r="G54999" i="6"/>
  <c r="G55000" i="6"/>
  <c r="G55001" i="6"/>
  <c r="G55002" i="6"/>
  <c r="G55003" i="6"/>
  <c r="G55004" i="6"/>
  <c r="G55005" i="6"/>
  <c r="G55006" i="6"/>
  <c r="G55007" i="6"/>
  <c r="G55008" i="6"/>
  <c r="G55009" i="6"/>
  <c r="G55010" i="6"/>
  <c r="G55011" i="6"/>
  <c r="G55012" i="6"/>
  <c r="G55013" i="6"/>
  <c r="G55014" i="6"/>
  <c r="G55015" i="6"/>
  <c r="G55016" i="6"/>
  <c r="G55017" i="6"/>
  <c r="G55018" i="6"/>
  <c r="G55019" i="6"/>
  <c r="G55020" i="6"/>
  <c r="G55021" i="6"/>
  <c r="G55022" i="6"/>
  <c r="G55023" i="6"/>
  <c r="G55024" i="6"/>
  <c r="G55025" i="6"/>
  <c r="G55026" i="6"/>
  <c r="G55027" i="6"/>
  <c r="G55028" i="6"/>
  <c r="G55029" i="6"/>
  <c r="G55030" i="6"/>
  <c r="G55031" i="6"/>
  <c r="G55032" i="6"/>
  <c r="G55033" i="6"/>
  <c r="G55034" i="6"/>
  <c r="G55035" i="6"/>
  <c r="G55036" i="6"/>
  <c r="G55037" i="6"/>
  <c r="G55038" i="6"/>
  <c r="G55039" i="6"/>
  <c r="G55040" i="6"/>
  <c r="G55041" i="6"/>
  <c r="G55042" i="6"/>
  <c r="G55043" i="6"/>
  <c r="G55044" i="6"/>
  <c r="G55045" i="6"/>
  <c r="G55046" i="6"/>
  <c r="G55047" i="6"/>
  <c r="G55048" i="6"/>
  <c r="G55049" i="6"/>
  <c r="G55050" i="6"/>
  <c r="G55051" i="6"/>
  <c r="G55052" i="6"/>
  <c r="G55053" i="6"/>
  <c r="G55054" i="6"/>
  <c r="G55055" i="6"/>
  <c r="G55056" i="6"/>
  <c r="G55057" i="6"/>
  <c r="G55058" i="6"/>
  <c r="G55059" i="6"/>
  <c r="G55060" i="6"/>
  <c r="G55061" i="6"/>
  <c r="G55062" i="6"/>
  <c r="G55063" i="6"/>
  <c r="G55064" i="6"/>
  <c r="G55065" i="6"/>
  <c r="G55066" i="6"/>
  <c r="G55067" i="6"/>
  <c r="G55068" i="6"/>
  <c r="G55069" i="6"/>
  <c r="G55070" i="6"/>
  <c r="G55071" i="6"/>
  <c r="G55072" i="6"/>
  <c r="G55073" i="6"/>
  <c r="G55074" i="6"/>
  <c r="G55075" i="6"/>
  <c r="G55076" i="6"/>
  <c r="G55077" i="6"/>
  <c r="G55078" i="6"/>
  <c r="G55079" i="6"/>
  <c r="G55080" i="6"/>
  <c r="G55081" i="6"/>
  <c r="G55082" i="6"/>
  <c r="G55083" i="6"/>
  <c r="G55084" i="6"/>
  <c r="G55085" i="6"/>
  <c r="G55086" i="6"/>
  <c r="G55087" i="6"/>
  <c r="G55088" i="6"/>
  <c r="G55089" i="6"/>
  <c r="G55090" i="6"/>
  <c r="G55091" i="6"/>
  <c r="G55092" i="6"/>
  <c r="G55093" i="6"/>
  <c r="G55094" i="6"/>
  <c r="G55095" i="6"/>
  <c r="G55096" i="6"/>
  <c r="G55097" i="6"/>
  <c r="G55098" i="6"/>
  <c r="G55099" i="6"/>
  <c r="G55100" i="6"/>
  <c r="G55101" i="6"/>
  <c r="G55102" i="6"/>
  <c r="G55103" i="6"/>
  <c r="G55104" i="6"/>
  <c r="G55105" i="6"/>
  <c r="G55106" i="6"/>
  <c r="G55107" i="6"/>
  <c r="G55108" i="6"/>
  <c r="G55109" i="6"/>
  <c r="G55110" i="6"/>
  <c r="G55111" i="6"/>
  <c r="G55112" i="6"/>
  <c r="G55113" i="6"/>
  <c r="G55114" i="6"/>
  <c r="G55115" i="6"/>
  <c r="G55116" i="6"/>
  <c r="G55117" i="6"/>
  <c r="G55118" i="6"/>
  <c r="G55119" i="6"/>
  <c r="G55120" i="6"/>
  <c r="G55121" i="6"/>
  <c r="G55122" i="6"/>
  <c r="G55123" i="6"/>
  <c r="G55124" i="6"/>
  <c r="G55125" i="6"/>
  <c r="G55126" i="6"/>
  <c r="G55127" i="6"/>
  <c r="G55128" i="6"/>
  <c r="G55129" i="6"/>
  <c r="G55130" i="6"/>
  <c r="G55131" i="6"/>
  <c r="G55132" i="6"/>
  <c r="G55133" i="6"/>
  <c r="G55134" i="6"/>
  <c r="G55135" i="6"/>
  <c r="G55136" i="6"/>
  <c r="G55137" i="6"/>
  <c r="G55138" i="6"/>
  <c r="G55139" i="6"/>
  <c r="G55140" i="6"/>
  <c r="G55141" i="6"/>
  <c r="G55142" i="6"/>
  <c r="G55143" i="6"/>
  <c r="G55144" i="6"/>
  <c r="G55145" i="6"/>
  <c r="G55146" i="6"/>
  <c r="G55147" i="6"/>
  <c r="G55148" i="6"/>
  <c r="G55149" i="6"/>
  <c r="G55150" i="6"/>
  <c r="G55151" i="6"/>
  <c r="G55152" i="6"/>
  <c r="G55153" i="6"/>
  <c r="G55154" i="6"/>
  <c r="G55155" i="6"/>
  <c r="G55156" i="6"/>
  <c r="G55157" i="6"/>
  <c r="G55158" i="6"/>
  <c r="G55159" i="6"/>
  <c r="G55160" i="6"/>
  <c r="G55161" i="6"/>
  <c r="G55162" i="6"/>
  <c r="G55163" i="6"/>
  <c r="G55164" i="6"/>
  <c r="G55165" i="6"/>
  <c r="G55166" i="6"/>
  <c r="G55167" i="6"/>
  <c r="G55168" i="6"/>
  <c r="G55169" i="6"/>
  <c r="G55170" i="6"/>
  <c r="G55171" i="6"/>
  <c r="G55172" i="6"/>
  <c r="G55173" i="6"/>
  <c r="G55174" i="6"/>
  <c r="G55175" i="6"/>
  <c r="G55176" i="6"/>
  <c r="G55177" i="6"/>
  <c r="G55178" i="6"/>
  <c r="G55179" i="6"/>
  <c r="G55180" i="6"/>
  <c r="G55181" i="6"/>
  <c r="G55182" i="6"/>
  <c r="G55183" i="6"/>
  <c r="G55184" i="6"/>
  <c r="G55185" i="6"/>
  <c r="G55186" i="6"/>
  <c r="G55187" i="6"/>
  <c r="G55188" i="6"/>
  <c r="G55189" i="6"/>
  <c r="G55190" i="6"/>
  <c r="G55191" i="6"/>
  <c r="G55192" i="6"/>
  <c r="G55193" i="6"/>
  <c r="G55194" i="6"/>
  <c r="G55195" i="6"/>
  <c r="G55196" i="6"/>
  <c r="G55197" i="6"/>
  <c r="G55198" i="6"/>
  <c r="G55199" i="6"/>
  <c r="G55200" i="6"/>
  <c r="G55201" i="6"/>
  <c r="G55202" i="6"/>
  <c r="G55203" i="6"/>
  <c r="G55204" i="6"/>
  <c r="G55205" i="6"/>
  <c r="G55206" i="6"/>
  <c r="G55207" i="6"/>
  <c r="G55208" i="6"/>
  <c r="G55209" i="6"/>
  <c r="G55210" i="6"/>
  <c r="G55211" i="6"/>
  <c r="G55212" i="6"/>
  <c r="G55213" i="6"/>
  <c r="G55214" i="6"/>
  <c r="G55215" i="6"/>
  <c r="G55216" i="6"/>
  <c r="G55217" i="6"/>
  <c r="G55218" i="6"/>
  <c r="G55219" i="6"/>
  <c r="G55220" i="6"/>
  <c r="G55221" i="6"/>
  <c r="G55222" i="6"/>
  <c r="G55223" i="6"/>
  <c r="G55224" i="6"/>
  <c r="G55225" i="6"/>
  <c r="G55226" i="6"/>
  <c r="G55227" i="6"/>
  <c r="G55228" i="6"/>
  <c r="G55229" i="6"/>
  <c r="G55230" i="6"/>
  <c r="G55231" i="6"/>
  <c r="G55232" i="6"/>
  <c r="G55233" i="6"/>
  <c r="G55234" i="6"/>
  <c r="G55235" i="6"/>
  <c r="G55236" i="6"/>
  <c r="G55237" i="6"/>
  <c r="G55238" i="6"/>
  <c r="G55239" i="6"/>
  <c r="G55240" i="6"/>
  <c r="G55241" i="6"/>
  <c r="G55242" i="6"/>
  <c r="G55243" i="6"/>
  <c r="G55244" i="6"/>
  <c r="G55245" i="6"/>
  <c r="G55246" i="6"/>
  <c r="G55247" i="6"/>
  <c r="G55248" i="6"/>
  <c r="G55249" i="6"/>
  <c r="G55250" i="6"/>
  <c r="G55251" i="6"/>
  <c r="G55252" i="6"/>
  <c r="G55253" i="6"/>
  <c r="G55254" i="6"/>
  <c r="G55255" i="6"/>
  <c r="G55256" i="6"/>
  <c r="G55257" i="6"/>
  <c r="G55258" i="6"/>
  <c r="G55259" i="6"/>
  <c r="G55260" i="6"/>
  <c r="G55261" i="6"/>
  <c r="G55262" i="6"/>
  <c r="G55263" i="6"/>
  <c r="G55264" i="6"/>
  <c r="G55265" i="6"/>
  <c r="G55266" i="6"/>
  <c r="G55267" i="6"/>
  <c r="G55268" i="6"/>
  <c r="G55269" i="6"/>
  <c r="G55270" i="6"/>
  <c r="G55271" i="6"/>
  <c r="G55272" i="6"/>
  <c r="G55273" i="6"/>
  <c r="G55274" i="6"/>
  <c r="G55275" i="6"/>
  <c r="G55276" i="6"/>
  <c r="G55277" i="6"/>
  <c r="G55278" i="6"/>
  <c r="G55279" i="6"/>
  <c r="G55280" i="6"/>
  <c r="G55281" i="6"/>
  <c r="G55282" i="6"/>
  <c r="G55283" i="6"/>
  <c r="G55284" i="6"/>
  <c r="G55285" i="6"/>
  <c r="G55286" i="6"/>
  <c r="G55287" i="6"/>
  <c r="G55288" i="6"/>
  <c r="G55289" i="6"/>
  <c r="G55290" i="6"/>
  <c r="G55291" i="6"/>
  <c r="G55292" i="6"/>
  <c r="G55293" i="6"/>
  <c r="G55294" i="6"/>
  <c r="G55295" i="6"/>
  <c r="G55296" i="6"/>
  <c r="G55297" i="6"/>
  <c r="G55298" i="6"/>
  <c r="G55299" i="6"/>
  <c r="G55300" i="6"/>
  <c r="G55301" i="6"/>
  <c r="G55302" i="6"/>
  <c r="G55303" i="6"/>
  <c r="G55304" i="6"/>
  <c r="G55305" i="6"/>
  <c r="G55306" i="6"/>
  <c r="G55307" i="6"/>
  <c r="G55308" i="6"/>
  <c r="G55309" i="6"/>
  <c r="G55310" i="6"/>
  <c r="G55311" i="6"/>
  <c r="G55312" i="6"/>
  <c r="G55313" i="6"/>
  <c r="G55314" i="6"/>
  <c r="G55315" i="6"/>
  <c r="G55316" i="6"/>
  <c r="G55317" i="6"/>
  <c r="G55318" i="6"/>
  <c r="G55319" i="6"/>
  <c r="G55320" i="6"/>
  <c r="G55321" i="6"/>
  <c r="G55322" i="6"/>
  <c r="G55323" i="6"/>
  <c r="G55324" i="6"/>
  <c r="G55325" i="6"/>
  <c r="G55326" i="6"/>
  <c r="G55327" i="6"/>
  <c r="G55328" i="6"/>
  <c r="G55329" i="6"/>
  <c r="G55330" i="6"/>
  <c r="G55331" i="6"/>
  <c r="G55332" i="6"/>
  <c r="G55333" i="6"/>
  <c r="G55334" i="6"/>
  <c r="G55335" i="6"/>
  <c r="G55336" i="6"/>
  <c r="G55337" i="6"/>
  <c r="G55338" i="6"/>
  <c r="G55339" i="6"/>
  <c r="G55340" i="6"/>
  <c r="G55341" i="6"/>
  <c r="G55342" i="6"/>
  <c r="G55343" i="6"/>
  <c r="G55344" i="6"/>
  <c r="G55345" i="6"/>
  <c r="G55346" i="6"/>
  <c r="G55347" i="6"/>
  <c r="G55348" i="6"/>
  <c r="G55349" i="6"/>
  <c r="G55350" i="6"/>
  <c r="G55351" i="6"/>
  <c r="G55352" i="6"/>
  <c r="G55353" i="6"/>
  <c r="G55354" i="6"/>
  <c r="G55355" i="6"/>
  <c r="G55356" i="6"/>
  <c r="G55357" i="6"/>
  <c r="G55358" i="6"/>
  <c r="G55359" i="6"/>
  <c r="G55360" i="6"/>
  <c r="G55361" i="6"/>
  <c r="G55362" i="6"/>
  <c r="G55363" i="6"/>
  <c r="G55364" i="6"/>
  <c r="G55365" i="6"/>
  <c r="G55366" i="6"/>
  <c r="G55367" i="6"/>
  <c r="G55368" i="6"/>
  <c r="G55369" i="6"/>
  <c r="G55370" i="6"/>
  <c r="G55371" i="6"/>
  <c r="G55372" i="6"/>
  <c r="G55373" i="6"/>
  <c r="G55374" i="6"/>
  <c r="G55375" i="6"/>
  <c r="G55376" i="6"/>
  <c r="G55377" i="6"/>
  <c r="G55378" i="6"/>
  <c r="G55379" i="6"/>
  <c r="G55380" i="6"/>
  <c r="G55381" i="6"/>
  <c r="G55382" i="6"/>
  <c r="G55383" i="6"/>
  <c r="G55384" i="6"/>
  <c r="G55385" i="6"/>
  <c r="G55386" i="6"/>
  <c r="G55387" i="6"/>
  <c r="G55388" i="6"/>
  <c r="G55389" i="6"/>
  <c r="G55390" i="6"/>
  <c r="G55391" i="6"/>
  <c r="G55392" i="6"/>
  <c r="G55393" i="6"/>
  <c r="G55394" i="6"/>
  <c r="G55395" i="6"/>
  <c r="G55396" i="6"/>
  <c r="G55397" i="6"/>
  <c r="G55398" i="6"/>
  <c r="G55399" i="6"/>
  <c r="G55400" i="6"/>
  <c r="G55401" i="6"/>
  <c r="G55402" i="6"/>
  <c r="G55403" i="6"/>
  <c r="G55404" i="6"/>
  <c r="G55405" i="6"/>
  <c r="G55406" i="6"/>
  <c r="G55407" i="6"/>
  <c r="G55408" i="6"/>
  <c r="G55409" i="6"/>
  <c r="G55410" i="6"/>
  <c r="G55411" i="6"/>
  <c r="G55412" i="6"/>
  <c r="G55413" i="6"/>
  <c r="G55414" i="6"/>
  <c r="G55415" i="6"/>
  <c r="G55416" i="6"/>
  <c r="G55417" i="6"/>
  <c r="G55418" i="6"/>
  <c r="G55419" i="6"/>
  <c r="G55420" i="6"/>
  <c r="G55421" i="6"/>
  <c r="G55422" i="6"/>
  <c r="G55423" i="6"/>
  <c r="G55424" i="6"/>
  <c r="G55425" i="6"/>
  <c r="G55426" i="6"/>
  <c r="G55427" i="6"/>
  <c r="G55428" i="6"/>
  <c r="G55429" i="6"/>
  <c r="G55430" i="6"/>
  <c r="G55431" i="6"/>
  <c r="G55432" i="6"/>
  <c r="G55433" i="6"/>
  <c r="G55434" i="6"/>
  <c r="G55435" i="6"/>
  <c r="G55436" i="6"/>
  <c r="G55437" i="6"/>
  <c r="G55438" i="6"/>
  <c r="G55439" i="6"/>
  <c r="G55440" i="6"/>
  <c r="G55441" i="6"/>
  <c r="G55442" i="6"/>
  <c r="G55443" i="6"/>
  <c r="G55444" i="6"/>
  <c r="G55445" i="6"/>
  <c r="G55446" i="6"/>
  <c r="G55447" i="6"/>
  <c r="G55448" i="6"/>
  <c r="G55449" i="6"/>
  <c r="G55450" i="6"/>
  <c r="G55451" i="6"/>
  <c r="G55452" i="6"/>
  <c r="G55453" i="6"/>
  <c r="G55454" i="6"/>
  <c r="G55455" i="6"/>
  <c r="G55456" i="6"/>
  <c r="G55457" i="6"/>
  <c r="G55458" i="6"/>
  <c r="G55459" i="6"/>
  <c r="G55460" i="6"/>
  <c r="G55461" i="6"/>
  <c r="G55462" i="6"/>
  <c r="G55463" i="6"/>
  <c r="G55464" i="6"/>
  <c r="G55465" i="6"/>
  <c r="G55466" i="6"/>
  <c r="G55467" i="6"/>
  <c r="G55468" i="6"/>
  <c r="G55469" i="6"/>
  <c r="G55470" i="6"/>
  <c r="G55471" i="6"/>
  <c r="G55472" i="6"/>
  <c r="G55473" i="6"/>
  <c r="G55474" i="6"/>
  <c r="G55475" i="6"/>
  <c r="G55476" i="6"/>
  <c r="G55477" i="6"/>
  <c r="G55478" i="6"/>
  <c r="G55479" i="6"/>
  <c r="G55480" i="6"/>
  <c r="G55481" i="6"/>
  <c r="G55482" i="6"/>
  <c r="G55483" i="6"/>
  <c r="G55484" i="6"/>
  <c r="G55485" i="6"/>
  <c r="G55486" i="6"/>
  <c r="G55487" i="6"/>
  <c r="G55488" i="6"/>
  <c r="G55489" i="6"/>
  <c r="G55490" i="6"/>
  <c r="G55491" i="6"/>
  <c r="G55492" i="6"/>
  <c r="G55493" i="6"/>
  <c r="G55494" i="6"/>
  <c r="G55495" i="6"/>
  <c r="G55496" i="6"/>
  <c r="G55497" i="6"/>
  <c r="G55498" i="6"/>
  <c r="G55499" i="6"/>
  <c r="G55500" i="6"/>
  <c r="G55501" i="6"/>
  <c r="G55502" i="6"/>
  <c r="G55503" i="6"/>
  <c r="G55504" i="6"/>
  <c r="G55505" i="6"/>
  <c r="G55506" i="6"/>
  <c r="G55507" i="6"/>
  <c r="G55508" i="6"/>
  <c r="G55509" i="6"/>
  <c r="G55510" i="6"/>
  <c r="G55511" i="6"/>
  <c r="G55512" i="6"/>
  <c r="G55513" i="6"/>
  <c r="G55514" i="6"/>
  <c r="G55515" i="6"/>
  <c r="G55516" i="6"/>
  <c r="G55517" i="6"/>
  <c r="G55518" i="6"/>
  <c r="G55519" i="6"/>
  <c r="G55520" i="6"/>
  <c r="G55521" i="6"/>
  <c r="G55522" i="6"/>
  <c r="G55523" i="6"/>
  <c r="G55524" i="6"/>
  <c r="G55525" i="6"/>
  <c r="G55526" i="6"/>
  <c r="G55527" i="6"/>
  <c r="G55528" i="6"/>
  <c r="G55529" i="6"/>
  <c r="G55530" i="6"/>
  <c r="G55531" i="6"/>
  <c r="G55532" i="6"/>
  <c r="G55533" i="6"/>
  <c r="G55534" i="6"/>
  <c r="G55535" i="6"/>
  <c r="G55536" i="6"/>
  <c r="G55537" i="6"/>
  <c r="G55538" i="6"/>
  <c r="G55539" i="6"/>
  <c r="G55540" i="6"/>
  <c r="G55541" i="6"/>
  <c r="G55542" i="6"/>
  <c r="G55543" i="6"/>
  <c r="G55544" i="6"/>
  <c r="G55545" i="6"/>
  <c r="G55546" i="6"/>
  <c r="G55547" i="6"/>
  <c r="G55548" i="6"/>
  <c r="G55549" i="6"/>
  <c r="G55550" i="6"/>
  <c r="G55551" i="6"/>
  <c r="G55552" i="6"/>
  <c r="G55553" i="6"/>
  <c r="G55554" i="6"/>
  <c r="G55555" i="6"/>
  <c r="G55556" i="6"/>
  <c r="G55557" i="6"/>
  <c r="G55558" i="6"/>
  <c r="G55559" i="6"/>
  <c r="G55560" i="6"/>
  <c r="G55561" i="6"/>
  <c r="G55562" i="6"/>
  <c r="G55563" i="6"/>
  <c r="G55564" i="6"/>
  <c r="G55565" i="6"/>
  <c r="G55566" i="6"/>
  <c r="G55567" i="6"/>
  <c r="G55568" i="6"/>
  <c r="G55569" i="6"/>
  <c r="G55570" i="6"/>
  <c r="G55571" i="6"/>
  <c r="G55572" i="6"/>
  <c r="G55573" i="6"/>
  <c r="G55574" i="6"/>
  <c r="G55575" i="6"/>
  <c r="G55576" i="6"/>
  <c r="G55577" i="6"/>
  <c r="G55578" i="6"/>
  <c r="G55579" i="6"/>
  <c r="G55580" i="6"/>
  <c r="G55581" i="6"/>
  <c r="G55582" i="6"/>
  <c r="G55583" i="6"/>
  <c r="G55584" i="6"/>
  <c r="G55585" i="6"/>
  <c r="G55586" i="6"/>
  <c r="G55587" i="6"/>
  <c r="G55588" i="6"/>
  <c r="G55589" i="6"/>
  <c r="G55590" i="6"/>
  <c r="G55591" i="6"/>
  <c r="G55592" i="6"/>
  <c r="G55593" i="6"/>
  <c r="G55594" i="6"/>
  <c r="G55595" i="6"/>
  <c r="G55596" i="6"/>
  <c r="G55597" i="6"/>
  <c r="G55598" i="6"/>
  <c r="G55599" i="6"/>
  <c r="G55600" i="6"/>
  <c r="G55601" i="6"/>
  <c r="G55602" i="6"/>
  <c r="G55603" i="6"/>
  <c r="G55604" i="6"/>
  <c r="G55605" i="6"/>
  <c r="G55606" i="6"/>
  <c r="G55607" i="6"/>
  <c r="G55608" i="6"/>
  <c r="G55609" i="6"/>
  <c r="G55610" i="6"/>
  <c r="G55611" i="6"/>
  <c r="G55612" i="6"/>
  <c r="G55613" i="6"/>
  <c r="G55614" i="6"/>
  <c r="G55615" i="6"/>
  <c r="G55616" i="6"/>
  <c r="G55617" i="6"/>
  <c r="G55618" i="6"/>
  <c r="G55619" i="6"/>
  <c r="G55620" i="6"/>
  <c r="G55621" i="6"/>
  <c r="G55622" i="6"/>
  <c r="G55623" i="6"/>
  <c r="G55624" i="6"/>
  <c r="G55625" i="6"/>
  <c r="G55626" i="6"/>
  <c r="G55627" i="6"/>
  <c r="G55628" i="6"/>
  <c r="G55629" i="6"/>
  <c r="G55630" i="6"/>
  <c r="G55631" i="6"/>
  <c r="G55632" i="6"/>
  <c r="G55633" i="6"/>
  <c r="G55634" i="6"/>
  <c r="G55635" i="6"/>
  <c r="G55636" i="6"/>
  <c r="G55637" i="6"/>
  <c r="G55638" i="6"/>
  <c r="G55639" i="6"/>
  <c r="G55640" i="6"/>
  <c r="G55641" i="6"/>
  <c r="G55642" i="6"/>
  <c r="G55643" i="6"/>
  <c r="G55644" i="6"/>
  <c r="G55645" i="6"/>
  <c r="G55646" i="6"/>
  <c r="G55647" i="6"/>
  <c r="G55648" i="6"/>
  <c r="G55649" i="6"/>
  <c r="G55650" i="6"/>
  <c r="G55651" i="6"/>
  <c r="G55652" i="6"/>
  <c r="G55653" i="6"/>
  <c r="G55654" i="6"/>
  <c r="G55655" i="6"/>
  <c r="G55656" i="6"/>
  <c r="G55657" i="6"/>
  <c r="G55658" i="6"/>
  <c r="G55659" i="6"/>
  <c r="G55660" i="6"/>
  <c r="G55661" i="6"/>
  <c r="G55662" i="6"/>
  <c r="G55663" i="6"/>
  <c r="G55664" i="6"/>
  <c r="G55665" i="6"/>
  <c r="G55666" i="6"/>
  <c r="G55667" i="6"/>
  <c r="G55668" i="6"/>
  <c r="G55669" i="6"/>
  <c r="G55670" i="6"/>
  <c r="G55671" i="6"/>
  <c r="G55672" i="6"/>
  <c r="G55673" i="6"/>
  <c r="G55674" i="6"/>
  <c r="G55675" i="6"/>
  <c r="G55676" i="6"/>
  <c r="G55677" i="6"/>
  <c r="G55678" i="6"/>
  <c r="G55679" i="6"/>
  <c r="G55680" i="6"/>
  <c r="G55681" i="6"/>
  <c r="G55682" i="6"/>
  <c r="G55683" i="6"/>
  <c r="G55684" i="6"/>
  <c r="G55685" i="6"/>
  <c r="G55686" i="6"/>
  <c r="G55687" i="6"/>
  <c r="G55688" i="6"/>
  <c r="G55689" i="6"/>
  <c r="G55690" i="6"/>
  <c r="G55691" i="6"/>
  <c r="G55692" i="6"/>
  <c r="G55693" i="6"/>
  <c r="G55694" i="6"/>
  <c r="G55695" i="6"/>
  <c r="G55696" i="6"/>
  <c r="G55697" i="6"/>
  <c r="G55698" i="6"/>
  <c r="G55699" i="6"/>
  <c r="G55700" i="6"/>
  <c r="G55701" i="6"/>
  <c r="G55702" i="6"/>
  <c r="G55703" i="6"/>
  <c r="G55704" i="6"/>
  <c r="G55705" i="6"/>
  <c r="G55706" i="6"/>
  <c r="G55707" i="6"/>
  <c r="G55708" i="6"/>
  <c r="G55709" i="6"/>
  <c r="G55710" i="6"/>
  <c r="G55711" i="6"/>
  <c r="G55712" i="6"/>
  <c r="G55713" i="6"/>
  <c r="G55714" i="6"/>
  <c r="G55715" i="6"/>
  <c r="G55716" i="6"/>
  <c r="G55717" i="6"/>
  <c r="G55718" i="6"/>
  <c r="G55719" i="6"/>
  <c r="G55720" i="6"/>
  <c r="G55721" i="6"/>
  <c r="G55722" i="6"/>
  <c r="G55723" i="6"/>
  <c r="G55724" i="6"/>
  <c r="G55725" i="6"/>
  <c r="G55726" i="6"/>
  <c r="G55727" i="6"/>
  <c r="G55728" i="6"/>
  <c r="G55729" i="6"/>
  <c r="G55730" i="6"/>
  <c r="G55731" i="6"/>
  <c r="G55732" i="6"/>
  <c r="G55733" i="6"/>
  <c r="G55734" i="6"/>
  <c r="G55735" i="6"/>
  <c r="G55736" i="6"/>
  <c r="G55737" i="6"/>
  <c r="G55738" i="6"/>
  <c r="G55739" i="6"/>
  <c r="G55740" i="6"/>
  <c r="G55741" i="6"/>
  <c r="G55742" i="6"/>
  <c r="G55743" i="6"/>
  <c r="G55744" i="6"/>
  <c r="G55745" i="6"/>
  <c r="G55746" i="6"/>
  <c r="G55747" i="6"/>
  <c r="G55748" i="6"/>
  <c r="G55749" i="6"/>
  <c r="G55750" i="6"/>
  <c r="G55751" i="6"/>
  <c r="G55752" i="6"/>
  <c r="G55753" i="6"/>
  <c r="G55754" i="6"/>
  <c r="G55755" i="6"/>
  <c r="G55756" i="6"/>
  <c r="G55757" i="6"/>
  <c r="G55758" i="6"/>
  <c r="G55759" i="6"/>
  <c r="G55760" i="6"/>
  <c r="G55761" i="6"/>
  <c r="G55762" i="6"/>
  <c r="G55763" i="6"/>
  <c r="G55764" i="6"/>
  <c r="G55765" i="6"/>
  <c r="G55766" i="6"/>
  <c r="G55767" i="6"/>
  <c r="G55768" i="6"/>
  <c r="G55769" i="6"/>
  <c r="G55770" i="6"/>
  <c r="G55771" i="6"/>
  <c r="G55772" i="6"/>
  <c r="G55773" i="6"/>
  <c r="G55774" i="6"/>
  <c r="G55775" i="6"/>
  <c r="G55776" i="6"/>
  <c r="G55777" i="6"/>
  <c r="G55778" i="6"/>
  <c r="G55779" i="6"/>
  <c r="G55780" i="6"/>
  <c r="G55781" i="6"/>
  <c r="G55782" i="6"/>
  <c r="G55783" i="6"/>
  <c r="G55784" i="6"/>
  <c r="G55785" i="6"/>
  <c r="G55786" i="6"/>
  <c r="G55787" i="6"/>
  <c r="G55788" i="6"/>
  <c r="G55789" i="6"/>
  <c r="G55790" i="6"/>
  <c r="G55791" i="6"/>
  <c r="G55792" i="6"/>
  <c r="G55793" i="6"/>
  <c r="G55794" i="6"/>
  <c r="G55795" i="6"/>
  <c r="G55796" i="6"/>
  <c r="G55797" i="6"/>
  <c r="G55798" i="6"/>
  <c r="G55799" i="6"/>
  <c r="G55800" i="6"/>
  <c r="G55801" i="6"/>
  <c r="G55802" i="6"/>
  <c r="G55803" i="6"/>
  <c r="G55804" i="6"/>
  <c r="G55805" i="6"/>
  <c r="G55806" i="6"/>
  <c r="G55807" i="6"/>
  <c r="G55808" i="6"/>
  <c r="G55809" i="6"/>
  <c r="G55810" i="6"/>
  <c r="G55811" i="6"/>
  <c r="G55812" i="6"/>
  <c r="G55813" i="6"/>
  <c r="G55814" i="6"/>
  <c r="G55815" i="6"/>
  <c r="G55816" i="6"/>
  <c r="G55817" i="6"/>
  <c r="G55818" i="6"/>
  <c r="G55819" i="6"/>
  <c r="G55820" i="6"/>
  <c r="G55821" i="6"/>
  <c r="G55822" i="6"/>
  <c r="G55823" i="6"/>
  <c r="G55824" i="6"/>
  <c r="G55825" i="6"/>
  <c r="G55826" i="6"/>
  <c r="G55827" i="6"/>
  <c r="G55828" i="6"/>
  <c r="G55829" i="6"/>
  <c r="G55830" i="6"/>
  <c r="G55831" i="6"/>
  <c r="G55832" i="6"/>
  <c r="G55833" i="6"/>
  <c r="G55834" i="6"/>
  <c r="G55835" i="6"/>
  <c r="G55836" i="6"/>
  <c r="G55837" i="6"/>
  <c r="G55838" i="6"/>
  <c r="G55839" i="6"/>
  <c r="G55840" i="6"/>
  <c r="G55841" i="6"/>
  <c r="G55842" i="6"/>
  <c r="G55843" i="6"/>
  <c r="G55844" i="6"/>
  <c r="G55845" i="6"/>
  <c r="G55846" i="6"/>
  <c r="G55847" i="6"/>
  <c r="G55848" i="6"/>
  <c r="G55849" i="6"/>
  <c r="G55850" i="6"/>
  <c r="G55851" i="6"/>
  <c r="G55852" i="6"/>
  <c r="G55853" i="6"/>
  <c r="G55854" i="6"/>
  <c r="G55855" i="6"/>
  <c r="G55856" i="6"/>
  <c r="G55857" i="6"/>
  <c r="G55858" i="6"/>
  <c r="G55859" i="6"/>
  <c r="G55860" i="6"/>
  <c r="G55861" i="6"/>
  <c r="G55862" i="6"/>
  <c r="G55863" i="6"/>
  <c r="G55864" i="6"/>
  <c r="G55865" i="6"/>
  <c r="G55866" i="6"/>
  <c r="G55867" i="6"/>
  <c r="G55868" i="6"/>
  <c r="G55869" i="6"/>
  <c r="G55870" i="6"/>
  <c r="G55871" i="6"/>
  <c r="G55872" i="6"/>
  <c r="G55873" i="6"/>
  <c r="G55874" i="6"/>
  <c r="G55875" i="6"/>
  <c r="G55876" i="6"/>
  <c r="G55877" i="6"/>
  <c r="G55878" i="6"/>
  <c r="G55879" i="6"/>
  <c r="G55880" i="6"/>
  <c r="G55881" i="6"/>
  <c r="G55882" i="6"/>
  <c r="G55883" i="6"/>
  <c r="G55884" i="6"/>
  <c r="G55885" i="6"/>
  <c r="G55886" i="6"/>
  <c r="G55887" i="6"/>
  <c r="G55888" i="6"/>
  <c r="G55889" i="6"/>
  <c r="G55890" i="6"/>
  <c r="G55891" i="6"/>
  <c r="G55892" i="6"/>
  <c r="G55893" i="6"/>
  <c r="G55894" i="6"/>
  <c r="G55895" i="6"/>
  <c r="G55896" i="6"/>
  <c r="G55897" i="6"/>
  <c r="G55898" i="6"/>
  <c r="G55899" i="6"/>
  <c r="G55900" i="6"/>
  <c r="G55901" i="6"/>
  <c r="G55902" i="6"/>
  <c r="G55903" i="6"/>
  <c r="G55904" i="6"/>
  <c r="G55905" i="6"/>
  <c r="G55906" i="6"/>
  <c r="G55907" i="6"/>
  <c r="G55908" i="6"/>
  <c r="G55909" i="6"/>
  <c r="G55910" i="6"/>
  <c r="G55911" i="6"/>
  <c r="G55912" i="6"/>
  <c r="G55913" i="6"/>
  <c r="G55914" i="6"/>
  <c r="G55915" i="6"/>
  <c r="G55916" i="6"/>
  <c r="G55917" i="6"/>
  <c r="G55918" i="6"/>
  <c r="G55919" i="6"/>
  <c r="G55920" i="6"/>
  <c r="G55921" i="6"/>
  <c r="G55922" i="6"/>
  <c r="G55923" i="6"/>
  <c r="G55924" i="6"/>
  <c r="G55925" i="6"/>
  <c r="G55926" i="6"/>
  <c r="G55927" i="6"/>
  <c r="G55928" i="6"/>
  <c r="G55929" i="6"/>
  <c r="G55930" i="6"/>
  <c r="G55931" i="6"/>
  <c r="G55932" i="6"/>
  <c r="G55933" i="6"/>
  <c r="G55934" i="6"/>
  <c r="G55935" i="6"/>
  <c r="G55936" i="6"/>
  <c r="G55937" i="6"/>
  <c r="G55938" i="6"/>
  <c r="G55939" i="6"/>
  <c r="G55940" i="6"/>
  <c r="G55941" i="6"/>
  <c r="G55942" i="6"/>
  <c r="G55943" i="6"/>
  <c r="G55944" i="6"/>
  <c r="G55945" i="6"/>
  <c r="G55946" i="6"/>
  <c r="G55947" i="6"/>
  <c r="G55948" i="6"/>
  <c r="G55949" i="6"/>
  <c r="G55950" i="6"/>
  <c r="G55951" i="6"/>
  <c r="G55952" i="6"/>
  <c r="G55953" i="6"/>
  <c r="G55954" i="6"/>
  <c r="G55955" i="6"/>
  <c r="G55956" i="6"/>
  <c r="G55957" i="6"/>
  <c r="G55958" i="6"/>
  <c r="G55959" i="6"/>
  <c r="G55960" i="6"/>
  <c r="G55961" i="6"/>
  <c r="G55962" i="6"/>
  <c r="G55963" i="6"/>
  <c r="G55964" i="6"/>
  <c r="G55965" i="6"/>
  <c r="G55966" i="6"/>
  <c r="G55967" i="6"/>
  <c r="G55968" i="6"/>
  <c r="G55969" i="6"/>
  <c r="G55970" i="6"/>
  <c r="G55971" i="6"/>
  <c r="G55972" i="6"/>
  <c r="G55973" i="6"/>
  <c r="G55974" i="6"/>
  <c r="G55975" i="6"/>
  <c r="G55976" i="6"/>
  <c r="G55977" i="6"/>
  <c r="G55978" i="6"/>
  <c r="G55979" i="6"/>
  <c r="G55980" i="6"/>
  <c r="G55981" i="6"/>
  <c r="G55982" i="6"/>
  <c r="G55983" i="6"/>
  <c r="G55984" i="6"/>
  <c r="G55985" i="6"/>
  <c r="G55986" i="6"/>
  <c r="G55987" i="6"/>
  <c r="G55988" i="6"/>
  <c r="G55989" i="6"/>
  <c r="G55990" i="6"/>
  <c r="G55991" i="6"/>
  <c r="G55992" i="6"/>
  <c r="G55993" i="6"/>
  <c r="G55994" i="6"/>
  <c r="G55995" i="6"/>
  <c r="G55996" i="6"/>
  <c r="G55997" i="6"/>
  <c r="G55998" i="6"/>
  <c r="G55999" i="6"/>
  <c r="G56000" i="6"/>
  <c r="G56001" i="6"/>
  <c r="G56002" i="6"/>
  <c r="G56003" i="6"/>
  <c r="G56004" i="6"/>
  <c r="G56005" i="6"/>
  <c r="G56006" i="6"/>
  <c r="G56007" i="6"/>
  <c r="G56008" i="6"/>
  <c r="G56009" i="6"/>
  <c r="G56010" i="6"/>
  <c r="G56011" i="6"/>
  <c r="G56012" i="6"/>
  <c r="G56013" i="6"/>
  <c r="G56014" i="6"/>
  <c r="G56015" i="6"/>
  <c r="G56016" i="6"/>
  <c r="G56017" i="6"/>
  <c r="G56018" i="6"/>
  <c r="G56019" i="6"/>
  <c r="G56020" i="6"/>
  <c r="G56021" i="6"/>
  <c r="G56022" i="6"/>
  <c r="G56023" i="6"/>
  <c r="G56024" i="6"/>
  <c r="G56025" i="6"/>
  <c r="G56026" i="6"/>
  <c r="G56027" i="6"/>
  <c r="G56028" i="6"/>
  <c r="G56029" i="6"/>
  <c r="G56030" i="6"/>
  <c r="G56031" i="6"/>
  <c r="G56032" i="6"/>
  <c r="G56033" i="6"/>
  <c r="G56034" i="6"/>
  <c r="G56035" i="6"/>
  <c r="G56036" i="6"/>
  <c r="G56037" i="6"/>
  <c r="G56038" i="6"/>
  <c r="G56039" i="6"/>
  <c r="G56040" i="6"/>
  <c r="G56041" i="6"/>
  <c r="G56042" i="6"/>
  <c r="G56043" i="6"/>
  <c r="G56044" i="6"/>
  <c r="G56045" i="6"/>
  <c r="G56046" i="6"/>
  <c r="G56047" i="6"/>
  <c r="G56048" i="6"/>
  <c r="G56049" i="6"/>
  <c r="G56050" i="6"/>
  <c r="G56051" i="6"/>
  <c r="G56052" i="6"/>
  <c r="G56053" i="6"/>
  <c r="G56054" i="6"/>
  <c r="G56055" i="6"/>
  <c r="G56056" i="6"/>
  <c r="G56057" i="6"/>
  <c r="G56058" i="6"/>
  <c r="G56059" i="6"/>
  <c r="G56060" i="6"/>
  <c r="G56061" i="6"/>
  <c r="G56062" i="6"/>
  <c r="G56063" i="6"/>
  <c r="G56064" i="6"/>
  <c r="G56065" i="6"/>
  <c r="G56066" i="6"/>
  <c r="G56067" i="6"/>
  <c r="G56068" i="6"/>
  <c r="G56069" i="6"/>
  <c r="G56070" i="6"/>
  <c r="G56071" i="6"/>
  <c r="G56072" i="6"/>
  <c r="G56073" i="6"/>
  <c r="G56074" i="6"/>
  <c r="G56075" i="6"/>
  <c r="G56076" i="6"/>
  <c r="G56077" i="6"/>
  <c r="G56078" i="6"/>
  <c r="G56079" i="6"/>
  <c r="G56080" i="6"/>
  <c r="G56081" i="6"/>
  <c r="G56082" i="6"/>
  <c r="G56083" i="6"/>
  <c r="G56084" i="6"/>
  <c r="G56085" i="6"/>
  <c r="G56086" i="6"/>
  <c r="G56087" i="6"/>
  <c r="G56088" i="6"/>
  <c r="G56089" i="6"/>
  <c r="G56090" i="6"/>
  <c r="G56091" i="6"/>
  <c r="G56092" i="6"/>
  <c r="G56093" i="6"/>
  <c r="G56094" i="6"/>
  <c r="G56095" i="6"/>
  <c r="G56096" i="6"/>
  <c r="G56097" i="6"/>
  <c r="G56098" i="6"/>
  <c r="G56099" i="6"/>
  <c r="G56100" i="6"/>
  <c r="G56101" i="6"/>
  <c r="G56102" i="6"/>
  <c r="G56103" i="6"/>
  <c r="G56104" i="6"/>
  <c r="G56105" i="6"/>
  <c r="G56106" i="6"/>
  <c r="G56107" i="6"/>
  <c r="G56108" i="6"/>
  <c r="G56109" i="6"/>
  <c r="G56110" i="6"/>
  <c r="G56111" i="6"/>
  <c r="G56112" i="6"/>
  <c r="G56113" i="6"/>
  <c r="G56114" i="6"/>
  <c r="G56115" i="6"/>
  <c r="G56116" i="6"/>
  <c r="G56117" i="6"/>
  <c r="G56118" i="6"/>
  <c r="G56119" i="6"/>
  <c r="G56120" i="6"/>
  <c r="G56121" i="6"/>
  <c r="G56122" i="6"/>
  <c r="G56123" i="6"/>
  <c r="G56124" i="6"/>
  <c r="G56125" i="6"/>
  <c r="G56126" i="6"/>
  <c r="G56127" i="6"/>
  <c r="G56128" i="6"/>
  <c r="G56129" i="6"/>
  <c r="G56130" i="6"/>
  <c r="G56131" i="6"/>
  <c r="G56132" i="6"/>
  <c r="G56133" i="6"/>
  <c r="G56134" i="6"/>
  <c r="G56135" i="6"/>
  <c r="G56136" i="6"/>
  <c r="G56137" i="6"/>
  <c r="G56138" i="6"/>
  <c r="G56139" i="6"/>
  <c r="G56140" i="6"/>
  <c r="G56141" i="6"/>
  <c r="G56142" i="6"/>
  <c r="G56143" i="6"/>
  <c r="G56144" i="6"/>
  <c r="G56145" i="6"/>
  <c r="G56146" i="6"/>
  <c r="G56147" i="6"/>
  <c r="G56148" i="6"/>
  <c r="G56149" i="6"/>
  <c r="G56150" i="6"/>
  <c r="G56151" i="6"/>
  <c r="G56152" i="6"/>
  <c r="G56153" i="6"/>
  <c r="G56154" i="6"/>
  <c r="G56155" i="6"/>
  <c r="G56156" i="6"/>
  <c r="G56157" i="6"/>
  <c r="G56158" i="6"/>
  <c r="G56159" i="6"/>
  <c r="G56160" i="6"/>
  <c r="G56161" i="6"/>
  <c r="G56162" i="6"/>
  <c r="G56163" i="6"/>
  <c r="G56164" i="6"/>
  <c r="G56165" i="6"/>
  <c r="G56166" i="6"/>
  <c r="G56167" i="6"/>
  <c r="G56168" i="6"/>
  <c r="G56169" i="6"/>
  <c r="G56170" i="6"/>
  <c r="G56171" i="6"/>
  <c r="G56172" i="6"/>
  <c r="G56173" i="6"/>
  <c r="G56174" i="6"/>
  <c r="G56175" i="6"/>
  <c r="G56176" i="6"/>
  <c r="G56177" i="6"/>
  <c r="G56178" i="6"/>
  <c r="G56179" i="6"/>
  <c r="G56180" i="6"/>
  <c r="G56181" i="6"/>
  <c r="G56182" i="6"/>
  <c r="G56183" i="6"/>
  <c r="G56184" i="6"/>
  <c r="G56185" i="6"/>
  <c r="G56186" i="6"/>
  <c r="G56187" i="6"/>
  <c r="G56188" i="6"/>
  <c r="G56189" i="6"/>
  <c r="G56190" i="6"/>
  <c r="G56191" i="6"/>
  <c r="G56192" i="6"/>
  <c r="G56193" i="6"/>
  <c r="G56194" i="6"/>
  <c r="G56195" i="6"/>
  <c r="G56196" i="6"/>
  <c r="G56197" i="6"/>
  <c r="G56198" i="6"/>
  <c r="G56199" i="6"/>
  <c r="G56200" i="6"/>
  <c r="G56201" i="6"/>
  <c r="G56202" i="6"/>
  <c r="G56203" i="6"/>
  <c r="G56204" i="6"/>
  <c r="G56205" i="6"/>
  <c r="G56206" i="6"/>
  <c r="G56207" i="6"/>
  <c r="G56208" i="6"/>
  <c r="G56209" i="6"/>
  <c r="G56210" i="6"/>
  <c r="G56211" i="6"/>
  <c r="G56212" i="6"/>
  <c r="G56213" i="6"/>
  <c r="G56214" i="6"/>
  <c r="G56215" i="6"/>
  <c r="G56216" i="6"/>
  <c r="G56217" i="6"/>
  <c r="G56218" i="6"/>
  <c r="G56219" i="6"/>
  <c r="G56220" i="6"/>
  <c r="G56221" i="6"/>
  <c r="G56222" i="6"/>
  <c r="G56223" i="6"/>
  <c r="G56224" i="6"/>
  <c r="G56225" i="6"/>
  <c r="G56226" i="6"/>
  <c r="G56227" i="6"/>
  <c r="G56228" i="6"/>
  <c r="G56229" i="6"/>
  <c r="G56230" i="6"/>
  <c r="G56231" i="6"/>
  <c r="G56232" i="6"/>
  <c r="G56233" i="6"/>
  <c r="G56234" i="6"/>
  <c r="G56235" i="6"/>
  <c r="G56236" i="6"/>
  <c r="G56237" i="6"/>
  <c r="G56238" i="6"/>
  <c r="G56239" i="6"/>
  <c r="G56240" i="6"/>
  <c r="G56241" i="6"/>
  <c r="G56242" i="6"/>
  <c r="G56243" i="6"/>
  <c r="G56244" i="6"/>
  <c r="G56245" i="6"/>
  <c r="G56246" i="6"/>
  <c r="G56247" i="6"/>
  <c r="G56248" i="6"/>
  <c r="G56249" i="6"/>
  <c r="G56250" i="6"/>
  <c r="G56251" i="6"/>
  <c r="G56252" i="6"/>
  <c r="G56253" i="6"/>
  <c r="G56254" i="6"/>
  <c r="G56255" i="6"/>
  <c r="G56256" i="6"/>
  <c r="G56257" i="6"/>
  <c r="G56258" i="6"/>
  <c r="G56259" i="6"/>
  <c r="G56260" i="6"/>
  <c r="G56261" i="6"/>
  <c r="G56262" i="6"/>
  <c r="G56263" i="6"/>
  <c r="G56264" i="6"/>
  <c r="G56265" i="6"/>
  <c r="G56266" i="6"/>
  <c r="G56267" i="6"/>
  <c r="G56268" i="6"/>
  <c r="G56269" i="6"/>
  <c r="G56270" i="6"/>
  <c r="G56271" i="6"/>
  <c r="G56272" i="6"/>
  <c r="G56273" i="6"/>
  <c r="G56274" i="6"/>
  <c r="G56275" i="6"/>
  <c r="G56276" i="6"/>
  <c r="G56277" i="6"/>
  <c r="G56278" i="6"/>
  <c r="G56279" i="6"/>
  <c r="G56280" i="6"/>
  <c r="G56281" i="6"/>
  <c r="G56282" i="6"/>
  <c r="G56283" i="6"/>
  <c r="G56284" i="6"/>
  <c r="G56285" i="6"/>
  <c r="G56286" i="6"/>
  <c r="G56287" i="6"/>
  <c r="G56288" i="6"/>
  <c r="G56289" i="6"/>
  <c r="G56290" i="6"/>
  <c r="G56291" i="6"/>
  <c r="G56292" i="6"/>
  <c r="G56293" i="6"/>
  <c r="G56294" i="6"/>
  <c r="G56295" i="6"/>
  <c r="G56296" i="6"/>
  <c r="G56297" i="6"/>
  <c r="G56298" i="6"/>
  <c r="G56299" i="6"/>
  <c r="G56300" i="6"/>
  <c r="G56301" i="6"/>
  <c r="G56302" i="6"/>
  <c r="G56303" i="6"/>
  <c r="G56304" i="6"/>
  <c r="G56305" i="6"/>
  <c r="G56306" i="6"/>
  <c r="G56307" i="6"/>
  <c r="G56308" i="6"/>
  <c r="G56309" i="6"/>
  <c r="G56310" i="6"/>
  <c r="G56311" i="6"/>
  <c r="G56312" i="6"/>
  <c r="G56313" i="6"/>
  <c r="G56314" i="6"/>
  <c r="G56315" i="6"/>
  <c r="G56316" i="6"/>
  <c r="G56317" i="6"/>
  <c r="G56318" i="6"/>
  <c r="G56319" i="6"/>
  <c r="G56320" i="6"/>
  <c r="G56321" i="6"/>
  <c r="G56322" i="6"/>
  <c r="G56323" i="6"/>
  <c r="G56324" i="6"/>
  <c r="G56325" i="6"/>
  <c r="G56326" i="6"/>
  <c r="G56327" i="6"/>
  <c r="G56328" i="6"/>
  <c r="G56329" i="6"/>
  <c r="G56330" i="6"/>
  <c r="G56331" i="6"/>
  <c r="G56332" i="6"/>
  <c r="G56333" i="6"/>
  <c r="G56334" i="6"/>
  <c r="G56335" i="6"/>
  <c r="G56336" i="6"/>
  <c r="G56337" i="6"/>
  <c r="G56338" i="6"/>
  <c r="G56339" i="6"/>
  <c r="G56340" i="6"/>
  <c r="G56341" i="6"/>
  <c r="G56342" i="6"/>
  <c r="G56343" i="6"/>
  <c r="G56344" i="6"/>
  <c r="G56345" i="6"/>
  <c r="G56346" i="6"/>
  <c r="G56347" i="6"/>
  <c r="G56348" i="6"/>
  <c r="G56349" i="6"/>
  <c r="G56350" i="6"/>
  <c r="G56351" i="6"/>
  <c r="G56352" i="6"/>
  <c r="G56353" i="6"/>
  <c r="G56354" i="6"/>
  <c r="G56355" i="6"/>
  <c r="G56356" i="6"/>
  <c r="G56357" i="6"/>
  <c r="G56358" i="6"/>
  <c r="G56359" i="6"/>
  <c r="G56360" i="6"/>
  <c r="G56361" i="6"/>
  <c r="G56362" i="6"/>
  <c r="G56363" i="6"/>
  <c r="G56364" i="6"/>
  <c r="G56365" i="6"/>
  <c r="G56366" i="6"/>
  <c r="G56367" i="6"/>
  <c r="G56368" i="6"/>
  <c r="G56369" i="6"/>
  <c r="G56370" i="6"/>
  <c r="G56371" i="6"/>
  <c r="G56372" i="6"/>
  <c r="G56373" i="6"/>
  <c r="G56374" i="6"/>
  <c r="G56375" i="6"/>
  <c r="G56376" i="6"/>
  <c r="G56377" i="6"/>
  <c r="G56378" i="6"/>
  <c r="G56379" i="6"/>
  <c r="G56380" i="6"/>
  <c r="G56381" i="6"/>
  <c r="G56382" i="6"/>
  <c r="G56383" i="6"/>
  <c r="G56384" i="6"/>
  <c r="G56385" i="6"/>
  <c r="G56386" i="6"/>
  <c r="G56387" i="6"/>
  <c r="G56388" i="6"/>
  <c r="G56389" i="6"/>
  <c r="G56390" i="6"/>
  <c r="G56391" i="6"/>
  <c r="G56392" i="6"/>
  <c r="G56393" i="6"/>
  <c r="G56394" i="6"/>
  <c r="G56395" i="6"/>
  <c r="G56396" i="6"/>
  <c r="G56397" i="6"/>
  <c r="G56398" i="6"/>
  <c r="G56399" i="6"/>
  <c r="G56400" i="6"/>
  <c r="G56401" i="6"/>
  <c r="G56402" i="6"/>
  <c r="G56403" i="6"/>
  <c r="G56404" i="6"/>
  <c r="G56405" i="6"/>
  <c r="G56406" i="6"/>
  <c r="G56407" i="6"/>
  <c r="G56408" i="6"/>
  <c r="G56409" i="6"/>
  <c r="G56410" i="6"/>
  <c r="G56411" i="6"/>
  <c r="G56412" i="6"/>
  <c r="G56413" i="6"/>
  <c r="G56414" i="6"/>
  <c r="G56415" i="6"/>
  <c r="G56416" i="6"/>
  <c r="G56417" i="6"/>
  <c r="G56418" i="6"/>
  <c r="G56419" i="6"/>
  <c r="G56420" i="6"/>
  <c r="G56421" i="6"/>
  <c r="G56422" i="6"/>
  <c r="G56423" i="6"/>
  <c r="G56424" i="6"/>
  <c r="G56425" i="6"/>
  <c r="G56426" i="6"/>
  <c r="G56427" i="6"/>
  <c r="G56428" i="6"/>
  <c r="G56429" i="6"/>
  <c r="G56430" i="6"/>
  <c r="G56431" i="6"/>
  <c r="G56432" i="6"/>
  <c r="G56433" i="6"/>
  <c r="G56434" i="6"/>
  <c r="G56435" i="6"/>
  <c r="G56436" i="6"/>
  <c r="G56437" i="6"/>
  <c r="G56438" i="6"/>
  <c r="G56439" i="6"/>
  <c r="G56440" i="6"/>
  <c r="G56441" i="6"/>
  <c r="G56442" i="6"/>
  <c r="G56443" i="6"/>
  <c r="G56444" i="6"/>
  <c r="G56445" i="6"/>
  <c r="G56446" i="6"/>
  <c r="G56447" i="6"/>
  <c r="G56448" i="6"/>
  <c r="G56449" i="6"/>
  <c r="G56450" i="6"/>
  <c r="G56451" i="6"/>
  <c r="G56452" i="6"/>
  <c r="G56453" i="6"/>
  <c r="G56454" i="6"/>
  <c r="G56455" i="6"/>
  <c r="G56456" i="6"/>
  <c r="G56457" i="6"/>
  <c r="G56458" i="6"/>
  <c r="G56459" i="6"/>
  <c r="G56460" i="6"/>
  <c r="G56461" i="6"/>
  <c r="G56462" i="6"/>
  <c r="G56463" i="6"/>
  <c r="G56464" i="6"/>
  <c r="G56465" i="6"/>
  <c r="G56466" i="6"/>
  <c r="G56467" i="6"/>
  <c r="G56468" i="6"/>
  <c r="G56469" i="6"/>
  <c r="G56470" i="6"/>
  <c r="G56471" i="6"/>
  <c r="G56472" i="6"/>
  <c r="G56473" i="6"/>
  <c r="G56474" i="6"/>
  <c r="G56475" i="6"/>
  <c r="G56476" i="6"/>
  <c r="G56477" i="6"/>
  <c r="G56478" i="6"/>
  <c r="G56479" i="6"/>
  <c r="G56480" i="6"/>
  <c r="G56481" i="6"/>
  <c r="G56482" i="6"/>
  <c r="G56483" i="6"/>
  <c r="G56484" i="6"/>
  <c r="G56485" i="6"/>
  <c r="G56486" i="6"/>
  <c r="G56487" i="6"/>
  <c r="G56488" i="6"/>
  <c r="G56489" i="6"/>
  <c r="G56490" i="6"/>
  <c r="G56491" i="6"/>
  <c r="G56492" i="6"/>
  <c r="G56493" i="6"/>
  <c r="G56494" i="6"/>
  <c r="G56495" i="6"/>
  <c r="G56496" i="6"/>
  <c r="G56497" i="6"/>
  <c r="G56498" i="6"/>
  <c r="G56499" i="6"/>
  <c r="G56500" i="6"/>
  <c r="G56501" i="6"/>
  <c r="G56502" i="6"/>
  <c r="G56503" i="6"/>
  <c r="G56504" i="6"/>
  <c r="G56505" i="6"/>
  <c r="G56506" i="6"/>
  <c r="G56507" i="6"/>
  <c r="G56508" i="6"/>
  <c r="G56509" i="6"/>
  <c r="G56510" i="6"/>
  <c r="G56511" i="6"/>
  <c r="G56512" i="6"/>
  <c r="G56513" i="6"/>
  <c r="G56514" i="6"/>
  <c r="G56515" i="6"/>
  <c r="G56516" i="6"/>
  <c r="G56517" i="6"/>
  <c r="G56518" i="6"/>
  <c r="G56519" i="6"/>
  <c r="G56520" i="6"/>
  <c r="G56521" i="6"/>
  <c r="G56522" i="6"/>
  <c r="G56523" i="6"/>
  <c r="G56524" i="6"/>
  <c r="G56525" i="6"/>
  <c r="G56526" i="6"/>
  <c r="G56527" i="6"/>
  <c r="G56528" i="6"/>
  <c r="G56529" i="6"/>
  <c r="G56530" i="6"/>
  <c r="G56531" i="6"/>
  <c r="G56532" i="6"/>
  <c r="G56533" i="6"/>
  <c r="G56534" i="6"/>
  <c r="G56535" i="6"/>
  <c r="G56536" i="6"/>
  <c r="G56537" i="6"/>
  <c r="G56538" i="6"/>
  <c r="G56539" i="6"/>
  <c r="G56540" i="6"/>
  <c r="G56541" i="6"/>
  <c r="G56542" i="6"/>
  <c r="G56543" i="6"/>
  <c r="G56544" i="6"/>
  <c r="G56545" i="6"/>
  <c r="G56546" i="6"/>
  <c r="G56547" i="6"/>
  <c r="G56548" i="6"/>
  <c r="G56549" i="6"/>
  <c r="G56550" i="6"/>
  <c r="G56551" i="6"/>
  <c r="G56552" i="6"/>
  <c r="G56553" i="6"/>
  <c r="G56554" i="6"/>
  <c r="G56555" i="6"/>
  <c r="G56556" i="6"/>
  <c r="G56557" i="6"/>
  <c r="G56558" i="6"/>
  <c r="G56559" i="6"/>
  <c r="G56560" i="6"/>
  <c r="G56561" i="6"/>
  <c r="G56562" i="6"/>
  <c r="G56563" i="6"/>
  <c r="G56564" i="6"/>
  <c r="G56565" i="6"/>
  <c r="G56566" i="6"/>
  <c r="G56567" i="6"/>
  <c r="G56568" i="6"/>
  <c r="G56569" i="6"/>
  <c r="G56570" i="6"/>
  <c r="G56571" i="6"/>
  <c r="G56572" i="6"/>
  <c r="G56573" i="6"/>
  <c r="G56574" i="6"/>
  <c r="G56575" i="6"/>
  <c r="G56576" i="6"/>
  <c r="G56577" i="6"/>
  <c r="G56578" i="6"/>
  <c r="G56579" i="6"/>
  <c r="G56580" i="6"/>
  <c r="G56581" i="6"/>
  <c r="G56582" i="6"/>
  <c r="G56583" i="6"/>
  <c r="G56584" i="6"/>
  <c r="G56585" i="6"/>
  <c r="G56586" i="6"/>
  <c r="G56587" i="6"/>
  <c r="G56588" i="6"/>
  <c r="G56589" i="6"/>
  <c r="G56590" i="6"/>
  <c r="G56591" i="6"/>
  <c r="G56592" i="6"/>
  <c r="G56593" i="6"/>
  <c r="G56594" i="6"/>
  <c r="G56595" i="6"/>
  <c r="G56596" i="6"/>
  <c r="G56597" i="6"/>
  <c r="G56598" i="6"/>
  <c r="G56599" i="6"/>
  <c r="G56600" i="6"/>
  <c r="G56601" i="6"/>
  <c r="G56602" i="6"/>
  <c r="G56603" i="6"/>
  <c r="G56604" i="6"/>
  <c r="G56605" i="6"/>
  <c r="G56606" i="6"/>
  <c r="G56607" i="6"/>
  <c r="G56608" i="6"/>
  <c r="G56609" i="6"/>
  <c r="G56610" i="6"/>
  <c r="G56611" i="6"/>
  <c r="G56612" i="6"/>
  <c r="G56613" i="6"/>
  <c r="G56614" i="6"/>
  <c r="G56615" i="6"/>
  <c r="G56616" i="6"/>
  <c r="G56617" i="6"/>
  <c r="G56618" i="6"/>
  <c r="G56619" i="6"/>
  <c r="G56620" i="6"/>
  <c r="G56621" i="6"/>
  <c r="G56622" i="6"/>
  <c r="G56623" i="6"/>
  <c r="G56624" i="6"/>
  <c r="G56625" i="6"/>
  <c r="G56626" i="6"/>
  <c r="G56627" i="6"/>
  <c r="G56628" i="6"/>
  <c r="G56629" i="6"/>
  <c r="G56630" i="6"/>
  <c r="G56631" i="6"/>
  <c r="G56632" i="6"/>
  <c r="G56633" i="6"/>
  <c r="G56634" i="6"/>
  <c r="G56635" i="6"/>
  <c r="G56636" i="6"/>
  <c r="G56637" i="6"/>
  <c r="G56638" i="6"/>
  <c r="G56639" i="6"/>
  <c r="G56640" i="6"/>
  <c r="G56641" i="6"/>
  <c r="G56642" i="6"/>
  <c r="G56643" i="6"/>
  <c r="G56644" i="6"/>
  <c r="G56645" i="6"/>
  <c r="G56646" i="6"/>
  <c r="G56647" i="6"/>
  <c r="G56648" i="6"/>
  <c r="G56649" i="6"/>
  <c r="G56650" i="6"/>
  <c r="G56651" i="6"/>
  <c r="G56652" i="6"/>
  <c r="G56653" i="6"/>
  <c r="G56654" i="6"/>
  <c r="G56655" i="6"/>
  <c r="G56656" i="6"/>
  <c r="G56657" i="6"/>
  <c r="G56658" i="6"/>
  <c r="G56659" i="6"/>
  <c r="G56660" i="6"/>
  <c r="G56661" i="6"/>
  <c r="G56662" i="6"/>
  <c r="G56663" i="6"/>
  <c r="G56664" i="6"/>
  <c r="G56665" i="6"/>
  <c r="G56666" i="6"/>
  <c r="G56667" i="6"/>
  <c r="G56668" i="6"/>
  <c r="G56669" i="6"/>
  <c r="G56670" i="6"/>
  <c r="G56671" i="6"/>
  <c r="G56672" i="6"/>
  <c r="G56673" i="6"/>
  <c r="G56674" i="6"/>
  <c r="G56675" i="6"/>
  <c r="G56676" i="6"/>
  <c r="G56677" i="6"/>
  <c r="G56678" i="6"/>
  <c r="G56679" i="6"/>
  <c r="G56680" i="6"/>
  <c r="G56681" i="6"/>
  <c r="G56682" i="6"/>
  <c r="G56683" i="6"/>
  <c r="G56684" i="6"/>
  <c r="G56685" i="6"/>
  <c r="G56686" i="6"/>
  <c r="G56687" i="6"/>
  <c r="G56688" i="6"/>
  <c r="G56689" i="6"/>
  <c r="G56690" i="6"/>
  <c r="G56691" i="6"/>
  <c r="G56692" i="6"/>
  <c r="G56693" i="6"/>
  <c r="G56694" i="6"/>
  <c r="G56695" i="6"/>
  <c r="G56696" i="6"/>
  <c r="G56697" i="6"/>
  <c r="G56698" i="6"/>
  <c r="G56699" i="6"/>
  <c r="G56700" i="6"/>
  <c r="G56701" i="6"/>
  <c r="G56702" i="6"/>
  <c r="G56703" i="6"/>
  <c r="G56704" i="6"/>
  <c r="G56705" i="6"/>
  <c r="G56706" i="6"/>
  <c r="G56707" i="6"/>
  <c r="G56708" i="6"/>
  <c r="G56709" i="6"/>
  <c r="G56710" i="6"/>
  <c r="G56711" i="6"/>
  <c r="G56712" i="6"/>
  <c r="G56713" i="6"/>
  <c r="G56714" i="6"/>
  <c r="G56715" i="6"/>
  <c r="G56716" i="6"/>
  <c r="G56717" i="6"/>
  <c r="G56718" i="6"/>
  <c r="G56719" i="6"/>
  <c r="G56720" i="6"/>
  <c r="G56721" i="6"/>
  <c r="G56722" i="6"/>
  <c r="G56723" i="6"/>
  <c r="G56724" i="6"/>
  <c r="G56725" i="6"/>
  <c r="G56726" i="6"/>
  <c r="G56727" i="6"/>
  <c r="G56728" i="6"/>
  <c r="G56729" i="6"/>
  <c r="G56730" i="6"/>
  <c r="G56731" i="6"/>
  <c r="G56732" i="6"/>
  <c r="G56733" i="6"/>
  <c r="G56734" i="6"/>
  <c r="G56735" i="6"/>
  <c r="G56736" i="6"/>
  <c r="G56737" i="6"/>
  <c r="G56738" i="6"/>
  <c r="G56739" i="6"/>
  <c r="G56740" i="6"/>
  <c r="G56741" i="6"/>
  <c r="G56742" i="6"/>
  <c r="G56743" i="6"/>
  <c r="G56744" i="6"/>
  <c r="G56745" i="6"/>
  <c r="G56746" i="6"/>
  <c r="G56747" i="6"/>
  <c r="G56748" i="6"/>
  <c r="G56749" i="6"/>
  <c r="G56750" i="6"/>
  <c r="G56751" i="6"/>
  <c r="G56752" i="6"/>
  <c r="G56753" i="6"/>
  <c r="G56754" i="6"/>
  <c r="G56755" i="6"/>
  <c r="G56756" i="6"/>
  <c r="G56757" i="6"/>
  <c r="G56758" i="6"/>
  <c r="G56759" i="6"/>
  <c r="G56760" i="6"/>
  <c r="G56761" i="6"/>
  <c r="G56762" i="6"/>
  <c r="G56763" i="6"/>
  <c r="G56764" i="6"/>
  <c r="G56765" i="6"/>
  <c r="G56766" i="6"/>
  <c r="G56767" i="6"/>
  <c r="G56768" i="6"/>
  <c r="G56769" i="6"/>
  <c r="G56770" i="6"/>
  <c r="G56771" i="6"/>
  <c r="G56772" i="6"/>
  <c r="G56773" i="6"/>
  <c r="G56774" i="6"/>
  <c r="G56775" i="6"/>
  <c r="G56776" i="6"/>
  <c r="G56777" i="6"/>
  <c r="G56778" i="6"/>
  <c r="G56779" i="6"/>
  <c r="G56780" i="6"/>
  <c r="G56781" i="6"/>
  <c r="G56782" i="6"/>
  <c r="G56783" i="6"/>
  <c r="G56784" i="6"/>
  <c r="G56785" i="6"/>
  <c r="G56786" i="6"/>
  <c r="G56787" i="6"/>
  <c r="G56788" i="6"/>
  <c r="G56789" i="6"/>
  <c r="G56790" i="6"/>
  <c r="G56791" i="6"/>
  <c r="G56792" i="6"/>
  <c r="G56793" i="6"/>
  <c r="G56794" i="6"/>
  <c r="G56795" i="6"/>
  <c r="G56796" i="6"/>
  <c r="G56797" i="6"/>
  <c r="G56798" i="6"/>
  <c r="G56799" i="6"/>
  <c r="G56800" i="6"/>
  <c r="G56801" i="6"/>
  <c r="G56802" i="6"/>
  <c r="G56803" i="6"/>
  <c r="G56804" i="6"/>
  <c r="G56805" i="6"/>
  <c r="G56806" i="6"/>
  <c r="G56807" i="6"/>
  <c r="G56808" i="6"/>
  <c r="G56809" i="6"/>
  <c r="G56810" i="6"/>
  <c r="G56811" i="6"/>
  <c r="G56812" i="6"/>
  <c r="G56813" i="6"/>
  <c r="G56814" i="6"/>
  <c r="G56815" i="6"/>
  <c r="G56816" i="6"/>
  <c r="G56817" i="6"/>
  <c r="G56818" i="6"/>
  <c r="G56819" i="6"/>
  <c r="G56820" i="6"/>
  <c r="G56821" i="6"/>
  <c r="G56822" i="6"/>
  <c r="G56823" i="6"/>
  <c r="G56824" i="6"/>
  <c r="G56825" i="6"/>
  <c r="G56826" i="6"/>
  <c r="G56827" i="6"/>
  <c r="G56828" i="6"/>
  <c r="G56829" i="6"/>
  <c r="G56830" i="6"/>
  <c r="G56831" i="6"/>
  <c r="G56832" i="6"/>
  <c r="G56833" i="6"/>
  <c r="G56834" i="6"/>
  <c r="G56835" i="6"/>
  <c r="G56836" i="6"/>
  <c r="G56837" i="6"/>
  <c r="G56838" i="6"/>
  <c r="G56839" i="6"/>
  <c r="G56840" i="6"/>
  <c r="G56841" i="6"/>
  <c r="G56842" i="6"/>
  <c r="G56843" i="6"/>
  <c r="G56844" i="6"/>
  <c r="G56845" i="6"/>
  <c r="G56846" i="6"/>
  <c r="G56847" i="6"/>
  <c r="G56848" i="6"/>
  <c r="G56849" i="6"/>
  <c r="G56850" i="6"/>
  <c r="G56851" i="6"/>
  <c r="G56852" i="6"/>
  <c r="G56853" i="6"/>
  <c r="G56854" i="6"/>
  <c r="G56855" i="6"/>
  <c r="G56856" i="6"/>
  <c r="G56857" i="6"/>
  <c r="G56858" i="6"/>
  <c r="G56859" i="6"/>
  <c r="G56860" i="6"/>
  <c r="G56861" i="6"/>
  <c r="G56862" i="6"/>
  <c r="G56863" i="6"/>
  <c r="G56864" i="6"/>
  <c r="G56865" i="6"/>
  <c r="G56866" i="6"/>
  <c r="G56867" i="6"/>
  <c r="G56868" i="6"/>
  <c r="G56869" i="6"/>
  <c r="G56870" i="6"/>
  <c r="G56871" i="6"/>
  <c r="G56872" i="6"/>
  <c r="G56873" i="6"/>
  <c r="G56874" i="6"/>
  <c r="G56875" i="6"/>
  <c r="G56876" i="6"/>
  <c r="G56877" i="6"/>
  <c r="G56878" i="6"/>
  <c r="G56879" i="6"/>
  <c r="G56880" i="6"/>
  <c r="G56881" i="6"/>
  <c r="G56882" i="6"/>
  <c r="G56883" i="6"/>
  <c r="G56884" i="6"/>
  <c r="G56885" i="6"/>
  <c r="G56886" i="6"/>
  <c r="G56887" i="6"/>
  <c r="G56888" i="6"/>
  <c r="G56889" i="6"/>
  <c r="G56890" i="6"/>
  <c r="G56891" i="6"/>
  <c r="G56892" i="6"/>
  <c r="G56893" i="6"/>
  <c r="G56894" i="6"/>
  <c r="G56895" i="6"/>
  <c r="G56896" i="6"/>
  <c r="G56897" i="6"/>
  <c r="G56898" i="6"/>
  <c r="G56899" i="6"/>
  <c r="G56900" i="6"/>
  <c r="G56901" i="6"/>
  <c r="G56902" i="6"/>
  <c r="G56903" i="6"/>
  <c r="G56904" i="6"/>
  <c r="G56905" i="6"/>
  <c r="G56906" i="6"/>
  <c r="G56907" i="6"/>
  <c r="G56908" i="6"/>
  <c r="G56909" i="6"/>
  <c r="G56910" i="6"/>
  <c r="G56911" i="6"/>
  <c r="G56912" i="6"/>
  <c r="G56913" i="6"/>
  <c r="G56914" i="6"/>
  <c r="G56915" i="6"/>
  <c r="G56916" i="6"/>
  <c r="G56917" i="6"/>
  <c r="G56918" i="6"/>
  <c r="G56919" i="6"/>
  <c r="G56920" i="6"/>
  <c r="G56921" i="6"/>
  <c r="G56922" i="6"/>
  <c r="G56923" i="6"/>
  <c r="G56924" i="6"/>
  <c r="G56925" i="6"/>
  <c r="G56926" i="6"/>
  <c r="G56927" i="6"/>
  <c r="G56928" i="6"/>
  <c r="G56929" i="6"/>
  <c r="G56930" i="6"/>
  <c r="G56931" i="6"/>
  <c r="G56932" i="6"/>
  <c r="G56933" i="6"/>
  <c r="G56934" i="6"/>
  <c r="G56935" i="6"/>
  <c r="G56936" i="6"/>
  <c r="G56937" i="6"/>
  <c r="G56938" i="6"/>
  <c r="G56939" i="6"/>
  <c r="G56940" i="6"/>
  <c r="G56941" i="6"/>
  <c r="G56942" i="6"/>
  <c r="G56943" i="6"/>
  <c r="G56944" i="6"/>
  <c r="G56945" i="6"/>
  <c r="G56946" i="6"/>
  <c r="G56947" i="6"/>
  <c r="G56948" i="6"/>
  <c r="G56949" i="6"/>
  <c r="G56950" i="6"/>
  <c r="G56951" i="6"/>
  <c r="G56952" i="6"/>
  <c r="G56953" i="6"/>
  <c r="G56954" i="6"/>
  <c r="G56955" i="6"/>
  <c r="G56956" i="6"/>
  <c r="G56957" i="6"/>
  <c r="G56958" i="6"/>
  <c r="G56959" i="6"/>
  <c r="G56960" i="6"/>
  <c r="G56961" i="6"/>
  <c r="G56962" i="6"/>
  <c r="G56963" i="6"/>
  <c r="G56964" i="6"/>
  <c r="G56965" i="6"/>
  <c r="G56966" i="6"/>
  <c r="G56967" i="6"/>
  <c r="G56968" i="6"/>
  <c r="G56969" i="6"/>
  <c r="G56970" i="6"/>
  <c r="G56971" i="6"/>
  <c r="G56972" i="6"/>
  <c r="G56973" i="6"/>
  <c r="G56974" i="6"/>
  <c r="G56975" i="6"/>
  <c r="G56976" i="6"/>
  <c r="G56977" i="6"/>
  <c r="G56978" i="6"/>
  <c r="G56979" i="6"/>
  <c r="G56980" i="6"/>
  <c r="G56981" i="6"/>
  <c r="G56982" i="6"/>
  <c r="G56983" i="6"/>
  <c r="G56984" i="6"/>
  <c r="G56985" i="6"/>
  <c r="G56986" i="6"/>
  <c r="G56987" i="6"/>
  <c r="G56988" i="6"/>
  <c r="G56989" i="6"/>
  <c r="G56990" i="6"/>
  <c r="G56991" i="6"/>
  <c r="G56992" i="6"/>
  <c r="G56993" i="6"/>
  <c r="G56994" i="6"/>
  <c r="G56995" i="6"/>
  <c r="G56996" i="6"/>
  <c r="G56997" i="6"/>
  <c r="G56998" i="6"/>
  <c r="G56999" i="6"/>
  <c r="G57000" i="6"/>
  <c r="G57001" i="6"/>
  <c r="G57002" i="6"/>
  <c r="G57003" i="6"/>
  <c r="G57004" i="6"/>
  <c r="G57005" i="6"/>
  <c r="G57006" i="6"/>
  <c r="G57007" i="6"/>
  <c r="G57008" i="6"/>
  <c r="G57009" i="6"/>
  <c r="G57010" i="6"/>
  <c r="G57011" i="6"/>
  <c r="G57012" i="6"/>
  <c r="G57013" i="6"/>
  <c r="G57014" i="6"/>
  <c r="G57015" i="6"/>
  <c r="G57016" i="6"/>
  <c r="G57017" i="6"/>
  <c r="G57018" i="6"/>
  <c r="G57019" i="6"/>
  <c r="G57020" i="6"/>
  <c r="G57021" i="6"/>
  <c r="G57022" i="6"/>
  <c r="G57023" i="6"/>
  <c r="G57024" i="6"/>
  <c r="G57025" i="6"/>
  <c r="G57026" i="6"/>
  <c r="G57027" i="6"/>
  <c r="G57028" i="6"/>
  <c r="G57029" i="6"/>
  <c r="G57030" i="6"/>
  <c r="G57031" i="6"/>
  <c r="G57032" i="6"/>
  <c r="G57033" i="6"/>
  <c r="G57034" i="6"/>
  <c r="G57035" i="6"/>
  <c r="G57036" i="6"/>
  <c r="G57037" i="6"/>
  <c r="G57038" i="6"/>
  <c r="G57039" i="6"/>
  <c r="G57040" i="6"/>
  <c r="G57041" i="6"/>
  <c r="G57042" i="6"/>
  <c r="G57043" i="6"/>
  <c r="G57044" i="6"/>
  <c r="G57045" i="6"/>
  <c r="G57046" i="6"/>
  <c r="G57047" i="6"/>
  <c r="G57048" i="6"/>
  <c r="G57049" i="6"/>
  <c r="G57050" i="6"/>
  <c r="G57051" i="6"/>
  <c r="G57052" i="6"/>
  <c r="G57053" i="6"/>
  <c r="G57054" i="6"/>
  <c r="G57055" i="6"/>
  <c r="G57056" i="6"/>
  <c r="G57057" i="6"/>
  <c r="G57058" i="6"/>
  <c r="G57059" i="6"/>
  <c r="G57060" i="6"/>
  <c r="G57061" i="6"/>
  <c r="G57062" i="6"/>
  <c r="G57063" i="6"/>
  <c r="G57064" i="6"/>
  <c r="G57065" i="6"/>
  <c r="G57066" i="6"/>
  <c r="G57067" i="6"/>
  <c r="G57068" i="6"/>
  <c r="G57069" i="6"/>
  <c r="G57070" i="6"/>
  <c r="G57071" i="6"/>
  <c r="G57072" i="6"/>
  <c r="G57073" i="6"/>
  <c r="G57074" i="6"/>
  <c r="G57075" i="6"/>
  <c r="G57076" i="6"/>
  <c r="G57077" i="6"/>
  <c r="G57078" i="6"/>
  <c r="G57079" i="6"/>
  <c r="G57080" i="6"/>
  <c r="G57081" i="6"/>
  <c r="G57082" i="6"/>
  <c r="G57083" i="6"/>
  <c r="G57084" i="6"/>
  <c r="G57085" i="6"/>
  <c r="G57086" i="6"/>
  <c r="G57087" i="6"/>
  <c r="G57088" i="6"/>
  <c r="G57089" i="6"/>
  <c r="G57090" i="6"/>
  <c r="G57091" i="6"/>
  <c r="G57092" i="6"/>
  <c r="G57093" i="6"/>
  <c r="G57094" i="6"/>
  <c r="G57095" i="6"/>
  <c r="G57096" i="6"/>
  <c r="G57097" i="6"/>
  <c r="G57098" i="6"/>
  <c r="G57099" i="6"/>
  <c r="G57100" i="6"/>
  <c r="G57101" i="6"/>
  <c r="G57102" i="6"/>
  <c r="G57103" i="6"/>
  <c r="G57104" i="6"/>
  <c r="G57105" i="6"/>
  <c r="G57106" i="6"/>
  <c r="G57107" i="6"/>
  <c r="G57108" i="6"/>
  <c r="G57109" i="6"/>
  <c r="G57110" i="6"/>
  <c r="G57111" i="6"/>
  <c r="G57112" i="6"/>
  <c r="G57113" i="6"/>
  <c r="G57114" i="6"/>
  <c r="G57115" i="6"/>
  <c r="G57116" i="6"/>
  <c r="G57117" i="6"/>
  <c r="G57118" i="6"/>
  <c r="G57119" i="6"/>
  <c r="G57120" i="6"/>
  <c r="G57121" i="6"/>
  <c r="G57122" i="6"/>
  <c r="G57123" i="6"/>
  <c r="G57124" i="6"/>
  <c r="G57125" i="6"/>
  <c r="G57126" i="6"/>
  <c r="G57127" i="6"/>
  <c r="G57128" i="6"/>
  <c r="G57129" i="6"/>
  <c r="G57130" i="6"/>
  <c r="G57131" i="6"/>
  <c r="G57132" i="6"/>
  <c r="G57133" i="6"/>
  <c r="G57134" i="6"/>
  <c r="G57135" i="6"/>
  <c r="G57136" i="6"/>
  <c r="G57137" i="6"/>
  <c r="G57138" i="6"/>
  <c r="G57139" i="6"/>
  <c r="G57140" i="6"/>
  <c r="G57141" i="6"/>
  <c r="G57142" i="6"/>
  <c r="G57143" i="6"/>
  <c r="G57144" i="6"/>
  <c r="G57145" i="6"/>
  <c r="G57146" i="6"/>
  <c r="G57147" i="6"/>
  <c r="G57148" i="6"/>
  <c r="G57149" i="6"/>
  <c r="G57150" i="6"/>
  <c r="G57151" i="6"/>
  <c r="G57152" i="6"/>
  <c r="G57153" i="6"/>
  <c r="G57154" i="6"/>
  <c r="G57155" i="6"/>
  <c r="G57156" i="6"/>
  <c r="G57157" i="6"/>
  <c r="G57158" i="6"/>
  <c r="G57159" i="6"/>
  <c r="G57160" i="6"/>
  <c r="G57161" i="6"/>
  <c r="G57162" i="6"/>
  <c r="G57163" i="6"/>
  <c r="G57164" i="6"/>
  <c r="G57165" i="6"/>
  <c r="G57166" i="6"/>
  <c r="G57167" i="6"/>
  <c r="G57168" i="6"/>
  <c r="G57169" i="6"/>
  <c r="G57170" i="6"/>
  <c r="G57171" i="6"/>
  <c r="G57172" i="6"/>
  <c r="G57173" i="6"/>
  <c r="G57174" i="6"/>
  <c r="G57175" i="6"/>
  <c r="G57176" i="6"/>
  <c r="G57177" i="6"/>
  <c r="G57178" i="6"/>
  <c r="G57179" i="6"/>
  <c r="G57180" i="6"/>
  <c r="G57181" i="6"/>
  <c r="G57182" i="6"/>
  <c r="G57183" i="6"/>
  <c r="G57184" i="6"/>
  <c r="G57185" i="6"/>
  <c r="G57186" i="6"/>
  <c r="G57187" i="6"/>
  <c r="G57188" i="6"/>
  <c r="G57189" i="6"/>
  <c r="G57190" i="6"/>
  <c r="G57191" i="6"/>
  <c r="G57192" i="6"/>
  <c r="G57193" i="6"/>
  <c r="G57194" i="6"/>
  <c r="G57195" i="6"/>
  <c r="G57196" i="6"/>
  <c r="G57197" i="6"/>
  <c r="G57198" i="6"/>
  <c r="G57199" i="6"/>
  <c r="G57200" i="6"/>
  <c r="G57201" i="6"/>
  <c r="G57202" i="6"/>
  <c r="G57203" i="6"/>
  <c r="G57204" i="6"/>
  <c r="G57205" i="6"/>
  <c r="G57206" i="6"/>
  <c r="G57207" i="6"/>
  <c r="G57208" i="6"/>
  <c r="G57209" i="6"/>
  <c r="G57210" i="6"/>
  <c r="G57211" i="6"/>
  <c r="G57212" i="6"/>
  <c r="G57213" i="6"/>
  <c r="G57214" i="6"/>
  <c r="G57215" i="6"/>
  <c r="G57216" i="6"/>
  <c r="G57217" i="6"/>
  <c r="G57218" i="6"/>
  <c r="G57219" i="6"/>
  <c r="G57220" i="6"/>
  <c r="G57221" i="6"/>
  <c r="G57222" i="6"/>
  <c r="G57223" i="6"/>
  <c r="G57224" i="6"/>
  <c r="G57225" i="6"/>
  <c r="G57226" i="6"/>
  <c r="G57227" i="6"/>
  <c r="G57228" i="6"/>
  <c r="G57229" i="6"/>
  <c r="G57230" i="6"/>
  <c r="G57231" i="6"/>
  <c r="G57232" i="6"/>
  <c r="G57233" i="6"/>
  <c r="G57234" i="6"/>
  <c r="G57235" i="6"/>
  <c r="G57236" i="6"/>
  <c r="G57237" i="6"/>
  <c r="G57238" i="6"/>
  <c r="G57239" i="6"/>
  <c r="G57240" i="6"/>
  <c r="G57241" i="6"/>
  <c r="G57242" i="6"/>
  <c r="G57243" i="6"/>
  <c r="G57244" i="6"/>
  <c r="G57245" i="6"/>
  <c r="G57246" i="6"/>
  <c r="G57247" i="6"/>
  <c r="G57248" i="6"/>
  <c r="G57249" i="6"/>
  <c r="G57250" i="6"/>
  <c r="G57251" i="6"/>
  <c r="G57252" i="6"/>
  <c r="G57253" i="6"/>
  <c r="G57254" i="6"/>
  <c r="G57255" i="6"/>
  <c r="G57256" i="6"/>
  <c r="G57257" i="6"/>
  <c r="G57258" i="6"/>
  <c r="G57259" i="6"/>
  <c r="G57260" i="6"/>
  <c r="G57261" i="6"/>
  <c r="G57262" i="6"/>
  <c r="G57263" i="6"/>
  <c r="G57264" i="6"/>
  <c r="G57265" i="6"/>
  <c r="G57266" i="6"/>
  <c r="G57267" i="6"/>
  <c r="G57268" i="6"/>
  <c r="G57269" i="6"/>
  <c r="G57270" i="6"/>
  <c r="G57271" i="6"/>
  <c r="G57272" i="6"/>
  <c r="G57273" i="6"/>
  <c r="G57274" i="6"/>
  <c r="G57275" i="6"/>
  <c r="G57276" i="6"/>
  <c r="G57277" i="6"/>
  <c r="G57278" i="6"/>
  <c r="G57279" i="6"/>
  <c r="G57280" i="6"/>
  <c r="G57281" i="6"/>
  <c r="G57282" i="6"/>
  <c r="G57283" i="6"/>
  <c r="G57284" i="6"/>
  <c r="G57285" i="6"/>
  <c r="G57286" i="6"/>
  <c r="G57287" i="6"/>
  <c r="G57288" i="6"/>
  <c r="G57289" i="6"/>
  <c r="G57290" i="6"/>
  <c r="G57291" i="6"/>
  <c r="G57292" i="6"/>
  <c r="G57293" i="6"/>
  <c r="G57294" i="6"/>
  <c r="G57295" i="6"/>
  <c r="G57296" i="6"/>
  <c r="G57297" i="6"/>
  <c r="G57298" i="6"/>
  <c r="G57299" i="6"/>
  <c r="G57300" i="6"/>
  <c r="G57301" i="6"/>
  <c r="G57302" i="6"/>
  <c r="G57303" i="6"/>
  <c r="G57304" i="6"/>
  <c r="G57305" i="6"/>
  <c r="G57306" i="6"/>
  <c r="G57307" i="6"/>
  <c r="G57308" i="6"/>
  <c r="G57309" i="6"/>
  <c r="G57310" i="6"/>
  <c r="G57311" i="6"/>
  <c r="G57312" i="6"/>
  <c r="G57313" i="6"/>
  <c r="G57314" i="6"/>
  <c r="G57315" i="6"/>
  <c r="G57316" i="6"/>
  <c r="G57317" i="6"/>
  <c r="G57318" i="6"/>
  <c r="G57319" i="6"/>
  <c r="G57320" i="6"/>
  <c r="G57321" i="6"/>
  <c r="G57322" i="6"/>
  <c r="G57323" i="6"/>
  <c r="G57324" i="6"/>
  <c r="G57325" i="6"/>
  <c r="G57326" i="6"/>
  <c r="G57327" i="6"/>
  <c r="G57328" i="6"/>
  <c r="G57329" i="6"/>
  <c r="G57330" i="6"/>
  <c r="G57331" i="6"/>
  <c r="G57332" i="6"/>
  <c r="G57333" i="6"/>
  <c r="G57334" i="6"/>
  <c r="G57335" i="6"/>
  <c r="G57336" i="6"/>
  <c r="G57337" i="6"/>
  <c r="G57338" i="6"/>
  <c r="G57339" i="6"/>
  <c r="G57340" i="6"/>
  <c r="G57341" i="6"/>
  <c r="G57342" i="6"/>
  <c r="G57343" i="6"/>
  <c r="G57344" i="6"/>
  <c r="G57345" i="6"/>
  <c r="G57346" i="6"/>
  <c r="G57347" i="6"/>
  <c r="G57348" i="6"/>
  <c r="G57349" i="6"/>
  <c r="G57350" i="6"/>
  <c r="G57351" i="6"/>
  <c r="G57352" i="6"/>
  <c r="G57353" i="6"/>
  <c r="G57354" i="6"/>
  <c r="G57355" i="6"/>
  <c r="G57356" i="6"/>
  <c r="G57357" i="6"/>
  <c r="G57358" i="6"/>
  <c r="G57359" i="6"/>
  <c r="G57360" i="6"/>
  <c r="G57361" i="6"/>
  <c r="G57362" i="6"/>
  <c r="G57363" i="6"/>
  <c r="G57364" i="6"/>
  <c r="G57365" i="6"/>
  <c r="G57366" i="6"/>
  <c r="G57367" i="6"/>
  <c r="G57368" i="6"/>
  <c r="G57369" i="6"/>
  <c r="G57370" i="6"/>
  <c r="G57371" i="6"/>
  <c r="G57372" i="6"/>
  <c r="G57373" i="6"/>
  <c r="G57374" i="6"/>
  <c r="G57375" i="6"/>
  <c r="G57376" i="6"/>
  <c r="G57377" i="6"/>
  <c r="G57378" i="6"/>
  <c r="G57379" i="6"/>
  <c r="G57380" i="6"/>
  <c r="G57381" i="6"/>
  <c r="G57382" i="6"/>
  <c r="G57383" i="6"/>
  <c r="G57384" i="6"/>
  <c r="G57385" i="6"/>
  <c r="G57386" i="6"/>
  <c r="G57387" i="6"/>
  <c r="G57388" i="6"/>
  <c r="G57389" i="6"/>
  <c r="G57390" i="6"/>
  <c r="G57391" i="6"/>
  <c r="G57392" i="6"/>
  <c r="G57393" i="6"/>
  <c r="G57394" i="6"/>
  <c r="G57395" i="6"/>
  <c r="G57396" i="6"/>
  <c r="G57397" i="6"/>
  <c r="G57398" i="6"/>
  <c r="G57399" i="6"/>
  <c r="G57400" i="6"/>
  <c r="G57401" i="6"/>
  <c r="G57402" i="6"/>
  <c r="G57403" i="6"/>
  <c r="G57404" i="6"/>
  <c r="G57405" i="6"/>
  <c r="G57406" i="6"/>
  <c r="G57407" i="6"/>
  <c r="G57408" i="6"/>
  <c r="G57409" i="6"/>
  <c r="G57410" i="6"/>
  <c r="G57411" i="6"/>
  <c r="G57412" i="6"/>
  <c r="G57413" i="6"/>
  <c r="G57414" i="6"/>
  <c r="G57415" i="6"/>
  <c r="G57416" i="6"/>
  <c r="G57417" i="6"/>
  <c r="G57418" i="6"/>
  <c r="G57419" i="6"/>
  <c r="G57420" i="6"/>
  <c r="G57421" i="6"/>
  <c r="G57422" i="6"/>
  <c r="G57423" i="6"/>
  <c r="G57424" i="6"/>
  <c r="G57425" i="6"/>
  <c r="G57426" i="6"/>
  <c r="G57427" i="6"/>
  <c r="G57428" i="6"/>
  <c r="G57429" i="6"/>
  <c r="G57430" i="6"/>
  <c r="G57431" i="6"/>
  <c r="G57432" i="6"/>
  <c r="G57433" i="6"/>
  <c r="G57434" i="6"/>
  <c r="G57435" i="6"/>
  <c r="G57436" i="6"/>
  <c r="G57437" i="6"/>
  <c r="G57438" i="6"/>
  <c r="G57439" i="6"/>
  <c r="G57440" i="6"/>
  <c r="G57441" i="6"/>
  <c r="G57442" i="6"/>
  <c r="G57443" i="6"/>
  <c r="G57444" i="6"/>
  <c r="G57445" i="6"/>
  <c r="G57446" i="6"/>
  <c r="G57447" i="6"/>
  <c r="G57448" i="6"/>
  <c r="G57449" i="6"/>
  <c r="G57450" i="6"/>
  <c r="G57451" i="6"/>
  <c r="G57452" i="6"/>
  <c r="G57453" i="6"/>
  <c r="G57454" i="6"/>
  <c r="G57455" i="6"/>
  <c r="G57456" i="6"/>
  <c r="G57457" i="6"/>
  <c r="G57458" i="6"/>
  <c r="G57459" i="6"/>
  <c r="G57460" i="6"/>
  <c r="G57461" i="6"/>
  <c r="G57462" i="6"/>
  <c r="G57463" i="6"/>
  <c r="G57464" i="6"/>
  <c r="G57465" i="6"/>
  <c r="G57466" i="6"/>
  <c r="G57467" i="6"/>
  <c r="G57468" i="6"/>
  <c r="G57469" i="6"/>
  <c r="G57470" i="6"/>
  <c r="G57471" i="6"/>
  <c r="G57472" i="6"/>
  <c r="G57473" i="6"/>
  <c r="G57474" i="6"/>
  <c r="G57475" i="6"/>
  <c r="G57476" i="6"/>
  <c r="G57477" i="6"/>
  <c r="G57478" i="6"/>
  <c r="G57479" i="6"/>
  <c r="G57480" i="6"/>
  <c r="G57481" i="6"/>
  <c r="G57482" i="6"/>
  <c r="G57483" i="6"/>
  <c r="G57484" i="6"/>
  <c r="G57485" i="6"/>
  <c r="G57486" i="6"/>
  <c r="G57487" i="6"/>
  <c r="G57488" i="6"/>
  <c r="G57489" i="6"/>
  <c r="G57490" i="6"/>
  <c r="G57491" i="6"/>
  <c r="G57492" i="6"/>
  <c r="G57493" i="6"/>
  <c r="G57494" i="6"/>
  <c r="G57495" i="6"/>
  <c r="G57496" i="6"/>
  <c r="G57497" i="6"/>
  <c r="G57498" i="6"/>
  <c r="G57499" i="6"/>
  <c r="G57500" i="6"/>
  <c r="G57501" i="6"/>
  <c r="G57502" i="6"/>
  <c r="G57503" i="6"/>
  <c r="G57504" i="6"/>
  <c r="G57505" i="6"/>
  <c r="G57506" i="6"/>
  <c r="G57507" i="6"/>
  <c r="G57508" i="6"/>
  <c r="G57509" i="6"/>
  <c r="G57510" i="6"/>
  <c r="G57511" i="6"/>
  <c r="G57512" i="6"/>
  <c r="G57513" i="6"/>
  <c r="G57514" i="6"/>
  <c r="G57515" i="6"/>
  <c r="G57516" i="6"/>
  <c r="G57517" i="6"/>
  <c r="G57518" i="6"/>
  <c r="G57519" i="6"/>
  <c r="G57520" i="6"/>
  <c r="G57521" i="6"/>
  <c r="G57522" i="6"/>
  <c r="G57523" i="6"/>
  <c r="G57524" i="6"/>
  <c r="G57525" i="6"/>
  <c r="G57526" i="6"/>
  <c r="G57527" i="6"/>
  <c r="G57528" i="6"/>
  <c r="G57529" i="6"/>
  <c r="G57530" i="6"/>
  <c r="G57531" i="6"/>
  <c r="G57532" i="6"/>
  <c r="G57533" i="6"/>
  <c r="G57534" i="6"/>
  <c r="G57535" i="6"/>
  <c r="G57536" i="6"/>
  <c r="G57537" i="6"/>
  <c r="G57538" i="6"/>
  <c r="G57539" i="6"/>
  <c r="G57540" i="6"/>
  <c r="G57541" i="6"/>
  <c r="G57542" i="6"/>
  <c r="G57543" i="6"/>
  <c r="G57544" i="6"/>
  <c r="G57545" i="6"/>
  <c r="G57546" i="6"/>
  <c r="G57547" i="6"/>
  <c r="G57548" i="6"/>
  <c r="G57549" i="6"/>
  <c r="G57550" i="6"/>
  <c r="G57551" i="6"/>
  <c r="G57552" i="6"/>
  <c r="G57553" i="6"/>
  <c r="G57554" i="6"/>
  <c r="G57555" i="6"/>
  <c r="G57556" i="6"/>
  <c r="G57557" i="6"/>
  <c r="G57558" i="6"/>
  <c r="G57559" i="6"/>
  <c r="G57560" i="6"/>
  <c r="G57561" i="6"/>
  <c r="G57562" i="6"/>
  <c r="G57563" i="6"/>
  <c r="G57564" i="6"/>
  <c r="G57565" i="6"/>
  <c r="G57566" i="6"/>
  <c r="G57567" i="6"/>
  <c r="G57568" i="6"/>
  <c r="G57569" i="6"/>
  <c r="G57570" i="6"/>
  <c r="G57571" i="6"/>
  <c r="G57572" i="6"/>
  <c r="G57573" i="6"/>
  <c r="G57574" i="6"/>
  <c r="G57575" i="6"/>
  <c r="G57576" i="6"/>
  <c r="G57577" i="6"/>
  <c r="G57578" i="6"/>
  <c r="G57579" i="6"/>
  <c r="G57580" i="6"/>
  <c r="G57581" i="6"/>
  <c r="G57582" i="6"/>
  <c r="G57583" i="6"/>
  <c r="G57584" i="6"/>
  <c r="G57585" i="6"/>
  <c r="G57586" i="6"/>
  <c r="G57587" i="6"/>
  <c r="G57588" i="6"/>
  <c r="G57589" i="6"/>
  <c r="G57590" i="6"/>
  <c r="G57591" i="6"/>
  <c r="G57592" i="6"/>
  <c r="G57593" i="6"/>
  <c r="G57594" i="6"/>
  <c r="G57595" i="6"/>
  <c r="G57596" i="6"/>
  <c r="G57597" i="6"/>
  <c r="G57598" i="6"/>
  <c r="G57599" i="6"/>
  <c r="G57600" i="6"/>
  <c r="G57601" i="6"/>
  <c r="G57602" i="6"/>
  <c r="G57603" i="6"/>
  <c r="G57604" i="6"/>
  <c r="G57605" i="6"/>
  <c r="G57606" i="6"/>
  <c r="G57607" i="6"/>
  <c r="G57608" i="6"/>
  <c r="G57609" i="6"/>
  <c r="G57610" i="6"/>
  <c r="G57611" i="6"/>
  <c r="G57612" i="6"/>
  <c r="G57613" i="6"/>
  <c r="G57614" i="6"/>
  <c r="G57615" i="6"/>
  <c r="G57616" i="6"/>
  <c r="G57617" i="6"/>
  <c r="G57618" i="6"/>
  <c r="G57619" i="6"/>
  <c r="G57620" i="6"/>
  <c r="G57621" i="6"/>
  <c r="G57622" i="6"/>
  <c r="G57623" i="6"/>
  <c r="G57624" i="6"/>
  <c r="G57625" i="6"/>
  <c r="G57626" i="6"/>
  <c r="G57627" i="6"/>
  <c r="G57628" i="6"/>
  <c r="G57629" i="6"/>
  <c r="G57630" i="6"/>
  <c r="G57631" i="6"/>
  <c r="G57632" i="6"/>
  <c r="G57633" i="6"/>
  <c r="G57634" i="6"/>
  <c r="G57635" i="6"/>
  <c r="G57636" i="6"/>
  <c r="G57637" i="6"/>
  <c r="G57638" i="6"/>
  <c r="G57639" i="6"/>
  <c r="G57640" i="6"/>
  <c r="G57641" i="6"/>
  <c r="G57642" i="6"/>
  <c r="G57643" i="6"/>
  <c r="G57644" i="6"/>
  <c r="G57645" i="6"/>
  <c r="G57646" i="6"/>
  <c r="G57647" i="6"/>
  <c r="G57648" i="6"/>
  <c r="G57649" i="6"/>
  <c r="G57650" i="6"/>
  <c r="G57651" i="6"/>
  <c r="G57652" i="6"/>
  <c r="G57653" i="6"/>
  <c r="G57654" i="6"/>
  <c r="G57655" i="6"/>
  <c r="G57656" i="6"/>
  <c r="G57657" i="6"/>
  <c r="G57658" i="6"/>
  <c r="G57659" i="6"/>
  <c r="G57660" i="6"/>
  <c r="G57661" i="6"/>
  <c r="G57662" i="6"/>
  <c r="G57663" i="6"/>
  <c r="G57664" i="6"/>
  <c r="G57665" i="6"/>
  <c r="G57666" i="6"/>
  <c r="G57667" i="6"/>
  <c r="G57668" i="6"/>
  <c r="G57669" i="6"/>
  <c r="G57670" i="6"/>
  <c r="G57671" i="6"/>
  <c r="G57672" i="6"/>
  <c r="G57673" i="6"/>
  <c r="G57674" i="6"/>
  <c r="G57675" i="6"/>
  <c r="G57676" i="6"/>
  <c r="G57677" i="6"/>
  <c r="G57678" i="6"/>
  <c r="G57679" i="6"/>
  <c r="G57680" i="6"/>
  <c r="G57681" i="6"/>
  <c r="G57682" i="6"/>
  <c r="G57683" i="6"/>
  <c r="G57684" i="6"/>
  <c r="G57685" i="6"/>
  <c r="G57686" i="6"/>
  <c r="G57687" i="6"/>
  <c r="G57688" i="6"/>
  <c r="G57689" i="6"/>
  <c r="G57690" i="6"/>
  <c r="G57691" i="6"/>
  <c r="G57692" i="6"/>
  <c r="G57693" i="6"/>
  <c r="G57694" i="6"/>
  <c r="G57695" i="6"/>
  <c r="G57696" i="6"/>
  <c r="G57697" i="6"/>
  <c r="G57698" i="6"/>
  <c r="G57699" i="6"/>
  <c r="G57700" i="6"/>
  <c r="G57701" i="6"/>
  <c r="G57702" i="6"/>
  <c r="G57703" i="6"/>
  <c r="G57704" i="6"/>
  <c r="G57705" i="6"/>
  <c r="G57706" i="6"/>
  <c r="G57707" i="6"/>
  <c r="G57708" i="6"/>
  <c r="G57709" i="6"/>
  <c r="G57710" i="6"/>
  <c r="G57711" i="6"/>
  <c r="G57712" i="6"/>
  <c r="G57713" i="6"/>
  <c r="G57714" i="6"/>
  <c r="G57715" i="6"/>
  <c r="G57716" i="6"/>
  <c r="G57717" i="6"/>
  <c r="G57718" i="6"/>
  <c r="G57719" i="6"/>
  <c r="G57720" i="6"/>
  <c r="G57721" i="6"/>
  <c r="G57722" i="6"/>
  <c r="G57723" i="6"/>
  <c r="G57724" i="6"/>
  <c r="G57725" i="6"/>
  <c r="G57726" i="6"/>
  <c r="G57727" i="6"/>
  <c r="G57728" i="6"/>
  <c r="G57729" i="6"/>
  <c r="G57730" i="6"/>
  <c r="G57731" i="6"/>
  <c r="G57732" i="6"/>
  <c r="G57733" i="6"/>
  <c r="G57734" i="6"/>
  <c r="G57735" i="6"/>
  <c r="G57736" i="6"/>
  <c r="G57737" i="6"/>
  <c r="G57738" i="6"/>
  <c r="G57739" i="6"/>
  <c r="G57740" i="6"/>
  <c r="G57741" i="6"/>
  <c r="G57742" i="6"/>
  <c r="G57743" i="6"/>
  <c r="G57744" i="6"/>
  <c r="G57745" i="6"/>
  <c r="G57746" i="6"/>
  <c r="G57747" i="6"/>
  <c r="G57748" i="6"/>
  <c r="G57749" i="6"/>
  <c r="G57750" i="6"/>
  <c r="G57751" i="6"/>
  <c r="G57752" i="6"/>
  <c r="G57753" i="6"/>
  <c r="G57754" i="6"/>
  <c r="G57755" i="6"/>
  <c r="G57756" i="6"/>
  <c r="G57757" i="6"/>
  <c r="G57758" i="6"/>
  <c r="G57759" i="6"/>
  <c r="G57760" i="6"/>
  <c r="G57761" i="6"/>
  <c r="G57762" i="6"/>
  <c r="G57763" i="6"/>
  <c r="G57764" i="6"/>
  <c r="G57765" i="6"/>
  <c r="G57766" i="6"/>
  <c r="G57767" i="6"/>
  <c r="G57768" i="6"/>
  <c r="G57769" i="6"/>
  <c r="G57770" i="6"/>
  <c r="G57771" i="6"/>
  <c r="G57772" i="6"/>
  <c r="G57773" i="6"/>
  <c r="G57774" i="6"/>
  <c r="G57775" i="6"/>
  <c r="G57776" i="6"/>
  <c r="G57777" i="6"/>
  <c r="G57778" i="6"/>
  <c r="G57779" i="6"/>
  <c r="G57780" i="6"/>
  <c r="G57781" i="6"/>
  <c r="G57782" i="6"/>
  <c r="G57783" i="6"/>
  <c r="G57784" i="6"/>
  <c r="G57785" i="6"/>
  <c r="G57786" i="6"/>
  <c r="G57787" i="6"/>
  <c r="G57788" i="6"/>
  <c r="G57789" i="6"/>
  <c r="G57790" i="6"/>
  <c r="G57791" i="6"/>
  <c r="G57792" i="6"/>
  <c r="G57793" i="6"/>
  <c r="G57794" i="6"/>
  <c r="G57795" i="6"/>
  <c r="G57796" i="6"/>
  <c r="G57797" i="6"/>
  <c r="G57798" i="6"/>
  <c r="G57799" i="6"/>
  <c r="G57800" i="6"/>
  <c r="G57801" i="6"/>
  <c r="G57802" i="6"/>
  <c r="G57803" i="6"/>
  <c r="G57804" i="6"/>
  <c r="G57805" i="6"/>
  <c r="G57806" i="6"/>
  <c r="G57807" i="6"/>
  <c r="G57808" i="6"/>
  <c r="G57809" i="6"/>
  <c r="G57810" i="6"/>
  <c r="G57811" i="6"/>
  <c r="G57812" i="6"/>
  <c r="G57813" i="6"/>
  <c r="G57814" i="6"/>
  <c r="G57815" i="6"/>
  <c r="G57816" i="6"/>
  <c r="G57817" i="6"/>
  <c r="G57818" i="6"/>
  <c r="G57819" i="6"/>
  <c r="G57820" i="6"/>
  <c r="G57821" i="6"/>
  <c r="G57822" i="6"/>
  <c r="G57823" i="6"/>
  <c r="G57824" i="6"/>
  <c r="G57825" i="6"/>
  <c r="G57826" i="6"/>
  <c r="G57827" i="6"/>
  <c r="G57828" i="6"/>
  <c r="G57829" i="6"/>
  <c r="G57830" i="6"/>
  <c r="G57831" i="6"/>
  <c r="G57832" i="6"/>
  <c r="G57833" i="6"/>
  <c r="G57834" i="6"/>
  <c r="G57835" i="6"/>
  <c r="G57836" i="6"/>
  <c r="G57837" i="6"/>
  <c r="G57838" i="6"/>
  <c r="G57839" i="6"/>
  <c r="G57840" i="6"/>
  <c r="G57841" i="6"/>
  <c r="G57842" i="6"/>
  <c r="G57843" i="6"/>
  <c r="G57844" i="6"/>
  <c r="G57845" i="6"/>
  <c r="G57846" i="6"/>
  <c r="G57847" i="6"/>
  <c r="G57848" i="6"/>
  <c r="G57849" i="6"/>
  <c r="G57850" i="6"/>
  <c r="G57851" i="6"/>
  <c r="G57852" i="6"/>
  <c r="G57853" i="6"/>
  <c r="G57854" i="6"/>
  <c r="G57855" i="6"/>
  <c r="G57856" i="6"/>
  <c r="G57857" i="6"/>
  <c r="G57858" i="6"/>
  <c r="G57859" i="6"/>
  <c r="G57860" i="6"/>
  <c r="G57861" i="6"/>
  <c r="G57862" i="6"/>
  <c r="G57863" i="6"/>
  <c r="G57864" i="6"/>
  <c r="G57865" i="6"/>
  <c r="G57866" i="6"/>
  <c r="G57867" i="6"/>
  <c r="G57868" i="6"/>
  <c r="G57869" i="6"/>
  <c r="G57870" i="6"/>
  <c r="G57871" i="6"/>
  <c r="G57872" i="6"/>
  <c r="G57873" i="6"/>
  <c r="G57874" i="6"/>
  <c r="G57875" i="6"/>
  <c r="G57876" i="6"/>
  <c r="G57877" i="6"/>
  <c r="G57878" i="6"/>
  <c r="G57879" i="6"/>
  <c r="G57880" i="6"/>
  <c r="G57881" i="6"/>
  <c r="G57882" i="6"/>
  <c r="G57883" i="6"/>
  <c r="G57884" i="6"/>
  <c r="G57885" i="6"/>
  <c r="G57886" i="6"/>
  <c r="G57887" i="6"/>
  <c r="G57888" i="6"/>
  <c r="G57889" i="6"/>
  <c r="G57890" i="6"/>
  <c r="G57891" i="6"/>
  <c r="G57892" i="6"/>
  <c r="G57893" i="6"/>
  <c r="G57894" i="6"/>
  <c r="G57895" i="6"/>
  <c r="G57896" i="6"/>
  <c r="G57897" i="6"/>
  <c r="G57898" i="6"/>
  <c r="G57899" i="6"/>
  <c r="G57900" i="6"/>
  <c r="G57901" i="6"/>
  <c r="G57902" i="6"/>
  <c r="G57903" i="6"/>
  <c r="G57904" i="6"/>
  <c r="G57905" i="6"/>
  <c r="G57906" i="6"/>
  <c r="G57907" i="6"/>
  <c r="G57908" i="6"/>
  <c r="G57909" i="6"/>
  <c r="G57910" i="6"/>
  <c r="G57911" i="6"/>
  <c r="G57912" i="6"/>
  <c r="G57913" i="6"/>
  <c r="G57914" i="6"/>
  <c r="G57915" i="6"/>
  <c r="G57916" i="6"/>
  <c r="G57917" i="6"/>
  <c r="G57918" i="6"/>
  <c r="G57919" i="6"/>
  <c r="G57920" i="6"/>
  <c r="G57921" i="6"/>
  <c r="G57922" i="6"/>
  <c r="G57923" i="6"/>
  <c r="G57924" i="6"/>
  <c r="G57925" i="6"/>
  <c r="G57926" i="6"/>
  <c r="G57927" i="6"/>
  <c r="G57928" i="6"/>
  <c r="G57929" i="6"/>
  <c r="G57930" i="6"/>
  <c r="G57931" i="6"/>
  <c r="G57932" i="6"/>
  <c r="G57933" i="6"/>
  <c r="G57934" i="6"/>
  <c r="G57935" i="6"/>
  <c r="G57936" i="6"/>
  <c r="G57937" i="6"/>
  <c r="G57938" i="6"/>
  <c r="G57939" i="6"/>
  <c r="G57940" i="6"/>
  <c r="G57941" i="6"/>
  <c r="G57942" i="6"/>
  <c r="G57943" i="6"/>
  <c r="G57944" i="6"/>
  <c r="G57945" i="6"/>
  <c r="G57946" i="6"/>
  <c r="G57947" i="6"/>
  <c r="G57948" i="6"/>
  <c r="G57949" i="6"/>
  <c r="G57950" i="6"/>
  <c r="G57951" i="6"/>
  <c r="G57952" i="6"/>
  <c r="G57953" i="6"/>
  <c r="G57954" i="6"/>
  <c r="G57955" i="6"/>
  <c r="G57956" i="6"/>
  <c r="G57957" i="6"/>
  <c r="G57958" i="6"/>
  <c r="G57959" i="6"/>
  <c r="G57960" i="6"/>
  <c r="G57961" i="6"/>
  <c r="G57962" i="6"/>
  <c r="G57963" i="6"/>
  <c r="G57964" i="6"/>
  <c r="G57965" i="6"/>
  <c r="G57966" i="6"/>
  <c r="G57967" i="6"/>
  <c r="G57968" i="6"/>
  <c r="G57969" i="6"/>
  <c r="G57970" i="6"/>
  <c r="G57971" i="6"/>
  <c r="G57972" i="6"/>
  <c r="G57973" i="6"/>
  <c r="G57974" i="6"/>
  <c r="G57975" i="6"/>
  <c r="G57976" i="6"/>
  <c r="G57977" i="6"/>
  <c r="G57978" i="6"/>
  <c r="G57979" i="6"/>
  <c r="G57980" i="6"/>
  <c r="G57981" i="6"/>
  <c r="G57982" i="6"/>
  <c r="G57983" i="6"/>
  <c r="G57984" i="6"/>
  <c r="G57985" i="6"/>
  <c r="G57986" i="6"/>
  <c r="G57987" i="6"/>
  <c r="G57988" i="6"/>
  <c r="G57989" i="6"/>
  <c r="G57990" i="6"/>
  <c r="G57991" i="6"/>
  <c r="G57992" i="6"/>
  <c r="G57993" i="6"/>
  <c r="G57994" i="6"/>
  <c r="G57995" i="6"/>
  <c r="G57996" i="6"/>
  <c r="G57997" i="6"/>
  <c r="G57998" i="6"/>
  <c r="G57999" i="6"/>
  <c r="G58000" i="6"/>
  <c r="G58001" i="6"/>
  <c r="G58002" i="6"/>
  <c r="G58003" i="6"/>
  <c r="G58004" i="6"/>
  <c r="G58005" i="6"/>
  <c r="G58006" i="6"/>
  <c r="G58007" i="6"/>
  <c r="G58008" i="6"/>
  <c r="G58009" i="6"/>
  <c r="G58010" i="6"/>
  <c r="G58011" i="6"/>
  <c r="G58012" i="6"/>
  <c r="G58013" i="6"/>
  <c r="G58014" i="6"/>
  <c r="G58015" i="6"/>
  <c r="G58016" i="6"/>
  <c r="G58017" i="6"/>
  <c r="G58018" i="6"/>
  <c r="G58019" i="6"/>
  <c r="G58020" i="6"/>
  <c r="G58021" i="6"/>
  <c r="G58022" i="6"/>
  <c r="G58023" i="6"/>
  <c r="G58024" i="6"/>
  <c r="G58025" i="6"/>
  <c r="G58026" i="6"/>
  <c r="G58027" i="6"/>
  <c r="G58028" i="6"/>
  <c r="G58029" i="6"/>
  <c r="G58030" i="6"/>
  <c r="G58031" i="6"/>
  <c r="G58032" i="6"/>
  <c r="G58033" i="6"/>
  <c r="G58034" i="6"/>
  <c r="G58035" i="6"/>
  <c r="G58036" i="6"/>
  <c r="G58037" i="6"/>
  <c r="G58038" i="6"/>
  <c r="G58039" i="6"/>
  <c r="G58040" i="6"/>
  <c r="G58041" i="6"/>
  <c r="G58042" i="6"/>
  <c r="G58043" i="6"/>
  <c r="G58044" i="6"/>
  <c r="G58045" i="6"/>
  <c r="G58046" i="6"/>
  <c r="G58047" i="6"/>
  <c r="G58048" i="6"/>
  <c r="G58049" i="6"/>
  <c r="G58050" i="6"/>
  <c r="G58051" i="6"/>
  <c r="G58052" i="6"/>
  <c r="G58053" i="6"/>
  <c r="G58054" i="6"/>
  <c r="G58055" i="6"/>
  <c r="G58056" i="6"/>
  <c r="G58057" i="6"/>
  <c r="G58058" i="6"/>
  <c r="G58059" i="6"/>
  <c r="G58060" i="6"/>
  <c r="G58061" i="6"/>
  <c r="G58062" i="6"/>
  <c r="G58063" i="6"/>
  <c r="G58064" i="6"/>
  <c r="G58065" i="6"/>
  <c r="G58066" i="6"/>
  <c r="G58067" i="6"/>
  <c r="G58068" i="6"/>
  <c r="G58069" i="6"/>
  <c r="G58070" i="6"/>
  <c r="G58071" i="6"/>
  <c r="G58072" i="6"/>
  <c r="G58073" i="6"/>
  <c r="G58074" i="6"/>
  <c r="G58075" i="6"/>
  <c r="G58076" i="6"/>
  <c r="G58077" i="6"/>
  <c r="G58078" i="6"/>
  <c r="G58079" i="6"/>
  <c r="G58080" i="6"/>
  <c r="G58081" i="6"/>
  <c r="G58082" i="6"/>
  <c r="G58083" i="6"/>
  <c r="G58084" i="6"/>
  <c r="G58085" i="6"/>
  <c r="G58086" i="6"/>
  <c r="G58087" i="6"/>
  <c r="G58088" i="6"/>
  <c r="G58089" i="6"/>
  <c r="G58090" i="6"/>
  <c r="G58091" i="6"/>
  <c r="G58092" i="6"/>
  <c r="G58093" i="6"/>
  <c r="G58094" i="6"/>
  <c r="G58095" i="6"/>
  <c r="G58096" i="6"/>
  <c r="G58097" i="6"/>
  <c r="G58098" i="6"/>
  <c r="G58099" i="6"/>
  <c r="G58100" i="6"/>
  <c r="G58101" i="6"/>
  <c r="G58102" i="6"/>
  <c r="G58103" i="6"/>
  <c r="G58104" i="6"/>
  <c r="G58105" i="6"/>
  <c r="G58106" i="6"/>
  <c r="G58107" i="6"/>
  <c r="G58108" i="6"/>
  <c r="G58109" i="6"/>
  <c r="G58110" i="6"/>
  <c r="G58111" i="6"/>
  <c r="G58112" i="6"/>
  <c r="G58113" i="6"/>
  <c r="G58114" i="6"/>
  <c r="G58115" i="6"/>
  <c r="G58116" i="6"/>
  <c r="G58117" i="6"/>
  <c r="G58118" i="6"/>
  <c r="G58119" i="6"/>
  <c r="G58120" i="6"/>
  <c r="G58121" i="6"/>
  <c r="G58122" i="6"/>
  <c r="G58123" i="6"/>
  <c r="G58124" i="6"/>
  <c r="G58125" i="6"/>
  <c r="G58126" i="6"/>
  <c r="G58127" i="6"/>
  <c r="G58128" i="6"/>
  <c r="G58129" i="6"/>
  <c r="G58130" i="6"/>
  <c r="G58131" i="6"/>
  <c r="G58132" i="6"/>
  <c r="G58133" i="6"/>
  <c r="G58134" i="6"/>
  <c r="G58135" i="6"/>
  <c r="G58136" i="6"/>
  <c r="G58137" i="6"/>
  <c r="G58138" i="6"/>
  <c r="G58139" i="6"/>
  <c r="G58140" i="6"/>
  <c r="G58141" i="6"/>
  <c r="G58142" i="6"/>
  <c r="G58143" i="6"/>
  <c r="G58144" i="6"/>
  <c r="G58145" i="6"/>
  <c r="G58146" i="6"/>
  <c r="G58147" i="6"/>
  <c r="G58148" i="6"/>
  <c r="G58149" i="6"/>
  <c r="G58150" i="6"/>
  <c r="G58151" i="6"/>
  <c r="G58152" i="6"/>
  <c r="G58153" i="6"/>
  <c r="G58154" i="6"/>
  <c r="G58155" i="6"/>
  <c r="G58156" i="6"/>
  <c r="G58157" i="6"/>
  <c r="G58158" i="6"/>
  <c r="G58159" i="6"/>
  <c r="G58160" i="6"/>
  <c r="G58161" i="6"/>
  <c r="G58162" i="6"/>
  <c r="G58163" i="6"/>
  <c r="G58164" i="6"/>
  <c r="G58165" i="6"/>
  <c r="G58166" i="6"/>
  <c r="G58167" i="6"/>
  <c r="G58168" i="6"/>
  <c r="G58169" i="6"/>
  <c r="G58170" i="6"/>
  <c r="G58171" i="6"/>
  <c r="G58172" i="6"/>
  <c r="G58173" i="6"/>
  <c r="G58174" i="6"/>
  <c r="G58175" i="6"/>
  <c r="G58176" i="6"/>
  <c r="G58177" i="6"/>
  <c r="G58178" i="6"/>
  <c r="G58179" i="6"/>
  <c r="G58180" i="6"/>
  <c r="G58181" i="6"/>
  <c r="G58182" i="6"/>
  <c r="G58183" i="6"/>
  <c r="G58184" i="6"/>
  <c r="G58185" i="6"/>
  <c r="G58186" i="6"/>
  <c r="G58187" i="6"/>
  <c r="G58188" i="6"/>
  <c r="G58189" i="6"/>
  <c r="G58190" i="6"/>
  <c r="G58191" i="6"/>
  <c r="G58192" i="6"/>
  <c r="G58193" i="6"/>
  <c r="G58194" i="6"/>
  <c r="G58195" i="6"/>
  <c r="G58196" i="6"/>
  <c r="G58197" i="6"/>
  <c r="G58198" i="6"/>
  <c r="G58199" i="6"/>
  <c r="G58200" i="6"/>
  <c r="G58201" i="6"/>
  <c r="G58202" i="6"/>
  <c r="G58203" i="6"/>
  <c r="G58204" i="6"/>
  <c r="G58205" i="6"/>
  <c r="G58206" i="6"/>
  <c r="G58207" i="6"/>
  <c r="G58208" i="6"/>
  <c r="G58209" i="6"/>
  <c r="G58210" i="6"/>
  <c r="G58211" i="6"/>
  <c r="G58212" i="6"/>
  <c r="G58213" i="6"/>
  <c r="G58214" i="6"/>
  <c r="G58215" i="6"/>
  <c r="G58216" i="6"/>
  <c r="G58217" i="6"/>
  <c r="G58218" i="6"/>
  <c r="G58219" i="6"/>
  <c r="G58220" i="6"/>
  <c r="G58221" i="6"/>
  <c r="G58222" i="6"/>
  <c r="G58223" i="6"/>
  <c r="G58224" i="6"/>
  <c r="G58225" i="6"/>
  <c r="G58226" i="6"/>
  <c r="G58227" i="6"/>
  <c r="G58228" i="6"/>
  <c r="G58229" i="6"/>
  <c r="G58230" i="6"/>
  <c r="G58231" i="6"/>
  <c r="G58232" i="6"/>
  <c r="G58233" i="6"/>
  <c r="G58234" i="6"/>
  <c r="G58235" i="6"/>
  <c r="G58236" i="6"/>
  <c r="G58237" i="6"/>
  <c r="G58238" i="6"/>
  <c r="G58239" i="6"/>
  <c r="G58240" i="6"/>
  <c r="G58241" i="6"/>
  <c r="G58242" i="6"/>
  <c r="G58243" i="6"/>
  <c r="G58244" i="6"/>
  <c r="G58245" i="6"/>
  <c r="G58246" i="6"/>
  <c r="G58247" i="6"/>
  <c r="G58248" i="6"/>
  <c r="G58249" i="6"/>
  <c r="G58250" i="6"/>
  <c r="G58251" i="6"/>
  <c r="G58252" i="6"/>
  <c r="G58253" i="6"/>
  <c r="G58254" i="6"/>
  <c r="G58255" i="6"/>
  <c r="G58256" i="6"/>
  <c r="G58257" i="6"/>
  <c r="G58258" i="6"/>
  <c r="G58259" i="6"/>
  <c r="G58260" i="6"/>
  <c r="G58261" i="6"/>
  <c r="G58262" i="6"/>
  <c r="G58263" i="6"/>
  <c r="G58264" i="6"/>
  <c r="G58265" i="6"/>
  <c r="G58266" i="6"/>
  <c r="G58267" i="6"/>
  <c r="G58268" i="6"/>
  <c r="G58269" i="6"/>
  <c r="G58270" i="6"/>
  <c r="G58271" i="6"/>
  <c r="G58272" i="6"/>
  <c r="G58273" i="6"/>
  <c r="G58274" i="6"/>
  <c r="G58275" i="6"/>
  <c r="G58276" i="6"/>
  <c r="G58277" i="6"/>
  <c r="G58278" i="6"/>
  <c r="G58279" i="6"/>
  <c r="G58280" i="6"/>
  <c r="G58281" i="6"/>
  <c r="G58282" i="6"/>
  <c r="G58283" i="6"/>
  <c r="G58284" i="6"/>
  <c r="G58285" i="6"/>
  <c r="G58286" i="6"/>
  <c r="G58287" i="6"/>
  <c r="G58288" i="6"/>
  <c r="G58289" i="6"/>
  <c r="G58290" i="6"/>
  <c r="G58291" i="6"/>
  <c r="G58292" i="6"/>
  <c r="G58293" i="6"/>
  <c r="G58294" i="6"/>
  <c r="G58295" i="6"/>
  <c r="G58296" i="6"/>
  <c r="G58297" i="6"/>
  <c r="G58298" i="6"/>
  <c r="G58299" i="6"/>
  <c r="G58300" i="6"/>
  <c r="G58301" i="6"/>
  <c r="G58302" i="6"/>
  <c r="G58303" i="6"/>
  <c r="G58304" i="6"/>
  <c r="G58305" i="6"/>
  <c r="G58306" i="6"/>
  <c r="G58307" i="6"/>
  <c r="G58308" i="6"/>
  <c r="G58309" i="6"/>
  <c r="G58310" i="6"/>
  <c r="G58311" i="6"/>
  <c r="G58312" i="6"/>
  <c r="G58313" i="6"/>
  <c r="G58314" i="6"/>
  <c r="G58315" i="6"/>
  <c r="G58316" i="6"/>
  <c r="G58317" i="6"/>
  <c r="G58318" i="6"/>
  <c r="G58319" i="6"/>
  <c r="G58320" i="6"/>
  <c r="G58321" i="6"/>
  <c r="G58322" i="6"/>
  <c r="G58323" i="6"/>
  <c r="G58324" i="6"/>
  <c r="G58325" i="6"/>
  <c r="G58326" i="6"/>
  <c r="G58327" i="6"/>
  <c r="G58328" i="6"/>
  <c r="G58329" i="6"/>
  <c r="G58330" i="6"/>
  <c r="G58331" i="6"/>
  <c r="G58332" i="6"/>
  <c r="G58333" i="6"/>
  <c r="G58334" i="6"/>
  <c r="G58335" i="6"/>
  <c r="G58336" i="6"/>
  <c r="G58337" i="6"/>
  <c r="G58338" i="6"/>
  <c r="G58339" i="6"/>
  <c r="G58340" i="6"/>
  <c r="G58341" i="6"/>
  <c r="G58342" i="6"/>
  <c r="G58343" i="6"/>
  <c r="G58344" i="6"/>
  <c r="G58345" i="6"/>
  <c r="G58346" i="6"/>
  <c r="G58347" i="6"/>
  <c r="G58348" i="6"/>
  <c r="G58349" i="6"/>
  <c r="G58350" i="6"/>
  <c r="G58351" i="6"/>
  <c r="G58352" i="6"/>
  <c r="G58353" i="6"/>
  <c r="G58354" i="6"/>
  <c r="G58355" i="6"/>
  <c r="G58356" i="6"/>
  <c r="G58357" i="6"/>
  <c r="G58358" i="6"/>
  <c r="G58359" i="6"/>
  <c r="G58360" i="6"/>
  <c r="G58361" i="6"/>
  <c r="G58362" i="6"/>
  <c r="G58363" i="6"/>
  <c r="G58364" i="6"/>
  <c r="G58365" i="6"/>
  <c r="G58366" i="6"/>
  <c r="G58367" i="6"/>
  <c r="G58368" i="6"/>
  <c r="G58369" i="6"/>
  <c r="G58370" i="6"/>
  <c r="G58371" i="6"/>
  <c r="G58372" i="6"/>
  <c r="G58373" i="6"/>
  <c r="G58374" i="6"/>
  <c r="G58375" i="6"/>
  <c r="G58376" i="6"/>
  <c r="G58377" i="6"/>
  <c r="G58378" i="6"/>
  <c r="G58379" i="6"/>
  <c r="G58380" i="6"/>
  <c r="G58381" i="6"/>
  <c r="G58382" i="6"/>
  <c r="G58383" i="6"/>
  <c r="G58384" i="6"/>
  <c r="G58385" i="6"/>
  <c r="G58386" i="6"/>
  <c r="G58387" i="6"/>
  <c r="G58388" i="6"/>
  <c r="G58389" i="6"/>
  <c r="G58390" i="6"/>
  <c r="G58391" i="6"/>
  <c r="G58392" i="6"/>
  <c r="G58393" i="6"/>
  <c r="G58394" i="6"/>
  <c r="G58395" i="6"/>
  <c r="G58396" i="6"/>
  <c r="G58397" i="6"/>
  <c r="G58398" i="6"/>
  <c r="G58399" i="6"/>
  <c r="G58400" i="6"/>
  <c r="G58401" i="6"/>
  <c r="G58402" i="6"/>
  <c r="G58403" i="6"/>
  <c r="G58404" i="6"/>
  <c r="G58405" i="6"/>
  <c r="G58406" i="6"/>
  <c r="G58407" i="6"/>
  <c r="G58408" i="6"/>
  <c r="G58409" i="6"/>
  <c r="G58410" i="6"/>
  <c r="G58411" i="6"/>
  <c r="G58412" i="6"/>
  <c r="G58413" i="6"/>
  <c r="G58414" i="6"/>
  <c r="G58415" i="6"/>
  <c r="G58416" i="6"/>
  <c r="G58417" i="6"/>
  <c r="G58418" i="6"/>
  <c r="G58419" i="6"/>
  <c r="G58420" i="6"/>
  <c r="G58421" i="6"/>
  <c r="G58422" i="6"/>
  <c r="G58423" i="6"/>
  <c r="G58424" i="6"/>
  <c r="G58425" i="6"/>
  <c r="G58426" i="6"/>
  <c r="G58427" i="6"/>
  <c r="G58428" i="6"/>
  <c r="G58429" i="6"/>
  <c r="G58430" i="6"/>
  <c r="G58431" i="6"/>
  <c r="G58432" i="6"/>
  <c r="G58433" i="6"/>
  <c r="G58434" i="6"/>
  <c r="G58435" i="6"/>
  <c r="G58436" i="6"/>
  <c r="G58437" i="6"/>
  <c r="G58438" i="6"/>
  <c r="G58439" i="6"/>
  <c r="G58440" i="6"/>
  <c r="G58441" i="6"/>
  <c r="G58442" i="6"/>
  <c r="G58443" i="6"/>
  <c r="G58444" i="6"/>
  <c r="G58445" i="6"/>
  <c r="G58446" i="6"/>
  <c r="G58447" i="6"/>
  <c r="G58448" i="6"/>
  <c r="G58449" i="6"/>
  <c r="G58450" i="6"/>
  <c r="G58451" i="6"/>
  <c r="G58452" i="6"/>
  <c r="G58453" i="6"/>
  <c r="G58454" i="6"/>
  <c r="G58455" i="6"/>
  <c r="G58456" i="6"/>
  <c r="G58457" i="6"/>
  <c r="G58458" i="6"/>
  <c r="G58459" i="6"/>
  <c r="G58460" i="6"/>
  <c r="G58461" i="6"/>
  <c r="G58462" i="6"/>
  <c r="G58463" i="6"/>
  <c r="G58464" i="6"/>
  <c r="G58465" i="6"/>
  <c r="G58466" i="6"/>
  <c r="G58467" i="6"/>
  <c r="G58468" i="6"/>
  <c r="G58469" i="6"/>
  <c r="G58470" i="6"/>
  <c r="G58471" i="6"/>
  <c r="G58472" i="6"/>
  <c r="G58473" i="6"/>
  <c r="G58474" i="6"/>
  <c r="G58475" i="6"/>
  <c r="G58476" i="6"/>
  <c r="G58477" i="6"/>
  <c r="G58478" i="6"/>
  <c r="G58479" i="6"/>
  <c r="G58480" i="6"/>
  <c r="G58481" i="6"/>
  <c r="G58482" i="6"/>
  <c r="G58483" i="6"/>
  <c r="G58484" i="6"/>
  <c r="G58485" i="6"/>
  <c r="G58486" i="6"/>
  <c r="G58487" i="6"/>
  <c r="G58488" i="6"/>
  <c r="G58489" i="6"/>
  <c r="G58490" i="6"/>
  <c r="G58491" i="6"/>
  <c r="G58492" i="6"/>
  <c r="G58493" i="6"/>
  <c r="G58494" i="6"/>
  <c r="G58495" i="6"/>
  <c r="G58496" i="6"/>
  <c r="G58497" i="6"/>
  <c r="G58498" i="6"/>
  <c r="G58499" i="6"/>
  <c r="G58500" i="6"/>
  <c r="G58501" i="6"/>
  <c r="G58502" i="6"/>
  <c r="G58503" i="6"/>
  <c r="G58504" i="6"/>
  <c r="G58505" i="6"/>
  <c r="G58506" i="6"/>
  <c r="G58507" i="6"/>
  <c r="G58508" i="6"/>
  <c r="G58509" i="6"/>
  <c r="G58510" i="6"/>
  <c r="G58511" i="6"/>
  <c r="G58512" i="6"/>
  <c r="G58513" i="6"/>
  <c r="G58514" i="6"/>
  <c r="G58515" i="6"/>
  <c r="G58516" i="6"/>
  <c r="G58517" i="6"/>
  <c r="G58518" i="6"/>
  <c r="G58519" i="6"/>
  <c r="G58520" i="6"/>
  <c r="G58521" i="6"/>
  <c r="G58522" i="6"/>
  <c r="G58523" i="6"/>
  <c r="G58524" i="6"/>
  <c r="G58525" i="6"/>
  <c r="G58526" i="6"/>
  <c r="G58527" i="6"/>
  <c r="G58528" i="6"/>
  <c r="G58529" i="6"/>
  <c r="G58530" i="6"/>
  <c r="G58531" i="6"/>
  <c r="G58532" i="6"/>
  <c r="G58533" i="6"/>
  <c r="G58534" i="6"/>
  <c r="G58535" i="6"/>
  <c r="G58536" i="6"/>
  <c r="G58537" i="6"/>
  <c r="G58538" i="6"/>
  <c r="G58539" i="6"/>
  <c r="G58540" i="6"/>
  <c r="G58541" i="6"/>
  <c r="G58542" i="6"/>
  <c r="G58543" i="6"/>
  <c r="G58544" i="6"/>
  <c r="G58545" i="6"/>
  <c r="G58546" i="6"/>
  <c r="G58547" i="6"/>
  <c r="G58548" i="6"/>
  <c r="G58549" i="6"/>
  <c r="G58550" i="6"/>
  <c r="G58551" i="6"/>
  <c r="G58552" i="6"/>
  <c r="G58553" i="6"/>
  <c r="G58554" i="6"/>
  <c r="G58555" i="6"/>
  <c r="G58556" i="6"/>
  <c r="G58557" i="6"/>
  <c r="G58558" i="6"/>
  <c r="G58559" i="6"/>
  <c r="G58560" i="6"/>
  <c r="G58561" i="6"/>
  <c r="G58562" i="6"/>
  <c r="G58563" i="6"/>
  <c r="G58564" i="6"/>
  <c r="G58565" i="6"/>
  <c r="G58566" i="6"/>
  <c r="G58567" i="6"/>
  <c r="G58568" i="6"/>
  <c r="G58569" i="6"/>
  <c r="G58570" i="6"/>
  <c r="G58571" i="6"/>
  <c r="G58572" i="6"/>
  <c r="G58573" i="6"/>
  <c r="G58574" i="6"/>
  <c r="G58575" i="6"/>
  <c r="G58576" i="6"/>
  <c r="G58577" i="6"/>
  <c r="G58578" i="6"/>
  <c r="G58579" i="6"/>
  <c r="G58580" i="6"/>
  <c r="G58581" i="6"/>
  <c r="G58582" i="6"/>
  <c r="G58583" i="6"/>
  <c r="G58584" i="6"/>
  <c r="G58585" i="6"/>
  <c r="G58586" i="6"/>
  <c r="G58587" i="6"/>
  <c r="G58588" i="6"/>
  <c r="G58589" i="6"/>
  <c r="G58590" i="6"/>
  <c r="G58591" i="6"/>
  <c r="G58592" i="6"/>
  <c r="G58593" i="6"/>
  <c r="G58594" i="6"/>
  <c r="G58595" i="6"/>
  <c r="G58596" i="6"/>
  <c r="G58597" i="6"/>
  <c r="G58598" i="6"/>
  <c r="G58599" i="6"/>
  <c r="G58600" i="6"/>
  <c r="G58601" i="6"/>
  <c r="G58602" i="6"/>
  <c r="G58603" i="6"/>
  <c r="G58604" i="6"/>
  <c r="G58605" i="6"/>
  <c r="G58606" i="6"/>
  <c r="G58607" i="6"/>
  <c r="G58608" i="6"/>
  <c r="G58609" i="6"/>
  <c r="G58610" i="6"/>
  <c r="G58611" i="6"/>
  <c r="G58612" i="6"/>
  <c r="G58613" i="6"/>
  <c r="G58614" i="6"/>
  <c r="G58615" i="6"/>
  <c r="G58616" i="6"/>
  <c r="G58617" i="6"/>
  <c r="G58618" i="6"/>
  <c r="G58619" i="6"/>
  <c r="G58620" i="6"/>
  <c r="G58621" i="6"/>
  <c r="G58622" i="6"/>
  <c r="G58623" i="6"/>
  <c r="G58624" i="6"/>
  <c r="G58625" i="6"/>
  <c r="G58626" i="6"/>
  <c r="G58627" i="6"/>
  <c r="G58628" i="6"/>
  <c r="G58629" i="6"/>
  <c r="G58630" i="6"/>
  <c r="G58631" i="6"/>
  <c r="G58632" i="6"/>
  <c r="G58633" i="6"/>
  <c r="G58634" i="6"/>
  <c r="G58635" i="6"/>
  <c r="G58636" i="6"/>
  <c r="G58637" i="6"/>
  <c r="G58638" i="6"/>
  <c r="G58639" i="6"/>
  <c r="G58640" i="6"/>
  <c r="G58641" i="6"/>
  <c r="G58642" i="6"/>
  <c r="G58643" i="6"/>
  <c r="G58644" i="6"/>
  <c r="G58645" i="6"/>
  <c r="G58646" i="6"/>
  <c r="G58647" i="6"/>
  <c r="G58648" i="6"/>
  <c r="G58649" i="6"/>
  <c r="G58650" i="6"/>
  <c r="G58651" i="6"/>
  <c r="G58652" i="6"/>
  <c r="G58653" i="6"/>
  <c r="G58654" i="6"/>
  <c r="G58655" i="6"/>
  <c r="G58656" i="6"/>
  <c r="G58657" i="6"/>
  <c r="G58658" i="6"/>
  <c r="G58659" i="6"/>
  <c r="G58660" i="6"/>
  <c r="G58661" i="6"/>
  <c r="G58662" i="6"/>
  <c r="G58663" i="6"/>
  <c r="G58664" i="6"/>
  <c r="G58665" i="6"/>
  <c r="G58666" i="6"/>
  <c r="G58667" i="6"/>
  <c r="G58668" i="6"/>
  <c r="G58669" i="6"/>
  <c r="G58670" i="6"/>
  <c r="G58671" i="6"/>
  <c r="G58672" i="6"/>
  <c r="G58673" i="6"/>
  <c r="G58674" i="6"/>
  <c r="G58675" i="6"/>
  <c r="G58676" i="6"/>
  <c r="G58677" i="6"/>
  <c r="G58678" i="6"/>
  <c r="G58679" i="6"/>
  <c r="G58680" i="6"/>
  <c r="G58681" i="6"/>
  <c r="G58682" i="6"/>
  <c r="G58683" i="6"/>
  <c r="G58684" i="6"/>
  <c r="G58685" i="6"/>
  <c r="G58686" i="6"/>
  <c r="G58687" i="6"/>
  <c r="G58688" i="6"/>
  <c r="G58689" i="6"/>
  <c r="G58690" i="6"/>
  <c r="G58691" i="6"/>
  <c r="G58692" i="6"/>
  <c r="G58693" i="6"/>
  <c r="G58694" i="6"/>
  <c r="G58695" i="6"/>
  <c r="G58696" i="6"/>
  <c r="G58697" i="6"/>
  <c r="G58698" i="6"/>
  <c r="G58699" i="6"/>
  <c r="G58700" i="6"/>
  <c r="G58701" i="6"/>
  <c r="G58702" i="6"/>
  <c r="G58703" i="6"/>
  <c r="G58704" i="6"/>
  <c r="G58705" i="6"/>
  <c r="G58706" i="6"/>
  <c r="G58707" i="6"/>
  <c r="G58708" i="6"/>
  <c r="G58709" i="6"/>
  <c r="G58710" i="6"/>
  <c r="G58711" i="6"/>
  <c r="G58712" i="6"/>
  <c r="G58713" i="6"/>
  <c r="G58714" i="6"/>
  <c r="G58715" i="6"/>
  <c r="G58716" i="6"/>
  <c r="G58717" i="6"/>
  <c r="G58718" i="6"/>
  <c r="G58719" i="6"/>
  <c r="G58720" i="6"/>
  <c r="G58721" i="6"/>
  <c r="G58722" i="6"/>
  <c r="G58723" i="6"/>
  <c r="G58724" i="6"/>
  <c r="G58725" i="6"/>
  <c r="G58726" i="6"/>
  <c r="G58727" i="6"/>
  <c r="G58728" i="6"/>
  <c r="G58729" i="6"/>
  <c r="G58730" i="6"/>
  <c r="G58731" i="6"/>
  <c r="G58732" i="6"/>
  <c r="G58733" i="6"/>
  <c r="G58734" i="6"/>
  <c r="G58735" i="6"/>
  <c r="G58736" i="6"/>
  <c r="G58737" i="6"/>
  <c r="G58738" i="6"/>
  <c r="G58739" i="6"/>
  <c r="G58740" i="6"/>
  <c r="G58741" i="6"/>
  <c r="G58742" i="6"/>
  <c r="G58743" i="6"/>
  <c r="G58744" i="6"/>
  <c r="G58745" i="6"/>
  <c r="G58746" i="6"/>
  <c r="G58747" i="6"/>
  <c r="G58748" i="6"/>
  <c r="G58749" i="6"/>
  <c r="G58750" i="6"/>
  <c r="G58751" i="6"/>
  <c r="G58752" i="6"/>
  <c r="G58753" i="6"/>
  <c r="G58754" i="6"/>
  <c r="G58755" i="6"/>
  <c r="G58756" i="6"/>
  <c r="G58757" i="6"/>
  <c r="G58758" i="6"/>
  <c r="G58759" i="6"/>
  <c r="G58760" i="6"/>
  <c r="G58761" i="6"/>
  <c r="G58762" i="6"/>
  <c r="G58763" i="6"/>
  <c r="G58764" i="6"/>
  <c r="G58765" i="6"/>
  <c r="G58766" i="6"/>
  <c r="G58767" i="6"/>
  <c r="G58768" i="6"/>
  <c r="G58769" i="6"/>
  <c r="G58770" i="6"/>
  <c r="G58771" i="6"/>
  <c r="G58772" i="6"/>
  <c r="G58773" i="6"/>
  <c r="G58774" i="6"/>
  <c r="G58775" i="6"/>
  <c r="G58776" i="6"/>
  <c r="G58777" i="6"/>
  <c r="G58778" i="6"/>
  <c r="G58779" i="6"/>
  <c r="G58780" i="6"/>
  <c r="G58781" i="6"/>
  <c r="G58782" i="6"/>
  <c r="G58783" i="6"/>
  <c r="G58784" i="6"/>
  <c r="G58785" i="6"/>
  <c r="G58786" i="6"/>
  <c r="G58787" i="6"/>
  <c r="G58788" i="6"/>
  <c r="G58789" i="6"/>
  <c r="G58790" i="6"/>
  <c r="G58791" i="6"/>
  <c r="G58792" i="6"/>
  <c r="G58793" i="6"/>
  <c r="G58794" i="6"/>
  <c r="G58795" i="6"/>
  <c r="G58796" i="6"/>
  <c r="G58797" i="6"/>
  <c r="G58798" i="6"/>
  <c r="G58799" i="6"/>
  <c r="G58800" i="6"/>
  <c r="G58801" i="6"/>
  <c r="G58802" i="6"/>
  <c r="G58803" i="6"/>
  <c r="G58804" i="6"/>
  <c r="G58805" i="6"/>
  <c r="G58806" i="6"/>
  <c r="G58807" i="6"/>
  <c r="G58808" i="6"/>
  <c r="G58809" i="6"/>
  <c r="G58810" i="6"/>
  <c r="G58811" i="6"/>
  <c r="G58812" i="6"/>
  <c r="G58813" i="6"/>
  <c r="G58814" i="6"/>
  <c r="G58815" i="6"/>
  <c r="G58816" i="6"/>
  <c r="G58817" i="6"/>
  <c r="G58818" i="6"/>
  <c r="G58819" i="6"/>
  <c r="G58820" i="6"/>
  <c r="G58821" i="6"/>
  <c r="G58822" i="6"/>
  <c r="G58823" i="6"/>
  <c r="G58824" i="6"/>
  <c r="G58825" i="6"/>
  <c r="G58826" i="6"/>
  <c r="G58827" i="6"/>
  <c r="G58828" i="6"/>
  <c r="G58829" i="6"/>
  <c r="G58830" i="6"/>
  <c r="G58831" i="6"/>
  <c r="G58832" i="6"/>
  <c r="G58833" i="6"/>
  <c r="G58834" i="6"/>
  <c r="G58835" i="6"/>
  <c r="G58836" i="6"/>
  <c r="G58837" i="6"/>
  <c r="G58838" i="6"/>
  <c r="G58839" i="6"/>
  <c r="G58840" i="6"/>
  <c r="G58841" i="6"/>
  <c r="G58842" i="6"/>
  <c r="G58843" i="6"/>
  <c r="G58844" i="6"/>
  <c r="G58845" i="6"/>
  <c r="G58846" i="6"/>
  <c r="G58847" i="6"/>
  <c r="G58848" i="6"/>
  <c r="G58849" i="6"/>
  <c r="G58850" i="6"/>
  <c r="G58851" i="6"/>
  <c r="G58852" i="6"/>
  <c r="G58853" i="6"/>
  <c r="G58854" i="6"/>
  <c r="G58855" i="6"/>
  <c r="G58856" i="6"/>
  <c r="G58857" i="6"/>
  <c r="G58858" i="6"/>
  <c r="G58859" i="6"/>
  <c r="G58860" i="6"/>
  <c r="G58861" i="6"/>
  <c r="G58862" i="6"/>
  <c r="G58863" i="6"/>
  <c r="G58864" i="6"/>
  <c r="G58865" i="6"/>
  <c r="G58866" i="6"/>
  <c r="G58867" i="6"/>
  <c r="G58868" i="6"/>
  <c r="G58869" i="6"/>
  <c r="G58870" i="6"/>
  <c r="G58871" i="6"/>
  <c r="G58872" i="6"/>
  <c r="G58873" i="6"/>
  <c r="G58874" i="6"/>
  <c r="G58875" i="6"/>
  <c r="G58876" i="6"/>
  <c r="G58877" i="6"/>
  <c r="G58878" i="6"/>
  <c r="G58879" i="6"/>
  <c r="G58880" i="6"/>
  <c r="G58881" i="6"/>
  <c r="G58882" i="6"/>
  <c r="G58883" i="6"/>
  <c r="G58884" i="6"/>
  <c r="G58885" i="6"/>
  <c r="G58886" i="6"/>
  <c r="G58887" i="6"/>
  <c r="G58888" i="6"/>
  <c r="G58889" i="6"/>
  <c r="G58890" i="6"/>
  <c r="G58891" i="6"/>
  <c r="G58892" i="6"/>
  <c r="G58893" i="6"/>
  <c r="G58894" i="6"/>
  <c r="G58895" i="6"/>
  <c r="G58896" i="6"/>
  <c r="G58897" i="6"/>
  <c r="G58898" i="6"/>
  <c r="G58899" i="6"/>
  <c r="G58900" i="6"/>
  <c r="G58901" i="6"/>
  <c r="G58902" i="6"/>
  <c r="G58903" i="6"/>
  <c r="G58904" i="6"/>
  <c r="G58905" i="6"/>
  <c r="G58906" i="6"/>
  <c r="G58907" i="6"/>
  <c r="G58908" i="6"/>
  <c r="G58909" i="6"/>
  <c r="G58910" i="6"/>
  <c r="G58911" i="6"/>
  <c r="G58912" i="6"/>
  <c r="G58913" i="6"/>
  <c r="G58914" i="6"/>
  <c r="G58915" i="6"/>
  <c r="G58916" i="6"/>
  <c r="G58917" i="6"/>
  <c r="G58918" i="6"/>
  <c r="G58919" i="6"/>
  <c r="G58920" i="6"/>
  <c r="G58921" i="6"/>
  <c r="G58922" i="6"/>
  <c r="G58923" i="6"/>
  <c r="G58924" i="6"/>
  <c r="G58925" i="6"/>
  <c r="G58926" i="6"/>
  <c r="G58927" i="6"/>
  <c r="G58928" i="6"/>
  <c r="G58929" i="6"/>
  <c r="G58930" i="6"/>
  <c r="G58931" i="6"/>
  <c r="G58932" i="6"/>
  <c r="G58933" i="6"/>
  <c r="G58934" i="6"/>
  <c r="G58935" i="6"/>
  <c r="G58936" i="6"/>
  <c r="G58937" i="6"/>
  <c r="G58938" i="6"/>
  <c r="G58939" i="6"/>
  <c r="G58940" i="6"/>
  <c r="G58941" i="6"/>
  <c r="G58942" i="6"/>
  <c r="G58943" i="6"/>
  <c r="G58944" i="6"/>
  <c r="G58945" i="6"/>
  <c r="G58946" i="6"/>
  <c r="G58947" i="6"/>
  <c r="G58948" i="6"/>
  <c r="G58949" i="6"/>
  <c r="G58950" i="6"/>
  <c r="G58951" i="6"/>
  <c r="G58952" i="6"/>
  <c r="G58953" i="6"/>
  <c r="G58954" i="6"/>
  <c r="G58955" i="6"/>
  <c r="G58956" i="6"/>
  <c r="G58957" i="6"/>
  <c r="G58958" i="6"/>
  <c r="G58959" i="6"/>
  <c r="G58960" i="6"/>
  <c r="G58961" i="6"/>
  <c r="G58962" i="6"/>
  <c r="G58963" i="6"/>
  <c r="G58964" i="6"/>
  <c r="G58965" i="6"/>
  <c r="G58966" i="6"/>
  <c r="G58967" i="6"/>
  <c r="G58968" i="6"/>
  <c r="G58969" i="6"/>
  <c r="G58970" i="6"/>
  <c r="G58971" i="6"/>
  <c r="G58972" i="6"/>
  <c r="G58973" i="6"/>
  <c r="G58974" i="6"/>
  <c r="G58975" i="6"/>
  <c r="G58976" i="6"/>
  <c r="G58977" i="6"/>
  <c r="G58978" i="6"/>
  <c r="G58979" i="6"/>
  <c r="G58980" i="6"/>
  <c r="G58981" i="6"/>
  <c r="G58982" i="6"/>
  <c r="G58983" i="6"/>
  <c r="G58984" i="6"/>
  <c r="G58985" i="6"/>
  <c r="G58986" i="6"/>
  <c r="G58987" i="6"/>
  <c r="G58988" i="6"/>
  <c r="G58989" i="6"/>
  <c r="G58990" i="6"/>
  <c r="G58991" i="6"/>
  <c r="G58992" i="6"/>
  <c r="G58993" i="6"/>
  <c r="G58994" i="6"/>
  <c r="G58995" i="6"/>
  <c r="G58996" i="6"/>
  <c r="G58997" i="6"/>
  <c r="G58998" i="6"/>
  <c r="G58999" i="6"/>
  <c r="G59000" i="6"/>
  <c r="G59001" i="6"/>
  <c r="G59002" i="6"/>
  <c r="G59003" i="6"/>
  <c r="G59004" i="6"/>
  <c r="G59005" i="6"/>
  <c r="G59006" i="6"/>
  <c r="G59007" i="6"/>
  <c r="G59008" i="6"/>
  <c r="G59009" i="6"/>
  <c r="G59010" i="6"/>
  <c r="G59011" i="6"/>
  <c r="G59012" i="6"/>
  <c r="G59013" i="6"/>
  <c r="G59014" i="6"/>
  <c r="G59015" i="6"/>
  <c r="G59016" i="6"/>
  <c r="G59017" i="6"/>
  <c r="G59018" i="6"/>
  <c r="G59019" i="6"/>
  <c r="G59020" i="6"/>
  <c r="G59021" i="6"/>
  <c r="G59022" i="6"/>
  <c r="G59023" i="6"/>
  <c r="G59024" i="6"/>
  <c r="G59025" i="6"/>
  <c r="G59026" i="6"/>
  <c r="G59027" i="6"/>
  <c r="G59028" i="6"/>
  <c r="G59029" i="6"/>
  <c r="G59030" i="6"/>
  <c r="G59031" i="6"/>
  <c r="G59032" i="6"/>
  <c r="G59033" i="6"/>
  <c r="G59034" i="6"/>
  <c r="G59035" i="6"/>
  <c r="G59036" i="6"/>
  <c r="G59037" i="6"/>
  <c r="G59038" i="6"/>
  <c r="G59039" i="6"/>
  <c r="G59040" i="6"/>
  <c r="G59041" i="6"/>
  <c r="G59042" i="6"/>
  <c r="G59043" i="6"/>
  <c r="G59044" i="6"/>
  <c r="G59045" i="6"/>
  <c r="G59046" i="6"/>
  <c r="G59047" i="6"/>
  <c r="G59048" i="6"/>
  <c r="G59049" i="6"/>
  <c r="G59050" i="6"/>
  <c r="G59051" i="6"/>
  <c r="G59052" i="6"/>
  <c r="G59053" i="6"/>
  <c r="G59054" i="6"/>
  <c r="G59055" i="6"/>
  <c r="G59056" i="6"/>
  <c r="G59057" i="6"/>
  <c r="G59058" i="6"/>
  <c r="G59059" i="6"/>
  <c r="G59060" i="6"/>
  <c r="G59061" i="6"/>
  <c r="G59062" i="6"/>
  <c r="G59063" i="6"/>
  <c r="G59064" i="6"/>
  <c r="G59065" i="6"/>
  <c r="G59066" i="6"/>
  <c r="G59067" i="6"/>
  <c r="G59068" i="6"/>
  <c r="G59069" i="6"/>
  <c r="G59070" i="6"/>
  <c r="G59071" i="6"/>
  <c r="G59072" i="6"/>
  <c r="G59073" i="6"/>
  <c r="G59074" i="6"/>
  <c r="G59075" i="6"/>
  <c r="G59076" i="6"/>
  <c r="G59077" i="6"/>
  <c r="G59078" i="6"/>
  <c r="G59079" i="6"/>
  <c r="G59080" i="6"/>
  <c r="G59081" i="6"/>
  <c r="G59082" i="6"/>
  <c r="G59083" i="6"/>
  <c r="G59084" i="6"/>
  <c r="G59085" i="6"/>
  <c r="G59086" i="6"/>
  <c r="G59087" i="6"/>
  <c r="G59088" i="6"/>
  <c r="G59089" i="6"/>
  <c r="G59090" i="6"/>
  <c r="G59091" i="6"/>
  <c r="G59092" i="6"/>
  <c r="G59093" i="6"/>
  <c r="G59094" i="6"/>
  <c r="G59095" i="6"/>
  <c r="G59096" i="6"/>
  <c r="G59097" i="6"/>
  <c r="G59098" i="6"/>
  <c r="G59099" i="6"/>
  <c r="G59100" i="6"/>
  <c r="G59101" i="6"/>
  <c r="G59102" i="6"/>
  <c r="G59103" i="6"/>
  <c r="G59104" i="6"/>
  <c r="G59105" i="6"/>
  <c r="G59106" i="6"/>
  <c r="G59107" i="6"/>
  <c r="G59108" i="6"/>
  <c r="G59109" i="6"/>
  <c r="G59110" i="6"/>
  <c r="G59111" i="6"/>
  <c r="G59112" i="6"/>
  <c r="G59113" i="6"/>
  <c r="G59114" i="6"/>
  <c r="G59115" i="6"/>
  <c r="G59116" i="6"/>
  <c r="G59117" i="6"/>
  <c r="G59118" i="6"/>
  <c r="G59119" i="6"/>
  <c r="G59120" i="6"/>
  <c r="G59121" i="6"/>
  <c r="G59122" i="6"/>
  <c r="G59123" i="6"/>
  <c r="G59124" i="6"/>
  <c r="G59125" i="6"/>
  <c r="G59126" i="6"/>
  <c r="G59127" i="6"/>
  <c r="G59128" i="6"/>
  <c r="G59129" i="6"/>
  <c r="G59130" i="6"/>
  <c r="G59131" i="6"/>
  <c r="G59132" i="6"/>
  <c r="G59133" i="6"/>
  <c r="G59134" i="6"/>
  <c r="G59135" i="6"/>
  <c r="G59136" i="6"/>
  <c r="G59137" i="6"/>
  <c r="G59138" i="6"/>
  <c r="G59139" i="6"/>
  <c r="G59140" i="6"/>
  <c r="G59141" i="6"/>
  <c r="G59142" i="6"/>
  <c r="G59143" i="6"/>
  <c r="G59144" i="6"/>
  <c r="G59145" i="6"/>
  <c r="G59146" i="6"/>
  <c r="G59147" i="6"/>
  <c r="G59148" i="6"/>
  <c r="G59149" i="6"/>
  <c r="G59150" i="6"/>
  <c r="G59151" i="6"/>
  <c r="G59152" i="6"/>
  <c r="G59153" i="6"/>
  <c r="G59154" i="6"/>
  <c r="G59155" i="6"/>
  <c r="G59156" i="6"/>
  <c r="G59157" i="6"/>
  <c r="G59158" i="6"/>
  <c r="G59159" i="6"/>
  <c r="G59160" i="6"/>
  <c r="G59161" i="6"/>
  <c r="G59162" i="6"/>
  <c r="G59163" i="6"/>
  <c r="G59164" i="6"/>
  <c r="G59165" i="6"/>
  <c r="G59166" i="6"/>
  <c r="G59167" i="6"/>
  <c r="G59168" i="6"/>
  <c r="G59169" i="6"/>
  <c r="G59170" i="6"/>
  <c r="G59171" i="6"/>
  <c r="G59172" i="6"/>
  <c r="G59173" i="6"/>
  <c r="G59174" i="6"/>
  <c r="G59175" i="6"/>
  <c r="G59176" i="6"/>
  <c r="G59177" i="6"/>
  <c r="G59178" i="6"/>
  <c r="G59179" i="6"/>
  <c r="G59180" i="6"/>
  <c r="G59181" i="6"/>
  <c r="G59182" i="6"/>
  <c r="G59183" i="6"/>
  <c r="G59184" i="6"/>
  <c r="G59185" i="6"/>
  <c r="G59186" i="6"/>
  <c r="G59187" i="6"/>
  <c r="G59188" i="6"/>
  <c r="G59189" i="6"/>
  <c r="G59190" i="6"/>
  <c r="G59191" i="6"/>
  <c r="G59192" i="6"/>
  <c r="G59193" i="6"/>
  <c r="G59194" i="6"/>
  <c r="G59195" i="6"/>
  <c r="G59196" i="6"/>
  <c r="G59197" i="6"/>
  <c r="G59198" i="6"/>
  <c r="G59199" i="6"/>
  <c r="G59200" i="6"/>
  <c r="G59201" i="6"/>
  <c r="G59202" i="6"/>
  <c r="G59203" i="6"/>
  <c r="G59204" i="6"/>
  <c r="G59205" i="6"/>
  <c r="G59206" i="6"/>
  <c r="G59207" i="6"/>
  <c r="G59208" i="6"/>
  <c r="G59209" i="6"/>
  <c r="G59210" i="6"/>
  <c r="G59211" i="6"/>
  <c r="G59212" i="6"/>
  <c r="G59213" i="6"/>
  <c r="G59214" i="6"/>
  <c r="G59215" i="6"/>
  <c r="G59216" i="6"/>
  <c r="G59217" i="6"/>
  <c r="G59218" i="6"/>
  <c r="G59219" i="6"/>
  <c r="G59220" i="6"/>
  <c r="G59221" i="6"/>
  <c r="G59222" i="6"/>
  <c r="G59223" i="6"/>
  <c r="G59224" i="6"/>
  <c r="G59225" i="6"/>
  <c r="G59226" i="6"/>
  <c r="G59227" i="6"/>
  <c r="G59228" i="6"/>
  <c r="G59229" i="6"/>
  <c r="G59230" i="6"/>
  <c r="G59231" i="6"/>
  <c r="G59232" i="6"/>
  <c r="G59233" i="6"/>
  <c r="G59234" i="6"/>
  <c r="G59235" i="6"/>
  <c r="G59236" i="6"/>
  <c r="G59237" i="6"/>
  <c r="G59238" i="6"/>
  <c r="G59239" i="6"/>
  <c r="G59240" i="6"/>
  <c r="G59241" i="6"/>
  <c r="G59242" i="6"/>
  <c r="G59243" i="6"/>
  <c r="G59244" i="6"/>
  <c r="G59245" i="6"/>
  <c r="G59246" i="6"/>
  <c r="G59247" i="6"/>
  <c r="G59248" i="6"/>
  <c r="G59249" i="6"/>
  <c r="G59250" i="6"/>
  <c r="G59251" i="6"/>
  <c r="G59252" i="6"/>
  <c r="G59253" i="6"/>
  <c r="G59254" i="6"/>
  <c r="G59255" i="6"/>
  <c r="G59256" i="6"/>
  <c r="G59257" i="6"/>
  <c r="G59258" i="6"/>
  <c r="G59259" i="6"/>
  <c r="G59260" i="6"/>
  <c r="G59261" i="6"/>
  <c r="G59262" i="6"/>
  <c r="G59263" i="6"/>
  <c r="G59264" i="6"/>
  <c r="G59265" i="6"/>
  <c r="G59266" i="6"/>
  <c r="G59267" i="6"/>
  <c r="G59268" i="6"/>
  <c r="G59269" i="6"/>
  <c r="G59270" i="6"/>
  <c r="G59271" i="6"/>
  <c r="G59272" i="6"/>
  <c r="G59273" i="6"/>
  <c r="G59274" i="6"/>
  <c r="G59275" i="6"/>
  <c r="G59276" i="6"/>
  <c r="G59277" i="6"/>
  <c r="G59278" i="6"/>
  <c r="G59279" i="6"/>
  <c r="G59280" i="6"/>
  <c r="G59281" i="6"/>
  <c r="G59282" i="6"/>
  <c r="G59283" i="6"/>
  <c r="G59284" i="6"/>
  <c r="G59285" i="6"/>
  <c r="G59286" i="6"/>
  <c r="G59287" i="6"/>
  <c r="G59288" i="6"/>
  <c r="G59289" i="6"/>
  <c r="G59290" i="6"/>
  <c r="G59291" i="6"/>
  <c r="G59292" i="6"/>
  <c r="G59293" i="6"/>
  <c r="G59294" i="6"/>
  <c r="G59295" i="6"/>
  <c r="G59296" i="6"/>
  <c r="G59297" i="6"/>
  <c r="G59298" i="6"/>
  <c r="G59299" i="6"/>
  <c r="G59300" i="6"/>
  <c r="G59301" i="6"/>
  <c r="G59302" i="6"/>
  <c r="G59303" i="6"/>
  <c r="G59304" i="6"/>
  <c r="G59305" i="6"/>
  <c r="G59306" i="6"/>
  <c r="G59307" i="6"/>
  <c r="G59308" i="6"/>
  <c r="G59309" i="6"/>
  <c r="G59310" i="6"/>
  <c r="G59311" i="6"/>
  <c r="G59312" i="6"/>
  <c r="G59313" i="6"/>
  <c r="G59314" i="6"/>
  <c r="G59315" i="6"/>
  <c r="G59316" i="6"/>
  <c r="G59317" i="6"/>
  <c r="G59318" i="6"/>
  <c r="G59319" i="6"/>
  <c r="G59320" i="6"/>
  <c r="G59321" i="6"/>
  <c r="G59322" i="6"/>
  <c r="G59323" i="6"/>
  <c r="G59324" i="6"/>
  <c r="G59325" i="6"/>
  <c r="G59326" i="6"/>
  <c r="G59327" i="6"/>
  <c r="G59328" i="6"/>
  <c r="G59329" i="6"/>
  <c r="G59330" i="6"/>
  <c r="G59331" i="6"/>
  <c r="G59332" i="6"/>
  <c r="G59333" i="6"/>
  <c r="G59334" i="6"/>
  <c r="G59335" i="6"/>
  <c r="G59336" i="6"/>
  <c r="G59337" i="6"/>
  <c r="G59338" i="6"/>
  <c r="G59339" i="6"/>
  <c r="G59340" i="6"/>
  <c r="G59341" i="6"/>
  <c r="G59342" i="6"/>
  <c r="G59343" i="6"/>
  <c r="G59344" i="6"/>
  <c r="G59345" i="6"/>
  <c r="G59346" i="6"/>
  <c r="G59347" i="6"/>
  <c r="G59348" i="6"/>
  <c r="G59349" i="6"/>
  <c r="G59350" i="6"/>
  <c r="G59351" i="6"/>
  <c r="G59352" i="6"/>
  <c r="G59353" i="6"/>
  <c r="G59354" i="6"/>
  <c r="G59355" i="6"/>
  <c r="G59356" i="6"/>
  <c r="G59357" i="6"/>
  <c r="G59358" i="6"/>
  <c r="G59359" i="6"/>
  <c r="G59360" i="6"/>
  <c r="G59361" i="6"/>
  <c r="G59362" i="6"/>
  <c r="G59363" i="6"/>
  <c r="G59364" i="6"/>
  <c r="G59365" i="6"/>
  <c r="G59366" i="6"/>
  <c r="G59367" i="6"/>
  <c r="G59368" i="6"/>
  <c r="G59369" i="6"/>
  <c r="G59370" i="6"/>
  <c r="G59371" i="6"/>
  <c r="G59372" i="6"/>
  <c r="G59373" i="6"/>
  <c r="G59374" i="6"/>
  <c r="G59375" i="6"/>
  <c r="G59376" i="6"/>
  <c r="G59377" i="6"/>
  <c r="G59378" i="6"/>
  <c r="G59379" i="6"/>
  <c r="G59380" i="6"/>
  <c r="G59381" i="6"/>
  <c r="G59382" i="6"/>
  <c r="G59383" i="6"/>
  <c r="G59384" i="6"/>
  <c r="G59385" i="6"/>
  <c r="G59386" i="6"/>
  <c r="G59387" i="6"/>
  <c r="G59388" i="6"/>
  <c r="G59389" i="6"/>
  <c r="G59390" i="6"/>
  <c r="G59391" i="6"/>
  <c r="G59392" i="6"/>
  <c r="G59393" i="6"/>
  <c r="G59394" i="6"/>
  <c r="G59395" i="6"/>
  <c r="G59396" i="6"/>
  <c r="G59397" i="6"/>
  <c r="G59398" i="6"/>
  <c r="G59399" i="6"/>
  <c r="G59400" i="6"/>
  <c r="G59401" i="6"/>
  <c r="G59402" i="6"/>
  <c r="G59403" i="6"/>
  <c r="G59404" i="6"/>
  <c r="G59405" i="6"/>
  <c r="G59406" i="6"/>
  <c r="G59407" i="6"/>
  <c r="G59408" i="6"/>
  <c r="G59409" i="6"/>
  <c r="G59410" i="6"/>
  <c r="G59411" i="6"/>
  <c r="G59412" i="6"/>
  <c r="G59413" i="6"/>
  <c r="G59414" i="6"/>
  <c r="G59415" i="6"/>
  <c r="G59416" i="6"/>
  <c r="G59417" i="6"/>
  <c r="G59418" i="6"/>
  <c r="G59419" i="6"/>
  <c r="G59420" i="6"/>
  <c r="G59421" i="6"/>
  <c r="G59422" i="6"/>
  <c r="G59423" i="6"/>
  <c r="G59424" i="6"/>
  <c r="G59425" i="6"/>
  <c r="G59426" i="6"/>
  <c r="G59427" i="6"/>
  <c r="G59428" i="6"/>
  <c r="G59429" i="6"/>
  <c r="G59430" i="6"/>
  <c r="G59431" i="6"/>
  <c r="G59432" i="6"/>
  <c r="G59433" i="6"/>
  <c r="G59434" i="6"/>
  <c r="G59435" i="6"/>
  <c r="G59436" i="6"/>
  <c r="G59437" i="6"/>
  <c r="G59438" i="6"/>
  <c r="G59439" i="6"/>
  <c r="G59440" i="6"/>
  <c r="G59441" i="6"/>
  <c r="G59442" i="6"/>
  <c r="G59443" i="6"/>
  <c r="G59444" i="6"/>
  <c r="G59445" i="6"/>
  <c r="G59446" i="6"/>
  <c r="G59447" i="6"/>
  <c r="G59448" i="6"/>
  <c r="G59449" i="6"/>
  <c r="G59450" i="6"/>
  <c r="G59451" i="6"/>
  <c r="G59452" i="6"/>
  <c r="G59453" i="6"/>
  <c r="G59454" i="6"/>
  <c r="G59455" i="6"/>
  <c r="G59456" i="6"/>
  <c r="G59457" i="6"/>
  <c r="G59458" i="6"/>
  <c r="G59459" i="6"/>
  <c r="G59460" i="6"/>
  <c r="G59461" i="6"/>
  <c r="G59462" i="6"/>
  <c r="G59463" i="6"/>
  <c r="G59464" i="6"/>
  <c r="G59465" i="6"/>
  <c r="G59466" i="6"/>
  <c r="G59467" i="6"/>
  <c r="G59468" i="6"/>
  <c r="G59469" i="6"/>
  <c r="G59470" i="6"/>
  <c r="G59471" i="6"/>
  <c r="G59472" i="6"/>
  <c r="G59473" i="6"/>
  <c r="G59474" i="6"/>
  <c r="G59475" i="6"/>
  <c r="G59476" i="6"/>
  <c r="G59477" i="6"/>
  <c r="G59478" i="6"/>
  <c r="G59479" i="6"/>
  <c r="G59480" i="6"/>
  <c r="G59481" i="6"/>
  <c r="G59482" i="6"/>
  <c r="G59483" i="6"/>
  <c r="G59484" i="6"/>
  <c r="G59485" i="6"/>
  <c r="G59486" i="6"/>
  <c r="G59487" i="6"/>
  <c r="G59488" i="6"/>
  <c r="G59489" i="6"/>
  <c r="G59490" i="6"/>
  <c r="G59491" i="6"/>
  <c r="G59492" i="6"/>
  <c r="G59493" i="6"/>
  <c r="G59494" i="6"/>
  <c r="G59495" i="6"/>
  <c r="G59496" i="6"/>
  <c r="G59497" i="6"/>
  <c r="G59498" i="6"/>
  <c r="G59499" i="6"/>
  <c r="G59500" i="6"/>
  <c r="G59501" i="6"/>
  <c r="G59502" i="6"/>
  <c r="G59503" i="6"/>
  <c r="G59504" i="6"/>
  <c r="G59505" i="6"/>
  <c r="G59506" i="6"/>
  <c r="G59507" i="6"/>
  <c r="G59508" i="6"/>
  <c r="G59509" i="6"/>
  <c r="G59510" i="6"/>
  <c r="G59511" i="6"/>
  <c r="G59512" i="6"/>
  <c r="G59513" i="6"/>
  <c r="G59514" i="6"/>
  <c r="G59515" i="6"/>
  <c r="G59516" i="6"/>
  <c r="G59517" i="6"/>
  <c r="G59518" i="6"/>
  <c r="G59519" i="6"/>
  <c r="G59520" i="6"/>
  <c r="G59521" i="6"/>
  <c r="G59522" i="6"/>
  <c r="G59523" i="6"/>
  <c r="G59524" i="6"/>
  <c r="G59525" i="6"/>
  <c r="G59526" i="6"/>
  <c r="G59527" i="6"/>
  <c r="G59528" i="6"/>
  <c r="G59529" i="6"/>
  <c r="G59530" i="6"/>
  <c r="G59531" i="6"/>
  <c r="G59532" i="6"/>
  <c r="G59533" i="6"/>
  <c r="G59534" i="6"/>
  <c r="G59535" i="6"/>
  <c r="G59536" i="6"/>
  <c r="G59537" i="6"/>
  <c r="G59538" i="6"/>
  <c r="G59539" i="6"/>
  <c r="G59540" i="6"/>
  <c r="G59541" i="6"/>
  <c r="G59542" i="6"/>
  <c r="G59543" i="6"/>
  <c r="G59544" i="6"/>
  <c r="G59545" i="6"/>
  <c r="G59546" i="6"/>
  <c r="G59547" i="6"/>
  <c r="G59548" i="6"/>
  <c r="G59549" i="6"/>
  <c r="G59550" i="6"/>
  <c r="G59551" i="6"/>
  <c r="G59552" i="6"/>
  <c r="G59553" i="6"/>
  <c r="G59554" i="6"/>
  <c r="G59555" i="6"/>
  <c r="G59556" i="6"/>
  <c r="G59557" i="6"/>
  <c r="G59558" i="6"/>
  <c r="G59559" i="6"/>
  <c r="G59560" i="6"/>
  <c r="G59561" i="6"/>
  <c r="G59562" i="6"/>
  <c r="G59563" i="6"/>
  <c r="G59564" i="6"/>
  <c r="G59565" i="6"/>
  <c r="G59566" i="6"/>
  <c r="G59567" i="6"/>
  <c r="G59568" i="6"/>
  <c r="G59569" i="6"/>
  <c r="G59570" i="6"/>
  <c r="G59571" i="6"/>
  <c r="G59572" i="6"/>
  <c r="G59573" i="6"/>
  <c r="G59574" i="6"/>
  <c r="G59575" i="6"/>
  <c r="G59576" i="6"/>
  <c r="G59577" i="6"/>
  <c r="G59578" i="6"/>
  <c r="G59579" i="6"/>
  <c r="G59580" i="6"/>
  <c r="G59581" i="6"/>
  <c r="G59582" i="6"/>
  <c r="G59583" i="6"/>
  <c r="G59584" i="6"/>
  <c r="G59585" i="6"/>
  <c r="G59586" i="6"/>
  <c r="G59587" i="6"/>
  <c r="G59588" i="6"/>
  <c r="G59589" i="6"/>
  <c r="G59590" i="6"/>
  <c r="G59591" i="6"/>
  <c r="G59592" i="6"/>
  <c r="G59593" i="6"/>
  <c r="G59594" i="6"/>
  <c r="G59595" i="6"/>
  <c r="G59596" i="6"/>
  <c r="G59597" i="6"/>
  <c r="G59598" i="6"/>
  <c r="G59599" i="6"/>
  <c r="G59600" i="6"/>
  <c r="G59601" i="6"/>
  <c r="G59602" i="6"/>
  <c r="G59603" i="6"/>
  <c r="G59604" i="6"/>
  <c r="G59605" i="6"/>
  <c r="G59606" i="6"/>
  <c r="G59607" i="6"/>
  <c r="G59608" i="6"/>
  <c r="G59609" i="6"/>
  <c r="G59610" i="6"/>
  <c r="G59611" i="6"/>
  <c r="G59612" i="6"/>
  <c r="G59613" i="6"/>
  <c r="G59614" i="6"/>
  <c r="G59615" i="6"/>
  <c r="G59616" i="6"/>
  <c r="G59617" i="6"/>
  <c r="G59618" i="6"/>
  <c r="G59619" i="6"/>
  <c r="G59620" i="6"/>
  <c r="G59621" i="6"/>
  <c r="G59622" i="6"/>
  <c r="G59623" i="6"/>
  <c r="G59624" i="6"/>
  <c r="G59625" i="6"/>
  <c r="G59626" i="6"/>
  <c r="G59627" i="6"/>
  <c r="G59628" i="6"/>
  <c r="G59629" i="6"/>
  <c r="G59630" i="6"/>
  <c r="G59631" i="6"/>
  <c r="G59632" i="6"/>
  <c r="G59633" i="6"/>
  <c r="G59634" i="6"/>
  <c r="G59635" i="6"/>
  <c r="G59636" i="6"/>
  <c r="G59637" i="6"/>
  <c r="G59638" i="6"/>
  <c r="G59639" i="6"/>
  <c r="G59640" i="6"/>
  <c r="G59641" i="6"/>
  <c r="G59642" i="6"/>
  <c r="G59643" i="6"/>
  <c r="G59644" i="6"/>
  <c r="G59645" i="6"/>
  <c r="G59646" i="6"/>
  <c r="G59647" i="6"/>
  <c r="G59648" i="6"/>
  <c r="G59649" i="6"/>
  <c r="G59650" i="6"/>
  <c r="G59651" i="6"/>
  <c r="G59652" i="6"/>
  <c r="G59653" i="6"/>
  <c r="G59654" i="6"/>
  <c r="G59655" i="6"/>
  <c r="G59656" i="6"/>
  <c r="G59657" i="6"/>
  <c r="G59658" i="6"/>
  <c r="G59659" i="6"/>
  <c r="G59660" i="6"/>
  <c r="G59661" i="6"/>
  <c r="G59662" i="6"/>
  <c r="G59663" i="6"/>
  <c r="G59664" i="6"/>
  <c r="G59665" i="6"/>
  <c r="G59666" i="6"/>
  <c r="G59667" i="6"/>
  <c r="G59668" i="6"/>
  <c r="G59669" i="6"/>
  <c r="G59670" i="6"/>
  <c r="G59671" i="6"/>
  <c r="G59672" i="6"/>
  <c r="G59673" i="6"/>
  <c r="G59674" i="6"/>
  <c r="G59675" i="6"/>
  <c r="G59676" i="6"/>
  <c r="G59677" i="6"/>
  <c r="G59678" i="6"/>
  <c r="G59679" i="6"/>
  <c r="G59680" i="6"/>
  <c r="G59681" i="6"/>
  <c r="G59682" i="6"/>
  <c r="G59683" i="6"/>
  <c r="G59684" i="6"/>
  <c r="G59685" i="6"/>
  <c r="G59686" i="6"/>
  <c r="G59687" i="6"/>
  <c r="G59688" i="6"/>
  <c r="G59689" i="6"/>
  <c r="G59690" i="6"/>
  <c r="G59691" i="6"/>
  <c r="G59692" i="6"/>
  <c r="G59693" i="6"/>
  <c r="G59694" i="6"/>
  <c r="G59695" i="6"/>
  <c r="G59696" i="6"/>
  <c r="G59697" i="6"/>
  <c r="G59698" i="6"/>
  <c r="G59699" i="6"/>
  <c r="G59700" i="6"/>
  <c r="G59701" i="6"/>
  <c r="G59702" i="6"/>
  <c r="G59703" i="6"/>
  <c r="G59704" i="6"/>
  <c r="G59705" i="6"/>
  <c r="G59706" i="6"/>
  <c r="G59707" i="6"/>
  <c r="G59708" i="6"/>
  <c r="G59709" i="6"/>
  <c r="G59710" i="6"/>
  <c r="G59711" i="6"/>
  <c r="G59712" i="6"/>
  <c r="G59713" i="6"/>
  <c r="G59714" i="6"/>
  <c r="G59715" i="6"/>
  <c r="G59716" i="6"/>
  <c r="G59717" i="6"/>
  <c r="G59718" i="6"/>
  <c r="G59719" i="6"/>
  <c r="G59720" i="6"/>
  <c r="G59721" i="6"/>
  <c r="G59722" i="6"/>
  <c r="G59723" i="6"/>
  <c r="G59724" i="6"/>
  <c r="G59725" i="6"/>
  <c r="G59726" i="6"/>
  <c r="G59727" i="6"/>
  <c r="G59728" i="6"/>
  <c r="G59729" i="6"/>
  <c r="G59730" i="6"/>
  <c r="G59731" i="6"/>
  <c r="G59732" i="6"/>
  <c r="G59733" i="6"/>
  <c r="G59734" i="6"/>
  <c r="G59735" i="6"/>
  <c r="G59736" i="6"/>
  <c r="G59737" i="6"/>
  <c r="G59738" i="6"/>
  <c r="G59739" i="6"/>
  <c r="G59740" i="6"/>
  <c r="G59741" i="6"/>
  <c r="G59742" i="6"/>
  <c r="G59743" i="6"/>
  <c r="G59744" i="6"/>
  <c r="G59745" i="6"/>
  <c r="G59746" i="6"/>
  <c r="G59747" i="6"/>
  <c r="G59748" i="6"/>
  <c r="G59749" i="6"/>
  <c r="G59750" i="6"/>
  <c r="G59751" i="6"/>
  <c r="G59752" i="6"/>
  <c r="G59753" i="6"/>
  <c r="G59754" i="6"/>
  <c r="G59755" i="6"/>
  <c r="G59756" i="6"/>
  <c r="G59757" i="6"/>
  <c r="G59758" i="6"/>
  <c r="G59759" i="6"/>
  <c r="G59760" i="6"/>
  <c r="G59761" i="6"/>
  <c r="G59762" i="6"/>
  <c r="G59763" i="6"/>
  <c r="G59764" i="6"/>
  <c r="G59765" i="6"/>
  <c r="G59766" i="6"/>
  <c r="G59767" i="6"/>
  <c r="G59768" i="6"/>
  <c r="G59769" i="6"/>
  <c r="G59770" i="6"/>
  <c r="G59771" i="6"/>
  <c r="G59772" i="6"/>
  <c r="G59773" i="6"/>
  <c r="G59774" i="6"/>
  <c r="G59775" i="6"/>
  <c r="G59776" i="6"/>
  <c r="G59777" i="6"/>
  <c r="G59778" i="6"/>
  <c r="G59779" i="6"/>
  <c r="G59780" i="6"/>
  <c r="G59781" i="6"/>
  <c r="G59782" i="6"/>
  <c r="G59783" i="6"/>
  <c r="G59784" i="6"/>
  <c r="G59785" i="6"/>
  <c r="G59786" i="6"/>
  <c r="G59787" i="6"/>
  <c r="G59788" i="6"/>
  <c r="G59789" i="6"/>
  <c r="G59790" i="6"/>
  <c r="G59791" i="6"/>
  <c r="G59792" i="6"/>
  <c r="G59793" i="6"/>
  <c r="G59794" i="6"/>
  <c r="G59795" i="6"/>
  <c r="G59796" i="6"/>
  <c r="G59797" i="6"/>
  <c r="G59798" i="6"/>
  <c r="G59799" i="6"/>
  <c r="G59800" i="6"/>
  <c r="G59801" i="6"/>
  <c r="G59802" i="6"/>
  <c r="G59803" i="6"/>
  <c r="G59804" i="6"/>
  <c r="G59805" i="6"/>
  <c r="G59806" i="6"/>
  <c r="G59807" i="6"/>
  <c r="G59808" i="6"/>
  <c r="G59809" i="6"/>
  <c r="G59810" i="6"/>
  <c r="G59811" i="6"/>
  <c r="G59812" i="6"/>
  <c r="G59813" i="6"/>
  <c r="G59814" i="6"/>
  <c r="G59815" i="6"/>
  <c r="G59816" i="6"/>
  <c r="G59817" i="6"/>
  <c r="G59818" i="6"/>
  <c r="G59819" i="6"/>
  <c r="G59820" i="6"/>
  <c r="G59821" i="6"/>
  <c r="G59822" i="6"/>
  <c r="G59823" i="6"/>
  <c r="G59824" i="6"/>
  <c r="G59825" i="6"/>
  <c r="G59826" i="6"/>
  <c r="G59827" i="6"/>
  <c r="G59828" i="6"/>
  <c r="G59829" i="6"/>
  <c r="G59830" i="6"/>
  <c r="G59831" i="6"/>
  <c r="G59832" i="6"/>
  <c r="G59833" i="6"/>
  <c r="G59834" i="6"/>
  <c r="G59835" i="6"/>
  <c r="G59836" i="6"/>
  <c r="G59837" i="6"/>
  <c r="G59838" i="6"/>
  <c r="G59839" i="6"/>
  <c r="G59840" i="6"/>
  <c r="G59841" i="6"/>
  <c r="G59842" i="6"/>
  <c r="G59843" i="6"/>
  <c r="G59844" i="6"/>
  <c r="G59845" i="6"/>
  <c r="G59846" i="6"/>
  <c r="G59847" i="6"/>
  <c r="G59848" i="6"/>
  <c r="G59849" i="6"/>
  <c r="G59850" i="6"/>
  <c r="G59851" i="6"/>
  <c r="G59852" i="6"/>
  <c r="G59853" i="6"/>
  <c r="G59854" i="6"/>
  <c r="G59855" i="6"/>
  <c r="G59856" i="6"/>
  <c r="G59857" i="6"/>
  <c r="G59858" i="6"/>
  <c r="G59859" i="6"/>
  <c r="G59860" i="6"/>
  <c r="G59861" i="6"/>
  <c r="G59862" i="6"/>
  <c r="G59863" i="6"/>
  <c r="G59864" i="6"/>
  <c r="G59865" i="6"/>
  <c r="G59866" i="6"/>
  <c r="G59867" i="6"/>
  <c r="G59868" i="6"/>
  <c r="G59869" i="6"/>
  <c r="G59870" i="6"/>
  <c r="G59871" i="6"/>
  <c r="G59872" i="6"/>
  <c r="G59873" i="6"/>
  <c r="G59874" i="6"/>
  <c r="G59875" i="6"/>
  <c r="G59876" i="6"/>
  <c r="G59877" i="6"/>
  <c r="G59878" i="6"/>
  <c r="G59879" i="6"/>
  <c r="G59880" i="6"/>
  <c r="G59881" i="6"/>
  <c r="G59882" i="6"/>
  <c r="G59883" i="6"/>
  <c r="G59884" i="6"/>
  <c r="G59885" i="6"/>
  <c r="G59886" i="6"/>
  <c r="G59887" i="6"/>
  <c r="G59888" i="6"/>
  <c r="G59889" i="6"/>
  <c r="G59890" i="6"/>
  <c r="G59891" i="6"/>
  <c r="G59892" i="6"/>
  <c r="G59893" i="6"/>
  <c r="G59894" i="6"/>
  <c r="G59895" i="6"/>
  <c r="G59896" i="6"/>
  <c r="G59897" i="6"/>
  <c r="G59898" i="6"/>
  <c r="G59899" i="6"/>
  <c r="G59900" i="6"/>
  <c r="G59901" i="6"/>
  <c r="G59902" i="6"/>
  <c r="G59903" i="6"/>
  <c r="G59904" i="6"/>
  <c r="G59905" i="6"/>
  <c r="G59906" i="6"/>
  <c r="G59907" i="6"/>
  <c r="G59908" i="6"/>
  <c r="G59909" i="6"/>
  <c r="G59910" i="6"/>
  <c r="G59911" i="6"/>
  <c r="G59912" i="6"/>
  <c r="G59913" i="6"/>
  <c r="G59914" i="6"/>
  <c r="G59915" i="6"/>
  <c r="G59916" i="6"/>
  <c r="G59917" i="6"/>
  <c r="G59918" i="6"/>
  <c r="G59919" i="6"/>
  <c r="G59920" i="6"/>
  <c r="G59921" i="6"/>
  <c r="G59922" i="6"/>
  <c r="G59923" i="6"/>
  <c r="G59924" i="6"/>
  <c r="G59925" i="6"/>
  <c r="G59926" i="6"/>
  <c r="G59927" i="6"/>
  <c r="G59928" i="6"/>
  <c r="G59929" i="6"/>
  <c r="G59930" i="6"/>
  <c r="G59931" i="6"/>
  <c r="G59932" i="6"/>
  <c r="G59933" i="6"/>
  <c r="G59934" i="6"/>
  <c r="G59935" i="6"/>
  <c r="G59936" i="6"/>
  <c r="G59937" i="6"/>
  <c r="G59938" i="6"/>
  <c r="G59939" i="6"/>
  <c r="G59940" i="6"/>
  <c r="G59941" i="6"/>
  <c r="G59942" i="6"/>
  <c r="G59943" i="6"/>
  <c r="G59944" i="6"/>
  <c r="G59945" i="6"/>
  <c r="G59946" i="6"/>
  <c r="G59947" i="6"/>
  <c r="G59948" i="6"/>
  <c r="G59949" i="6"/>
  <c r="G59950" i="6"/>
  <c r="G59951" i="6"/>
  <c r="G59952" i="6"/>
  <c r="G59953" i="6"/>
  <c r="G59954" i="6"/>
  <c r="G59955" i="6"/>
  <c r="G59956" i="6"/>
  <c r="G59957" i="6"/>
  <c r="G59958" i="6"/>
  <c r="G59959" i="6"/>
  <c r="G59960" i="6"/>
  <c r="G59961" i="6"/>
  <c r="G59962" i="6"/>
  <c r="G59963" i="6"/>
  <c r="G59964" i="6"/>
  <c r="G59965" i="6"/>
  <c r="G59966" i="6"/>
  <c r="G59967" i="6"/>
  <c r="G59968" i="6"/>
  <c r="G59969" i="6"/>
  <c r="G59970" i="6"/>
  <c r="G59971" i="6"/>
  <c r="G59972" i="6"/>
  <c r="G59973" i="6"/>
  <c r="G59974" i="6"/>
  <c r="G59975" i="6"/>
  <c r="G59976" i="6"/>
  <c r="G59977" i="6"/>
  <c r="G59978" i="6"/>
  <c r="G59979" i="6"/>
  <c r="G59980" i="6"/>
  <c r="G59981" i="6"/>
  <c r="G59982" i="6"/>
  <c r="G59983" i="6"/>
  <c r="G59984" i="6"/>
  <c r="G59985" i="6"/>
  <c r="G59986" i="6"/>
  <c r="G59987" i="6"/>
  <c r="G59988" i="6"/>
  <c r="G59989" i="6"/>
  <c r="G59990" i="6"/>
  <c r="G59991" i="6"/>
  <c r="G59992" i="6"/>
  <c r="G59993" i="6"/>
  <c r="G59994" i="6"/>
  <c r="G59995" i="6"/>
  <c r="G59996" i="6"/>
  <c r="G59997" i="6"/>
  <c r="G59998" i="6"/>
  <c r="G59999" i="6"/>
  <c r="G60000" i="6"/>
  <c r="G60001" i="6"/>
  <c r="G60002" i="6"/>
  <c r="G60003" i="6"/>
  <c r="G60004" i="6"/>
  <c r="G60005" i="6"/>
  <c r="G60006" i="6"/>
  <c r="G60007" i="6"/>
  <c r="G60008" i="6"/>
  <c r="G60009" i="6"/>
  <c r="G60010" i="6"/>
  <c r="G60011" i="6"/>
  <c r="G60012" i="6"/>
  <c r="G60013" i="6"/>
  <c r="G60014" i="6"/>
  <c r="G60015" i="6"/>
  <c r="G60016" i="6"/>
  <c r="G60017" i="6"/>
  <c r="G60018" i="6"/>
  <c r="G60019" i="6"/>
  <c r="G60020" i="6"/>
  <c r="G60021" i="6"/>
  <c r="G60022" i="6"/>
  <c r="G60023" i="6"/>
  <c r="G60024" i="6"/>
  <c r="G60025" i="6"/>
  <c r="G60026" i="6"/>
  <c r="G60027" i="6"/>
  <c r="G60028" i="6"/>
  <c r="G60029" i="6"/>
  <c r="G60030" i="6"/>
  <c r="G60031" i="6"/>
  <c r="G60032" i="6"/>
  <c r="G60033" i="6"/>
  <c r="G60034" i="6"/>
  <c r="G60035" i="6"/>
  <c r="G60036" i="6"/>
  <c r="G60037" i="6"/>
  <c r="G60038" i="6"/>
  <c r="G60039" i="6"/>
  <c r="G60040" i="6"/>
  <c r="G60041" i="6"/>
  <c r="G60042" i="6"/>
  <c r="G60043" i="6"/>
  <c r="G60044" i="6"/>
  <c r="G60045" i="6"/>
  <c r="G60046" i="6"/>
  <c r="G60047" i="6"/>
  <c r="G60048" i="6"/>
  <c r="G60049" i="6"/>
  <c r="G60050" i="6"/>
  <c r="G60051" i="6"/>
  <c r="G60052" i="6"/>
  <c r="G60053" i="6"/>
  <c r="G60054" i="6"/>
  <c r="G60055" i="6"/>
  <c r="G60056" i="6"/>
  <c r="G60057" i="6"/>
  <c r="G60058" i="6"/>
  <c r="G60059" i="6"/>
  <c r="G60060" i="6"/>
  <c r="G60061" i="6"/>
  <c r="G60062" i="6"/>
  <c r="G60063" i="6"/>
  <c r="G60064" i="6"/>
  <c r="G60065" i="6"/>
  <c r="G60066" i="6"/>
  <c r="G60067" i="6"/>
  <c r="G60068" i="6"/>
  <c r="G60069" i="6"/>
  <c r="G60070" i="6"/>
  <c r="G60071" i="6"/>
  <c r="G60072" i="6"/>
  <c r="G60073" i="6"/>
  <c r="G60074" i="6"/>
  <c r="G60075" i="6"/>
  <c r="G60076" i="6"/>
  <c r="G60077" i="6"/>
  <c r="G60078" i="6"/>
  <c r="G60079" i="6"/>
  <c r="G60080" i="6"/>
  <c r="G60081" i="6"/>
  <c r="G60082" i="6"/>
  <c r="G60083" i="6"/>
  <c r="G60084" i="6"/>
  <c r="G60085" i="6"/>
  <c r="G60086" i="6"/>
  <c r="G60087" i="6"/>
  <c r="G60088" i="6"/>
  <c r="G60089" i="6"/>
  <c r="G60090" i="6"/>
  <c r="G60091" i="6"/>
  <c r="G60092" i="6"/>
  <c r="G60093" i="6"/>
  <c r="G60094" i="6"/>
  <c r="G60095" i="6"/>
  <c r="G60096" i="6"/>
  <c r="G60097" i="6"/>
  <c r="G60098" i="6"/>
  <c r="G60099" i="6"/>
  <c r="G60100" i="6"/>
  <c r="G60101" i="6"/>
  <c r="G60102" i="6"/>
  <c r="G60103" i="6"/>
  <c r="G60104" i="6"/>
  <c r="G60105" i="6"/>
  <c r="G60106" i="6"/>
  <c r="G60107" i="6"/>
  <c r="G60108" i="6"/>
  <c r="G60109" i="6"/>
  <c r="G60110" i="6"/>
  <c r="G60111" i="6"/>
  <c r="G60112" i="6"/>
  <c r="G60113" i="6"/>
  <c r="G60114" i="6"/>
  <c r="G60115" i="6"/>
  <c r="G60116" i="6"/>
  <c r="G60117" i="6"/>
  <c r="G60118" i="6"/>
  <c r="G60119" i="6"/>
  <c r="G60120" i="6"/>
  <c r="G60121" i="6"/>
  <c r="G60122" i="6"/>
  <c r="G60123" i="6"/>
  <c r="G60124" i="6"/>
  <c r="G60125" i="6"/>
  <c r="G60126" i="6"/>
  <c r="G60127" i="6"/>
  <c r="G60128" i="6"/>
  <c r="G60129" i="6"/>
  <c r="G60130" i="6"/>
  <c r="G60131" i="6"/>
  <c r="G60132" i="6"/>
  <c r="G60133" i="6"/>
  <c r="G60134" i="6"/>
  <c r="G60135" i="6"/>
  <c r="G60136" i="6"/>
  <c r="G60137" i="6"/>
  <c r="G60138" i="6"/>
  <c r="G60139" i="6"/>
  <c r="G60140" i="6"/>
  <c r="G60141" i="6"/>
  <c r="G60142" i="6"/>
  <c r="G60143" i="6"/>
  <c r="G60144" i="6"/>
  <c r="G60145" i="6"/>
  <c r="G60146" i="6"/>
  <c r="G60147" i="6"/>
  <c r="G60148" i="6"/>
  <c r="G60149" i="6"/>
  <c r="G60150" i="6"/>
  <c r="G60151" i="6"/>
  <c r="G60152" i="6"/>
  <c r="G60153" i="6"/>
  <c r="G60154" i="6"/>
  <c r="G60155" i="6"/>
  <c r="G60156" i="6"/>
  <c r="G60157" i="6"/>
  <c r="G60158" i="6"/>
  <c r="G60159" i="6"/>
  <c r="G60160" i="6"/>
  <c r="G60161" i="6"/>
  <c r="G60162" i="6"/>
  <c r="G60163" i="6"/>
  <c r="G60164" i="6"/>
  <c r="G60165" i="6"/>
  <c r="G60166" i="6"/>
  <c r="G60167" i="6"/>
  <c r="G60168" i="6"/>
  <c r="G60169" i="6"/>
  <c r="G60170" i="6"/>
  <c r="G60171" i="6"/>
  <c r="G60172" i="6"/>
  <c r="G60173" i="6"/>
  <c r="G60174" i="6"/>
  <c r="G60175" i="6"/>
  <c r="G60176" i="6"/>
  <c r="G60177" i="6"/>
  <c r="G60178" i="6"/>
  <c r="G60179" i="6"/>
  <c r="G60180" i="6"/>
  <c r="G60181" i="6"/>
  <c r="G60182" i="6"/>
  <c r="G60183" i="6"/>
  <c r="G60184" i="6"/>
  <c r="G60185" i="6"/>
  <c r="G60186" i="6"/>
  <c r="G60187" i="6"/>
  <c r="G60188" i="6"/>
  <c r="G60189" i="6"/>
  <c r="G60190" i="6"/>
  <c r="G60191" i="6"/>
  <c r="G60192" i="6"/>
  <c r="G60193" i="6"/>
  <c r="G60194" i="6"/>
  <c r="G60195" i="6"/>
  <c r="G60196" i="6"/>
  <c r="G60197" i="6"/>
  <c r="G60198" i="6"/>
  <c r="G60199" i="6"/>
  <c r="G60200" i="6"/>
  <c r="G60201" i="6"/>
  <c r="G60202" i="6"/>
  <c r="G60203" i="6"/>
  <c r="G60204" i="6"/>
  <c r="G60205" i="6"/>
  <c r="G60206" i="6"/>
  <c r="G60207" i="6"/>
  <c r="G60208" i="6"/>
  <c r="G60209" i="6"/>
  <c r="G60210" i="6"/>
  <c r="G60211" i="6"/>
  <c r="G60212" i="6"/>
  <c r="G60213" i="6"/>
  <c r="G60214" i="6"/>
  <c r="G60215" i="6"/>
  <c r="G60216" i="6"/>
  <c r="G60217" i="6"/>
  <c r="G60218" i="6"/>
  <c r="G60219" i="6"/>
  <c r="G60220" i="6"/>
  <c r="G60221" i="6"/>
  <c r="G60222" i="6"/>
  <c r="G60223" i="6"/>
  <c r="G60224" i="6"/>
  <c r="G60225" i="6"/>
  <c r="G60226" i="6"/>
  <c r="G60227" i="6"/>
  <c r="G60228" i="6"/>
  <c r="G60229" i="6"/>
  <c r="G60230" i="6"/>
  <c r="G60231" i="6"/>
  <c r="G60232" i="6"/>
  <c r="G60233" i="6"/>
  <c r="G60234" i="6"/>
  <c r="G60235" i="6"/>
  <c r="G60236" i="6"/>
  <c r="G60237" i="6"/>
  <c r="G60238" i="6"/>
  <c r="G60239" i="6"/>
  <c r="G60240" i="6"/>
  <c r="G60241" i="6"/>
  <c r="G60242" i="6"/>
  <c r="G60243" i="6"/>
  <c r="G60244" i="6"/>
  <c r="G60245" i="6"/>
  <c r="G60246" i="6"/>
  <c r="G60247" i="6"/>
  <c r="G60248" i="6"/>
  <c r="G60249" i="6"/>
  <c r="G60250" i="6"/>
  <c r="G60251" i="6"/>
  <c r="G60252" i="6"/>
  <c r="G60253" i="6"/>
  <c r="G60254" i="6"/>
  <c r="G60255" i="6"/>
  <c r="G60256" i="6"/>
  <c r="G60257" i="6"/>
  <c r="G60258" i="6"/>
  <c r="G60259" i="6"/>
  <c r="G60260" i="6"/>
  <c r="G60261" i="6"/>
  <c r="G60262" i="6"/>
  <c r="G60263" i="6"/>
  <c r="G60264" i="6"/>
  <c r="G60265" i="6"/>
  <c r="G60266" i="6"/>
  <c r="G60267" i="6"/>
  <c r="G60268" i="6"/>
  <c r="G60269" i="6"/>
  <c r="G60270" i="6"/>
  <c r="G60271" i="6"/>
  <c r="G60272" i="6"/>
  <c r="G60273" i="6"/>
  <c r="G60274" i="6"/>
  <c r="G60275" i="6"/>
  <c r="G60276" i="6"/>
  <c r="G60277" i="6"/>
  <c r="G60278" i="6"/>
  <c r="G60279" i="6"/>
  <c r="G60280" i="6"/>
  <c r="G60281" i="6"/>
  <c r="G60282" i="6"/>
  <c r="G60283" i="6"/>
  <c r="G60284" i="6"/>
  <c r="G60285" i="6"/>
  <c r="G60286" i="6"/>
  <c r="G60287" i="6"/>
  <c r="G60288" i="6"/>
  <c r="G60289" i="6"/>
  <c r="G60290" i="6"/>
  <c r="G60291" i="6"/>
  <c r="G60292" i="6"/>
  <c r="G60293" i="6"/>
  <c r="G60294" i="6"/>
  <c r="G60295" i="6"/>
  <c r="G60296" i="6"/>
  <c r="G60297" i="6"/>
  <c r="G60298" i="6"/>
  <c r="G60299" i="6"/>
  <c r="G60300" i="6"/>
  <c r="G60301" i="6"/>
  <c r="G60302" i="6"/>
  <c r="G60303" i="6"/>
  <c r="G60304" i="6"/>
  <c r="G60305" i="6"/>
  <c r="G60306" i="6"/>
  <c r="G60307" i="6"/>
  <c r="G60308" i="6"/>
  <c r="G60309" i="6"/>
  <c r="G60310" i="6"/>
  <c r="G60311" i="6"/>
  <c r="G60312" i="6"/>
  <c r="G60313" i="6"/>
  <c r="G60314" i="6"/>
  <c r="G60315" i="6"/>
  <c r="G60316" i="6"/>
  <c r="G60317" i="6"/>
  <c r="G60318" i="6"/>
  <c r="G60319" i="6"/>
  <c r="G60320" i="6"/>
  <c r="G60321" i="6"/>
  <c r="G60322" i="6"/>
  <c r="G60323" i="6"/>
  <c r="G60324" i="6"/>
  <c r="G60325" i="6"/>
  <c r="G60326" i="6"/>
  <c r="G60327" i="6"/>
  <c r="G60328" i="6"/>
  <c r="G60329" i="6"/>
  <c r="G60330" i="6"/>
  <c r="G60331" i="6"/>
  <c r="G60332" i="6"/>
  <c r="G60333" i="6"/>
  <c r="G60334" i="6"/>
  <c r="G60335" i="6"/>
  <c r="G60336" i="6"/>
  <c r="G60337" i="6"/>
  <c r="G60338" i="6"/>
  <c r="G60339" i="6"/>
  <c r="G60340" i="6"/>
  <c r="G60341" i="6"/>
  <c r="G60342" i="6"/>
  <c r="G60343" i="6"/>
  <c r="G60344" i="6"/>
  <c r="G60345" i="6"/>
  <c r="G60346" i="6"/>
  <c r="G60347" i="6"/>
  <c r="G60348" i="6"/>
  <c r="G60349" i="6"/>
  <c r="G60350" i="6"/>
  <c r="G60351" i="6"/>
  <c r="G60352" i="6"/>
  <c r="G60353" i="6"/>
  <c r="G60354" i="6"/>
  <c r="G60355" i="6"/>
  <c r="G60356" i="6"/>
  <c r="G60357" i="6"/>
  <c r="G60358" i="6"/>
  <c r="G60359" i="6"/>
  <c r="G60360" i="6"/>
  <c r="G60361" i="6"/>
  <c r="G60362" i="6"/>
  <c r="G60363" i="6"/>
  <c r="G60364" i="6"/>
  <c r="G60365" i="6"/>
  <c r="G60366" i="6"/>
  <c r="G60367" i="6"/>
  <c r="G60368" i="6"/>
  <c r="G60369" i="6"/>
  <c r="G60370" i="6"/>
  <c r="G60371" i="6"/>
  <c r="G60372" i="6"/>
  <c r="G60373" i="6"/>
  <c r="G60374" i="6"/>
  <c r="G60375" i="6"/>
  <c r="G60376" i="6"/>
  <c r="G60377" i="6"/>
  <c r="G60378" i="6"/>
  <c r="G60379" i="6"/>
  <c r="G60380" i="6"/>
  <c r="G60381" i="6"/>
  <c r="G60382" i="6"/>
  <c r="G60383" i="6"/>
  <c r="G60384" i="6"/>
  <c r="G60385" i="6"/>
  <c r="G60386" i="6"/>
  <c r="G60387" i="6"/>
  <c r="G60388" i="6"/>
  <c r="G60389" i="6"/>
  <c r="G60390" i="6"/>
  <c r="G60391" i="6"/>
  <c r="G60392" i="6"/>
  <c r="G60393" i="6"/>
  <c r="G60394" i="6"/>
  <c r="G60395" i="6"/>
  <c r="G60396" i="6"/>
  <c r="G60397" i="6"/>
  <c r="G60398" i="6"/>
  <c r="G60399" i="6"/>
  <c r="G60400" i="6"/>
  <c r="G60401" i="6"/>
  <c r="G60402" i="6"/>
  <c r="G60403" i="6"/>
  <c r="G60404" i="6"/>
  <c r="G60405" i="6"/>
  <c r="G60406" i="6"/>
  <c r="G60407" i="6"/>
  <c r="G60408" i="6"/>
  <c r="G60409" i="6"/>
  <c r="G60410" i="6"/>
  <c r="G60411" i="6"/>
  <c r="G60412" i="6"/>
  <c r="G60413" i="6"/>
  <c r="G60414" i="6"/>
  <c r="G60415" i="6"/>
  <c r="G60416" i="6"/>
  <c r="G60417" i="6"/>
  <c r="G60418" i="6"/>
  <c r="G60419" i="6"/>
  <c r="G60420" i="6"/>
  <c r="G60421" i="6"/>
  <c r="G60422" i="6"/>
  <c r="G60423" i="6"/>
  <c r="G60424" i="6"/>
  <c r="G60425" i="6"/>
  <c r="G60426" i="6"/>
  <c r="G60427" i="6"/>
  <c r="G60428" i="6"/>
  <c r="G60429" i="6"/>
  <c r="G60430" i="6"/>
  <c r="G60431" i="6"/>
  <c r="G60432" i="6"/>
  <c r="G60433" i="6"/>
  <c r="G60434" i="6"/>
  <c r="G60435" i="6"/>
  <c r="G60436" i="6"/>
  <c r="G60437" i="6"/>
  <c r="G60438" i="6"/>
  <c r="G60439" i="6"/>
  <c r="G60440" i="6"/>
  <c r="G60441" i="6"/>
  <c r="G60442" i="6"/>
  <c r="G60443" i="6"/>
  <c r="G60444" i="6"/>
  <c r="G60445" i="6"/>
  <c r="G60446" i="6"/>
  <c r="G60447" i="6"/>
  <c r="G60448" i="6"/>
  <c r="G60449" i="6"/>
  <c r="G60450" i="6"/>
  <c r="G60451" i="6"/>
  <c r="G60452" i="6"/>
  <c r="G60453" i="6"/>
  <c r="G60454" i="6"/>
  <c r="G60455" i="6"/>
  <c r="G60456" i="6"/>
  <c r="G60457" i="6"/>
  <c r="G60458" i="6"/>
  <c r="G60459" i="6"/>
  <c r="G60460" i="6"/>
  <c r="G60461" i="6"/>
  <c r="G60462" i="6"/>
  <c r="G60463" i="6"/>
  <c r="G60464" i="6"/>
  <c r="G60465" i="6"/>
  <c r="G60466" i="6"/>
  <c r="G60467" i="6"/>
  <c r="G60468" i="6"/>
  <c r="G60469" i="6"/>
  <c r="G60470" i="6"/>
  <c r="G60471" i="6"/>
  <c r="G60472" i="6"/>
  <c r="G60473" i="6"/>
  <c r="G60474" i="6"/>
  <c r="G60475" i="6"/>
  <c r="G60476" i="6"/>
  <c r="G60477" i="6"/>
  <c r="G60478" i="6"/>
  <c r="G60479" i="6"/>
  <c r="G60480" i="6"/>
  <c r="G60481" i="6"/>
  <c r="G60482" i="6"/>
  <c r="G60483" i="6"/>
  <c r="G60484" i="6"/>
  <c r="G60485" i="6"/>
  <c r="G60486" i="6"/>
  <c r="G60487" i="6"/>
  <c r="G60488" i="6"/>
  <c r="G60489" i="6"/>
  <c r="G60490" i="6"/>
  <c r="G60491" i="6"/>
  <c r="G60492" i="6"/>
  <c r="G60493" i="6"/>
  <c r="G60494" i="6"/>
  <c r="G60495" i="6"/>
  <c r="G60496" i="6"/>
  <c r="G60497" i="6"/>
  <c r="G60498" i="6"/>
  <c r="G60499" i="6"/>
  <c r="G60500" i="6"/>
  <c r="G60501" i="6"/>
  <c r="G60502" i="6"/>
  <c r="G60503" i="6"/>
  <c r="G60504" i="6"/>
  <c r="G60505" i="6"/>
  <c r="G60506" i="6"/>
  <c r="G60507" i="6"/>
  <c r="G60508" i="6"/>
  <c r="G60509" i="6"/>
  <c r="G60510" i="6"/>
  <c r="G60511" i="6"/>
  <c r="G60512" i="6"/>
  <c r="G60513" i="6"/>
  <c r="G60514" i="6"/>
  <c r="G60515" i="6"/>
  <c r="G60516" i="6"/>
  <c r="G60517" i="6"/>
  <c r="G60518" i="6"/>
  <c r="G60519" i="6"/>
  <c r="G60520" i="6"/>
  <c r="G60521" i="6"/>
  <c r="G60522" i="6"/>
  <c r="G60523" i="6"/>
  <c r="G60524" i="6"/>
  <c r="G60525" i="6"/>
  <c r="G60526" i="6"/>
  <c r="G60527" i="6"/>
  <c r="G60528" i="6"/>
  <c r="G60529" i="6"/>
  <c r="G60530" i="6"/>
  <c r="G60531" i="6"/>
  <c r="G60532" i="6"/>
  <c r="G60533" i="6"/>
  <c r="G60534" i="6"/>
  <c r="G60535" i="6"/>
  <c r="G60536" i="6"/>
  <c r="G60537" i="6"/>
  <c r="G60538" i="6"/>
  <c r="G60539" i="6"/>
  <c r="G60540" i="6"/>
  <c r="G60541" i="6"/>
  <c r="G60542" i="6"/>
  <c r="G60543" i="6"/>
  <c r="G60544" i="6"/>
  <c r="G60545" i="6"/>
  <c r="G60546" i="6"/>
  <c r="G60547" i="6"/>
  <c r="G60548" i="6"/>
  <c r="G60549" i="6"/>
  <c r="G60550" i="6"/>
  <c r="G60551" i="6"/>
  <c r="G60552" i="6"/>
  <c r="G60553" i="6"/>
  <c r="G60554" i="6"/>
  <c r="G60555" i="6"/>
  <c r="G60556" i="6"/>
  <c r="G60557" i="6"/>
  <c r="G60558" i="6"/>
  <c r="G60559" i="6"/>
  <c r="G60560" i="6"/>
  <c r="G60561" i="6"/>
  <c r="G60562" i="6"/>
  <c r="G60563" i="6"/>
  <c r="G60564" i="6"/>
  <c r="G60565" i="6"/>
  <c r="G60566" i="6"/>
  <c r="G60567" i="6"/>
  <c r="G60568" i="6"/>
  <c r="G60569" i="6"/>
  <c r="G60570" i="6"/>
  <c r="G60571" i="6"/>
  <c r="G60572" i="6"/>
  <c r="G60573" i="6"/>
  <c r="G60574" i="6"/>
  <c r="G60575" i="6"/>
  <c r="G60576" i="6"/>
  <c r="G60577" i="6"/>
  <c r="G60578" i="6"/>
  <c r="G60579" i="6"/>
  <c r="G60580" i="6"/>
  <c r="G60581" i="6"/>
  <c r="G60582" i="6"/>
  <c r="G60583" i="6"/>
  <c r="G60584" i="6"/>
  <c r="G60585" i="6"/>
  <c r="G60586" i="6"/>
  <c r="G60587" i="6"/>
  <c r="G60588" i="6"/>
  <c r="G60589" i="6"/>
  <c r="G60590" i="6"/>
  <c r="G60591" i="6"/>
  <c r="G60592" i="6"/>
  <c r="G60593" i="6"/>
  <c r="G60594" i="6"/>
  <c r="G60595" i="6"/>
  <c r="G60596" i="6"/>
  <c r="G60597" i="6"/>
  <c r="G60598" i="6"/>
  <c r="G60599" i="6"/>
  <c r="G60600" i="6"/>
  <c r="G60601" i="6"/>
  <c r="G60602" i="6"/>
  <c r="G60603" i="6"/>
  <c r="G60604" i="6"/>
  <c r="G60605" i="6"/>
  <c r="G60606" i="6"/>
  <c r="G60607" i="6"/>
  <c r="G60608" i="6"/>
  <c r="G60609" i="6"/>
  <c r="G60610" i="6"/>
  <c r="G60611" i="6"/>
  <c r="G60612" i="6"/>
  <c r="G60613" i="6"/>
  <c r="G60614" i="6"/>
  <c r="G60615" i="6"/>
  <c r="G60616" i="6"/>
  <c r="G60617" i="6"/>
  <c r="G60618" i="6"/>
  <c r="G60619" i="6"/>
  <c r="G60620" i="6"/>
  <c r="G60621" i="6"/>
  <c r="G60622" i="6"/>
  <c r="G60623" i="6"/>
  <c r="G60624" i="6"/>
  <c r="G60625" i="6"/>
  <c r="G60626" i="6"/>
  <c r="G60627" i="6"/>
  <c r="G60628" i="6"/>
  <c r="G60629" i="6"/>
  <c r="G60630" i="6"/>
  <c r="G60631" i="6"/>
  <c r="G60632" i="6"/>
  <c r="G60633" i="6"/>
  <c r="G60634" i="6"/>
  <c r="G60635" i="6"/>
  <c r="G60636" i="6"/>
  <c r="G60637" i="6"/>
  <c r="G60638" i="6"/>
  <c r="G60639" i="6"/>
  <c r="G60640" i="6"/>
  <c r="G60641" i="6"/>
  <c r="G60642" i="6"/>
  <c r="G60643" i="6"/>
  <c r="G60644" i="6"/>
  <c r="G60645" i="6"/>
  <c r="G60646" i="6"/>
  <c r="G60647" i="6"/>
  <c r="G60648" i="6"/>
  <c r="G60649" i="6"/>
  <c r="G60650" i="6"/>
  <c r="G60651" i="6"/>
  <c r="G60652" i="6"/>
  <c r="G60653" i="6"/>
  <c r="G60654" i="6"/>
  <c r="G60655" i="6"/>
  <c r="G60656" i="6"/>
  <c r="G60657" i="6"/>
  <c r="G60658" i="6"/>
  <c r="G60659" i="6"/>
  <c r="G60660" i="6"/>
  <c r="G60661" i="6"/>
  <c r="G60662" i="6"/>
  <c r="G60663" i="6"/>
  <c r="G60664" i="6"/>
  <c r="G60665" i="6"/>
  <c r="G60666" i="6"/>
  <c r="G60667" i="6"/>
  <c r="G60668" i="6"/>
  <c r="G60669" i="6"/>
  <c r="G60670" i="6"/>
  <c r="G60671" i="6"/>
  <c r="G60672" i="6"/>
  <c r="G60673" i="6"/>
  <c r="G60674" i="6"/>
  <c r="G60675" i="6"/>
  <c r="G60676" i="6"/>
  <c r="G60677" i="6"/>
  <c r="G60678" i="6"/>
  <c r="G60679" i="6"/>
  <c r="G60680" i="6"/>
  <c r="G60681" i="6"/>
  <c r="G60682" i="6"/>
  <c r="G60683" i="6"/>
  <c r="G60684" i="6"/>
  <c r="G60685" i="6"/>
  <c r="G60686" i="6"/>
  <c r="G60687" i="6"/>
  <c r="G60688" i="6"/>
  <c r="G60689" i="6"/>
  <c r="G60690" i="6"/>
  <c r="G60691" i="6"/>
  <c r="G60692" i="6"/>
  <c r="G60693" i="6"/>
  <c r="G60694" i="6"/>
  <c r="G60695" i="6"/>
  <c r="G60696" i="6"/>
  <c r="G60697" i="6"/>
  <c r="G60698" i="6"/>
  <c r="G60699" i="6"/>
  <c r="G60700" i="6"/>
  <c r="G60701" i="6"/>
  <c r="G60702" i="6"/>
  <c r="G60703" i="6"/>
  <c r="G60704" i="6"/>
  <c r="G60705" i="6"/>
  <c r="G60706" i="6"/>
  <c r="G60707" i="6"/>
  <c r="G60708" i="6"/>
  <c r="G60709" i="6"/>
  <c r="G60710" i="6"/>
  <c r="G60711" i="6"/>
  <c r="G60712" i="6"/>
  <c r="G60713" i="6"/>
  <c r="G60714" i="6"/>
  <c r="G60715" i="6"/>
  <c r="G60716" i="6"/>
  <c r="G60717" i="6"/>
  <c r="G60718" i="6"/>
  <c r="G60719" i="6"/>
  <c r="G60720" i="6"/>
  <c r="G60721" i="6"/>
  <c r="G60722" i="6"/>
  <c r="G60723" i="6"/>
  <c r="G60724" i="6"/>
  <c r="G60725" i="6"/>
  <c r="G60726" i="6"/>
  <c r="G60727" i="6"/>
  <c r="G60728" i="6"/>
  <c r="G60729" i="6"/>
  <c r="G60730" i="6"/>
  <c r="G60731" i="6"/>
  <c r="G60732" i="6"/>
  <c r="G60733" i="6"/>
  <c r="G60734" i="6"/>
  <c r="G60735" i="6"/>
  <c r="G60736" i="6"/>
  <c r="G60737" i="6"/>
  <c r="G60738" i="6"/>
  <c r="G60739" i="6"/>
  <c r="G60740" i="6"/>
  <c r="G60741" i="6"/>
  <c r="G60742" i="6"/>
  <c r="G60743" i="6"/>
  <c r="G60744" i="6"/>
  <c r="G60745" i="6"/>
  <c r="G60746" i="6"/>
  <c r="G60747" i="6"/>
  <c r="G60748" i="6"/>
  <c r="G60749" i="6"/>
  <c r="G60750" i="6"/>
  <c r="G60751" i="6"/>
  <c r="G60752" i="6"/>
  <c r="G60753" i="6"/>
  <c r="G60754" i="6"/>
  <c r="G60755" i="6"/>
  <c r="G60756" i="6"/>
  <c r="G60757" i="6"/>
  <c r="G60758" i="6"/>
  <c r="G60759" i="6"/>
  <c r="G60760" i="6"/>
  <c r="G60761" i="6"/>
  <c r="G60762" i="6"/>
  <c r="G60763" i="6"/>
  <c r="G60764" i="6"/>
  <c r="G60765" i="6"/>
  <c r="G60766" i="6"/>
  <c r="G60767" i="6"/>
  <c r="G60768" i="6"/>
  <c r="G60769" i="6"/>
  <c r="G60770" i="6"/>
  <c r="G60771" i="6"/>
  <c r="G60772" i="6"/>
  <c r="G60773" i="6"/>
  <c r="G60774" i="6"/>
  <c r="G60775" i="6"/>
  <c r="G60776" i="6"/>
  <c r="G60777" i="6"/>
  <c r="G60778" i="6"/>
  <c r="G60779" i="6"/>
  <c r="G60780" i="6"/>
  <c r="G60781" i="6"/>
  <c r="G60782" i="6"/>
  <c r="G60783" i="6"/>
  <c r="G60784" i="6"/>
  <c r="G60785" i="6"/>
  <c r="G60786" i="6"/>
  <c r="G60787" i="6"/>
  <c r="G60788" i="6"/>
  <c r="G60789" i="6"/>
  <c r="G60790" i="6"/>
  <c r="G60791" i="6"/>
  <c r="G60792" i="6"/>
  <c r="G60793" i="6"/>
  <c r="G60794" i="6"/>
  <c r="G60795" i="6"/>
  <c r="G60796" i="6"/>
  <c r="G60797" i="6"/>
  <c r="G60798" i="6"/>
  <c r="G60799" i="6"/>
  <c r="G60800" i="6"/>
  <c r="G60801" i="6"/>
  <c r="G60802" i="6"/>
  <c r="G60803" i="6"/>
  <c r="G60804" i="6"/>
  <c r="G60805" i="6"/>
  <c r="G60806" i="6"/>
  <c r="G60807" i="6"/>
  <c r="G60808" i="6"/>
  <c r="G60809" i="6"/>
  <c r="G60810" i="6"/>
  <c r="G60811" i="6"/>
  <c r="G60812" i="6"/>
  <c r="G60813" i="6"/>
  <c r="G60814" i="6"/>
  <c r="G60815" i="6"/>
  <c r="G60816" i="6"/>
  <c r="G60817" i="6"/>
  <c r="G60818" i="6"/>
  <c r="G60819" i="6"/>
  <c r="G60820" i="6"/>
  <c r="G60821" i="6"/>
  <c r="G60822" i="6"/>
  <c r="G60823" i="6"/>
  <c r="G60824" i="6"/>
  <c r="G60825" i="6"/>
  <c r="G60826" i="6"/>
  <c r="G60827" i="6"/>
  <c r="G60828" i="6"/>
  <c r="G60829" i="6"/>
  <c r="G60830" i="6"/>
  <c r="G60831" i="6"/>
  <c r="G60832" i="6"/>
  <c r="G60833" i="6"/>
  <c r="G60834" i="6"/>
  <c r="G60835" i="6"/>
  <c r="G60836" i="6"/>
  <c r="G60837" i="6"/>
  <c r="G60838" i="6"/>
  <c r="G60839" i="6"/>
  <c r="G60840" i="6"/>
  <c r="G60841" i="6"/>
  <c r="G60842" i="6"/>
  <c r="G60843" i="6"/>
  <c r="G60844" i="6"/>
  <c r="G60845" i="6"/>
  <c r="G60846" i="6"/>
  <c r="G60847" i="6"/>
  <c r="G60848" i="6"/>
  <c r="G60849" i="6"/>
  <c r="G60850" i="6"/>
  <c r="G60851" i="6"/>
  <c r="G60852" i="6"/>
  <c r="G60853" i="6"/>
  <c r="G60854" i="6"/>
  <c r="G60855" i="6"/>
  <c r="G60856" i="6"/>
  <c r="G60857" i="6"/>
  <c r="G60858" i="6"/>
  <c r="G60859" i="6"/>
  <c r="G60860" i="6"/>
  <c r="G60861" i="6"/>
  <c r="G60862" i="6"/>
  <c r="G60863" i="6"/>
  <c r="G60864" i="6"/>
  <c r="G60865" i="6"/>
  <c r="G60866" i="6"/>
  <c r="G60867" i="6"/>
  <c r="G60868" i="6"/>
  <c r="G60869" i="6"/>
  <c r="G60870" i="6"/>
  <c r="G60871" i="6"/>
  <c r="G60872" i="6"/>
  <c r="G60873" i="6"/>
  <c r="G60874" i="6"/>
  <c r="G60875" i="6"/>
  <c r="G60876" i="6"/>
  <c r="G60877" i="6"/>
  <c r="G60878" i="6"/>
  <c r="G60879" i="6"/>
  <c r="G60880" i="6"/>
  <c r="G60881" i="6"/>
  <c r="G60882" i="6"/>
  <c r="G60883" i="6"/>
  <c r="G60884" i="6"/>
  <c r="G60885" i="6"/>
  <c r="G60886" i="6"/>
  <c r="G60887" i="6"/>
  <c r="G60888" i="6"/>
  <c r="G60889" i="6"/>
  <c r="G60890" i="6"/>
  <c r="G60891" i="6"/>
  <c r="G60892" i="6"/>
  <c r="G60893" i="6"/>
  <c r="G60894" i="6"/>
  <c r="G60895" i="6"/>
  <c r="G60896" i="6"/>
  <c r="G60897" i="6"/>
  <c r="G60898" i="6"/>
  <c r="G60899" i="6"/>
  <c r="G60900" i="6"/>
  <c r="G60901" i="6"/>
  <c r="G60902" i="6"/>
  <c r="G60903" i="6"/>
  <c r="G60904" i="6"/>
  <c r="G60905" i="6"/>
  <c r="G60906" i="6"/>
  <c r="G60907" i="6"/>
  <c r="G60908" i="6"/>
  <c r="G60909" i="6"/>
  <c r="G60910" i="6"/>
  <c r="G60911" i="6"/>
  <c r="G60912" i="6"/>
  <c r="G60913" i="6"/>
  <c r="G60914" i="6"/>
  <c r="G60915" i="6"/>
  <c r="G60916" i="6"/>
  <c r="G60917" i="6"/>
  <c r="G60918" i="6"/>
  <c r="G60919" i="6"/>
  <c r="G60920" i="6"/>
  <c r="G60921" i="6"/>
  <c r="G60922" i="6"/>
  <c r="G60923" i="6"/>
  <c r="G60924" i="6"/>
  <c r="G60925" i="6"/>
  <c r="G60926" i="6"/>
  <c r="G60927" i="6"/>
  <c r="G60928" i="6"/>
  <c r="G60929" i="6"/>
  <c r="G60930" i="6"/>
  <c r="G60931" i="6"/>
  <c r="G60932" i="6"/>
  <c r="G60933" i="6"/>
  <c r="G60934" i="6"/>
  <c r="G60935" i="6"/>
  <c r="G60936" i="6"/>
  <c r="G60937" i="6"/>
  <c r="G60938" i="6"/>
  <c r="G60939" i="6"/>
  <c r="G60940" i="6"/>
  <c r="G60941" i="6"/>
  <c r="G60942" i="6"/>
  <c r="G60943" i="6"/>
  <c r="G60944" i="6"/>
  <c r="G60945" i="6"/>
  <c r="G60946" i="6"/>
  <c r="G60947" i="6"/>
  <c r="G60948" i="6"/>
  <c r="G60949" i="6"/>
  <c r="G60950" i="6"/>
  <c r="G60951" i="6"/>
  <c r="G60952" i="6"/>
  <c r="G60953" i="6"/>
  <c r="G60954" i="6"/>
  <c r="G60955" i="6"/>
  <c r="G60956" i="6"/>
  <c r="G60957" i="6"/>
  <c r="G60958" i="6"/>
  <c r="G60959" i="6"/>
  <c r="G60960" i="6"/>
  <c r="G60961" i="6"/>
  <c r="G60962" i="6"/>
  <c r="G60963" i="6"/>
  <c r="G60964" i="6"/>
  <c r="G60965" i="6"/>
  <c r="G60966" i="6"/>
  <c r="G60967" i="6"/>
  <c r="G60968" i="6"/>
  <c r="G60969" i="6"/>
  <c r="G60970" i="6"/>
  <c r="G60971" i="6"/>
  <c r="G60972" i="6"/>
  <c r="G60973" i="6"/>
  <c r="G60974" i="6"/>
  <c r="G60975" i="6"/>
  <c r="G60976" i="6"/>
  <c r="G60977" i="6"/>
  <c r="G60978" i="6"/>
  <c r="G60979" i="6"/>
  <c r="G60980" i="6"/>
  <c r="G60981" i="6"/>
  <c r="G60982" i="6"/>
  <c r="G60983" i="6"/>
  <c r="G60984" i="6"/>
  <c r="G60985" i="6"/>
  <c r="G60986" i="6"/>
  <c r="G60987" i="6"/>
  <c r="G60988" i="6"/>
  <c r="G60989" i="6"/>
  <c r="G60990" i="6"/>
  <c r="G60991" i="6"/>
  <c r="G60992" i="6"/>
  <c r="G60993" i="6"/>
  <c r="G60994" i="6"/>
  <c r="G60995" i="6"/>
  <c r="G60996" i="6"/>
  <c r="G60997" i="6"/>
  <c r="G60998" i="6"/>
  <c r="G60999" i="6"/>
  <c r="G61000" i="6"/>
  <c r="G61001" i="6"/>
  <c r="G61002" i="6"/>
  <c r="G61003" i="6"/>
  <c r="G61004" i="6"/>
  <c r="G61005" i="6"/>
  <c r="G61006" i="6"/>
  <c r="G61007" i="6"/>
  <c r="G61008" i="6"/>
  <c r="G61009" i="6"/>
  <c r="G61010" i="6"/>
  <c r="G61011" i="6"/>
  <c r="G61012" i="6"/>
  <c r="G61013" i="6"/>
  <c r="G61014" i="6"/>
  <c r="G61015" i="6"/>
  <c r="G61016" i="6"/>
  <c r="G61017" i="6"/>
  <c r="G61018" i="6"/>
  <c r="G61019" i="6"/>
  <c r="G61020" i="6"/>
  <c r="G61021" i="6"/>
  <c r="G61022" i="6"/>
  <c r="G61023" i="6"/>
  <c r="G61024" i="6"/>
  <c r="G61025" i="6"/>
  <c r="G61026" i="6"/>
  <c r="G61027" i="6"/>
  <c r="G61028" i="6"/>
  <c r="G61029" i="6"/>
  <c r="G61030" i="6"/>
  <c r="G61031" i="6"/>
  <c r="G61032" i="6"/>
  <c r="G61033" i="6"/>
  <c r="G61034" i="6"/>
  <c r="G61035" i="6"/>
  <c r="G61036" i="6"/>
  <c r="G61037" i="6"/>
  <c r="G61038" i="6"/>
  <c r="G61039" i="6"/>
  <c r="G61040" i="6"/>
  <c r="G61041" i="6"/>
  <c r="G61042" i="6"/>
  <c r="G61043" i="6"/>
  <c r="G61044" i="6"/>
  <c r="G61045" i="6"/>
  <c r="G61046" i="6"/>
  <c r="G61047" i="6"/>
  <c r="G61048" i="6"/>
  <c r="G61049" i="6"/>
  <c r="G61050" i="6"/>
  <c r="G61051" i="6"/>
  <c r="G61052" i="6"/>
  <c r="G61053" i="6"/>
  <c r="G61054" i="6"/>
  <c r="G61055" i="6"/>
  <c r="G61056" i="6"/>
  <c r="G61057" i="6"/>
  <c r="G61058" i="6"/>
  <c r="G61059" i="6"/>
  <c r="G61060" i="6"/>
  <c r="G61061" i="6"/>
  <c r="G61062" i="6"/>
  <c r="G61063" i="6"/>
  <c r="G61064" i="6"/>
  <c r="G61065" i="6"/>
  <c r="G61066" i="6"/>
  <c r="G61067" i="6"/>
  <c r="G61068" i="6"/>
  <c r="G61069" i="6"/>
  <c r="G61070" i="6"/>
  <c r="G61071" i="6"/>
  <c r="G61072" i="6"/>
  <c r="G61073" i="6"/>
  <c r="G61074" i="6"/>
  <c r="G61075" i="6"/>
  <c r="G61076" i="6"/>
  <c r="G61077" i="6"/>
  <c r="G61078" i="6"/>
  <c r="G61079" i="6"/>
  <c r="G61080" i="6"/>
  <c r="G61081" i="6"/>
  <c r="G61082" i="6"/>
  <c r="G61083" i="6"/>
  <c r="G61084" i="6"/>
  <c r="G61085" i="6"/>
  <c r="G61086" i="6"/>
  <c r="G61087" i="6"/>
  <c r="G61088" i="6"/>
  <c r="G61089" i="6"/>
  <c r="G61090" i="6"/>
  <c r="G61091" i="6"/>
  <c r="G61092" i="6"/>
  <c r="G61093" i="6"/>
  <c r="G61094" i="6"/>
  <c r="G61095" i="6"/>
  <c r="G61096" i="6"/>
  <c r="G61097" i="6"/>
  <c r="G61098" i="6"/>
  <c r="G61099" i="6"/>
  <c r="G61100" i="6"/>
  <c r="G61101" i="6"/>
  <c r="G61102" i="6"/>
  <c r="G61103" i="6"/>
  <c r="G61104" i="6"/>
  <c r="G61105" i="6"/>
  <c r="G61106" i="6"/>
  <c r="G61107" i="6"/>
  <c r="G61108" i="6"/>
  <c r="G61109" i="6"/>
  <c r="G61110" i="6"/>
  <c r="G61111" i="6"/>
  <c r="G61112" i="6"/>
  <c r="G61113" i="6"/>
  <c r="G61114" i="6"/>
  <c r="G61115" i="6"/>
  <c r="G61116" i="6"/>
  <c r="G61117" i="6"/>
  <c r="G61118" i="6"/>
  <c r="G61119" i="6"/>
  <c r="G61120" i="6"/>
  <c r="G61121" i="6"/>
  <c r="G61122" i="6"/>
  <c r="G61123" i="6"/>
  <c r="G61124" i="6"/>
  <c r="G61125" i="6"/>
  <c r="G61126" i="6"/>
  <c r="G61127" i="6"/>
  <c r="G61128" i="6"/>
  <c r="G61129" i="6"/>
  <c r="G61130" i="6"/>
  <c r="G61131" i="6"/>
  <c r="G61132" i="6"/>
  <c r="G61133" i="6"/>
  <c r="G61134" i="6"/>
  <c r="G61135" i="6"/>
  <c r="G61136" i="6"/>
  <c r="G61137" i="6"/>
  <c r="G61138" i="6"/>
  <c r="G61139" i="6"/>
  <c r="G61140" i="6"/>
  <c r="G61141" i="6"/>
  <c r="G61142" i="6"/>
  <c r="G61143" i="6"/>
  <c r="G61144" i="6"/>
  <c r="G61145" i="6"/>
  <c r="G61146" i="6"/>
  <c r="G61147" i="6"/>
  <c r="G61148" i="6"/>
  <c r="G61149" i="6"/>
  <c r="G61150" i="6"/>
  <c r="G61151" i="6"/>
  <c r="G61152" i="6"/>
  <c r="G61153" i="6"/>
  <c r="G61154" i="6"/>
  <c r="G61155" i="6"/>
  <c r="G61156" i="6"/>
  <c r="G61157" i="6"/>
  <c r="G61158" i="6"/>
  <c r="G61159" i="6"/>
  <c r="G61160" i="6"/>
  <c r="G61161" i="6"/>
  <c r="G61162" i="6"/>
  <c r="G61163" i="6"/>
  <c r="G61164" i="6"/>
  <c r="G61165" i="6"/>
  <c r="G61166" i="6"/>
  <c r="G61167" i="6"/>
  <c r="G61168" i="6"/>
  <c r="G61169" i="6"/>
  <c r="G61170" i="6"/>
  <c r="G61171" i="6"/>
  <c r="G61172" i="6"/>
  <c r="G61173" i="6"/>
  <c r="G61174" i="6"/>
  <c r="G61175" i="6"/>
  <c r="G61176" i="6"/>
  <c r="G61177" i="6"/>
  <c r="G61178" i="6"/>
  <c r="G61179" i="6"/>
  <c r="G61180" i="6"/>
  <c r="G61181" i="6"/>
  <c r="G61182" i="6"/>
  <c r="G61183" i="6"/>
  <c r="G61184" i="6"/>
  <c r="G61185" i="6"/>
  <c r="G61186" i="6"/>
  <c r="G61187" i="6"/>
  <c r="G61188" i="6"/>
  <c r="G61189" i="6"/>
  <c r="G61190" i="6"/>
  <c r="G61191" i="6"/>
  <c r="G61192" i="6"/>
  <c r="G61193" i="6"/>
  <c r="G61194" i="6"/>
  <c r="G61195" i="6"/>
  <c r="G61196" i="6"/>
  <c r="G61197" i="6"/>
  <c r="G61198" i="6"/>
  <c r="G61199" i="6"/>
  <c r="G61200" i="6"/>
  <c r="G61201" i="6"/>
  <c r="G61202" i="6"/>
  <c r="G61203" i="6"/>
  <c r="G61204" i="6"/>
  <c r="G61205" i="6"/>
  <c r="G61206" i="6"/>
  <c r="G61207" i="6"/>
  <c r="G61208" i="6"/>
  <c r="G61209" i="6"/>
  <c r="G61210" i="6"/>
  <c r="G61211" i="6"/>
  <c r="G61212" i="6"/>
  <c r="G61213" i="6"/>
  <c r="G61214" i="6"/>
  <c r="G61215" i="6"/>
  <c r="G61216" i="6"/>
  <c r="G61217" i="6"/>
  <c r="G61218" i="6"/>
  <c r="G61219" i="6"/>
  <c r="G61220" i="6"/>
  <c r="G61221" i="6"/>
  <c r="G61222" i="6"/>
  <c r="G61223" i="6"/>
  <c r="G61224" i="6"/>
  <c r="G61225" i="6"/>
  <c r="G61226" i="6"/>
  <c r="G61227" i="6"/>
  <c r="G61228" i="6"/>
  <c r="G61229" i="6"/>
  <c r="G61230" i="6"/>
  <c r="G61231" i="6"/>
  <c r="G61232" i="6"/>
  <c r="G61233" i="6"/>
  <c r="G61234" i="6"/>
  <c r="G61235" i="6"/>
  <c r="G61236" i="6"/>
  <c r="G61237" i="6"/>
  <c r="G61238" i="6"/>
  <c r="G61239" i="6"/>
  <c r="G61240" i="6"/>
  <c r="G61241" i="6"/>
  <c r="G61242" i="6"/>
  <c r="G61243" i="6"/>
  <c r="G61244" i="6"/>
  <c r="G61245" i="6"/>
  <c r="G61246" i="6"/>
  <c r="G61247" i="6"/>
  <c r="G61248" i="6"/>
  <c r="G61249" i="6"/>
  <c r="G61250" i="6"/>
  <c r="G61251" i="6"/>
  <c r="G61252" i="6"/>
  <c r="G61253" i="6"/>
  <c r="G61254" i="6"/>
  <c r="G61255" i="6"/>
  <c r="G61256" i="6"/>
  <c r="G61257" i="6"/>
  <c r="G61258" i="6"/>
  <c r="G61259" i="6"/>
  <c r="G61260" i="6"/>
  <c r="G61261" i="6"/>
  <c r="G61262" i="6"/>
  <c r="G61263" i="6"/>
  <c r="G61264" i="6"/>
  <c r="G61265" i="6"/>
  <c r="G61266" i="6"/>
  <c r="G61267" i="6"/>
  <c r="G61268" i="6"/>
  <c r="G61269" i="6"/>
  <c r="G61270" i="6"/>
  <c r="G61271" i="6"/>
  <c r="G61272" i="6"/>
  <c r="G61273" i="6"/>
  <c r="G61274" i="6"/>
  <c r="G61275" i="6"/>
  <c r="G61276" i="6"/>
  <c r="G61277" i="6"/>
  <c r="G61278" i="6"/>
  <c r="G61279" i="6"/>
  <c r="G61280" i="6"/>
  <c r="G61281" i="6"/>
  <c r="G61282" i="6"/>
  <c r="G61283" i="6"/>
  <c r="G61284" i="6"/>
  <c r="G61285" i="6"/>
  <c r="G61286" i="6"/>
  <c r="G61287" i="6"/>
  <c r="G61288" i="6"/>
  <c r="G61289" i="6"/>
  <c r="G61290" i="6"/>
  <c r="G61291" i="6"/>
  <c r="G61292" i="6"/>
  <c r="G61293" i="6"/>
  <c r="G61294" i="6"/>
  <c r="G61295" i="6"/>
  <c r="G61296" i="6"/>
  <c r="G61297" i="6"/>
  <c r="G61298" i="6"/>
  <c r="G61299" i="6"/>
  <c r="G61300" i="6"/>
  <c r="G61301" i="6"/>
  <c r="G61302" i="6"/>
  <c r="G61303" i="6"/>
  <c r="G61304" i="6"/>
  <c r="G61305" i="6"/>
  <c r="G61306" i="6"/>
  <c r="G61307" i="6"/>
  <c r="G61308" i="6"/>
  <c r="G61309" i="6"/>
  <c r="G61310" i="6"/>
  <c r="G61311" i="6"/>
  <c r="G61312" i="6"/>
  <c r="G61313" i="6"/>
  <c r="G61314" i="6"/>
  <c r="G61315" i="6"/>
  <c r="G61316" i="6"/>
  <c r="G61317" i="6"/>
  <c r="G61318" i="6"/>
  <c r="G61319" i="6"/>
  <c r="G61320" i="6"/>
  <c r="G61321" i="6"/>
  <c r="G61322" i="6"/>
  <c r="G61323" i="6"/>
  <c r="G61324" i="6"/>
  <c r="G61325" i="6"/>
  <c r="G61326" i="6"/>
  <c r="G61327" i="6"/>
  <c r="G61328" i="6"/>
  <c r="G61329" i="6"/>
  <c r="G61330" i="6"/>
  <c r="G61331" i="6"/>
  <c r="G61332" i="6"/>
  <c r="G61333" i="6"/>
  <c r="G61334" i="6"/>
  <c r="G61335" i="6"/>
  <c r="G61336" i="6"/>
  <c r="G61337" i="6"/>
  <c r="G61338" i="6"/>
  <c r="G61339" i="6"/>
  <c r="G61340" i="6"/>
  <c r="G61341" i="6"/>
  <c r="G61342" i="6"/>
  <c r="G61343" i="6"/>
  <c r="G61344" i="6"/>
  <c r="G61345" i="6"/>
  <c r="G61346" i="6"/>
  <c r="G61347" i="6"/>
  <c r="G61348" i="6"/>
  <c r="G61349" i="6"/>
  <c r="G61350" i="6"/>
  <c r="G61351" i="6"/>
  <c r="G61352" i="6"/>
  <c r="G61353" i="6"/>
  <c r="G61354" i="6"/>
  <c r="G61355" i="6"/>
  <c r="G61356" i="6"/>
  <c r="G61357" i="6"/>
  <c r="G61358" i="6"/>
  <c r="G61359" i="6"/>
  <c r="G61360" i="6"/>
  <c r="G61361" i="6"/>
  <c r="G61362" i="6"/>
  <c r="G61363" i="6"/>
  <c r="G61364" i="6"/>
  <c r="G61365" i="6"/>
  <c r="G61366" i="6"/>
  <c r="G61367" i="6"/>
  <c r="G61368" i="6"/>
  <c r="G61369" i="6"/>
  <c r="G61370" i="6"/>
  <c r="G61371" i="6"/>
  <c r="G61372" i="6"/>
  <c r="G61373" i="6"/>
  <c r="G61374" i="6"/>
  <c r="G61375" i="6"/>
  <c r="G61376" i="6"/>
  <c r="G61377" i="6"/>
  <c r="G61378" i="6"/>
  <c r="G61379" i="6"/>
  <c r="G61380" i="6"/>
  <c r="G61381" i="6"/>
  <c r="G61382" i="6"/>
  <c r="G61383" i="6"/>
  <c r="G61384" i="6"/>
  <c r="G61385" i="6"/>
  <c r="G61386" i="6"/>
  <c r="G61387" i="6"/>
  <c r="G61388" i="6"/>
  <c r="G61389" i="6"/>
  <c r="G61390" i="6"/>
  <c r="G61391" i="6"/>
  <c r="G61392" i="6"/>
  <c r="G61393" i="6"/>
  <c r="G61394" i="6"/>
  <c r="G61395" i="6"/>
  <c r="G61396" i="6"/>
  <c r="G61397" i="6"/>
  <c r="G61398" i="6"/>
  <c r="G61399" i="6"/>
  <c r="G61400" i="6"/>
  <c r="G61401" i="6"/>
  <c r="G61402" i="6"/>
  <c r="G61403" i="6"/>
  <c r="G61404" i="6"/>
  <c r="G61405" i="6"/>
  <c r="G61406" i="6"/>
  <c r="G61407" i="6"/>
  <c r="G61408" i="6"/>
  <c r="G61409" i="6"/>
  <c r="G61410" i="6"/>
  <c r="G61411" i="6"/>
  <c r="G61412" i="6"/>
  <c r="G61413" i="6"/>
  <c r="G61414" i="6"/>
  <c r="G61415" i="6"/>
  <c r="G61416" i="6"/>
  <c r="G61417" i="6"/>
  <c r="G61418" i="6"/>
  <c r="G61419" i="6"/>
  <c r="G61420" i="6"/>
  <c r="G61421" i="6"/>
  <c r="G61422" i="6"/>
  <c r="G61423" i="6"/>
  <c r="G61424" i="6"/>
  <c r="G61425" i="6"/>
  <c r="G61426" i="6"/>
  <c r="G61427" i="6"/>
  <c r="G61428" i="6"/>
  <c r="G61429" i="6"/>
  <c r="G61430" i="6"/>
  <c r="G61431" i="6"/>
  <c r="G61432" i="6"/>
  <c r="G61433" i="6"/>
  <c r="G61434" i="6"/>
  <c r="G61435" i="6"/>
  <c r="G61436" i="6"/>
  <c r="G61437" i="6"/>
  <c r="G61438" i="6"/>
  <c r="G61439" i="6"/>
  <c r="G61440" i="6"/>
  <c r="G61441" i="6"/>
  <c r="G61442" i="6"/>
  <c r="G61443" i="6"/>
  <c r="G61444" i="6"/>
  <c r="G61445" i="6"/>
  <c r="G61446" i="6"/>
  <c r="G61447" i="6"/>
  <c r="G61448" i="6"/>
  <c r="G61449" i="6"/>
  <c r="G61450" i="6"/>
  <c r="G61451" i="6"/>
  <c r="G61452" i="6"/>
  <c r="G61453" i="6"/>
  <c r="G61454" i="6"/>
  <c r="G61455" i="6"/>
  <c r="G61456" i="6"/>
  <c r="G61457" i="6"/>
  <c r="G61458" i="6"/>
  <c r="G61459" i="6"/>
  <c r="G61460" i="6"/>
  <c r="G61461" i="6"/>
  <c r="G61462" i="6"/>
  <c r="G61463" i="6"/>
  <c r="G61464" i="6"/>
  <c r="G61465" i="6"/>
  <c r="G61466" i="6"/>
  <c r="G61467" i="6"/>
  <c r="G61468" i="6"/>
  <c r="G61469" i="6"/>
  <c r="G61470" i="6"/>
  <c r="G61471" i="6"/>
  <c r="G61472" i="6"/>
  <c r="G61473" i="6"/>
  <c r="G61474" i="6"/>
  <c r="G61475" i="6"/>
  <c r="G61476" i="6"/>
  <c r="G61477" i="6"/>
  <c r="G61478" i="6"/>
  <c r="G61479" i="6"/>
  <c r="G61480" i="6"/>
  <c r="G61481" i="6"/>
  <c r="G61482" i="6"/>
  <c r="G61483" i="6"/>
  <c r="G61484" i="6"/>
  <c r="G61485" i="6"/>
  <c r="G61486" i="6"/>
  <c r="G61487" i="6"/>
  <c r="G61488" i="6"/>
  <c r="G61489" i="6"/>
  <c r="G61490" i="6"/>
  <c r="G61491" i="6"/>
  <c r="G61492" i="6"/>
  <c r="G61493" i="6"/>
  <c r="G61494" i="6"/>
  <c r="G61495" i="6"/>
  <c r="G61496" i="6"/>
  <c r="G61497" i="6"/>
  <c r="G61498" i="6"/>
  <c r="G61499" i="6"/>
  <c r="G61500" i="6"/>
  <c r="G61501" i="6"/>
  <c r="G61502" i="6"/>
  <c r="G61503" i="6"/>
  <c r="G61504" i="6"/>
  <c r="G61505" i="6"/>
  <c r="G61506" i="6"/>
  <c r="G61507" i="6"/>
  <c r="G61508" i="6"/>
  <c r="G61509" i="6"/>
  <c r="G61510" i="6"/>
  <c r="G61511" i="6"/>
  <c r="G61512" i="6"/>
  <c r="G61513" i="6"/>
  <c r="G61514" i="6"/>
  <c r="G61515" i="6"/>
  <c r="G61516" i="6"/>
  <c r="G61517" i="6"/>
  <c r="G61518" i="6"/>
  <c r="G61519" i="6"/>
  <c r="G61520" i="6"/>
  <c r="G61521" i="6"/>
  <c r="G61522" i="6"/>
  <c r="G61523" i="6"/>
  <c r="G61524" i="6"/>
  <c r="G61525" i="6"/>
  <c r="G61526" i="6"/>
  <c r="G61527" i="6"/>
  <c r="G61528" i="6"/>
  <c r="G61529" i="6"/>
  <c r="G61530" i="6"/>
  <c r="G61531" i="6"/>
  <c r="G61532" i="6"/>
  <c r="G61533" i="6"/>
  <c r="G61534" i="6"/>
  <c r="G61535" i="6"/>
  <c r="G61536" i="6"/>
  <c r="G61537" i="6"/>
  <c r="G61538" i="6"/>
  <c r="G61539" i="6"/>
  <c r="G61540" i="6"/>
  <c r="G61541" i="6"/>
  <c r="G61542" i="6"/>
  <c r="G61543" i="6"/>
  <c r="G61544" i="6"/>
  <c r="G61545" i="6"/>
  <c r="G61546" i="6"/>
  <c r="G61547" i="6"/>
  <c r="G61548" i="6"/>
  <c r="G61549" i="6"/>
  <c r="G61550" i="6"/>
  <c r="G61551" i="6"/>
  <c r="G61552" i="6"/>
  <c r="G61553" i="6"/>
  <c r="G61554" i="6"/>
  <c r="G61555" i="6"/>
  <c r="G61556" i="6"/>
  <c r="G61557" i="6"/>
  <c r="G61558" i="6"/>
  <c r="G61559" i="6"/>
  <c r="G61560" i="6"/>
  <c r="G61561" i="6"/>
  <c r="G61562" i="6"/>
  <c r="G61563" i="6"/>
  <c r="G61564" i="6"/>
  <c r="G61565" i="6"/>
  <c r="G61566" i="6"/>
  <c r="G61567" i="6"/>
  <c r="G61568" i="6"/>
  <c r="G61569" i="6"/>
  <c r="G61570" i="6"/>
  <c r="G61571" i="6"/>
  <c r="G61572" i="6"/>
  <c r="G61573" i="6"/>
  <c r="G61574" i="6"/>
  <c r="G61575" i="6"/>
  <c r="G61576" i="6"/>
  <c r="G61577" i="6"/>
  <c r="G61578" i="6"/>
  <c r="G61579" i="6"/>
  <c r="G61580" i="6"/>
  <c r="G61581" i="6"/>
  <c r="G61582" i="6"/>
  <c r="G61583" i="6"/>
  <c r="G61584" i="6"/>
  <c r="G61585" i="6"/>
  <c r="G61586" i="6"/>
  <c r="G61587" i="6"/>
  <c r="G61588" i="6"/>
  <c r="G61589" i="6"/>
  <c r="G61590" i="6"/>
  <c r="G61591" i="6"/>
  <c r="G61592" i="6"/>
  <c r="G61593" i="6"/>
  <c r="G61594" i="6"/>
  <c r="G61595" i="6"/>
  <c r="G61596" i="6"/>
  <c r="G61597" i="6"/>
  <c r="G61598" i="6"/>
  <c r="G61599" i="6"/>
  <c r="G61600" i="6"/>
  <c r="G61601" i="6"/>
  <c r="G61602" i="6"/>
  <c r="G61603" i="6"/>
  <c r="G61604" i="6"/>
  <c r="G61605" i="6"/>
  <c r="G61606" i="6"/>
  <c r="G61607" i="6"/>
  <c r="G61608" i="6"/>
  <c r="G61609" i="6"/>
  <c r="G61610" i="6"/>
  <c r="G61611" i="6"/>
  <c r="G61612" i="6"/>
  <c r="G61613" i="6"/>
  <c r="G61614" i="6"/>
  <c r="G61615" i="6"/>
  <c r="G61616" i="6"/>
  <c r="G61617" i="6"/>
  <c r="G61618" i="6"/>
  <c r="G61619" i="6"/>
  <c r="G61620" i="6"/>
  <c r="G61621" i="6"/>
  <c r="G61622" i="6"/>
  <c r="G61623" i="6"/>
  <c r="G61624" i="6"/>
  <c r="G61625" i="6"/>
  <c r="G61626" i="6"/>
  <c r="G61627" i="6"/>
  <c r="G61628" i="6"/>
  <c r="G61629" i="6"/>
  <c r="G61630" i="6"/>
  <c r="G61631" i="6"/>
  <c r="G61632" i="6"/>
  <c r="G61633" i="6"/>
  <c r="G61634" i="6"/>
  <c r="G61635" i="6"/>
  <c r="G61636" i="6"/>
  <c r="G61637" i="6"/>
  <c r="G61638" i="6"/>
  <c r="G61639" i="6"/>
  <c r="G61640" i="6"/>
  <c r="G61641" i="6"/>
  <c r="G61642" i="6"/>
  <c r="G61643" i="6"/>
  <c r="G61644" i="6"/>
  <c r="G61645" i="6"/>
  <c r="G61646" i="6"/>
  <c r="G61647" i="6"/>
  <c r="G61648" i="6"/>
  <c r="G61649" i="6"/>
  <c r="G61650" i="6"/>
  <c r="G61651" i="6"/>
  <c r="G61652" i="6"/>
  <c r="G61653" i="6"/>
  <c r="G61654" i="6"/>
  <c r="G61655" i="6"/>
  <c r="G61656" i="6"/>
  <c r="G61657" i="6"/>
  <c r="G61658" i="6"/>
  <c r="G61659" i="6"/>
  <c r="G61660" i="6"/>
  <c r="G61661" i="6"/>
  <c r="G61662" i="6"/>
  <c r="G61663" i="6"/>
  <c r="G61664" i="6"/>
  <c r="G61665" i="6"/>
  <c r="G61666" i="6"/>
  <c r="G61667" i="6"/>
  <c r="G61668" i="6"/>
  <c r="G61669" i="6"/>
  <c r="G61670" i="6"/>
  <c r="G61671" i="6"/>
  <c r="G61672" i="6"/>
  <c r="G61673" i="6"/>
  <c r="G61674" i="6"/>
  <c r="G61675" i="6"/>
  <c r="G61676" i="6"/>
  <c r="G61677" i="6"/>
  <c r="G61678" i="6"/>
  <c r="G61679" i="6"/>
  <c r="G61680" i="6"/>
  <c r="G61681" i="6"/>
  <c r="G61682" i="6"/>
  <c r="G61683" i="6"/>
  <c r="G61684" i="6"/>
  <c r="G61685" i="6"/>
  <c r="G61686" i="6"/>
  <c r="G61687" i="6"/>
  <c r="G61688" i="6"/>
  <c r="G61689" i="6"/>
  <c r="G61690" i="6"/>
  <c r="G61691" i="6"/>
  <c r="G61692" i="6"/>
  <c r="G61693" i="6"/>
  <c r="G61694" i="6"/>
  <c r="G61695" i="6"/>
  <c r="G61696" i="6"/>
  <c r="G61697" i="6"/>
  <c r="G61698" i="6"/>
  <c r="G61699" i="6"/>
  <c r="G61700" i="6"/>
  <c r="G61701" i="6"/>
  <c r="G61702" i="6"/>
  <c r="G61703" i="6"/>
  <c r="G61704" i="6"/>
  <c r="G61705" i="6"/>
  <c r="G61706" i="6"/>
  <c r="G61707" i="6"/>
  <c r="G61708" i="6"/>
  <c r="G61709" i="6"/>
  <c r="G61710" i="6"/>
  <c r="G61711" i="6"/>
  <c r="G61712" i="6"/>
  <c r="G61713" i="6"/>
  <c r="G61714" i="6"/>
  <c r="G61715" i="6"/>
  <c r="G61716" i="6"/>
  <c r="G61717" i="6"/>
  <c r="G61718" i="6"/>
  <c r="G61719" i="6"/>
  <c r="G61720" i="6"/>
  <c r="G61721" i="6"/>
  <c r="G61722" i="6"/>
  <c r="G61723" i="6"/>
  <c r="G61724" i="6"/>
  <c r="G61725" i="6"/>
  <c r="G61726" i="6"/>
  <c r="G61727" i="6"/>
  <c r="G61728" i="6"/>
  <c r="G61729" i="6"/>
  <c r="G61730" i="6"/>
  <c r="G61731" i="6"/>
  <c r="G61732" i="6"/>
  <c r="G61733" i="6"/>
  <c r="G61734" i="6"/>
  <c r="G61735" i="6"/>
  <c r="G61736" i="6"/>
  <c r="G61737" i="6"/>
  <c r="G61738" i="6"/>
  <c r="G61739" i="6"/>
  <c r="G61740" i="6"/>
  <c r="G61741" i="6"/>
  <c r="G61742" i="6"/>
  <c r="G61743" i="6"/>
  <c r="G61744" i="6"/>
  <c r="G61745" i="6"/>
  <c r="G61746" i="6"/>
  <c r="G61747" i="6"/>
  <c r="G61748" i="6"/>
  <c r="G61749" i="6"/>
  <c r="G61750" i="6"/>
  <c r="G61751" i="6"/>
  <c r="G61752" i="6"/>
  <c r="G61753" i="6"/>
  <c r="G61754" i="6"/>
  <c r="G61755" i="6"/>
  <c r="G61756" i="6"/>
  <c r="G61757" i="6"/>
  <c r="G61758" i="6"/>
  <c r="G61759" i="6"/>
  <c r="G61760" i="6"/>
  <c r="G61761" i="6"/>
  <c r="G61762" i="6"/>
  <c r="G61763" i="6"/>
  <c r="G61764" i="6"/>
  <c r="G61765" i="6"/>
  <c r="G61766" i="6"/>
  <c r="G61767" i="6"/>
  <c r="G61768" i="6"/>
  <c r="G61769" i="6"/>
  <c r="G61770" i="6"/>
  <c r="G61771" i="6"/>
  <c r="G61772" i="6"/>
  <c r="G61773" i="6"/>
  <c r="G61774" i="6"/>
  <c r="G61775" i="6"/>
  <c r="G61776" i="6"/>
  <c r="G61777" i="6"/>
  <c r="G61778" i="6"/>
  <c r="G61779" i="6"/>
  <c r="G61780" i="6"/>
  <c r="G61781" i="6"/>
  <c r="G61782" i="6"/>
  <c r="G61783" i="6"/>
  <c r="G61784" i="6"/>
  <c r="G61785" i="6"/>
  <c r="G61786" i="6"/>
  <c r="G61787" i="6"/>
  <c r="G61788" i="6"/>
  <c r="G61789" i="6"/>
  <c r="G61790" i="6"/>
  <c r="G61791" i="6"/>
  <c r="G61792" i="6"/>
  <c r="G61793" i="6"/>
  <c r="G61794" i="6"/>
  <c r="G61795" i="6"/>
  <c r="G61796" i="6"/>
  <c r="G61797" i="6"/>
  <c r="G61798" i="6"/>
  <c r="G61799" i="6"/>
  <c r="G61800" i="6"/>
  <c r="G61801" i="6"/>
  <c r="G61802" i="6"/>
  <c r="G61803" i="6"/>
  <c r="G61804" i="6"/>
  <c r="G61805" i="6"/>
  <c r="G61806" i="6"/>
  <c r="G61807" i="6"/>
  <c r="G61808" i="6"/>
  <c r="G61809" i="6"/>
  <c r="G61810" i="6"/>
  <c r="G61811" i="6"/>
  <c r="G61812" i="6"/>
  <c r="G61813" i="6"/>
  <c r="G61814" i="6"/>
  <c r="G61815" i="6"/>
  <c r="G61816" i="6"/>
  <c r="G61817" i="6"/>
  <c r="G61818" i="6"/>
  <c r="G61819" i="6"/>
  <c r="G61820" i="6"/>
  <c r="G61821" i="6"/>
  <c r="G61822" i="6"/>
  <c r="G61823" i="6"/>
  <c r="G61824" i="6"/>
  <c r="G61825" i="6"/>
  <c r="G61826" i="6"/>
  <c r="G61827" i="6"/>
  <c r="G61828" i="6"/>
  <c r="G61829" i="6"/>
  <c r="G61830" i="6"/>
  <c r="G61831" i="6"/>
  <c r="G61832" i="6"/>
  <c r="G61833" i="6"/>
  <c r="G61834" i="6"/>
  <c r="G61835" i="6"/>
  <c r="G61836" i="6"/>
  <c r="G61837" i="6"/>
  <c r="G61838" i="6"/>
  <c r="G61839" i="6"/>
  <c r="G61840" i="6"/>
  <c r="G61841" i="6"/>
  <c r="G61842" i="6"/>
  <c r="G61843" i="6"/>
  <c r="G61844" i="6"/>
  <c r="G61845" i="6"/>
  <c r="G61846" i="6"/>
  <c r="G61847" i="6"/>
  <c r="G61848" i="6"/>
  <c r="G61849" i="6"/>
  <c r="G61850" i="6"/>
  <c r="G61851" i="6"/>
  <c r="G61852" i="6"/>
  <c r="G61853" i="6"/>
  <c r="G61854" i="6"/>
  <c r="G61855" i="6"/>
  <c r="G61856" i="6"/>
  <c r="G61857" i="6"/>
  <c r="G61858" i="6"/>
  <c r="G61859" i="6"/>
  <c r="G61860" i="6"/>
  <c r="G61861" i="6"/>
  <c r="G61862" i="6"/>
  <c r="G61863" i="6"/>
  <c r="G61864" i="6"/>
  <c r="G61865" i="6"/>
  <c r="G61866" i="6"/>
  <c r="G61867" i="6"/>
  <c r="G61868" i="6"/>
  <c r="G61869" i="6"/>
  <c r="G61870" i="6"/>
  <c r="G61871" i="6"/>
  <c r="G61872" i="6"/>
  <c r="G61873" i="6"/>
  <c r="G61874" i="6"/>
  <c r="G61875" i="6"/>
  <c r="G61876" i="6"/>
  <c r="G61877" i="6"/>
  <c r="G61878" i="6"/>
  <c r="G61879" i="6"/>
  <c r="G61880" i="6"/>
  <c r="G61881" i="6"/>
  <c r="G61882" i="6"/>
  <c r="G61883" i="6"/>
  <c r="G61884" i="6"/>
  <c r="G61885" i="6"/>
  <c r="G61886" i="6"/>
  <c r="G61887" i="6"/>
  <c r="G61888" i="6"/>
  <c r="G61889" i="6"/>
  <c r="G61890" i="6"/>
  <c r="G61891" i="6"/>
  <c r="G61892" i="6"/>
  <c r="G61893" i="6"/>
  <c r="G61894" i="6"/>
  <c r="G61895" i="6"/>
  <c r="G61896" i="6"/>
  <c r="G61897" i="6"/>
  <c r="G61898" i="6"/>
  <c r="G61899" i="6"/>
  <c r="G61900" i="6"/>
  <c r="G61901" i="6"/>
  <c r="G61902" i="6"/>
  <c r="G61903" i="6"/>
  <c r="G61904" i="6"/>
  <c r="G61905" i="6"/>
  <c r="G61906" i="6"/>
  <c r="G61907" i="6"/>
  <c r="G61908" i="6"/>
  <c r="G61909" i="6"/>
  <c r="G61910" i="6"/>
  <c r="G61911" i="6"/>
  <c r="G61912" i="6"/>
  <c r="G61913" i="6"/>
  <c r="G61914" i="6"/>
  <c r="G61915" i="6"/>
  <c r="G61916" i="6"/>
  <c r="G61917" i="6"/>
  <c r="G61918" i="6"/>
  <c r="G61919" i="6"/>
  <c r="G61920" i="6"/>
  <c r="G61921" i="6"/>
  <c r="G61922" i="6"/>
  <c r="G61923" i="6"/>
  <c r="G61924" i="6"/>
  <c r="G61925" i="6"/>
  <c r="G61926" i="6"/>
  <c r="G61927" i="6"/>
  <c r="G61928" i="6"/>
  <c r="G61929" i="6"/>
  <c r="G61930" i="6"/>
  <c r="G61931" i="6"/>
  <c r="G61932" i="6"/>
  <c r="G61933" i="6"/>
  <c r="G61934" i="6"/>
  <c r="G61935" i="6"/>
  <c r="G61936" i="6"/>
  <c r="G61937" i="6"/>
  <c r="G61938" i="6"/>
  <c r="G61939" i="6"/>
  <c r="G61940" i="6"/>
  <c r="G61941" i="6"/>
  <c r="G61942" i="6"/>
  <c r="G61943" i="6"/>
  <c r="G61944" i="6"/>
  <c r="G61945" i="6"/>
  <c r="G61946" i="6"/>
  <c r="G61947" i="6"/>
  <c r="G61948" i="6"/>
  <c r="G61949" i="6"/>
  <c r="G61950" i="6"/>
  <c r="G61951" i="6"/>
  <c r="G61952" i="6"/>
  <c r="G61953" i="6"/>
  <c r="G61954" i="6"/>
  <c r="G61955" i="6"/>
  <c r="G61956" i="6"/>
  <c r="G61957" i="6"/>
  <c r="G61958" i="6"/>
  <c r="G61959" i="6"/>
  <c r="G61960" i="6"/>
  <c r="G61961" i="6"/>
  <c r="G61962" i="6"/>
  <c r="G61963" i="6"/>
  <c r="G61964" i="6"/>
  <c r="G61965" i="6"/>
  <c r="G61966" i="6"/>
  <c r="G61967" i="6"/>
  <c r="G61968" i="6"/>
  <c r="G61969" i="6"/>
  <c r="G61970" i="6"/>
  <c r="G61971" i="6"/>
  <c r="G61972" i="6"/>
  <c r="G61973" i="6"/>
  <c r="G61974" i="6"/>
  <c r="G61975" i="6"/>
  <c r="G61976" i="6"/>
  <c r="G61977" i="6"/>
  <c r="G61978" i="6"/>
  <c r="G61979" i="6"/>
  <c r="G61980" i="6"/>
  <c r="G61981" i="6"/>
  <c r="G61982" i="6"/>
  <c r="G61983" i="6"/>
  <c r="G61984" i="6"/>
  <c r="G61985" i="6"/>
  <c r="G61986" i="6"/>
  <c r="G61987" i="6"/>
  <c r="G61988" i="6"/>
  <c r="G61989" i="6"/>
  <c r="G61990" i="6"/>
  <c r="G61991" i="6"/>
  <c r="G61992" i="6"/>
  <c r="G61993" i="6"/>
  <c r="G61994" i="6"/>
  <c r="G61995" i="6"/>
  <c r="G61996" i="6"/>
  <c r="G61997" i="6"/>
  <c r="G61998" i="6"/>
  <c r="G61999" i="6"/>
  <c r="G62000" i="6"/>
  <c r="G62001" i="6"/>
  <c r="G62002" i="6"/>
  <c r="G62003" i="6"/>
  <c r="G62004" i="6"/>
  <c r="G62005" i="6"/>
  <c r="G62006" i="6"/>
  <c r="G62007" i="6"/>
  <c r="G62008" i="6"/>
  <c r="G62009" i="6"/>
  <c r="G62010" i="6"/>
  <c r="G62011" i="6"/>
  <c r="G62012" i="6"/>
  <c r="G62013" i="6"/>
  <c r="G62014" i="6"/>
  <c r="G62015" i="6"/>
  <c r="G62016" i="6"/>
  <c r="G62017" i="6"/>
  <c r="G62018" i="6"/>
  <c r="G62019" i="6"/>
  <c r="G62020" i="6"/>
  <c r="G62021" i="6"/>
  <c r="G62022" i="6"/>
  <c r="G62023" i="6"/>
  <c r="G62024" i="6"/>
  <c r="G62025" i="6"/>
  <c r="G62026" i="6"/>
  <c r="G62027" i="6"/>
  <c r="G62028" i="6"/>
  <c r="G62029" i="6"/>
  <c r="G62030" i="6"/>
  <c r="G62031" i="6"/>
  <c r="G62032" i="6"/>
  <c r="G62033" i="6"/>
  <c r="G62034" i="6"/>
  <c r="G62035" i="6"/>
  <c r="G62036" i="6"/>
  <c r="G62037" i="6"/>
  <c r="G62038" i="6"/>
  <c r="G62039" i="6"/>
  <c r="G62040" i="6"/>
  <c r="G62041" i="6"/>
  <c r="G62042" i="6"/>
  <c r="G62043" i="6"/>
  <c r="G62044" i="6"/>
  <c r="G62045" i="6"/>
  <c r="G62046" i="6"/>
  <c r="G62047" i="6"/>
  <c r="G62048" i="6"/>
  <c r="G62049" i="6"/>
  <c r="G62050" i="6"/>
  <c r="G62051" i="6"/>
  <c r="G62052" i="6"/>
  <c r="G62053" i="6"/>
  <c r="G62054" i="6"/>
  <c r="G62055" i="6"/>
  <c r="G62056" i="6"/>
  <c r="G62057" i="6"/>
  <c r="G62058" i="6"/>
  <c r="G62059" i="6"/>
  <c r="G62060" i="6"/>
  <c r="G62061" i="6"/>
  <c r="G62062" i="6"/>
  <c r="G62063" i="6"/>
  <c r="G62064" i="6"/>
  <c r="G62065" i="6"/>
  <c r="G62066" i="6"/>
  <c r="G62067" i="6"/>
  <c r="G62068" i="6"/>
  <c r="G62069" i="6"/>
  <c r="G62070" i="6"/>
  <c r="G62071" i="6"/>
  <c r="G62072" i="6"/>
  <c r="G62073" i="6"/>
  <c r="G62074" i="6"/>
  <c r="G62075" i="6"/>
  <c r="G62076" i="6"/>
  <c r="G62077" i="6"/>
  <c r="G62078" i="6"/>
  <c r="G62079" i="6"/>
  <c r="G62080" i="6"/>
  <c r="G62081" i="6"/>
  <c r="G62082" i="6"/>
  <c r="G62083" i="6"/>
  <c r="G62084" i="6"/>
  <c r="G62085" i="6"/>
  <c r="G62086" i="6"/>
  <c r="G62087" i="6"/>
  <c r="G62088" i="6"/>
  <c r="G62089" i="6"/>
  <c r="G62090" i="6"/>
  <c r="G62091" i="6"/>
  <c r="G62092" i="6"/>
  <c r="G62093" i="6"/>
  <c r="G62094" i="6"/>
  <c r="G62095" i="6"/>
  <c r="G62096" i="6"/>
  <c r="G62097" i="6"/>
  <c r="G62098" i="6"/>
  <c r="G62099" i="6"/>
  <c r="G62100" i="6"/>
  <c r="G62101" i="6"/>
  <c r="G62102" i="6"/>
  <c r="G62103" i="6"/>
  <c r="G62104" i="6"/>
  <c r="G62105" i="6"/>
  <c r="G62106" i="6"/>
  <c r="G62107" i="6"/>
  <c r="G62108" i="6"/>
  <c r="G62109" i="6"/>
  <c r="G62110" i="6"/>
  <c r="G62111" i="6"/>
  <c r="G62112" i="6"/>
  <c r="G62113" i="6"/>
  <c r="G62114" i="6"/>
  <c r="G62115" i="6"/>
  <c r="G62116" i="6"/>
  <c r="G62117" i="6"/>
  <c r="G62118" i="6"/>
  <c r="G62119" i="6"/>
  <c r="G62120" i="6"/>
  <c r="G62121" i="6"/>
  <c r="G62122" i="6"/>
  <c r="G62123" i="6"/>
  <c r="G62124" i="6"/>
  <c r="G62125" i="6"/>
  <c r="G62126" i="6"/>
  <c r="G62127" i="6"/>
  <c r="G62128" i="6"/>
  <c r="G62129" i="6"/>
  <c r="G62130" i="6"/>
  <c r="G62131" i="6"/>
  <c r="G62132" i="6"/>
  <c r="G62133" i="6"/>
  <c r="G62134" i="6"/>
  <c r="G62135" i="6"/>
  <c r="G62136" i="6"/>
  <c r="G62137" i="6"/>
  <c r="G62138" i="6"/>
  <c r="G62139" i="6"/>
  <c r="G62140" i="6"/>
  <c r="G62141" i="6"/>
  <c r="G62142" i="6"/>
  <c r="G62143" i="6"/>
  <c r="G62144" i="6"/>
  <c r="G62145" i="6"/>
  <c r="G62146" i="6"/>
  <c r="G62147" i="6"/>
  <c r="G62148" i="6"/>
  <c r="G62149" i="6"/>
  <c r="G62150" i="6"/>
  <c r="G62151" i="6"/>
  <c r="G62152" i="6"/>
  <c r="G62153" i="6"/>
  <c r="G62154" i="6"/>
  <c r="G62155" i="6"/>
  <c r="G62156" i="6"/>
  <c r="G62157" i="6"/>
  <c r="G62158" i="6"/>
  <c r="G62159" i="6"/>
  <c r="G62160" i="6"/>
  <c r="G62161" i="6"/>
  <c r="G62162" i="6"/>
  <c r="G62163" i="6"/>
  <c r="G62164" i="6"/>
  <c r="G62165" i="6"/>
  <c r="G62166" i="6"/>
  <c r="G62167" i="6"/>
  <c r="G62168" i="6"/>
  <c r="G62169" i="6"/>
  <c r="G62170" i="6"/>
  <c r="G62171" i="6"/>
  <c r="G62172" i="6"/>
  <c r="G62173" i="6"/>
  <c r="G62174" i="6"/>
  <c r="G62175" i="6"/>
  <c r="G62176" i="6"/>
  <c r="G62177" i="6"/>
  <c r="G62178" i="6"/>
  <c r="G62179" i="6"/>
  <c r="G62180" i="6"/>
  <c r="G62181" i="6"/>
  <c r="G62182" i="6"/>
  <c r="G62183" i="6"/>
  <c r="G62184" i="6"/>
  <c r="G62185" i="6"/>
  <c r="G62186" i="6"/>
  <c r="G62187" i="6"/>
  <c r="G62188" i="6"/>
  <c r="G62189" i="6"/>
  <c r="G62190" i="6"/>
  <c r="G62191" i="6"/>
  <c r="G62192" i="6"/>
  <c r="G62193" i="6"/>
  <c r="G62194" i="6"/>
  <c r="G62195" i="6"/>
  <c r="G62196" i="6"/>
  <c r="G62197" i="6"/>
  <c r="G62198" i="6"/>
  <c r="G62199" i="6"/>
  <c r="G62200" i="6"/>
  <c r="G62201" i="6"/>
  <c r="G62202" i="6"/>
  <c r="G62203" i="6"/>
  <c r="G62204" i="6"/>
  <c r="G62205" i="6"/>
  <c r="G62206" i="6"/>
  <c r="G62207" i="6"/>
  <c r="G62208" i="6"/>
  <c r="G62209" i="6"/>
  <c r="G62210" i="6"/>
  <c r="G62211" i="6"/>
  <c r="G62212" i="6"/>
  <c r="G62213" i="6"/>
  <c r="G62214" i="6"/>
  <c r="G62215" i="6"/>
  <c r="G62216" i="6"/>
  <c r="G62217" i="6"/>
  <c r="G62218" i="6"/>
  <c r="G62219" i="6"/>
  <c r="G62220" i="6"/>
  <c r="G62221" i="6"/>
  <c r="G62222" i="6"/>
  <c r="G62223" i="6"/>
  <c r="G62224" i="6"/>
  <c r="G62225" i="6"/>
  <c r="G62226" i="6"/>
  <c r="G62227" i="6"/>
  <c r="G62228" i="6"/>
  <c r="G62229" i="6"/>
  <c r="G62230" i="6"/>
  <c r="G62231" i="6"/>
  <c r="G62232" i="6"/>
  <c r="G62233" i="6"/>
  <c r="G62234" i="6"/>
  <c r="G62235" i="6"/>
  <c r="G62236" i="6"/>
  <c r="G62237" i="6"/>
  <c r="G62238" i="6"/>
  <c r="G62239" i="6"/>
  <c r="G62240" i="6"/>
  <c r="G62241" i="6"/>
  <c r="G62242" i="6"/>
  <c r="G62243" i="6"/>
  <c r="G62244" i="6"/>
  <c r="G62245" i="6"/>
  <c r="G62246" i="6"/>
  <c r="G62247" i="6"/>
  <c r="G62248" i="6"/>
  <c r="G62249" i="6"/>
  <c r="G62250" i="6"/>
  <c r="G62251" i="6"/>
  <c r="G62252" i="6"/>
  <c r="G62253" i="6"/>
  <c r="G62254" i="6"/>
  <c r="G62255" i="6"/>
  <c r="G62256" i="6"/>
  <c r="G62257" i="6"/>
  <c r="G62258" i="6"/>
  <c r="G62259" i="6"/>
  <c r="G62260" i="6"/>
  <c r="G62261" i="6"/>
  <c r="G62262" i="6"/>
  <c r="G62263" i="6"/>
  <c r="G62264" i="6"/>
  <c r="G62265" i="6"/>
  <c r="G62266" i="6"/>
  <c r="G62267" i="6"/>
  <c r="G62268" i="6"/>
  <c r="G62269" i="6"/>
  <c r="G62270" i="6"/>
  <c r="G62271" i="6"/>
  <c r="G62272" i="6"/>
  <c r="G62273" i="6"/>
  <c r="G62274" i="6"/>
  <c r="G62275" i="6"/>
  <c r="G62276" i="6"/>
  <c r="G62277" i="6"/>
  <c r="G62278" i="6"/>
  <c r="G62279" i="6"/>
  <c r="G62280" i="6"/>
  <c r="G62281" i="6"/>
  <c r="G62282" i="6"/>
  <c r="G62283" i="6"/>
  <c r="G62284" i="6"/>
  <c r="G62285" i="6"/>
  <c r="G62286" i="6"/>
  <c r="G62287" i="6"/>
  <c r="G62288" i="6"/>
  <c r="G62289" i="6"/>
  <c r="G62290" i="6"/>
  <c r="G62291" i="6"/>
  <c r="G62292" i="6"/>
  <c r="G62293" i="6"/>
  <c r="G62294" i="6"/>
  <c r="G62295" i="6"/>
  <c r="G62296" i="6"/>
  <c r="G62297" i="6"/>
  <c r="G62298" i="6"/>
  <c r="G62299" i="6"/>
  <c r="G62300" i="6"/>
  <c r="G62301" i="6"/>
  <c r="G62302" i="6"/>
  <c r="G62303" i="6"/>
  <c r="G62304" i="6"/>
  <c r="G62305" i="6"/>
  <c r="G62306" i="6"/>
  <c r="G62307" i="6"/>
  <c r="G62308" i="6"/>
  <c r="G62309" i="6"/>
  <c r="G62310" i="6"/>
  <c r="G62311" i="6"/>
  <c r="G62312" i="6"/>
  <c r="G62313" i="6"/>
  <c r="G62314" i="6"/>
  <c r="G62315" i="6"/>
  <c r="G62316" i="6"/>
  <c r="G62317" i="6"/>
  <c r="G62318" i="6"/>
  <c r="G62319" i="6"/>
  <c r="G62320" i="6"/>
  <c r="G62321" i="6"/>
  <c r="G62322" i="6"/>
  <c r="G62323" i="6"/>
  <c r="G62324" i="6"/>
  <c r="G62325" i="6"/>
  <c r="G62326" i="6"/>
  <c r="G62327" i="6"/>
  <c r="G62328" i="6"/>
  <c r="G62329" i="6"/>
  <c r="G62330" i="6"/>
  <c r="G62331" i="6"/>
  <c r="G62332" i="6"/>
  <c r="G62333" i="6"/>
  <c r="G62334" i="6"/>
  <c r="G62335" i="6"/>
  <c r="G62336" i="6"/>
  <c r="G62337" i="6"/>
  <c r="G62338" i="6"/>
  <c r="G62339" i="6"/>
  <c r="G62340" i="6"/>
  <c r="G62341" i="6"/>
  <c r="G62342" i="6"/>
  <c r="G62343" i="6"/>
  <c r="G62344" i="6"/>
  <c r="G62345" i="6"/>
  <c r="G62346" i="6"/>
  <c r="G62347" i="6"/>
  <c r="G62348" i="6"/>
  <c r="G62349" i="6"/>
  <c r="G62350" i="6"/>
  <c r="G62351" i="6"/>
  <c r="G62352" i="6"/>
  <c r="G62353" i="6"/>
  <c r="G62354" i="6"/>
  <c r="G62355" i="6"/>
  <c r="G62356" i="6"/>
  <c r="G62357" i="6"/>
  <c r="G62358" i="6"/>
  <c r="G62359" i="6"/>
  <c r="G62360" i="6"/>
  <c r="G62361" i="6"/>
  <c r="G62362" i="6"/>
  <c r="G62363" i="6"/>
  <c r="G62364" i="6"/>
  <c r="G62365" i="6"/>
  <c r="G62366" i="6"/>
  <c r="G62367" i="6"/>
  <c r="G62368" i="6"/>
  <c r="G62369" i="6"/>
  <c r="G62370" i="6"/>
  <c r="G62371" i="6"/>
  <c r="G62372" i="6"/>
  <c r="G62373" i="6"/>
  <c r="G62374" i="6"/>
  <c r="G62375" i="6"/>
  <c r="G62376" i="6"/>
  <c r="G62377" i="6"/>
  <c r="G62378" i="6"/>
  <c r="G62379" i="6"/>
  <c r="G62380" i="6"/>
  <c r="G62381" i="6"/>
  <c r="G62382" i="6"/>
  <c r="G62383" i="6"/>
  <c r="G62384" i="6"/>
  <c r="G62385" i="6"/>
  <c r="G62386" i="6"/>
  <c r="G62387" i="6"/>
  <c r="G62388" i="6"/>
  <c r="G62389" i="6"/>
  <c r="G62390" i="6"/>
  <c r="G62391" i="6"/>
  <c r="G62392" i="6"/>
  <c r="G62393" i="6"/>
  <c r="G62394" i="6"/>
  <c r="G62395" i="6"/>
  <c r="G62396" i="6"/>
  <c r="G62397" i="6"/>
  <c r="G62398" i="6"/>
  <c r="G62399" i="6"/>
  <c r="G62400" i="6"/>
  <c r="G62401" i="6"/>
  <c r="G62402" i="6"/>
  <c r="G62403" i="6"/>
  <c r="G62404" i="6"/>
  <c r="G62405" i="6"/>
  <c r="G62406" i="6"/>
  <c r="G62407" i="6"/>
  <c r="G62408" i="6"/>
  <c r="G62409" i="6"/>
  <c r="G62410" i="6"/>
  <c r="G62411" i="6"/>
  <c r="G62412" i="6"/>
  <c r="G62413" i="6"/>
  <c r="G62414" i="6"/>
  <c r="G62415" i="6"/>
  <c r="G62416" i="6"/>
  <c r="G62417" i="6"/>
  <c r="G62418" i="6"/>
  <c r="G62419" i="6"/>
  <c r="G62420" i="6"/>
  <c r="G62421" i="6"/>
  <c r="G62422" i="6"/>
  <c r="G62423" i="6"/>
  <c r="G62424" i="6"/>
  <c r="G62425" i="6"/>
  <c r="G62426" i="6"/>
  <c r="G62427" i="6"/>
  <c r="G62428" i="6"/>
  <c r="G62429" i="6"/>
  <c r="G62430" i="6"/>
  <c r="G62431" i="6"/>
  <c r="G62432" i="6"/>
  <c r="G62433" i="6"/>
  <c r="G62434" i="6"/>
  <c r="G62435" i="6"/>
  <c r="G62436" i="6"/>
  <c r="G62437" i="6"/>
  <c r="G62438" i="6"/>
  <c r="G62439" i="6"/>
  <c r="G62440" i="6"/>
  <c r="G62441" i="6"/>
  <c r="G62442" i="6"/>
  <c r="G62443" i="6"/>
  <c r="G62444" i="6"/>
  <c r="G62445" i="6"/>
  <c r="G62446" i="6"/>
  <c r="G62447" i="6"/>
  <c r="G62448" i="6"/>
  <c r="G62449" i="6"/>
  <c r="G62450" i="6"/>
  <c r="G62451" i="6"/>
  <c r="G62452" i="6"/>
  <c r="G62453" i="6"/>
  <c r="G62454" i="6"/>
  <c r="G62455" i="6"/>
  <c r="G62456" i="6"/>
  <c r="G62457" i="6"/>
  <c r="G62458" i="6"/>
  <c r="G62459" i="6"/>
  <c r="G62460" i="6"/>
  <c r="G62461" i="6"/>
  <c r="G62462" i="6"/>
  <c r="G62463" i="6"/>
  <c r="G62464" i="6"/>
  <c r="G62465" i="6"/>
  <c r="G62466" i="6"/>
  <c r="G62467" i="6"/>
  <c r="G62468" i="6"/>
  <c r="G62469" i="6"/>
  <c r="G62470" i="6"/>
  <c r="G62471" i="6"/>
  <c r="G62472" i="6"/>
  <c r="G62473" i="6"/>
  <c r="G62474" i="6"/>
  <c r="G62475" i="6"/>
  <c r="G62476" i="6"/>
  <c r="G62477" i="6"/>
  <c r="G62478" i="6"/>
  <c r="G62479" i="6"/>
  <c r="G62480" i="6"/>
  <c r="G62481" i="6"/>
  <c r="G62482" i="6"/>
  <c r="G62483" i="6"/>
  <c r="G62484" i="6"/>
  <c r="G62485" i="6"/>
  <c r="G62486" i="6"/>
  <c r="G62487" i="6"/>
  <c r="G62488" i="6"/>
  <c r="G62489" i="6"/>
  <c r="G62490" i="6"/>
  <c r="G62491" i="6"/>
  <c r="G62492" i="6"/>
  <c r="G62493" i="6"/>
  <c r="G62494" i="6"/>
  <c r="G62495" i="6"/>
  <c r="G62496" i="6"/>
  <c r="G62497" i="6"/>
  <c r="G62498" i="6"/>
  <c r="G62499" i="6"/>
  <c r="G62500" i="6"/>
  <c r="G62501" i="6"/>
  <c r="G62502" i="6"/>
  <c r="G62503" i="6"/>
  <c r="G62504" i="6"/>
  <c r="G62505" i="6"/>
  <c r="G62506" i="6"/>
  <c r="G62507" i="6"/>
  <c r="G62508" i="6"/>
  <c r="G62509" i="6"/>
  <c r="G62510" i="6"/>
  <c r="G62511" i="6"/>
  <c r="G62512" i="6"/>
  <c r="G62513" i="6"/>
  <c r="G62514" i="6"/>
  <c r="G62515" i="6"/>
  <c r="G62516" i="6"/>
  <c r="G62517" i="6"/>
  <c r="G62518" i="6"/>
  <c r="G62519" i="6"/>
  <c r="G62520" i="6"/>
  <c r="G62521" i="6"/>
  <c r="G62522" i="6"/>
  <c r="G62523" i="6"/>
  <c r="G62524" i="6"/>
  <c r="G62525" i="6"/>
  <c r="G62526" i="6"/>
  <c r="G62527" i="6"/>
  <c r="G62528" i="6"/>
  <c r="G62529" i="6"/>
  <c r="G62530" i="6"/>
  <c r="G62531" i="6"/>
  <c r="G62532" i="6"/>
  <c r="G62533" i="6"/>
  <c r="G62534" i="6"/>
  <c r="G62535" i="6"/>
  <c r="G62536" i="6"/>
  <c r="G62537" i="6"/>
  <c r="G62538" i="6"/>
  <c r="G62539" i="6"/>
  <c r="G62540" i="6"/>
  <c r="G62541" i="6"/>
  <c r="G62542" i="6"/>
  <c r="G62543" i="6"/>
  <c r="G62544" i="6"/>
  <c r="G62545" i="6"/>
  <c r="G62546" i="6"/>
  <c r="G62547" i="6"/>
  <c r="G62548" i="6"/>
  <c r="G62549" i="6"/>
  <c r="G62550" i="6"/>
  <c r="G62551" i="6"/>
  <c r="G62552" i="6"/>
  <c r="G62553" i="6"/>
  <c r="G62554" i="6"/>
  <c r="G62555" i="6"/>
  <c r="G62556" i="6"/>
  <c r="G62557" i="6"/>
  <c r="G62558" i="6"/>
  <c r="G62559" i="6"/>
  <c r="G62560" i="6"/>
  <c r="G62561" i="6"/>
  <c r="G62562" i="6"/>
  <c r="G62563" i="6"/>
  <c r="G62564" i="6"/>
  <c r="G62565" i="6"/>
  <c r="G62566" i="6"/>
  <c r="G62567" i="6"/>
  <c r="G62568" i="6"/>
  <c r="G62569" i="6"/>
  <c r="G62570" i="6"/>
  <c r="G62571" i="6"/>
  <c r="G62572" i="6"/>
  <c r="G62573" i="6"/>
  <c r="G62574" i="6"/>
  <c r="G62575" i="6"/>
  <c r="G62576" i="6"/>
  <c r="G62577" i="6"/>
  <c r="G62578" i="6"/>
  <c r="G62579" i="6"/>
  <c r="G62580" i="6"/>
  <c r="G62581" i="6"/>
  <c r="G62582" i="6"/>
  <c r="G62583" i="6"/>
  <c r="G62584" i="6"/>
  <c r="G62585" i="6"/>
  <c r="G62586" i="6"/>
  <c r="G62587" i="6"/>
  <c r="G62588" i="6"/>
  <c r="G62589" i="6"/>
  <c r="G62590" i="6"/>
  <c r="G62591" i="6"/>
  <c r="G62592" i="6"/>
  <c r="G62593" i="6"/>
  <c r="G62594" i="6"/>
  <c r="G62595" i="6"/>
  <c r="G62596" i="6"/>
  <c r="G62597" i="6"/>
  <c r="G62598" i="6"/>
  <c r="G62599" i="6"/>
  <c r="G62600" i="6"/>
  <c r="G62601" i="6"/>
  <c r="G62602" i="6"/>
  <c r="G62603" i="6"/>
  <c r="G62604" i="6"/>
  <c r="G62605" i="6"/>
  <c r="G62606" i="6"/>
  <c r="G62607" i="6"/>
  <c r="G62608" i="6"/>
  <c r="G62609" i="6"/>
  <c r="G62610" i="6"/>
  <c r="G62611" i="6"/>
  <c r="G62612" i="6"/>
  <c r="G62613" i="6"/>
  <c r="G62614" i="6"/>
  <c r="G62615" i="6"/>
  <c r="G62616" i="6"/>
  <c r="G62617" i="6"/>
  <c r="G62618" i="6"/>
  <c r="G62619" i="6"/>
  <c r="G62620" i="6"/>
  <c r="G62621" i="6"/>
  <c r="G62622" i="6"/>
  <c r="G62623" i="6"/>
  <c r="G62624" i="6"/>
  <c r="G62625" i="6"/>
  <c r="G62626" i="6"/>
  <c r="G62627" i="6"/>
  <c r="G62628" i="6"/>
  <c r="G62629" i="6"/>
  <c r="G62630" i="6"/>
  <c r="G62631" i="6"/>
  <c r="G62632" i="6"/>
  <c r="G62633" i="6"/>
  <c r="G62634" i="6"/>
  <c r="G62635" i="6"/>
  <c r="G62636" i="6"/>
  <c r="G62637" i="6"/>
  <c r="G62638" i="6"/>
  <c r="G62639" i="6"/>
  <c r="G62640" i="6"/>
  <c r="G62641" i="6"/>
  <c r="G62642" i="6"/>
  <c r="G62643" i="6"/>
  <c r="G62644" i="6"/>
  <c r="G62645" i="6"/>
  <c r="G62646" i="6"/>
  <c r="G62647" i="6"/>
  <c r="G62648" i="6"/>
  <c r="G62649" i="6"/>
  <c r="G62650" i="6"/>
  <c r="G62651" i="6"/>
  <c r="G62652" i="6"/>
  <c r="G62653" i="6"/>
  <c r="G62654" i="6"/>
  <c r="G62655" i="6"/>
  <c r="G62656" i="6"/>
  <c r="G62657" i="6"/>
  <c r="G62658" i="6"/>
  <c r="G62659" i="6"/>
  <c r="G62660" i="6"/>
  <c r="G62661" i="6"/>
  <c r="G62662" i="6"/>
  <c r="G62663" i="6"/>
  <c r="G62664" i="6"/>
  <c r="G62665" i="6"/>
  <c r="G62666" i="6"/>
  <c r="G62667" i="6"/>
  <c r="G62668" i="6"/>
  <c r="G62669" i="6"/>
  <c r="G62670" i="6"/>
  <c r="G62671" i="6"/>
  <c r="G62672" i="6"/>
  <c r="G62673" i="6"/>
  <c r="G62674" i="6"/>
  <c r="G62675" i="6"/>
  <c r="G62676" i="6"/>
  <c r="G62677" i="6"/>
  <c r="G62678" i="6"/>
  <c r="G62679" i="6"/>
  <c r="G62680" i="6"/>
  <c r="G62681" i="6"/>
  <c r="G62682" i="6"/>
  <c r="G62683" i="6"/>
  <c r="G62684" i="6"/>
  <c r="G62685" i="6"/>
  <c r="G62686" i="6"/>
  <c r="G62687" i="6"/>
  <c r="G62688" i="6"/>
  <c r="G62689" i="6"/>
  <c r="G62690" i="6"/>
  <c r="G62691" i="6"/>
  <c r="G62692" i="6"/>
  <c r="G62693" i="6"/>
  <c r="G62694" i="6"/>
  <c r="G62695" i="6"/>
  <c r="G62696" i="6"/>
  <c r="G62697" i="6"/>
  <c r="G62698" i="6"/>
  <c r="G62699" i="6"/>
  <c r="G62700" i="6"/>
  <c r="G62701" i="6"/>
  <c r="G62702" i="6"/>
  <c r="G62703" i="6"/>
  <c r="G62704" i="6"/>
  <c r="G62705" i="6"/>
  <c r="G62706" i="6"/>
  <c r="G62707" i="6"/>
  <c r="G62708" i="6"/>
  <c r="G62709" i="6"/>
  <c r="G62710" i="6"/>
  <c r="G62711" i="6"/>
  <c r="G62712" i="6"/>
  <c r="G62713" i="6"/>
  <c r="G62714" i="6"/>
  <c r="G62715" i="6"/>
  <c r="G62716" i="6"/>
  <c r="G62717" i="6"/>
  <c r="G62718" i="6"/>
  <c r="G62719" i="6"/>
  <c r="G62720" i="6"/>
  <c r="G62721" i="6"/>
  <c r="G62722" i="6"/>
  <c r="G62723" i="6"/>
  <c r="G62724" i="6"/>
  <c r="G62725" i="6"/>
  <c r="G62726" i="6"/>
  <c r="G62727" i="6"/>
  <c r="G62728" i="6"/>
  <c r="G62729" i="6"/>
  <c r="G62730" i="6"/>
  <c r="G62731" i="6"/>
  <c r="G62732" i="6"/>
  <c r="G62733" i="6"/>
  <c r="G62734" i="6"/>
  <c r="G62735" i="6"/>
  <c r="G62736" i="6"/>
  <c r="G62737" i="6"/>
  <c r="G62738" i="6"/>
  <c r="G62739" i="6"/>
  <c r="G62740" i="6"/>
  <c r="G62741" i="6"/>
  <c r="G62742" i="6"/>
  <c r="G62743" i="6"/>
  <c r="G62744" i="6"/>
  <c r="G62745" i="6"/>
  <c r="G62746" i="6"/>
  <c r="G62747" i="6"/>
  <c r="G62748" i="6"/>
  <c r="G62749" i="6"/>
  <c r="G62750" i="6"/>
  <c r="G62751" i="6"/>
  <c r="G62752" i="6"/>
  <c r="G62753" i="6"/>
  <c r="G62754" i="6"/>
  <c r="G62755" i="6"/>
  <c r="G62756" i="6"/>
  <c r="G62757" i="6"/>
  <c r="G62758" i="6"/>
  <c r="G62759" i="6"/>
  <c r="G62760" i="6"/>
  <c r="G62761" i="6"/>
  <c r="G62762" i="6"/>
  <c r="G62763" i="6"/>
  <c r="G62764" i="6"/>
  <c r="G62765" i="6"/>
  <c r="G62766" i="6"/>
  <c r="G62767" i="6"/>
  <c r="G62768" i="6"/>
  <c r="G62769" i="6"/>
  <c r="G62770" i="6"/>
  <c r="G62771" i="6"/>
  <c r="G62772" i="6"/>
  <c r="G62773" i="6"/>
  <c r="G62774" i="6"/>
  <c r="G62775" i="6"/>
  <c r="G62776" i="6"/>
  <c r="G62777" i="6"/>
  <c r="G62778" i="6"/>
  <c r="G62779" i="6"/>
  <c r="G62780" i="6"/>
  <c r="G62781" i="6"/>
  <c r="G62782" i="6"/>
  <c r="G62783" i="6"/>
  <c r="G62784" i="6"/>
  <c r="G62785" i="6"/>
  <c r="G62786" i="6"/>
  <c r="G62787" i="6"/>
  <c r="G62788" i="6"/>
  <c r="G62789" i="6"/>
  <c r="G62790" i="6"/>
  <c r="G62791" i="6"/>
  <c r="G62792" i="6"/>
  <c r="G62793" i="6"/>
  <c r="G62794" i="6"/>
  <c r="G62795" i="6"/>
  <c r="G62796" i="6"/>
  <c r="G62797" i="6"/>
  <c r="G62798" i="6"/>
  <c r="G62799" i="6"/>
  <c r="G62800" i="6"/>
  <c r="G62801" i="6"/>
  <c r="G62802" i="6"/>
  <c r="G62803" i="6"/>
  <c r="G62804" i="6"/>
  <c r="G62805" i="6"/>
  <c r="G62806" i="6"/>
  <c r="G62807" i="6"/>
  <c r="G62808" i="6"/>
  <c r="G62809" i="6"/>
  <c r="G62810" i="6"/>
  <c r="G62811" i="6"/>
  <c r="G62812" i="6"/>
  <c r="G62813" i="6"/>
  <c r="G62814" i="6"/>
  <c r="G62815" i="6"/>
  <c r="G62816" i="6"/>
  <c r="G62817" i="6"/>
  <c r="G62818" i="6"/>
  <c r="G62819" i="6"/>
  <c r="G62820" i="6"/>
  <c r="G62821" i="6"/>
  <c r="G62822" i="6"/>
  <c r="G62823" i="6"/>
  <c r="G62824" i="6"/>
  <c r="G62825" i="6"/>
  <c r="G62826" i="6"/>
  <c r="G62827" i="6"/>
  <c r="G62828" i="6"/>
  <c r="G62829" i="6"/>
  <c r="G62830" i="6"/>
  <c r="G62831" i="6"/>
  <c r="G62832" i="6"/>
  <c r="G62833" i="6"/>
  <c r="G62834" i="6"/>
  <c r="G62835" i="6"/>
  <c r="G62836" i="6"/>
  <c r="G62837" i="6"/>
  <c r="G62838" i="6"/>
  <c r="G62839" i="6"/>
  <c r="G62840" i="6"/>
  <c r="G62841" i="6"/>
  <c r="G62842" i="6"/>
  <c r="G62843" i="6"/>
  <c r="G62844" i="6"/>
  <c r="G62845" i="6"/>
  <c r="G62846" i="6"/>
  <c r="G62847" i="6"/>
  <c r="G62848" i="6"/>
  <c r="G62849" i="6"/>
  <c r="G62850" i="6"/>
  <c r="G62851" i="6"/>
  <c r="G62852" i="6"/>
  <c r="G62853" i="6"/>
  <c r="G62854" i="6"/>
  <c r="G62855" i="6"/>
  <c r="G62856" i="6"/>
  <c r="G62857" i="6"/>
  <c r="G62858" i="6"/>
  <c r="G62859" i="6"/>
  <c r="G62860" i="6"/>
  <c r="G62861" i="6"/>
  <c r="G62862" i="6"/>
  <c r="G62863" i="6"/>
  <c r="G62864" i="6"/>
  <c r="G62865" i="6"/>
  <c r="G62866" i="6"/>
  <c r="G62867" i="6"/>
  <c r="G62868" i="6"/>
  <c r="G62869" i="6"/>
  <c r="G62870" i="6"/>
  <c r="G62871" i="6"/>
  <c r="G62872" i="6"/>
  <c r="G62873" i="6"/>
  <c r="G62874" i="6"/>
  <c r="G62875" i="6"/>
  <c r="G62876" i="6"/>
  <c r="G62877" i="6"/>
  <c r="G62878" i="6"/>
  <c r="G62879" i="6"/>
  <c r="G62880" i="6"/>
  <c r="G62881" i="6"/>
  <c r="G62882" i="6"/>
  <c r="G62883" i="6"/>
  <c r="G62884" i="6"/>
  <c r="G62885" i="6"/>
  <c r="G62886" i="6"/>
  <c r="G62887" i="6"/>
  <c r="G62888" i="6"/>
  <c r="G62889" i="6"/>
  <c r="G62890" i="6"/>
  <c r="G62891" i="6"/>
  <c r="G62892" i="6"/>
  <c r="G62893" i="6"/>
  <c r="G62894" i="6"/>
  <c r="G62895" i="6"/>
  <c r="G62896" i="6"/>
  <c r="G62897" i="6"/>
  <c r="G62898" i="6"/>
  <c r="G62899" i="6"/>
  <c r="G62900" i="6"/>
  <c r="G62901" i="6"/>
  <c r="G62902" i="6"/>
  <c r="G62903" i="6"/>
  <c r="G62904" i="6"/>
  <c r="G62905" i="6"/>
  <c r="G62906" i="6"/>
  <c r="G62907" i="6"/>
  <c r="G62908" i="6"/>
  <c r="G62909" i="6"/>
  <c r="G62910" i="6"/>
  <c r="G62911" i="6"/>
  <c r="G62912" i="6"/>
  <c r="G62913" i="6"/>
  <c r="G62914" i="6"/>
  <c r="G62915" i="6"/>
  <c r="G62916" i="6"/>
  <c r="G62917" i="6"/>
  <c r="G62918" i="6"/>
  <c r="G62919" i="6"/>
  <c r="G62920" i="6"/>
  <c r="G62921" i="6"/>
  <c r="G62922" i="6"/>
  <c r="G62923" i="6"/>
  <c r="G62924" i="6"/>
  <c r="G62925" i="6"/>
  <c r="G62926" i="6"/>
  <c r="G62927" i="6"/>
  <c r="G62928" i="6"/>
  <c r="G62929" i="6"/>
  <c r="G62930" i="6"/>
  <c r="G62931" i="6"/>
  <c r="G62932" i="6"/>
  <c r="G62933" i="6"/>
  <c r="G62934" i="6"/>
  <c r="G62935" i="6"/>
  <c r="G62936" i="6"/>
  <c r="G62937" i="6"/>
  <c r="G62938" i="6"/>
  <c r="G62939" i="6"/>
  <c r="G62940" i="6"/>
  <c r="G62941" i="6"/>
  <c r="G62942" i="6"/>
  <c r="G62943" i="6"/>
  <c r="G62944" i="6"/>
  <c r="G62945" i="6"/>
  <c r="G62946" i="6"/>
  <c r="G62947" i="6"/>
  <c r="G62948" i="6"/>
  <c r="G62949" i="6"/>
  <c r="G62950" i="6"/>
  <c r="G62951" i="6"/>
  <c r="G62952" i="6"/>
  <c r="G62953" i="6"/>
  <c r="G62954" i="6"/>
  <c r="G62955" i="6"/>
  <c r="G62956" i="6"/>
  <c r="G62957" i="6"/>
  <c r="G62958" i="6"/>
  <c r="G62959" i="6"/>
  <c r="G62960" i="6"/>
  <c r="G62961" i="6"/>
  <c r="G62962" i="6"/>
  <c r="G62963" i="6"/>
  <c r="G62964" i="6"/>
  <c r="G62965" i="6"/>
  <c r="G62966" i="6"/>
  <c r="G62967" i="6"/>
  <c r="G62968" i="6"/>
  <c r="G62969" i="6"/>
  <c r="G62970" i="6"/>
  <c r="G62971" i="6"/>
  <c r="G62972" i="6"/>
  <c r="G62973" i="6"/>
  <c r="G62974" i="6"/>
  <c r="G62975" i="6"/>
  <c r="G62976" i="6"/>
  <c r="G62977" i="6"/>
  <c r="G62978" i="6"/>
  <c r="G62979" i="6"/>
  <c r="G62980" i="6"/>
  <c r="G62981" i="6"/>
  <c r="G62982" i="6"/>
  <c r="G62983" i="6"/>
  <c r="G62984" i="6"/>
  <c r="G62985" i="6"/>
  <c r="G62986" i="6"/>
  <c r="G62987" i="6"/>
  <c r="G62988" i="6"/>
  <c r="G62989" i="6"/>
  <c r="G62990" i="6"/>
  <c r="G62991" i="6"/>
  <c r="G62992" i="6"/>
  <c r="G62993" i="6"/>
  <c r="G62994" i="6"/>
  <c r="G62995" i="6"/>
  <c r="G62996" i="6"/>
  <c r="G62997" i="6"/>
  <c r="G62998" i="6"/>
  <c r="G62999" i="6"/>
  <c r="G63000" i="6"/>
  <c r="G63001" i="6"/>
  <c r="G63002" i="6"/>
  <c r="G63003" i="6"/>
  <c r="G63004" i="6"/>
  <c r="G63005" i="6"/>
  <c r="G63006" i="6"/>
  <c r="G63007" i="6"/>
  <c r="G63008" i="6"/>
  <c r="G63009" i="6"/>
  <c r="G63010" i="6"/>
  <c r="G63011" i="6"/>
  <c r="G63012" i="6"/>
  <c r="G63013" i="6"/>
  <c r="G63014" i="6"/>
  <c r="G63015" i="6"/>
  <c r="G63016" i="6"/>
  <c r="G63017" i="6"/>
  <c r="G63018" i="6"/>
  <c r="G63019" i="6"/>
  <c r="G63020" i="6"/>
  <c r="G63021" i="6"/>
  <c r="G63022" i="6"/>
  <c r="G63023" i="6"/>
  <c r="G63024" i="6"/>
  <c r="G63025" i="6"/>
  <c r="G63026" i="6"/>
  <c r="G63027" i="6"/>
  <c r="G63028" i="6"/>
  <c r="G63029" i="6"/>
  <c r="G63030" i="6"/>
  <c r="G63031" i="6"/>
  <c r="G63032" i="6"/>
  <c r="G63033" i="6"/>
  <c r="G63034" i="6"/>
  <c r="G63035" i="6"/>
  <c r="G63036" i="6"/>
  <c r="G63037" i="6"/>
  <c r="G63038" i="6"/>
  <c r="G63039" i="6"/>
  <c r="G63040" i="6"/>
  <c r="G63041" i="6"/>
  <c r="G63042" i="6"/>
  <c r="G63043" i="6"/>
  <c r="G63044" i="6"/>
  <c r="G63045" i="6"/>
  <c r="G63046" i="6"/>
  <c r="G63047" i="6"/>
  <c r="G63048" i="6"/>
  <c r="G63049" i="6"/>
  <c r="G63050" i="6"/>
  <c r="G63051" i="6"/>
  <c r="G63052" i="6"/>
  <c r="G63053" i="6"/>
  <c r="G63054" i="6"/>
  <c r="G63055" i="6"/>
  <c r="G63056" i="6"/>
  <c r="G63057" i="6"/>
  <c r="G63058" i="6"/>
  <c r="G63059" i="6"/>
  <c r="G63060" i="6"/>
  <c r="G63061" i="6"/>
  <c r="G63062" i="6"/>
  <c r="G63063" i="6"/>
  <c r="G63064" i="6"/>
  <c r="G63065" i="6"/>
  <c r="G63066" i="6"/>
  <c r="G63067" i="6"/>
  <c r="G63068" i="6"/>
  <c r="G63069" i="6"/>
  <c r="G63070" i="6"/>
  <c r="G63071" i="6"/>
  <c r="G63072" i="6"/>
  <c r="G63073" i="6"/>
  <c r="G63074" i="6"/>
  <c r="G63075" i="6"/>
  <c r="G63076" i="6"/>
  <c r="G63077" i="6"/>
  <c r="G63078" i="6"/>
  <c r="G63079" i="6"/>
  <c r="G63080" i="6"/>
  <c r="G63081" i="6"/>
  <c r="G63082" i="6"/>
  <c r="G63083" i="6"/>
  <c r="G63084" i="6"/>
  <c r="G63085" i="6"/>
  <c r="G63086" i="6"/>
  <c r="G63087" i="6"/>
  <c r="G63088" i="6"/>
  <c r="G63089" i="6"/>
  <c r="G63090" i="6"/>
  <c r="G63091" i="6"/>
  <c r="G63092" i="6"/>
  <c r="G63093" i="6"/>
  <c r="G63094" i="6"/>
  <c r="G63095" i="6"/>
  <c r="G63096" i="6"/>
  <c r="G63097" i="6"/>
  <c r="G63098" i="6"/>
  <c r="G63099" i="6"/>
  <c r="G63100" i="6"/>
  <c r="G63101" i="6"/>
  <c r="G63102" i="6"/>
  <c r="G63103" i="6"/>
  <c r="G63104" i="6"/>
  <c r="G63105" i="6"/>
  <c r="G63106" i="6"/>
  <c r="G63107" i="6"/>
  <c r="G63108" i="6"/>
  <c r="G63109" i="6"/>
  <c r="G63110" i="6"/>
  <c r="G63111" i="6"/>
  <c r="G63112" i="6"/>
  <c r="G63113" i="6"/>
  <c r="G63114" i="6"/>
  <c r="G63115" i="6"/>
  <c r="G63116" i="6"/>
  <c r="G63117" i="6"/>
  <c r="G63118" i="6"/>
  <c r="G63119" i="6"/>
  <c r="G63120" i="6"/>
  <c r="G63121" i="6"/>
  <c r="G63122" i="6"/>
  <c r="G63123" i="6"/>
  <c r="G63124" i="6"/>
  <c r="G63125" i="6"/>
  <c r="G63126" i="6"/>
  <c r="G63127" i="6"/>
  <c r="G63128" i="6"/>
  <c r="G63129" i="6"/>
  <c r="G63130" i="6"/>
  <c r="G63131" i="6"/>
  <c r="G63132" i="6"/>
  <c r="G63133" i="6"/>
  <c r="G63134" i="6"/>
  <c r="G63135" i="6"/>
  <c r="G63136" i="6"/>
  <c r="G63137" i="6"/>
  <c r="G63138" i="6"/>
  <c r="G63139" i="6"/>
  <c r="G63140" i="6"/>
  <c r="G63141" i="6"/>
  <c r="G63142" i="6"/>
  <c r="G63143" i="6"/>
  <c r="G63144" i="6"/>
  <c r="G63145" i="6"/>
  <c r="G63146" i="6"/>
  <c r="G63147" i="6"/>
  <c r="G63148" i="6"/>
  <c r="G63149" i="6"/>
  <c r="G63150" i="6"/>
  <c r="G63151" i="6"/>
  <c r="G63152" i="6"/>
  <c r="G63153" i="6"/>
  <c r="G63154" i="6"/>
  <c r="G63155" i="6"/>
  <c r="G63156" i="6"/>
  <c r="G63157" i="6"/>
  <c r="G63158" i="6"/>
  <c r="G63159" i="6"/>
  <c r="G63160" i="6"/>
  <c r="G63161" i="6"/>
  <c r="G63162" i="6"/>
  <c r="G63163" i="6"/>
  <c r="G63164" i="6"/>
  <c r="G63165" i="6"/>
  <c r="G63166" i="6"/>
  <c r="G63167" i="6"/>
  <c r="G63168" i="6"/>
  <c r="G63169" i="6"/>
  <c r="G63170" i="6"/>
  <c r="G63171" i="6"/>
  <c r="G63172" i="6"/>
  <c r="G63173" i="6"/>
  <c r="G63174" i="6"/>
  <c r="G63175" i="6"/>
  <c r="G63176" i="6"/>
  <c r="G63177" i="6"/>
  <c r="G63178" i="6"/>
  <c r="G63179" i="6"/>
  <c r="G63180" i="6"/>
  <c r="G63181" i="6"/>
  <c r="G63182" i="6"/>
  <c r="G63183" i="6"/>
  <c r="G63184" i="6"/>
  <c r="G63185" i="6"/>
  <c r="G63186" i="6"/>
  <c r="G63187" i="6"/>
  <c r="G63188" i="6"/>
  <c r="G63189" i="6"/>
  <c r="G63190" i="6"/>
  <c r="G63191" i="6"/>
  <c r="G63192" i="6"/>
  <c r="G63193" i="6"/>
  <c r="G63194" i="6"/>
  <c r="G63195" i="6"/>
  <c r="G63196" i="6"/>
  <c r="G63197" i="6"/>
  <c r="G63198" i="6"/>
  <c r="G63199" i="6"/>
  <c r="G63200" i="6"/>
  <c r="G63201" i="6"/>
  <c r="G63202" i="6"/>
  <c r="G63203" i="6"/>
  <c r="G63204" i="6"/>
  <c r="G63205" i="6"/>
  <c r="G63206" i="6"/>
  <c r="G63207" i="6"/>
  <c r="G63208" i="6"/>
  <c r="G63209" i="6"/>
  <c r="G63210" i="6"/>
  <c r="G63211" i="6"/>
  <c r="G63212" i="6"/>
  <c r="G63213" i="6"/>
  <c r="G63214" i="6"/>
  <c r="G63215" i="6"/>
  <c r="G63216" i="6"/>
  <c r="G63217" i="6"/>
  <c r="G63218" i="6"/>
  <c r="G63219" i="6"/>
  <c r="G63220" i="6"/>
  <c r="G63221" i="6"/>
  <c r="G63222" i="6"/>
  <c r="G63223" i="6"/>
  <c r="G63224" i="6"/>
  <c r="G63225" i="6"/>
  <c r="G63226" i="6"/>
  <c r="G63227" i="6"/>
  <c r="G63228" i="6"/>
  <c r="G63229" i="6"/>
  <c r="G63230" i="6"/>
  <c r="G63231" i="6"/>
  <c r="G63232" i="6"/>
  <c r="G63233" i="6"/>
  <c r="G63234" i="6"/>
  <c r="G63235" i="6"/>
  <c r="G63236" i="6"/>
  <c r="G63237" i="6"/>
  <c r="G63238" i="6"/>
  <c r="G63239" i="6"/>
  <c r="G63240" i="6"/>
  <c r="G63241" i="6"/>
  <c r="G63242" i="6"/>
  <c r="G63243" i="6"/>
  <c r="G63244" i="6"/>
  <c r="G63245" i="6"/>
  <c r="G63246" i="6"/>
  <c r="G63247" i="6"/>
  <c r="G63248" i="6"/>
  <c r="G63249" i="6"/>
  <c r="G63250" i="6"/>
  <c r="G63251" i="6"/>
  <c r="G63252" i="6"/>
  <c r="G63253" i="6"/>
  <c r="G63254" i="6"/>
  <c r="G63255" i="6"/>
  <c r="G63256" i="6"/>
  <c r="G63257" i="6"/>
  <c r="G63258" i="6"/>
  <c r="G63259" i="6"/>
  <c r="G63260" i="6"/>
  <c r="G63261" i="6"/>
  <c r="G63262" i="6"/>
  <c r="G63263" i="6"/>
  <c r="G63264" i="6"/>
  <c r="G63265" i="6"/>
  <c r="G63266" i="6"/>
  <c r="G63267" i="6"/>
  <c r="G63268" i="6"/>
  <c r="G63269" i="6"/>
  <c r="G63270" i="6"/>
  <c r="G63271" i="6"/>
  <c r="G63272" i="6"/>
  <c r="G63273" i="6"/>
  <c r="G63274" i="6"/>
  <c r="G63275" i="6"/>
  <c r="G63276" i="6"/>
  <c r="G63277" i="6"/>
  <c r="G63278" i="6"/>
  <c r="G63279" i="6"/>
  <c r="G63280" i="6"/>
  <c r="G63281" i="6"/>
  <c r="G63282" i="6"/>
  <c r="G63283" i="6"/>
  <c r="G63284" i="6"/>
  <c r="G63285" i="6"/>
  <c r="G63286" i="6"/>
  <c r="G63287" i="6"/>
  <c r="G63288" i="6"/>
  <c r="G63289" i="6"/>
  <c r="G63290" i="6"/>
  <c r="G63291" i="6"/>
  <c r="G63292" i="6"/>
  <c r="G63293" i="6"/>
  <c r="G63294" i="6"/>
  <c r="G63295" i="6"/>
  <c r="G63296" i="6"/>
  <c r="G63297" i="6"/>
  <c r="G63298" i="6"/>
  <c r="G63299" i="6"/>
  <c r="G63300" i="6"/>
  <c r="G63301" i="6"/>
  <c r="G63302" i="6"/>
  <c r="G63303" i="6"/>
  <c r="G63304" i="6"/>
  <c r="G63305" i="6"/>
  <c r="G63306" i="6"/>
  <c r="G63307" i="6"/>
  <c r="G63308" i="6"/>
  <c r="G63309" i="6"/>
  <c r="G63310" i="6"/>
  <c r="G63311" i="6"/>
  <c r="G63312" i="6"/>
  <c r="G63313" i="6"/>
  <c r="G63314" i="6"/>
  <c r="G63315" i="6"/>
  <c r="G63316" i="6"/>
  <c r="G63317" i="6"/>
  <c r="G63318" i="6"/>
  <c r="G63319" i="6"/>
  <c r="G63320" i="6"/>
  <c r="G63321" i="6"/>
  <c r="G63322" i="6"/>
  <c r="G63323" i="6"/>
  <c r="G63324" i="6"/>
  <c r="G63325" i="6"/>
  <c r="G63326" i="6"/>
  <c r="G63327" i="6"/>
  <c r="G63328" i="6"/>
  <c r="G63329" i="6"/>
  <c r="G63330" i="6"/>
  <c r="G63331" i="6"/>
  <c r="G63332" i="6"/>
  <c r="G63333" i="6"/>
  <c r="G63334" i="6"/>
  <c r="G63335" i="6"/>
  <c r="G63336" i="6"/>
  <c r="G63337" i="6"/>
  <c r="G63338" i="6"/>
  <c r="G63339" i="6"/>
  <c r="G63340" i="6"/>
  <c r="G63341" i="6"/>
  <c r="G63342" i="6"/>
  <c r="G63343" i="6"/>
  <c r="G63344" i="6"/>
  <c r="G63345" i="6"/>
  <c r="G63346" i="6"/>
  <c r="G63347" i="6"/>
  <c r="G63348" i="6"/>
  <c r="G63349" i="6"/>
  <c r="G63350" i="6"/>
  <c r="G63351" i="6"/>
  <c r="G63352" i="6"/>
  <c r="G63353" i="6"/>
  <c r="G63354" i="6"/>
  <c r="G63355" i="6"/>
  <c r="G63356" i="6"/>
  <c r="G63357" i="6"/>
  <c r="G63358" i="6"/>
  <c r="G63359" i="6"/>
  <c r="G63360" i="6"/>
  <c r="G63361" i="6"/>
  <c r="G63362" i="6"/>
  <c r="G63363" i="6"/>
  <c r="G63364" i="6"/>
  <c r="G63365" i="6"/>
  <c r="G63366" i="6"/>
  <c r="G63367" i="6"/>
  <c r="G63368" i="6"/>
  <c r="G63369" i="6"/>
  <c r="G63370" i="6"/>
  <c r="G63371" i="6"/>
  <c r="G63372" i="6"/>
  <c r="G63373" i="6"/>
  <c r="G63374" i="6"/>
  <c r="G63375" i="6"/>
  <c r="G63376" i="6"/>
  <c r="G63377" i="6"/>
  <c r="G63378" i="6"/>
  <c r="G63379" i="6"/>
  <c r="G63380" i="6"/>
  <c r="G63381" i="6"/>
  <c r="G63382" i="6"/>
  <c r="G63383" i="6"/>
  <c r="G63384" i="6"/>
  <c r="G63385" i="6"/>
  <c r="G63386" i="6"/>
  <c r="G63387" i="6"/>
  <c r="G63388" i="6"/>
  <c r="G63389" i="6"/>
  <c r="G63390" i="6"/>
  <c r="G63391" i="6"/>
  <c r="G63392" i="6"/>
  <c r="G63393" i="6"/>
  <c r="G63394" i="6"/>
  <c r="G63395" i="6"/>
  <c r="G63396" i="6"/>
  <c r="G63397" i="6"/>
  <c r="G63398" i="6"/>
  <c r="G63399" i="6"/>
  <c r="G63400" i="6"/>
  <c r="G63401" i="6"/>
  <c r="G63402" i="6"/>
  <c r="G63403" i="6"/>
  <c r="G63404" i="6"/>
  <c r="G63405" i="6"/>
  <c r="G63406" i="6"/>
  <c r="G63407" i="6"/>
  <c r="G63408" i="6"/>
  <c r="G63409" i="6"/>
  <c r="G63410" i="6"/>
  <c r="G63411" i="6"/>
  <c r="G63412" i="6"/>
  <c r="G63413" i="6"/>
  <c r="G63414" i="6"/>
  <c r="G63415" i="6"/>
  <c r="G63416" i="6"/>
  <c r="G63417" i="6"/>
  <c r="G63418" i="6"/>
  <c r="G63419" i="6"/>
  <c r="G63420" i="6"/>
  <c r="G63421" i="6"/>
  <c r="G63422" i="6"/>
  <c r="G63423" i="6"/>
  <c r="G63424" i="6"/>
  <c r="G63425" i="6"/>
  <c r="G63426" i="6"/>
  <c r="G63427" i="6"/>
  <c r="G63428" i="6"/>
  <c r="G63429" i="6"/>
  <c r="G63430" i="6"/>
  <c r="G63431" i="6"/>
  <c r="G63432" i="6"/>
  <c r="G63433" i="6"/>
  <c r="G63434" i="6"/>
  <c r="G63435" i="6"/>
  <c r="G63436" i="6"/>
  <c r="G63437" i="6"/>
  <c r="G63438" i="6"/>
  <c r="G63439" i="6"/>
  <c r="G63440" i="6"/>
  <c r="G63441" i="6"/>
  <c r="G63442" i="6"/>
  <c r="G63443" i="6"/>
  <c r="G63444" i="6"/>
  <c r="G63445" i="6"/>
  <c r="G63446" i="6"/>
  <c r="G63447" i="6"/>
  <c r="G63448" i="6"/>
  <c r="G63449" i="6"/>
  <c r="G63450" i="6"/>
  <c r="G63451" i="6"/>
  <c r="G63452" i="6"/>
  <c r="G63453" i="6"/>
  <c r="G63454" i="6"/>
  <c r="G63455" i="6"/>
  <c r="G63456" i="6"/>
  <c r="G63457" i="6"/>
  <c r="G63458" i="6"/>
  <c r="G63459" i="6"/>
  <c r="G63460" i="6"/>
  <c r="G63461" i="6"/>
  <c r="G63462" i="6"/>
  <c r="G63463" i="6"/>
  <c r="G63464" i="6"/>
  <c r="G63465" i="6"/>
  <c r="G63466" i="6"/>
  <c r="G63467" i="6"/>
  <c r="G63468" i="6"/>
  <c r="G63469" i="6"/>
  <c r="G63470" i="6"/>
  <c r="G63471" i="6"/>
  <c r="G63472" i="6"/>
  <c r="G63473" i="6"/>
  <c r="G63474" i="6"/>
  <c r="G63475" i="6"/>
  <c r="G63476" i="6"/>
  <c r="G63477" i="6"/>
  <c r="G63478" i="6"/>
  <c r="G63479" i="6"/>
  <c r="G63480" i="6"/>
  <c r="G63481" i="6"/>
  <c r="G63482" i="6"/>
  <c r="G63483" i="6"/>
  <c r="G63484" i="6"/>
  <c r="G63485" i="6"/>
  <c r="G63486" i="6"/>
  <c r="G63487" i="6"/>
  <c r="G63488" i="6"/>
  <c r="G63489" i="6"/>
  <c r="G63490" i="6"/>
  <c r="G63491" i="6"/>
  <c r="G63492" i="6"/>
  <c r="G63493" i="6"/>
  <c r="G63494" i="6"/>
  <c r="G63495" i="6"/>
  <c r="G63496" i="6"/>
  <c r="G63497" i="6"/>
  <c r="G63498" i="6"/>
  <c r="G63499" i="6"/>
  <c r="G63500" i="6"/>
  <c r="G63501" i="6"/>
  <c r="G63502" i="6"/>
  <c r="G63503" i="6"/>
  <c r="G63504" i="6"/>
  <c r="G63505" i="6"/>
  <c r="G63506" i="6"/>
  <c r="G63507" i="6"/>
  <c r="G63508" i="6"/>
  <c r="G63509" i="6"/>
  <c r="G63510" i="6"/>
  <c r="G63511" i="6"/>
  <c r="G63512" i="6"/>
  <c r="G63513" i="6"/>
  <c r="G63514" i="6"/>
  <c r="G63515" i="6"/>
  <c r="G63516" i="6"/>
  <c r="G63517" i="6"/>
  <c r="G63518" i="6"/>
  <c r="G63519" i="6"/>
  <c r="G63520" i="6"/>
  <c r="G63521" i="6"/>
  <c r="G63522" i="6"/>
  <c r="G63523" i="6"/>
  <c r="G63524" i="6"/>
  <c r="G63525" i="6"/>
  <c r="G63526" i="6"/>
  <c r="G63527" i="6"/>
  <c r="G63528" i="6"/>
  <c r="G63529" i="6"/>
  <c r="G63530" i="6"/>
  <c r="G63531" i="6"/>
  <c r="G63532" i="6"/>
  <c r="G63533" i="6"/>
  <c r="G63534" i="6"/>
  <c r="G63535" i="6"/>
  <c r="G63536" i="6"/>
  <c r="G63537" i="6"/>
  <c r="G63538" i="6"/>
  <c r="G63539" i="6"/>
  <c r="G63540" i="6"/>
  <c r="G63541" i="6"/>
  <c r="G63542" i="6"/>
  <c r="G63543" i="6"/>
  <c r="G63544" i="6"/>
  <c r="G63545" i="6"/>
  <c r="G63546" i="6"/>
  <c r="G63547" i="6"/>
  <c r="G63548" i="6"/>
  <c r="G63549" i="6"/>
  <c r="G63550" i="6"/>
  <c r="G63551" i="6"/>
  <c r="G63552" i="6"/>
  <c r="G63553" i="6"/>
  <c r="G63554" i="6"/>
  <c r="G63555" i="6"/>
  <c r="G63556" i="6"/>
  <c r="G63557" i="6"/>
  <c r="G63558" i="6"/>
  <c r="G63559" i="6"/>
  <c r="G63560" i="6"/>
  <c r="G63561" i="6"/>
  <c r="G63562" i="6"/>
  <c r="G63563" i="6"/>
  <c r="G63564" i="6"/>
  <c r="G63565" i="6"/>
  <c r="G63566" i="6"/>
  <c r="G63567" i="6"/>
  <c r="G63568" i="6"/>
  <c r="G63569" i="6"/>
  <c r="G63570" i="6"/>
  <c r="G63571" i="6"/>
  <c r="G63572" i="6"/>
  <c r="G63573" i="6"/>
  <c r="G63574" i="6"/>
  <c r="G63575" i="6"/>
  <c r="G63576" i="6"/>
  <c r="G63577" i="6"/>
  <c r="G63578" i="6"/>
  <c r="G63579" i="6"/>
  <c r="G63580" i="6"/>
  <c r="G63581" i="6"/>
  <c r="G63582" i="6"/>
  <c r="G63583" i="6"/>
  <c r="G63584" i="6"/>
  <c r="G63585" i="6"/>
  <c r="G63586" i="6"/>
  <c r="G63587" i="6"/>
  <c r="G63588" i="6"/>
  <c r="G63589" i="6"/>
  <c r="G63590" i="6"/>
  <c r="G63591" i="6"/>
  <c r="G63592" i="6"/>
  <c r="G63593" i="6"/>
  <c r="G63594" i="6"/>
  <c r="G63595" i="6"/>
  <c r="G63596" i="6"/>
  <c r="G63597" i="6"/>
  <c r="G63598" i="6"/>
  <c r="G63599" i="6"/>
  <c r="G63600" i="6"/>
  <c r="G63601" i="6"/>
  <c r="G63602" i="6"/>
  <c r="G63603" i="6"/>
  <c r="G63604" i="6"/>
  <c r="G63605" i="6"/>
  <c r="G63606" i="6"/>
  <c r="G63607" i="6"/>
  <c r="G63608" i="6"/>
  <c r="G63609" i="6"/>
  <c r="G63610" i="6"/>
  <c r="G63611" i="6"/>
  <c r="G63612" i="6"/>
  <c r="G63613" i="6"/>
  <c r="G63614" i="6"/>
  <c r="G63615" i="6"/>
  <c r="G63616" i="6"/>
  <c r="G63617" i="6"/>
  <c r="G63618" i="6"/>
  <c r="G63619" i="6"/>
  <c r="G63620" i="6"/>
  <c r="G63621" i="6"/>
  <c r="G63622" i="6"/>
  <c r="G63623" i="6"/>
  <c r="G63624" i="6"/>
  <c r="G63625" i="6"/>
  <c r="G63626" i="6"/>
  <c r="G63627" i="6"/>
  <c r="G63628" i="6"/>
  <c r="G63629" i="6"/>
  <c r="G63630" i="6"/>
  <c r="G63631" i="6"/>
  <c r="G63632" i="6"/>
  <c r="G63633" i="6"/>
  <c r="G63634" i="6"/>
  <c r="G63635" i="6"/>
  <c r="G63636" i="6"/>
  <c r="G63637" i="6"/>
  <c r="G63638" i="6"/>
  <c r="G63639" i="6"/>
  <c r="G63640" i="6"/>
  <c r="G63641" i="6"/>
  <c r="G63642" i="6"/>
  <c r="G63643" i="6"/>
  <c r="G63644" i="6"/>
  <c r="G63645" i="6"/>
  <c r="G63646" i="6"/>
  <c r="G63647" i="6"/>
  <c r="G63648" i="6"/>
  <c r="G63649" i="6"/>
  <c r="G63650" i="6"/>
  <c r="G63651" i="6"/>
  <c r="G63652" i="6"/>
  <c r="G63653" i="6"/>
  <c r="G63654" i="6"/>
  <c r="G63655" i="6"/>
  <c r="G63656" i="6"/>
  <c r="G63657" i="6"/>
  <c r="G63658" i="6"/>
  <c r="G63659" i="6"/>
  <c r="G63660" i="6"/>
  <c r="G63661" i="6"/>
  <c r="G63662" i="6"/>
  <c r="G63663" i="6"/>
  <c r="G63664" i="6"/>
  <c r="G63665" i="6"/>
  <c r="G63666" i="6"/>
  <c r="G63667" i="6"/>
  <c r="G63668" i="6"/>
  <c r="G63669" i="6"/>
  <c r="G63670" i="6"/>
  <c r="G63671" i="6"/>
  <c r="G63672" i="6"/>
  <c r="G63673" i="6"/>
  <c r="G63674" i="6"/>
  <c r="G63675" i="6"/>
  <c r="G63676" i="6"/>
  <c r="G63677" i="6"/>
  <c r="G63678" i="6"/>
  <c r="G63679" i="6"/>
  <c r="G63680" i="6"/>
  <c r="G63681" i="6"/>
  <c r="G63682" i="6"/>
  <c r="G63683" i="6"/>
  <c r="G63684" i="6"/>
  <c r="G63685" i="6"/>
  <c r="G63686" i="6"/>
  <c r="G63687" i="6"/>
  <c r="G63688" i="6"/>
  <c r="G63689" i="6"/>
  <c r="G63690" i="6"/>
  <c r="G63691" i="6"/>
  <c r="G63692" i="6"/>
  <c r="G63693" i="6"/>
  <c r="G63694" i="6"/>
  <c r="G63695" i="6"/>
  <c r="G63696" i="6"/>
  <c r="G63697" i="6"/>
  <c r="G63698" i="6"/>
  <c r="G63699" i="6"/>
  <c r="G63700" i="6"/>
  <c r="G63701" i="6"/>
  <c r="G63702" i="6"/>
  <c r="G63703" i="6"/>
  <c r="G63704" i="6"/>
  <c r="G63705" i="6"/>
  <c r="G63706" i="6"/>
  <c r="G63707" i="6"/>
  <c r="G63708" i="6"/>
  <c r="G63709" i="6"/>
  <c r="G63710" i="6"/>
  <c r="G63711" i="6"/>
  <c r="G63712" i="6"/>
  <c r="G63713" i="6"/>
  <c r="G63714" i="6"/>
  <c r="G63715" i="6"/>
  <c r="G63716" i="6"/>
  <c r="G63717" i="6"/>
  <c r="G63718" i="6"/>
  <c r="G63719" i="6"/>
  <c r="G63720" i="6"/>
  <c r="G63721" i="6"/>
  <c r="G63722" i="6"/>
  <c r="G63723" i="6"/>
  <c r="G63724" i="6"/>
  <c r="G63725" i="6"/>
  <c r="G63726" i="6"/>
  <c r="G63727" i="6"/>
  <c r="G63728" i="6"/>
  <c r="G63729" i="6"/>
  <c r="G63730" i="6"/>
  <c r="G63731" i="6"/>
  <c r="G63732" i="6"/>
  <c r="G63733" i="6"/>
  <c r="G63734" i="6"/>
  <c r="G63735" i="6"/>
  <c r="G63736" i="6"/>
  <c r="G63737" i="6"/>
  <c r="G63738" i="6"/>
  <c r="G63739" i="6"/>
  <c r="G63740" i="6"/>
  <c r="G63741" i="6"/>
  <c r="G63742" i="6"/>
  <c r="G63743" i="6"/>
  <c r="G63744" i="6"/>
  <c r="G63745" i="6"/>
  <c r="G63746" i="6"/>
  <c r="G63747" i="6"/>
  <c r="G63748" i="6"/>
  <c r="G63749" i="6"/>
  <c r="G63750" i="6"/>
  <c r="G63751" i="6"/>
  <c r="G63752" i="6"/>
  <c r="G63753" i="6"/>
  <c r="G63754" i="6"/>
  <c r="G63755" i="6"/>
  <c r="G63756" i="6"/>
  <c r="G63757" i="6"/>
  <c r="G63758" i="6"/>
  <c r="G63759" i="6"/>
  <c r="G63760" i="6"/>
  <c r="G63761" i="6"/>
  <c r="G63762" i="6"/>
  <c r="G63763" i="6"/>
  <c r="G63764" i="6"/>
  <c r="G63765" i="6"/>
  <c r="G63766" i="6"/>
  <c r="G63767" i="6"/>
  <c r="G63768" i="6"/>
  <c r="G63769" i="6"/>
  <c r="G63770" i="6"/>
  <c r="G63771" i="6"/>
  <c r="G63772" i="6"/>
  <c r="G63773" i="6"/>
  <c r="G63774" i="6"/>
  <c r="G63775" i="6"/>
  <c r="G63776" i="6"/>
  <c r="G63777" i="6"/>
  <c r="G63778" i="6"/>
  <c r="G63779" i="6"/>
  <c r="G63780" i="6"/>
  <c r="G63781" i="6"/>
  <c r="G63782" i="6"/>
  <c r="G63783" i="6"/>
  <c r="G63784" i="6"/>
  <c r="G63785" i="6"/>
  <c r="G63786" i="6"/>
  <c r="G63787" i="6"/>
  <c r="G63788" i="6"/>
  <c r="G63789" i="6"/>
  <c r="G63790" i="6"/>
  <c r="G63791" i="6"/>
  <c r="G63792" i="6"/>
  <c r="G63793" i="6"/>
  <c r="G63794" i="6"/>
  <c r="G63795" i="6"/>
  <c r="G63796" i="6"/>
  <c r="G63797" i="6"/>
  <c r="G63798" i="6"/>
  <c r="G63799" i="6"/>
  <c r="G63800" i="6"/>
  <c r="G63801" i="6"/>
  <c r="G63802" i="6"/>
  <c r="G63803" i="6"/>
  <c r="G63804" i="6"/>
  <c r="G63805" i="6"/>
  <c r="G63806" i="6"/>
  <c r="G63807" i="6"/>
  <c r="G63808" i="6"/>
  <c r="G63809" i="6"/>
  <c r="G63810" i="6"/>
  <c r="G63811" i="6"/>
  <c r="G63812" i="6"/>
  <c r="G63813" i="6"/>
  <c r="G63814" i="6"/>
  <c r="G63815" i="6"/>
  <c r="G63816" i="6"/>
  <c r="G63817" i="6"/>
  <c r="G63818" i="6"/>
  <c r="G63819" i="6"/>
  <c r="G63820" i="6"/>
  <c r="G63821" i="6"/>
  <c r="G63822" i="6"/>
  <c r="G63823" i="6"/>
  <c r="G63824" i="6"/>
  <c r="G63825" i="6"/>
  <c r="G63826" i="6"/>
  <c r="G63827" i="6"/>
  <c r="G63828" i="6"/>
  <c r="G63829" i="6"/>
  <c r="G63830" i="6"/>
  <c r="G63831" i="6"/>
  <c r="G63832" i="6"/>
  <c r="G63833" i="6"/>
  <c r="G63834" i="6"/>
  <c r="G63835" i="6"/>
  <c r="G63836" i="6"/>
  <c r="G63837" i="6"/>
  <c r="G63838" i="6"/>
  <c r="G63839" i="6"/>
  <c r="G63840" i="6"/>
  <c r="G63841" i="6"/>
  <c r="G63842" i="6"/>
  <c r="G63843" i="6"/>
  <c r="G63844" i="6"/>
  <c r="G63845" i="6"/>
  <c r="G63846" i="6"/>
  <c r="G63847" i="6"/>
  <c r="G63848" i="6"/>
  <c r="G63849" i="6"/>
  <c r="G63850" i="6"/>
  <c r="G63851" i="6"/>
  <c r="G63852" i="6"/>
  <c r="G63853" i="6"/>
  <c r="G63854" i="6"/>
  <c r="G63855" i="6"/>
  <c r="G63856" i="6"/>
  <c r="G63857" i="6"/>
  <c r="G63858" i="6"/>
  <c r="G63859" i="6"/>
  <c r="G63860" i="6"/>
  <c r="G63861" i="6"/>
  <c r="G63862" i="6"/>
  <c r="G63863" i="6"/>
  <c r="G63864" i="6"/>
  <c r="G63865" i="6"/>
  <c r="G63866" i="6"/>
  <c r="G63867" i="6"/>
  <c r="G63868" i="6"/>
  <c r="G63869" i="6"/>
  <c r="G63870" i="6"/>
  <c r="G63871" i="6"/>
  <c r="G63872" i="6"/>
  <c r="G63873" i="6"/>
  <c r="G63874" i="6"/>
  <c r="G63875" i="6"/>
  <c r="G63876" i="6"/>
  <c r="G63877" i="6"/>
  <c r="G63878" i="6"/>
  <c r="G63879" i="6"/>
  <c r="G63880" i="6"/>
  <c r="G63881" i="6"/>
  <c r="G63882" i="6"/>
  <c r="G63883" i="6"/>
  <c r="G63884" i="6"/>
  <c r="G63885" i="6"/>
  <c r="G63886" i="6"/>
  <c r="G63887" i="6"/>
  <c r="G63888" i="6"/>
  <c r="G63889" i="6"/>
  <c r="G63890" i="6"/>
  <c r="G63891" i="6"/>
  <c r="G63892" i="6"/>
  <c r="G63893" i="6"/>
  <c r="G63894" i="6"/>
  <c r="G63895" i="6"/>
  <c r="G63896" i="6"/>
  <c r="G63897" i="6"/>
  <c r="G63898" i="6"/>
  <c r="G63899" i="6"/>
  <c r="G63900" i="6"/>
  <c r="G63901" i="6"/>
  <c r="G63902" i="6"/>
  <c r="G63903" i="6"/>
  <c r="G63904" i="6"/>
  <c r="G63905" i="6"/>
  <c r="G63906" i="6"/>
  <c r="G63907" i="6"/>
  <c r="G63908" i="6"/>
  <c r="G63909" i="6"/>
  <c r="G63910" i="6"/>
  <c r="G63911" i="6"/>
  <c r="G63912" i="6"/>
  <c r="G63913" i="6"/>
  <c r="G63914" i="6"/>
  <c r="G63915" i="6"/>
  <c r="G63916" i="6"/>
  <c r="G63917" i="6"/>
  <c r="G63918" i="6"/>
  <c r="G63919" i="6"/>
  <c r="G63920" i="6"/>
  <c r="G63921" i="6"/>
  <c r="G63922" i="6"/>
  <c r="G63923" i="6"/>
  <c r="G63924" i="6"/>
  <c r="G63925" i="6"/>
  <c r="G63926" i="6"/>
  <c r="G63927" i="6"/>
  <c r="G63928" i="6"/>
  <c r="G63929" i="6"/>
  <c r="G63930" i="6"/>
  <c r="G63931" i="6"/>
  <c r="G63932" i="6"/>
  <c r="G63933" i="6"/>
  <c r="G63934" i="6"/>
  <c r="G63935" i="6"/>
  <c r="G63936" i="6"/>
  <c r="G63937" i="6"/>
  <c r="G63938" i="6"/>
  <c r="G63939" i="6"/>
  <c r="G63940" i="6"/>
  <c r="G63941" i="6"/>
  <c r="G63942" i="6"/>
  <c r="G63943" i="6"/>
  <c r="G63944" i="6"/>
  <c r="G63945" i="6"/>
  <c r="G63946" i="6"/>
  <c r="G63947" i="6"/>
  <c r="G63948" i="6"/>
  <c r="G63949" i="6"/>
  <c r="G63950" i="6"/>
  <c r="G63951" i="6"/>
  <c r="G63952" i="6"/>
  <c r="G63953" i="6"/>
  <c r="G63954" i="6"/>
  <c r="G63955" i="6"/>
  <c r="G63956" i="6"/>
  <c r="G63957" i="6"/>
  <c r="G63958" i="6"/>
  <c r="G63959" i="6"/>
  <c r="G63960" i="6"/>
  <c r="G63961" i="6"/>
  <c r="G63962" i="6"/>
  <c r="G63963" i="6"/>
  <c r="G63964" i="6"/>
  <c r="G63965" i="6"/>
  <c r="G63966" i="6"/>
  <c r="G63967" i="6"/>
  <c r="G63968" i="6"/>
  <c r="G63969" i="6"/>
  <c r="G63970" i="6"/>
  <c r="G63971" i="6"/>
  <c r="G63972" i="6"/>
  <c r="G63973" i="6"/>
  <c r="G63974" i="6"/>
  <c r="G63975" i="6"/>
  <c r="G63976" i="6"/>
  <c r="G63977" i="6"/>
  <c r="G63978" i="6"/>
  <c r="G63979" i="6"/>
  <c r="G63980" i="6"/>
  <c r="G63981" i="6"/>
  <c r="G63982" i="6"/>
  <c r="G63983" i="6"/>
  <c r="G63984" i="6"/>
  <c r="G63985" i="6"/>
  <c r="G63986" i="6"/>
  <c r="G63987" i="6"/>
  <c r="G63988" i="6"/>
  <c r="G63989" i="6"/>
  <c r="G63990" i="6"/>
  <c r="G63991" i="6"/>
  <c r="G63992" i="6"/>
  <c r="G63993" i="6"/>
  <c r="G63994" i="6"/>
  <c r="G63995" i="6"/>
  <c r="G63996" i="6"/>
  <c r="G63997" i="6"/>
  <c r="G63998" i="6"/>
  <c r="G63999" i="6"/>
  <c r="G64000" i="6"/>
  <c r="G64001" i="6"/>
  <c r="G64002" i="6"/>
  <c r="G64003" i="6"/>
  <c r="G64004" i="6"/>
  <c r="G64005" i="6"/>
  <c r="G64006" i="6"/>
  <c r="G64007" i="6"/>
  <c r="G64008" i="6"/>
  <c r="G64009" i="6"/>
  <c r="G64010" i="6"/>
  <c r="G64011" i="6"/>
  <c r="G64012" i="6"/>
  <c r="G64013" i="6"/>
  <c r="G64014" i="6"/>
  <c r="G64015" i="6"/>
  <c r="G64016" i="6"/>
  <c r="G64017" i="6"/>
  <c r="G64018" i="6"/>
  <c r="G64019" i="6"/>
  <c r="G64020" i="6"/>
  <c r="G64021" i="6"/>
  <c r="G64022" i="6"/>
  <c r="G64023" i="6"/>
  <c r="G64024" i="6"/>
  <c r="G64025" i="6"/>
  <c r="G64026" i="6"/>
  <c r="G64027" i="6"/>
  <c r="G64028" i="6"/>
  <c r="G64029" i="6"/>
  <c r="G64030" i="6"/>
  <c r="G64031" i="6"/>
  <c r="G64032" i="6"/>
  <c r="G64033" i="6"/>
  <c r="G64034" i="6"/>
  <c r="G64035" i="6"/>
  <c r="G64036" i="6"/>
  <c r="G64037" i="6"/>
  <c r="G64038" i="6"/>
  <c r="G64039" i="6"/>
  <c r="G64040" i="6"/>
  <c r="G64041" i="6"/>
  <c r="G64042" i="6"/>
  <c r="G64043" i="6"/>
  <c r="G64044" i="6"/>
  <c r="G64045" i="6"/>
  <c r="G64046" i="6"/>
  <c r="G64047" i="6"/>
  <c r="G64048" i="6"/>
  <c r="G64049" i="6"/>
  <c r="G64050" i="6"/>
  <c r="G64051" i="6"/>
  <c r="G64052" i="6"/>
  <c r="G64053" i="6"/>
  <c r="G64054" i="6"/>
  <c r="G64055" i="6"/>
  <c r="G64056" i="6"/>
  <c r="G64057" i="6"/>
  <c r="G64058" i="6"/>
  <c r="G64059" i="6"/>
  <c r="G64060" i="6"/>
  <c r="G64061" i="6"/>
  <c r="G64062" i="6"/>
  <c r="G64063" i="6"/>
  <c r="G64064" i="6"/>
  <c r="G64065" i="6"/>
  <c r="G64066" i="6"/>
  <c r="G64067" i="6"/>
  <c r="G64068" i="6"/>
  <c r="G64069" i="6"/>
  <c r="G64070" i="6"/>
  <c r="G64071" i="6"/>
  <c r="G64072" i="6"/>
  <c r="G64073" i="6"/>
  <c r="G64074" i="6"/>
  <c r="G64075" i="6"/>
  <c r="G64076" i="6"/>
  <c r="G64077" i="6"/>
  <c r="G64078" i="6"/>
  <c r="G64079" i="6"/>
  <c r="G64080" i="6"/>
  <c r="G64081" i="6"/>
  <c r="G64082" i="6"/>
  <c r="G64083" i="6"/>
  <c r="G64084" i="6"/>
  <c r="G64085" i="6"/>
  <c r="G64086" i="6"/>
  <c r="G64087" i="6"/>
  <c r="G64088" i="6"/>
  <c r="G64089" i="6"/>
  <c r="G64090" i="6"/>
  <c r="G64091" i="6"/>
  <c r="G64092" i="6"/>
  <c r="G64093" i="6"/>
  <c r="G64094" i="6"/>
  <c r="G64095" i="6"/>
  <c r="G64096" i="6"/>
  <c r="G64097" i="6"/>
  <c r="G64098" i="6"/>
  <c r="G64099" i="6"/>
  <c r="G64100" i="6"/>
  <c r="G64101" i="6"/>
  <c r="G64102" i="6"/>
  <c r="G64103" i="6"/>
  <c r="G64104" i="6"/>
  <c r="G64105" i="6"/>
  <c r="G64106" i="6"/>
  <c r="G64107" i="6"/>
  <c r="G64108" i="6"/>
  <c r="G64109" i="6"/>
  <c r="G64110" i="6"/>
  <c r="G64111" i="6"/>
  <c r="G64112" i="6"/>
  <c r="G64113" i="6"/>
  <c r="G64114" i="6"/>
  <c r="G64115" i="6"/>
  <c r="G64116" i="6"/>
  <c r="G64117" i="6"/>
  <c r="G64118" i="6"/>
  <c r="G64119" i="6"/>
  <c r="G64120" i="6"/>
  <c r="G64121" i="6"/>
  <c r="G64122" i="6"/>
  <c r="G64123" i="6"/>
  <c r="G64124" i="6"/>
  <c r="G64125" i="6"/>
  <c r="G64126" i="6"/>
  <c r="G64127" i="6"/>
  <c r="G64128" i="6"/>
  <c r="G64129" i="6"/>
  <c r="G64130" i="6"/>
  <c r="G64131" i="6"/>
  <c r="G64132" i="6"/>
  <c r="G64133" i="6"/>
  <c r="G64134" i="6"/>
  <c r="G64135" i="6"/>
  <c r="G64136" i="6"/>
  <c r="G64137" i="6"/>
  <c r="G64138" i="6"/>
  <c r="G64139" i="6"/>
  <c r="G64140" i="6"/>
  <c r="G64141" i="6"/>
  <c r="G64142" i="6"/>
  <c r="G64143" i="6"/>
  <c r="G64144" i="6"/>
  <c r="G64145" i="6"/>
  <c r="G64146" i="6"/>
  <c r="G64147" i="6"/>
  <c r="G64148" i="6"/>
  <c r="G64149" i="6"/>
  <c r="G64150" i="6"/>
  <c r="G64151" i="6"/>
  <c r="G64152" i="6"/>
  <c r="G64153" i="6"/>
  <c r="G64154" i="6"/>
  <c r="G64155" i="6"/>
  <c r="G64156" i="6"/>
  <c r="G64157" i="6"/>
  <c r="G64158" i="6"/>
  <c r="G64159" i="6"/>
  <c r="G64160" i="6"/>
  <c r="G64161" i="6"/>
  <c r="G64162" i="6"/>
  <c r="G64163" i="6"/>
  <c r="G64164" i="6"/>
  <c r="G64165" i="6"/>
  <c r="G64166" i="6"/>
  <c r="G64167" i="6"/>
  <c r="G64168" i="6"/>
  <c r="G64169" i="6"/>
  <c r="G64170" i="6"/>
  <c r="G64171" i="6"/>
  <c r="G64172" i="6"/>
  <c r="G64173" i="6"/>
  <c r="G64174" i="6"/>
  <c r="G64175" i="6"/>
  <c r="G64176" i="6"/>
  <c r="G64177" i="6"/>
  <c r="G64178" i="6"/>
  <c r="G64179" i="6"/>
  <c r="G64180" i="6"/>
  <c r="G64181" i="6"/>
  <c r="G64182" i="6"/>
  <c r="G64183" i="6"/>
  <c r="G64184" i="6"/>
  <c r="G64185" i="6"/>
  <c r="G64186" i="6"/>
  <c r="G64187" i="6"/>
  <c r="G64188" i="6"/>
  <c r="G64189" i="6"/>
  <c r="G64190" i="6"/>
  <c r="G64191" i="6"/>
  <c r="G64192" i="6"/>
  <c r="G64193" i="6"/>
  <c r="G64194" i="6"/>
  <c r="G64195" i="6"/>
  <c r="G64196" i="6"/>
  <c r="G64197" i="6"/>
  <c r="G64198" i="6"/>
  <c r="G64199" i="6"/>
  <c r="G64200" i="6"/>
  <c r="G64201" i="6"/>
  <c r="G64202" i="6"/>
  <c r="G64203" i="6"/>
  <c r="G64204" i="6"/>
  <c r="G64205" i="6"/>
  <c r="G64206" i="6"/>
  <c r="G64207" i="6"/>
  <c r="G64208" i="6"/>
  <c r="G64209" i="6"/>
  <c r="G64210" i="6"/>
  <c r="G64211" i="6"/>
  <c r="G64212" i="6"/>
  <c r="G64213" i="6"/>
  <c r="G64214" i="6"/>
  <c r="G64215" i="6"/>
  <c r="G64216" i="6"/>
  <c r="G64217" i="6"/>
  <c r="G64218" i="6"/>
  <c r="G64219" i="6"/>
  <c r="G64220" i="6"/>
  <c r="G64221" i="6"/>
  <c r="G64222" i="6"/>
  <c r="G64223" i="6"/>
  <c r="G64224" i="6"/>
  <c r="G64225" i="6"/>
  <c r="G64226" i="6"/>
  <c r="G64227" i="6"/>
  <c r="G64228" i="6"/>
  <c r="G64229" i="6"/>
  <c r="G64230" i="6"/>
  <c r="G64231" i="6"/>
  <c r="G64232" i="6"/>
  <c r="G64233" i="6"/>
  <c r="G64234" i="6"/>
  <c r="G64235" i="6"/>
  <c r="G64236" i="6"/>
  <c r="G64237" i="6"/>
  <c r="G64238" i="6"/>
  <c r="G64239" i="6"/>
  <c r="G64240" i="6"/>
  <c r="G64241" i="6"/>
  <c r="G64242" i="6"/>
  <c r="G64243" i="6"/>
  <c r="G64244" i="6"/>
  <c r="G64245" i="6"/>
  <c r="G64246" i="6"/>
  <c r="G64247" i="6"/>
  <c r="G64248" i="6"/>
  <c r="G64249" i="6"/>
  <c r="G64250" i="6"/>
  <c r="G64251" i="6"/>
  <c r="G64252" i="6"/>
  <c r="G64253" i="6"/>
  <c r="G64254" i="6"/>
  <c r="G64255" i="6"/>
  <c r="G64256" i="6"/>
  <c r="G64257" i="6"/>
  <c r="G64258" i="6"/>
  <c r="G64259" i="6"/>
  <c r="G64260" i="6"/>
  <c r="G64261" i="6"/>
  <c r="G64262" i="6"/>
  <c r="G64263" i="6"/>
  <c r="G64264" i="6"/>
  <c r="G64265" i="6"/>
  <c r="G64266" i="6"/>
  <c r="G64267" i="6"/>
  <c r="G64268" i="6"/>
  <c r="G64269" i="6"/>
  <c r="G64270" i="6"/>
  <c r="G64271" i="6"/>
  <c r="G64272" i="6"/>
  <c r="G64273" i="6"/>
  <c r="G64274" i="6"/>
  <c r="G64275" i="6"/>
  <c r="G64276" i="6"/>
  <c r="G64277" i="6"/>
  <c r="G64278" i="6"/>
  <c r="G64279" i="6"/>
  <c r="G64280" i="6"/>
  <c r="G64281" i="6"/>
  <c r="G64282" i="6"/>
  <c r="G64283" i="6"/>
  <c r="G64284" i="6"/>
  <c r="G64285" i="6"/>
  <c r="G64286" i="6"/>
  <c r="G64287" i="6"/>
  <c r="G64288" i="6"/>
  <c r="G64289" i="6"/>
  <c r="G64290" i="6"/>
  <c r="G64291" i="6"/>
  <c r="G64292" i="6"/>
  <c r="G64293" i="6"/>
  <c r="G64294" i="6"/>
  <c r="G64295" i="6"/>
  <c r="G64296" i="6"/>
  <c r="G64297" i="6"/>
  <c r="G64298" i="6"/>
  <c r="G64299" i="6"/>
  <c r="G64300" i="6"/>
  <c r="G64301" i="6"/>
  <c r="G64302" i="6"/>
  <c r="G64303" i="6"/>
  <c r="G64304" i="6"/>
  <c r="G64305" i="6"/>
  <c r="G64306" i="6"/>
  <c r="G64307" i="6"/>
  <c r="G64308" i="6"/>
  <c r="G64309" i="6"/>
  <c r="G64310" i="6"/>
  <c r="G64311" i="6"/>
  <c r="G64312" i="6"/>
  <c r="G64313" i="6"/>
  <c r="G64314" i="6"/>
  <c r="G64315" i="6"/>
  <c r="G64316" i="6"/>
  <c r="G64317" i="6"/>
  <c r="G64318" i="6"/>
  <c r="G64319" i="6"/>
  <c r="G64320" i="6"/>
  <c r="G64321" i="6"/>
  <c r="G64322" i="6"/>
  <c r="G64323" i="6"/>
  <c r="G64324" i="6"/>
  <c r="G64325" i="6"/>
  <c r="G64326" i="6"/>
  <c r="G64327" i="6"/>
  <c r="G64328" i="6"/>
  <c r="G64329" i="6"/>
  <c r="G64330" i="6"/>
  <c r="G64331" i="6"/>
  <c r="G64332" i="6"/>
  <c r="G64333" i="6"/>
  <c r="G64334" i="6"/>
  <c r="G64335" i="6"/>
  <c r="G64336" i="6"/>
  <c r="G64337" i="6"/>
  <c r="G64338" i="6"/>
  <c r="G64339" i="6"/>
  <c r="G64340" i="6"/>
  <c r="G64341" i="6"/>
  <c r="G64342" i="6"/>
  <c r="G64343" i="6"/>
  <c r="G64344" i="6"/>
  <c r="G64345" i="6"/>
  <c r="G64346" i="6"/>
  <c r="G64347" i="6"/>
  <c r="G64348" i="6"/>
  <c r="G64349" i="6"/>
  <c r="G64350" i="6"/>
  <c r="G64351" i="6"/>
  <c r="G64352" i="6"/>
  <c r="G64353" i="6"/>
  <c r="G64354" i="6"/>
  <c r="G64355" i="6"/>
  <c r="G64356" i="6"/>
  <c r="G64357" i="6"/>
  <c r="G64358" i="6"/>
  <c r="G64359" i="6"/>
  <c r="G64360" i="6"/>
  <c r="G64361" i="6"/>
  <c r="G64362" i="6"/>
  <c r="G64363" i="6"/>
  <c r="G64364" i="6"/>
  <c r="G64365" i="6"/>
  <c r="G64366" i="6"/>
  <c r="G64367" i="6"/>
  <c r="G64368" i="6"/>
  <c r="G64369" i="6"/>
  <c r="G64370" i="6"/>
  <c r="G64371" i="6"/>
  <c r="G64372" i="6"/>
  <c r="G64373" i="6"/>
  <c r="G64374" i="6"/>
  <c r="G64375" i="6"/>
  <c r="G64376" i="6"/>
  <c r="G64377" i="6"/>
  <c r="G64378" i="6"/>
  <c r="G64379" i="6"/>
  <c r="G64380" i="6"/>
  <c r="G64381" i="6"/>
  <c r="G64382" i="6"/>
  <c r="G64383" i="6"/>
  <c r="G64384" i="6"/>
  <c r="G64385" i="6"/>
  <c r="G64386" i="6"/>
  <c r="G64387" i="6"/>
  <c r="G64388" i="6"/>
  <c r="G64389" i="6"/>
  <c r="G64390" i="6"/>
  <c r="G64391" i="6"/>
  <c r="G64392" i="6"/>
  <c r="G64393" i="6"/>
  <c r="G64394" i="6"/>
  <c r="G64395" i="6"/>
  <c r="G64396" i="6"/>
  <c r="G64397" i="6"/>
  <c r="G64398" i="6"/>
  <c r="G64399" i="6"/>
  <c r="G64400" i="6"/>
  <c r="G64401" i="6"/>
  <c r="G64402" i="6"/>
  <c r="G64403" i="6"/>
  <c r="G64404" i="6"/>
  <c r="G64405" i="6"/>
  <c r="G64406" i="6"/>
  <c r="G64407" i="6"/>
  <c r="G64408" i="6"/>
  <c r="G64409" i="6"/>
  <c r="G64410" i="6"/>
  <c r="G64411" i="6"/>
  <c r="G64412" i="6"/>
  <c r="G64413" i="6"/>
  <c r="G64414" i="6"/>
  <c r="G64415" i="6"/>
  <c r="G64416" i="6"/>
  <c r="G64417" i="6"/>
  <c r="G64418" i="6"/>
  <c r="G64419" i="6"/>
  <c r="G64420" i="6"/>
  <c r="G64421" i="6"/>
  <c r="G64422" i="6"/>
  <c r="G64423" i="6"/>
  <c r="G64424" i="6"/>
  <c r="G64425" i="6"/>
  <c r="G64426" i="6"/>
  <c r="G64427" i="6"/>
  <c r="G64428" i="6"/>
  <c r="G64429" i="6"/>
  <c r="G64430" i="6"/>
  <c r="G64431" i="6"/>
  <c r="G64432" i="6"/>
  <c r="G64433" i="6"/>
  <c r="G64434" i="6"/>
  <c r="G64435" i="6"/>
  <c r="G64436" i="6"/>
  <c r="G64437" i="6"/>
  <c r="G64438" i="6"/>
  <c r="G64439" i="6"/>
  <c r="G64440" i="6"/>
  <c r="G64441" i="6"/>
  <c r="G64442" i="6"/>
  <c r="G64443" i="6"/>
  <c r="G64444" i="6"/>
  <c r="G64445" i="6"/>
  <c r="G64446" i="6"/>
  <c r="G64447" i="6"/>
  <c r="G64448" i="6"/>
  <c r="G64449" i="6"/>
  <c r="G64450" i="6"/>
  <c r="G64451" i="6"/>
  <c r="G64452" i="6"/>
  <c r="G64453" i="6"/>
  <c r="G64454" i="6"/>
  <c r="G64455" i="6"/>
  <c r="G64456" i="6"/>
  <c r="G64457" i="6"/>
  <c r="G64458" i="6"/>
  <c r="G64459" i="6"/>
  <c r="G64460" i="6"/>
  <c r="G64461" i="6"/>
  <c r="G64462" i="6"/>
  <c r="G64463" i="6"/>
  <c r="G64464" i="6"/>
  <c r="G64465" i="6"/>
  <c r="G64466" i="6"/>
  <c r="G64467" i="6"/>
  <c r="G64468" i="6"/>
  <c r="G64469" i="6"/>
  <c r="G64470" i="6"/>
  <c r="G64471" i="6"/>
  <c r="G64472" i="6"/>
  <c r="G64473" i="6"/>
  <c r="G64474" i="6"/>
  <c r="G64475" i="6"/>
  <c r="G64476" i="6"/>
  <c r="G64477" i="6"/>
  <c r="G64478" i="6"/>
  <c r="G64479" i="6"/>
  <c r="G64480" i="6"/>
  <c r="G64481" i="6"/>
  <c r="G64482" i="6"/>
  <c r="G64483" i="6"/>
  <c r="G64484" i="6"/>
  <c r="G64485" i="6"/>
  <c r="G64486" i="6"/>
  <c r="G64487" i="6"/>
  <c r="G64488" i="6"/>
  <c r="G64489" i="6"/>
  <c r="G64490" i="6"/>
  <c r="G64491" i="6"/>
  <c r="G64492" i="6"/>
  <c r="G64493" i="6"/>
  <c r="G64494" i="6"/>
  <c r="G64495" i="6"/>
  <c r="G64496" i="6"/>
  <c r="G64497" i="6"/>
  <c r="G64498" i="6"/>
  <c r="G64499" i="6"/>
  <c r="G64500" i="6"/>
  <c r="G64501" i="6"/>
  <c r="G64502" i="6"/>
  <c r="G64503" i="6"/>
  <c r="G64504" i="6"/>
  <c r="G64505" i="6"/>
  <c r="G64506" i="6"/>
  <c r="G64507" i="6"/>
  <c r="G64508" i="6"/>
  <c r="G64509" i="6"/>
  <c r="G64510" i="6"/>
  <c r="G64511" i="6"/>
  <c r="G64512" i="6"/>
  <c r="G64513" i="6"/>
  <c r="G64514" i="6"/>
  <c r="G64515" i="6"/>
  <c r="G64516" i="6"/>
  <c r="G64517" i="6"/>
  <c r="G64518" i="6"/>
  <c r="G64519" i="6"/>
  <c r="G64520" i="6"/>
  <c r="G64521" i="6"/>
  <c r="G64522" i="6"/>
  <c r="G64523" i="6"/>
  <c r="G64524" i="6"/>
  <c r="G64525" i="6"/>
  <c r="G64526" i="6"/>
  <c r="G64527" i="6"/>
  <c r="G64528" i="6"/>
  <c r="G64529" i="6"/>
  <c r="G64530" i="6"/>
  <c r="G64531" i="6"/>
  <c r="G64532" i="6"/>
  <c r="G64533" i="6"/>
  <c r="G64534" i="6"/>
  <c r="G64535" i="6"/>
  <c r="G64536" i="6"/>
  <c r="G64537" i="6"/>
  <c r="G64538" i="6"/>
  <c r="G64539" i="6"/>
  <c r="G64540" i="6"/>
  <c r="G64541" i="6"/>
  <c r="G64542" i="6"/>
  <c r="G64543" i="6"/>
  <c r="G64544" i="6"/>
  <c r="G64545" i="6"/>
  <c r="G64546" i="6"/>
  <c r="G64547" i="6"/>
  <c r="G64548" i="6"/>
  <c r="G64549" i="6"/>
  <c r="G64550" i="6"/>
  <c r="G64551" i="6"/>
  <c r="G64552" i="6"/>
  <c r="G64553" i="6"/>
  <c r="G64554" i="6"/>
  <c r="G64555" i="6"/>
  <c r="G64556" i="6"/>
  <c r="G64557" i="6"/>
  <c r="G64558" i="6"/>
  <c r="G64559" i="6"/>
  <c r="G64560" i="6"/>
  <c r="G64561" i="6"/>
  <c r="G64562" i="6"/>
  <c r="G64563" i="6"/>
  <c r="G64564" i="6"/>
  <c r="G64565" i="6"/>
  <c r="G64566" i="6"/>
  <c r="G64567" i="6"/>
  <c r="G64568" i="6"/>
  <c r="G64569" i="6"/>
  <c r="G64570" i="6"/>
  <c r="G64571" i="6"/>
  <c r="G64572" i="6"/>
  <c r="G64573" i="6"/>
  <c r="G64574" i="6"/>
  <c r="G64575" i="6"/>
  <c r="G64576" i="6"/>
  <c r="G64577" i="6"/>
  <c r="G64578" i="6"/>
  <c r="G64579" i="6"/>
  <c r="G64580" i="6"/>
  <c r="G64581" i="6"/>
  <c r="G64582" i="6"/>
  <c r="G64583" i="6"/>
  <c r="G64584" i="6"/>
  <c r="G64585" i="6"/>
  <c r="G64586" i="6"/>
  <c r="G64587" i="6"/>
  <c r="G64588" i="6"/>
  <c r="G64589" i="6"/>
  <c r="G64590" i="6"/>
  <c r="G64591" i="6"/>
  <c r="G64592" i="6"/>
  <c r="G64593" i="6"/>
  <c r="G64594" i="6"/>
  <c r="G64595" i="6"/>
  <c r="G64596" i="6"/>
  <c r="G64597" i="6"/>
  <c r="G64598" i="6"/>
  <c r="G64599" i="6"/>
  <c r="G64600" i="6"/>
  <c r="G64601" i="6"/>
  <c r="G64602" i="6"/>
  <c r="G64603" i="6"/>
  <c r="G64604" i="6"/>
  <c r="G64605" i="6"/>
  <c r="G64606" i="6"/>
  <c r="G64607" i="6"/>
  <c r="G64608" i="6"/>
  <c r="G64609" i="6"/>
  <c r="G64610" i="6"/>
  <c r="G64611" i="6"/>
  <c r="G64612" i="6"/>
  <c r="G64613" i="6"/>
  <c r="G64614" i="6"/>
  <c r="G64615" i="6"/>
  <c r="G64616" i="6"/>
  <c r="G64617" i="6"/>
  <c r="G64618" i="6"/>
  <c r="G64619" i="6"/>
  <c r="G64620" i="6"/>
  <c r="G64621" i="6"/>
  <c r="G64622" i="6"/>
  <c r="G64623" i="6"/>
  <c r="G64624" i="6"/>
  <c r="G64625" i="6"/>
  <c r="G64626" i="6"/>
  <c r="G64627" i="6"/>
  <c r="G64628" i="6"/>
  <c r="G64629" i="6"/>
  <c r="G64630" i="6"/>
  <c r="G64631" i="6"/>
  <c r="G64632" i="6"/>
  <c r="G64633" i="6"/>
  <c r="G64634" i="6"/>
  <c r="G64635" i="6"/>
  <c r="G64636" i="6"/>
  <c r="G64637" i="6"/>
  <c r="G64638" i="6"/>
  <c r="G64639" i="6"/>
  <c r="G64640" i="6"/>
  <c r="G64641" i="6"/>
  <c r="G64642" i="6"/>
  <c r="G64643" i="6"/>
  <c r="G64644" i="6"/>
  <c r="G64645" i="6"/>
  <c r="G64646" i="6"/>
  <c r="G64647" i="6"/>
  <c r="G64648" i="6"/>
  <c r="G64649" i="6"/>
  <c r="G64650" i="6"/>
  <c r="G64651" i="6"/>
  <c r="G64652" i="6"/>
  <c r="G64653" i="6"/>
  <c r="G64654" i="6"/>
  <c r="G64655" i="6"/>
  <c r="G64656" i="6"/>
  <c r="G64657" i="6"/>
  <c r="G64658" i="6"/>
  <c r="G64659" i="6"/>
  <c r="G64660" i="6"/>
  <c r="G64661" i="6"/>
  <c r="G64662" i="6"/>
  <c r="G64663" i="6"/>
  <c r="G64664" i="6"/>
  <c r="G64665" i="6"/>
  <c r="G64666" i="6"/>
  <c r="G64667" i="6"/>
  <c r="G64668" i="6"/>
  <c r="G64669" i="6"/>
  <c r="G64670" i="6"/>
  <c r="G64671" i="6"/>
  <c r="G64672" i="6"/>
  <c r="G64673" i="6"/>
  <c r="G64674" i="6"/>
  <c r="G64675" i="6"/>
  <c r="G64676" i="6"/>
  <c r="G64677" i="6"/>
  <c r="G64678" i="6"/>
  <c r="G64679" i="6"/>
  <c r="G64680" i="6"/>
  <c r="G64681" i="6"/>
  <c r="G64682" i="6"/>
  <c r="G64683" i="6"/>
  <c r="G64684" i="6"/>
  <c r="G64685" i="6"/>
  <c r="G64686" i="6"/>
  <c r="G64687" i="6"/>
  <c r="G64688" i="6"/>
  <c r="G64689" i="6"/>
  <c r="G64690" i="6"/>
  <c r="G64691" i="6"/>
  <c r="G64692" i="6"/>
  <c r="G64693" i="6"/>
  <c r="G64694" i="6"/>
  <c r="G64695" i="6"/>
  <c r="G64696" i="6"/>
  <c r="G64697" i="6"/>
  <c r="G64698" i="6"/>
  <c r="G64699" i="6"/>
  <c r="G64700" i="6"/>
  <c r="G64701" i="6"/>
  <c r="G64702" i="6"/>
  <c r="G64703" i="6"/>
  <c r="G64704" i="6"/>
  <c r="G64705" i="6"/>
  <c r="G64706" i="6"/>
  <c r="G64707" i="6"/>
  <c r="G64708" i="6"/>
  <c r="G64709" i="6"/>
  <c r="G64710" i="6"/>
  <c r="G64711" i="6"/>
  <c r="G64712" i="6"/>
  <c r="G64713" i="6"/>
  <c r="G64714" i="6"/>
  <c r="G64715" i="6"/>
  <c r="G64716" i="6"/>
  <c r="G64717" i="6"/>
  <c r="G64718" i="6"/>
  <c r="G64719" i="6"/>
  <c r="G64720" i="6"/>
  <c r="G64721" i="6"/>
  <c r="G64722" i="6"/>
  <c r="G64723" i="6"/>
  <c r="G64724" i="6"/>
  <c r="G64725" i="6"/>
  <c r="G64726" i="6"/>
  <c r="G64727" i="6"/>
  <c r="G64728" i="6"/>
  <c r="G64729" i="6"/>
  <c r="G64730" i="6"/>
  <c r="G64731" i="6"/>
  <c r="G64732" i="6"/>
  <c r="G64733" i="6"/>
  <c r="G64734" i="6"/>
  <c r="G64735" i="6"/>
  <c r="G64736" i="6"/>
  <c r="G64737" i="6"/>
  <c r="G64738" i="6"/>
  <c r="G64739" i="6"/>
  <c r="G64740" i="6"/>
  <c r="G64741" i="6"/>
  <c r="G64742" i="6"/>
  <c r="G64743" i="6"/>
  <c r="G64744" i="6"/>
  <c r="G64745" i="6"/>
  <c r="G64746" i="6"/>
  <c r="G64747" i="6"/>
  <c r="G64748" i="6"/>
  <c r="G64749" i="6"/>
  <c r="G64750" i="6"/>
  <c r="G64751" i="6"/>
  <c r="G64752" i="6"/>
  <c r="G64753" i="6"/>
  <c r="G64754" i="6"/>
  <c r="G64755" i="6"/>
  <c r="G64756" i="6"/>
  <c r="G64757" i="6"/>
  <c r="G64758" i="6"/>
  <c r="G64759" i="6"/>
  <c r="G64760" i="6"/>
  <c r="G64761" i="6"/>
  <c r="G64762" i="6"/>
  <c r="G64763" i="6"/>
  <c r="G64764" i="6"/>
  <c r="G64765" i="6"/>
  <c r="G64766" i="6"/>
  <c r="G64767" i="6"/>
  <c r="G64768" i="6"/>
  <c r="G64769" i="6"/>
  <c r="G64770" i="6"/>
  <c r="G64771" i="6"/>
  <c r="G64772" i="6"/>
  <c r="G64773" i="6"/>
  <c r="G64774" i="6"/>
  <c r="G64775" i="6"/>
  <c r="G64776" i="6"/>
  <c r="G64777" i="6"/>
  <c r="G64778" i="6"/>
  <c r="G64779" i="6"/>
  <c r="G64780" i="6"/>
  <c r="G64781" i="6"/>
  <c r="G64782" i="6"/>
  <c r="G64783" i="6"/>
  <c r="G64784" i="6"/>
  <c r="G64785" i="6"/>
  <c r="G64786" i="6"/>
  <c r="G64787" i="6"/>
  <c r="G64788" i="6"/>
  <c r="G64789" i="6"/>
  <c r="G64790" i="6"/>
  <c r="G64791" i="6"/>
  <c r="G64792" i="6"/>
  <c r="G64793" i="6"/>
  <c r="G64794" i="6"/>
  <c r="G64795" i="6"/>
  <c r="G64796" i="6"/>
  <c r="G64797" i="6"/>
  <c r="G64798" i="6"/>
  <c r="G64799" i="6"/>
  <c r="G64800" i="6"/>
  <c r="G64801" i="6"/>
  <c r="G64802" i="6"/>
  <c r="G64803" i="6"/>
  <c r="G64804" i="6"/>
  <c r="G64805" i="6"/>
  <c r="G64806" i="6"/>
  <c r="G64807" i="6"/>
  <c r="G64808" i="6"/>
  <c r="G64809" i="6"/>
  <c r="G64810" i="6"/>
  <c r="G64811" i="6"/>
  <c r="G64812" i="6"/>
  <c r="G64813" i="6"/>
  <c r="G64814" i="6"/>
  <c r="G64815" i="6"/>
  <c r="G64816" i="6"/>
  <c r="G64817" i="6"/>
  <c r="G64818" i="6"/>
  <c r="G64819" i="6"/>
  <c r="G64820" i="6"/>
  <c r="G64821" i="6"/>
  <c r="G64822" i="6"/>
  <c r="G64823" i="6"/>
  <c r="G64824" i="6"/>
  <c r="G64825" i="6"/>
  <c r="G64826" i="6"/>
  <c r="G64827" i="6"/>
  <c r="G64828" i="6"/>
  <c r="G64829" i="6"/>
  <c r="G64830" i="6"/>
  <c r="G64831" i="6"/>
  <c r="G64832" i="6"/>
  <c r="G64833" i="6"/>
  <c r="G64834" i="6"/>
  <c r="G64835" i="6"/>
  <c r="G64836" i="6"/>
  <c r="G64837" i="6"/>
  <c r="G64838" i="6"/>
  <c r="G64839" i="6"/>
  <c r="G64840" i="6"/>
  <c r="G64841" i="6"/>
  <c r="G64842" i="6"/>
  <c r="G64843" i="6"/>
  <c r="G64844" i="6"/>
  <c r="G64845" i="6"/>
  <c r="G64846" i="6"/>
  <c r="G64847" i="6"/>
  <c r="G64848" i="6"/>
  <c r="G64849" i="6"/>
  <c r="G64850" i="6"/>
  <c r="G64851" i="6"/>
  <c r="G64852" i="6"/>
  <c r="G64853" i="6"/>
  <c r="G64854" i="6"/>
  <c r="G64855" i="6"/>
  <c r="G64856" i="6"/>
  <c r="G64857" i="6"/>
  <c r="G64858" i="6"/>
  <c r="G64859" i="6"/>
  <c r="G64860" i="6"/>
  <c r="G64861" i="6"/>
  <c r="G64862" i="6"/>
  <c r="G64863" i="6"/>
  <c r="G64864" i="6"/>
  <c r="G64865" i="6"/>
  <c r="G64866" i="6"/>
  <c r="G64867" i="6"/>
  <c r="G64868" i="6"/>
  <c r="G64869" i="6"/>
  <c r="G64870" i="6"/>
  <c r="G64871" i="6"/>
  <c r="G64872" i="6"/>
  <c r="G64873" i="6"/>
  <c r="G64874" i="6"/>
  <c r="G64875" i="6"/>
  <c r="G64876" i="6"/>
  <c r="G64877" i="6"/>
  <c r="G64878" i="6"/>
  <c r="G64879" i="6"/>
  <c r="G64880" i="6"/>
  <c r="G64881" i="6"/>
  <c r="G64882" i="6"/>
  <c r="G64883" i="6"/>
  <c r="G64884" i="6"/>
  <c r="G64885" i="6"/>
  <c r="G64886" i="6"/>
  <c r="G64887" i="6"/>
  <c r="G64888" i="6"/>
  <c r="G64889" i="6"/>
  <c r="G64890" i="6"/>
  <c r="G64891" i="6"/>
  <c r="G64892" i="6"/>
  <c r="G64893" i="6"/>
  <c r="G64894" i="6"/>
  <c r="G64895" i="6"/>
  <c r="G64896" i="6"/>
  <c r="G64897" i="6"/>
  <c r="G64898" i="6"/>
  <c r="G64899" i="6"/>
  <c r="G64900" i="6"/>
  <c r="G64901" i="6"/>
  <c r="G64902" i="6"/>
  <c r="G64903" i="6"/>
  <c r="G64904" i="6"/>
  <c r="G64905" i="6"/>
  <c r="G64906" i="6"/>
  <c r="G64907" i="6"/>
  <c r="G64908" i="6"/>
  <c r="G64909" i="6"/>
  <c r="G64910" i="6"/>
  <c r="G64911" i="6"/>
  <c r="G64912" i="6"/>
  <c r="G64913" i="6"/>
  <c r="G64914" i="6"/>
  <c r="G64915" i="6"/>
  <c r="G64916" i="6"/>
  <c r="G64917" i="6"/>
  <c r="G64918" i="6"/>
  <c r="G64919" i="6"/>
  <c r="G64920" i="6"/>
  <c r="G64921" i="6"/>
  <c r="G64922" i="6"/>
  <c r="G64923" i="6"/>
  <c r="G64924" i="6"/>
  <c r="G64925" i="6"/>
  <c r="G64926" i="6"/>
  <c r="G64927" i="6"/>
  <c r="G64928" i="6"/>
  <c r="G64929" i="6"/>
  <c r="G64930" i="6"/>
  <c r="G64931" i="6"/>
  <c r="G64932" i="6"/>
  <c r="G64933" i="6"/>
  <c r="G64934" i="6"/>
  <c r="G64935" i="6"/>
  <c r="G64936" i="6"/>
  <c r="G64937" i="6"/>
  <c r="G64938" i="6"/>
  <c r="G64939" i="6"/>
  <c r="G64940" i="6"/>
  <c r="G64941" i="6"/>
  <c r="G64942" i="6"/>
  <c r="G64943" i="6"/>
  <c r="G64944" i="6"/>
  <c r="G64945" i="6"/>
  <c r="G64946" i="6"/>
  <c r="G64947" i="6"/>
  <c r="G64948" i="6"/>
  <c r="G64949" i="6"/>
  <c r="G64950" i="6"/>
  <c r="G64951" i="6"/>
  <c r="G64952" i="6"/>
  <c r="G64953" i="6"/>
  <c r="G64954" i="6"/>
  <c r="G64955" i="6"/>
  <c r="G64956" i="6"/>
  <c r="G64957" i="6"/>
  <c r="G64958" i="6"/>
  <c r="G64959" i="6"/>
  <c r="G64960" i="6"/>
  <c r="G64961" i="6"/>
  <c r="G64962" i="6"/>
  <c r="G64963" i="6"/>
  <c r="G64964" i="6"/>
  <c r="G64965" i="6"/>
  <c r="G64966" i="6"/>
  <c r="G64967" i="6"/>
  <c r="G64968" i="6"/>
  <c r="G64969" i="6"/>
  <c r="G64970" i="6"/>
  <c r="G64971" i="6"/>
  <c r="G64972" i="6"/>
  <c r="G64973" i="6"/>
  <c r="G64974" i="6"/>
  <c r="G64975" i="6"/>
  <c r="G64976" i="6"/>
  <c r="G64977" i="6"/>
  <c r="G64978" i="6"/>
  <c r="G64979" i="6"/>
  <c r="G64980" i="6"/>
  <c r="G64981" i="6"/>
  <c r="G64982" i="6"/>
  <c r="G64983" i="6"/>
  <c r="G64984" i="6"/>
  <c r="G64985" i="6"/>
  <c r="G64986" i="6"/>
  <c r="G64987" i="6"/>
  <c r="G64988" i="6"/>
  <c r="G64989" i="6"/>
  <c r="G64990" i="6"/>
  <c r="G64991" i="6"/>
  <c r="G64992" i="6"/>
  <c r="G64993" i="6"/>
  <c r="G64994" i="6"/>
  <c r="G64995" i="6"/>
  <c r="G64996" i="6"/>
  <c r="G64997" i="6"/>
  <c r="G64998" i="6"/>
  <c r="G64999" i="6"/>
  <c r="G65000" i="6"/>
  <c r="G65001" i="6"/>
  <c r="G65002" i="6"/>
  <c r="G65003" i="6"/>
  <c r="G65004" i="6"/>
  <c r="G65005" i="6"/>
  <c r="G65006" i="6"/>
  <c r="G65007" i="6"/>
  <c r="G65008" i="6"/>
  <c r="G65009" i="6"/>
  <c r="G65010" i="6"/>
  <c r="G65011" i="6"/>
  <c r="G65012" i="6"/>
  <c r="G65013" i="6"/>
  <c r="G65014" i="6"/>
  <c r="G65015" i="6"/>
  <c r="G65016" i="6"/>
  <c r="G65017" i="6"/>
  <c r="G65018" i="6"/>
  <c r="G65019" i="6"/>
  <c r="G65020" i="6"/>
  <c r="G65021" i="6"/>
  <c r="G65022" i="6"/>
  <c r="G65023" i="6"/>
  <c r="G65024" i="6"/>
  <c r="G65025" i="6"/>
  <c r="G65026" i="6"/>
  <c r="G65027" i="6"/>
  <c r="G65028" i="6"/>
  <c r="G65029" i="6"/>
  <c r="G65030" i="6"/>
  <c r="G65031" i="6"/>
  <c r="G65032" i="6"/>
  <c r="G65033" i="6"/>
  <c r="G65034" i="6"/>
  <c r="G65035" i="6"/>
  <c r="G65036" i="6"/>
  <c r="G65037" i="6"/>
  <c r="G65038" i="6"/>
  <c r="G65039" i="6"/>
  <c r="G65040" i="6"/>
  <c r="G65041" i="6"/>
  <c r="G65042" i="6"/>
  <c r="G65043" i="6"/>
  <c r="G65044" i="6"/>
  <c r="G65045" i="6"/>
  <c r="G65046" i="6"/>
  <c r="G65047" i="6"/>
  <c r="G65048" i="6"/>
  <c r="G65049" i="6"/>
  <c r="G65050" i="6"/>
  <c r="G65051" i="6"/>
  <c r="G65052" i="6"/>
  <c r="G65053" i="6"/>
  <c r="G65054" i="6"/>
  <c r="G65055" i="6"/>
  <c r="G65056" i="6"/>
  <c r="G65057" i="6"/>
  <c r="G65058" i="6"/>
  <c r="G65059" i="6"/>
  <c r="G65060" i="6"/>
  <c r="G65061" i="6"/>
  <c r="G65062" i="6"/>
  <c r="G65063" i="6"/>
  <c r="G65064" i="6"/>
  <c r="G65065" i="6"/>
  <c r="G65066" i="6"/>
  <c r="G65067" i="6"/>
  <c r="G65068" i="6"/>
  <c r="G65069" i="6"/>
  <c r="G65070" i="6"/>
  <c r="G65071" i="6"/>
  <c r="G65072" i="6"/>
  <c r="G65073" i="6"/>
  <c r="G65074" i="6"/>
  <c r="G65075" i="6"/>
  <c r="G65076" i="6"/>
  <c r="G65077" i="6"/>
  <c r="G65078" i="6"/>
  <c r="G65079" i="6"/>
  <c r="G65080" i="6"/>
  <c r="G65081" i="6"/>
  <c r="G65082" i="6"/>
  <c r="G65083" i="6"/>
  <c r="G65084" i="6"/>
  <c r="G65085" i="6"/>
  <c r="G65086" i="6"/>
  <c r="G65087" i="6"/>
  <c r="G65088" i="6"/>
  <c r="G65089" i="6"/>
  <c r="G65090" i="6"/>
  <c r="G65091" i="6"/>
  <c r="G65092" i="6"/>
  <c r="G65093" i="6"/>
  <c r="G65094" i="6"/>
  <c r="G65095" i="6"/>
  <c r="G65096" i="6"/>
  <c r="G65097" i="6"/>
  <c r="G65098" i="6"/>
  <c r="G65099" i="6"/>
  <c r="G65100" i="6"/>
  <c r="G65101" i="6"/>
  <c r="G65102" i="6"/>
  <c r="G65103" i="6"/>
  <c r="G65104" i="6"/>
  <c r="G65105" i="6"/>
  <c r="G65106" i="6"/>
  <c r="G65107" i="6"/>
  <c r="G65108" i="6"/>
  <c r="G65109" i="6"/>
  <c r="G65110" i="6"/>
  <c r="G65111" i="6"/>
  <c r="G65112" i="6"/>
  <c r="G65113" i="6"/>
  <c r="G65114" i="6"/>
  <c r="G65115" i="6"/>
  <c r="G65116" i="6"/>
  <c r="G65117" i="6"/>
  <c r="G65118" i="6"/>
  <c r="G65119" i="6"/>
  <c r="G65120" i="6"/>
  <c r="G65121" i="6"/>
  <c r="G65122" i="6"/>
  <c r="G65123" i="6"/>
  <c r="G65124" i="6"/>
  <c r="G65125" i="6"/>
  <c r="G65126" i="6"/>
  <c r="G65127" i="6"/>
  <c r="G65128" i="6"/>
  <c r="G65129" i="6"/>
  <c r="G65130" i="6"/>
  <c r="G65131" i="6"/>
  <c r="G65132" i="6"/>
  <c r="G65133" i="6"/>
  <c r="G65134" i="6"/>
  <c r="G65135" i="6"/>
  <c r="G65136" i="6"/>
  <c r="G65137" i="6"/>
  <c r="G65138" i="6"/>
  <c r="G65139" i="6"/>
  <c r="G65140" i="6"/>
  <c r="G65141" i="6"/>
  <c r="G65142" i="6"/>
  <c r="G65143" i="6"/>
  <c r="G65144" i="6"/>
  <c r="G65145" i="6"/>
  <c r="G65146" i="6"/>
  <c r="G65147" i="6"/>
  <c r="G65148" i="6"/>
  <c r="G65149" i="6"/>
  <c r="G65150" i="6"/>
  <c r="G65151" i="6"/>
  <c r="G65152" i="6"/>
  <c r="G65153" i="6"/>
  <c r="G65154" i="6"/>
  <c r="G65155" i="6"/>
  <c r="G65156" i="6"/>
  <c r="G65157" i="6"/>
  <c r="G65158" i="6"/>
  <c r="G65159" i="6"/>
  <c r="G65160" i="6"/>
  <c r="G65161" i="6"/>
  <c r="G65162" i="6"/>
  <c r="G65163" i="6"/>
  <c r="G65164" i="6"/>
  <c r="G65165" i="6"/>
  <c r="G65166" i="6"/>
  <c r="G65167" i="6"/>
  <c r="G65168" i="6"/>
  <c r="G65169" i="6"/>
  <c r="G65170" i="6"/>
  <c r="G65171" i="6"/>
  <c r="G65172" i="6"/>
  <c r="G65173" i="6"/>
  <c r="G65174" i="6"/>
  <c r="G65175" i="6"/>
  <c r="G65176" i="6"/>
  <c r="G65177" i="6"/>
  <c r="G65178" i="6"/>
  <c r="G65179" i="6"/>
  <c r="G65180" i="6"/>
  <c r="G65181" i="6"/>
  <c r="G65182" i="6"/>
  <c r="G65183" i="6"/>
  <c r="G65184" i="6"/>
  <c r="G65185" i="6"/>
  <c r="G65186" i="6"/>
  <c r="G65187" i="6"/>
  <c r="G65188" i="6"/>
  <c r="G65189" i="6"/>
  <c r="G65190" i="6"/>
  <c r="G65191" i="6"/>
  <c r="G65192" i="6"/>
  <c r="G65193" i="6"/>
  <c r="G65194" i="6"/>
  <c r="G65195" i="6"/>
  <c r="G65196" i="6"/>
  <c r="G65197" i="6"/>
  <c r="G65198" i="6"/>
  <c r="G65199" i="6"/>
  <c r="G65200" i="6"/>
  <c r="G65201" i="6"/>
  <c r="G65202" i="6"/>
  <c r="G65203" i="6"/>
  <c r="G65204" i="6"/>
  <c r="G65205" i="6"/>
  <c r="G65206" i="6"/>
  <c r="G65207" i="6"/>
  <c r="G65208" i="6"/>
  <c r="G65209" i="6"/>
  <c r="G65210" i="6"/>
  <c r="G65211" i="6"/>
  <c r="G65212" i="6"/>
  <c r="G65213" i="6"/>
  <c r="G65214" i="6"/>
  <c r="G65215" i="6"/>
  <c r="G65216" i="6"/>
  <c r="G65217" i="6"/>
  <c r="G65218" i="6"/>
  <c r="G65219" i="6"/>
  <c r="G65220" i="6"/>
  <c r="G65221" i="6"/>
  <c r="G65222" i="6"/>
  <c r="G65223" i="6"/>
  <c r="G65224" i="6"/>
  <c r="G65225" i="6"/>
  <c r="G65226" i="6"/>
  <c r="G65227" i="6"/>
  <c r="G65228" i="6"/>
  <c r="G65229" i="6"/>
  <c r="G65230" i="6"/>
  <c r="G65231" i="6"/>
  <c r="G65232" i="6"/>
  <c r="G65233" i="6"/>
  <c r="G65234" i="6"/>
  <c r="G65235" i="6"/>
  <c r="G65236" i="6"/>
  <c r="G65237" i="6"/>
  <c r="G65238" i="6"/>
  <c r="G65239" i="6"/>
  <c r="G65240" i="6"/>
  <c r="G65241" i="6"/>
  <c r="G65242" i="6"/>
  <c r="G65243" i="6"/>
  <c r="G65244" i="6"/>
  <c r="G65245" i="6"/>
  <c r="G65246" i="6"/>
  <c r="G65247" i="6"/>
  <c r="G65248" i="6"/>
  <c r="G65249" i="6"/>
  <c r="G65250" i="6"/>
  <c r="G65251" i="6"/>
  <c r="G65252" i="6"/>
  <c r="G65253" i="6"/>
  <c r="G65254" i="6"/>
  <c r="G65255" i="6"/>
  <c r="G65256" i="6"/>
  <c r="G65257" i="6"/>
  <c r="G65258" i="6"/>
  <c r="G65259" i="6"/>
  <c r="G65260" i="6"/>
  <c r="G65261" i="6"/>
  <c r="G65262" i="6"/>
  <c r="G65263" i="6"/>
  <c r="G65264" i="6"/>
  <c r="G65265" i="6"/>
  <c r="G65266" i="6"/>
  <c r="G65267" i="6"/>
  <c r="G65268" i="6"/>
  <c r="G65269" i="6"/>
  <c r="G65270" i="6"/>
  <c r="G65271" i="6"/>
  <c r="G65272" i="6"/>
  <c r="G65273" i="6"/>
  <c r="G65274" i="6"/>
  <c r="G65275" i="6"/>
  <c r="G65276" i="6"/>
  <c r="G65277" i="6"/>
  <c r="G65278" i="6"/>
  <c r="G65279" i="6"/>
  <c r="G65280" i="6"/>
  <c r="G65281" i="6"/>
  <c r="G65282" i="6"/>
  <c r="G65283" i="6"/>
  <c r="G65284" i="6"/>
  <c r="G65285" i="6"/>
  <c r="G65286" i="6"/>
  <c r="G65287" i="6"/>
  <c r="G65288" i="6"/>
  <c r="G65289" i="6"/>
  <c r="G65290" i="6"/>
  <c r="G65291" i="6"/>
  <c r="G65292" i="6"/>
  <c r="G65293" i="6"/>
  <c r="G65294" i="6"/>
  <c r="G65295" i="6"/>
  <c r="G65296" i="6"/>
  <c r="G65297" i="6"/>
  <c r="G65298" i="6"/>
  <c r="G65299" i="6"/>
  <c r="G65300" i="6"/>
  <c r="G65301" i="6"/>
  <c r="G65302" i="6"/>
  <c r="G65303" i="6"/>
  <c r="G65304" i="6"/>
  <c r="G65305" i="6"/>
  <c r="G65306" i="6"/>
  <c r="G65307" i="6"/>
  <c r="G65308" i="6"/>
  <c r="G65309" i="6"/>
  <c r="G65310" i="6"/>
  <c r="G65311" i="6"/>
  <c r="G65312" i="6"/>
  <c r="G65313" i="6"/>
  <c r="G65314" i="6"/>
  <c r="G65315" i="6"/>
  <c r="G65316" i="6"/>
  <c r="G65317" i="6"/>
  <c r="G65318" i="6"/>
  <c r="G65319" i="6"/>
  <c r="G65320" i="6"/>
  <c r="G65321" i="6"/>
  <c r="G65322" i="6"/>
  <c r="G65323" i="6"/>
  <c r="G65324" i="6"/>
  <c r="G65325" i="6"/>
  <c r="G65326" i="6"/>
  <c r="G65327" i="6"/>
  <c r="G65328" i="6"/>
  <c r="G65329" i="6"/>
  <c r="G65330" i="6"/>
  <c r="G65331" i="6"/>
  <c r="G65332" i="6"/>
  <c r="G65333" i="6"/>
  <c r="G65334" i="6"/>
  <c r="G65335" i="6"/>
  <c r="G65336" i="6"/>
  <c r="G65337" i="6"/>
  <c r="G65338" i="6"/>
  <c r="G65339" i="6"/>
  <c r="G65340" i="6"/>
  <c r="G65341" i="6"/>
  <c r="G65342" i="6"/>
  <c r="G65343" i="6"/>
  <c r="G65344" i="6"/>
  <c r="G65345" i="6"/>
  <c r="G65346" i="6"/>
  <c r="G65347" i="6"/>
  <c r="G65348" i="6"/>
  <c r="G65349" i="6"/>
  <c r="G65350" i="6"/>
  <c r="G65351" i="6"/>
  <c r="G65352" i="6"/>
  <c r="G65353" i="6"/>
  <c r="G65354" i="6"/>
  <c r="G65355" i="6"/>
  <c r="G65356" i="6"/>
  <c r="G65357" i="6"/>
  <c r="G65358" i="6"/>
  <c r="G65359" i="6"/>
  <c r="G65360" i="6"/>
  <c r="G65361" i="6"/>
  <c r="G65362" i="6"/>
  <c r="G65363" i="6"/>
  <c r="G65364" i="6"/>
  <c r="G65365" i="6"/>
  <c r="G65366" i="6"/>
  <c r="G65367" i="6"/>
  <c r="G65368" i="6"/>
  <c r="G65369" i="6"/>
  <c r="G65370" i="6"/>
  <c r="G65371" i="6"/>
  <c r="G65372" i="6"/>
  <c r="G65373" i="6"/>
  <c r="G65374" i="6"/>
  <c r="G65375" i="6"/>
  <c r="G65376" i="6"/>
  <c r="G65377" i="6"/>
  <c r="G65378" i="6"/>
  <c r="G65379" i="6"/>
  <c r="G65380" i="6"/>
  <c r="G65381" i="6"/>
  <c r="G65382" i="6"/>
  <c r="G65383" i="6"/>
  <c r="G65384" i="6"/>
  <c r="G65385" i="6"/>
  <c r="G65386" i="6"/>
  <c r="G65387" i="6"/>
  <c r="G65388" i="6"/>
  <c r="G65389" i="6"/>
  <c r="G65390" i="6"/>
  <c r="G65391" i="6"/>
  <c r="G65392" i="6"/>
  <c r="G65393" i="6"/>
  <c r="G65394" i="6"/>
  <c r="G65395" i="6"/>
  <c r="G65396" i="6"/>
  <c r="G65397" i="6"/>
  <c r="G65398" i="6"/>
  <c r="G65399" i="6"/>
  <c r="G65400" i="6"/>
  <c r="G65401" i="6"/>
  <c r="G65402" i="6"/>
  <c r="G65403" i="6"/>
  <c r="G65404" i="6"/>
  <c r="G65405" i="6"/>
  <c r="G65406" i="6"/>
  <c r="G65407" i="6"/>
  <c r="G65408" i="6"/>
  <c r="G65409" i="6"/>
  <c r="G65410" i="6"/>
  <c r="G65411" i="6"/>
  <c r="G65412" i="6"/>
  <c r="G65413" i="6"/>
  <c r="G65414" i="6"/>
  <c r="G65415" i="6"/>
  <c r="G65416" i="6"/>
  <c r="G65417" i="6"/>
  <c r="G65418" i="6"/>
  <c r="G65419" i="6"/>
  <c r="G65420" i="6"/>
  <c r="G65421" i="6"/>
  <c r="G65422" i="6"/>
  <c r="G65423" i="6"/>
  <c r="G65424" i="6"/>
  <c r="G65425" i="6"/>
  <c r="G65426" i="6"/>
  <c r="G65427" i="6"/>
  <c r="G65428" i="6"/>
  <c r="G65429" i="6"/>
  <c r="G65430" i="6"/>
  <c r="G65431" i="6"/>
  <c r="G65432" i="6"/>
  <c r="G65433" i="6"/>
  <c r="G65434" i="6"/>
  <c r="G65435" i="6"/>
  <c r="G65436" i="6"/>
  <c r="G65437" i="6"/>
  <c r="G65438" i="6"/>
  <c r="G65439" i="6"/>
  <c r="G65440" i="6"/>
  <c r="G65441" i="6"/>
  <c r="G65442" i="6"/>
  <c r="G65443" i="6"/>
  <c r="G65444" i="6"/>
  <c r="G65445" i="6"/>
  <c r="G65446" i="6"/>
  <c r="G65447" i="6"/>
  <c r="G65448" i="6"/>
  <c r="G65449" i="6"/>
  <c r="G65450" i="6"/>
  <c r="G65451" i="6"/>
  <c r="G65452" i="6"/>
  <c r="G65453" i="6"/>
  <c r="G65454" i="6"/>
  <c r="G65455" i="6"/>
  <c r="G65456" i="6"/>
  <c r="G65457" i="6"/>
  <c r="G65458" i="6"/>
  <c r="G65459" i="6"/>
  <c r="G65460" i="6"/>
  <c r="G65461" i="6"/>
  <c r="G65462" i="6"/>
  <c r="G65463" i="6"/>
  <c r="G65464" i="6"/>
  <c r="G65465" i="6"/>
  <c r="G65466" i="6"/>
  <c r="G65467" i="6"/>
  <c r="G65468" i="6"/>
  <c r="G65469" i="6"/>
  <c r="G65470" i="6"/>
  <c r="G65471" i="6"/>
  <c r="G65472" i="6"/>
  <c r="G65473" i="6"/>
  <c r="G65474" i="6"/>
  <c r="G65475" i="6"/>
  <c r="G65476" i="6"/>
  <c r="G65477" i="6"/>
  <c r="G65478" i="6"/>
  <c r="G65479" i="6"/>
  <c r="G65480" i="6"/>
  <c r="G65481" i="6"/>
  <c r="G65482" i="6"/>
  <c r="G65483" i="6"/>
  <c r="G65484" i="6"/>
  <c r="G65485" i="6"/>
  <c r="G65486" i="6"/>
  <c r="G65487" i="6"/>
  <c r="G65488" i="6"/>
  <c r="G65489" i="6"/>
  <c r="G65490" i="6"/>
  <c r="G65491" i="6"/>
  <c r="G65492" i="6"/>
  <c r="G65493" i="6"/>
  <c r="G65494" i="6"/>
  <c r="G65495" i="6"/>
  <c r="G65496" i="6"/>
  <c r="G65497" i="6"/>
  <c r="G65498" i="6"/>
  <c r="G65499" i="6"/>
  <c r="G65500" i="6"/>
  <c r="G65501" i="6"/>
  <c r="G65502" i="6"/>
  <c r="G65503" i="6"/>
  <c r="G65504" i="6"/>
  <c r="G65505" i="6"/>
  <c r="G65506" i="6"/>
  <c r="G65507" i="6"/>
  <c r="G65508" i="6"/>
  <c r="G65509" i="6"/>
  <c r="G65510" i="6"/>
  <c r="G65511" i="6"/>
  <c r="G65512" i="6"/>
  <c r="G65513" i="6"/>
  <c r="G65514" i="6"/>
  <c r="G65515" i="6"/>
  <c r="G65516" i="6"/>
  <c r="G65517" i="6"/>
  <c r="G65518" i="6"/>
  <c r="G65519" i="6"/>
  <c r="G65520" i="6"/>
  <c r="G65521" i="6"/>
  <c r="G65522" i="6"/>
  <c r="G65523" i="6"/>
  <c r="G65524" i="6"/>
  <c r="G65525" i="6"/>
  <c r="G65526" i="6"/>
  <c r="G65527" i="6"/>
  <c r="G65528" i="6"/>
  <c r="G65529" i="6"/>
  <c r="G65530" i="6"/>
  <c r="G65531" i="6"/>
  <c r="G65532" i="6"/>
  <c r="G65533" i="6"/>
  <c r="G65534" i="6"/>
  <c r="G65535" i="6"/>
  <c r="G65536" i="6"/>
  <c r="G65537" i="6"/>
  <c r="G65538" i="6"/>
  <c r="G65539" i="6"/>
  <c r="G65540" i="6"/>
  <c r="G65541" i="6"/>
  <c r="G65542" i="6"/>
  <c r="G65543" i="6"/>
  <c r="G65544" i="6"/>
  <c r="G65545" i="6"/>
  <c r="G65546" i="6"/>
  <c r="G65547" i="6"/>
  <c r="G65548" i="6"/>
  <c r="G65549" i="6"/>
  <c r="G65550" i="6"/>
  <c r="G65551" i="6"/>
  <c r="G65552" i="6"/>
  <c r="G65553" i="6"/>
  <c r="G65554" i="6"/>
  <c r="G65555" i="6"/>
  <c r="G65556" i="6"/>
  <c r="G65557" i="6"/>
  <c r="G65558" i="6"/>
  <c r="G65559" i="6"/>
  <c r="G65560" i="6"/>
  <c r="G65561" i="6"/>
  <c r="G65562" i="6"/>
  <c r="G65563" i="6"/>
  <c r="G65564" i="6"/>
  <c r="G65565" i="6"/>
  <c r="G65566" i="6"/>
  <c r="G65567" i="6"/>
  <c r="G65568" i="6"/>
  <c r="G65569" i="6"/>
  <c r="G65570" i="6"/>
  <c r="G65571" i="6"/>
  <c r="G65572" i="6"/>
  <c r="G65573" i="6"/>
  <c r="G65574" i="6"/>
  <c r="G65575" i="6"/>
  <c r="G65576" i="6"/>
  <c r="G65577" i="6"/>
  <c r="G65578" i="6"/>
  <c r="G65579" i="6"/>
  <c r="G65580" i="6"/>
  <c r="G65581" i="6"/>
  <c r="G65582" i="6"/>
  <c r="G65583" i="6"/>
  <c r="G65584" i="6"/>
  <c r="G65585" i="6"/>
  <c r="G65586" i="6"/>
  <c r="G65587" i="6"/>
  <c r="G65588" i="6"/>
  <c r="G65589" i="6"/>
  <c r="G65590" i="6"/>
  <c r="G65591" i="6"/>
  <c r="G65592" i="6"/>
  <c r="G65593" i="6"/>
  <c r="G65594" i="6"/>
  <c r="G65595" i="6"/>
  <c r="G65596" i="6"/>
  <c r="G65597" i="6"/>
  <c r="G65598" i="6"/>
  <c r="G65599" i="6"/>
  <c r="G65600" i="6"/>
  <c r="G65601" i="6"/>
  <c r="G65602" i="6"/>
  <c r="G65603" i="6"/>
  <c r="G65604" i="6"/>
  <c r="G65605" i="6"/>
  <c r="G65606" i="6"/>
  <c r="G65607" i="6"/>
  <c r="G65608" i="6"/>
  <c r="G65609" i="6"/>
  <c r="G65610" i="6"/>
  <c r="G65611" i="6"/>
  <c r="G65612" i="6"/>
  <c r="G65613" i="6"/>
  <c r="G65614" i="6"/>
  <c r="G65615" i="6"/>
  <c r="G65616" i="6"/>
  <c r="G65617" i="6"/>
  <c r="G65618" i="6"/>
  <c r="G65619" i="6"/>
  <c r="G65620" i="6"/>
  <c r="G65621" i="6"/>
  <c r="G65622" i="6"/>
  <c r="G65623" i="6"/>
  <c r="G65624" i="6"/>
  <c r="G65625" i="6"/>
  <c r="G65626" i="6"/>
  <c r="G65627" i="6"/>
  <c r="G65628" i="6"/>
  <c r="G65629" i="6"/>
  <c r="G65630" i="6"/>
  <c r="G65631" i="6"/>
  <c r="G65632" i="6"/>
  <c r="G65633" i="6"/>
  <c r="G65634" i="6"/>
  <c r="G65635" i="6"/>
  <c r="G65636" i="6"/>
  <c r="G65637" i="6"/>
  <c r="G65638" i="6"/>
  <c r="G65639" i="6"/>
  <c r="G65640" i="6"/>
  <c r="G65641" i="6"/>
  <c r="G65642" i="6"/>
  <c r="G65643" i="6"/>
  <c r="G65644" i="6"/>
  <c r="G65645" i="6"/>
  <c r="G65646" i="6"/>
  <c r="G65647" i="6"/>
  <c r="G65648" i="6"/>
  <c r="G65649" i="6"/>
  <c r="G65650" i="6"/>
  <c r="G65651" i="6"/>
  <c r="G65652" i="6"/>
  <c r="G65653" i="6"/>
  <c r="G65654" i="6"/>
  <c r="G65655" i="6"/>
  <c r="G65656" i="6"/>
  <c r="G65657" i="6"/>
  <c r="G65658" i="6"/>
  <c r="G65659" i="6"/>
  <c r="G65660" i="6"/>
  <c r="G65661" i="6"/>
  <c r="G65662" i="6"/>
  <c r="G65663" i="6"/>
  <c r="G65664" i="6"/>
  <c r="G65665" i="6"/>
  <c r="G65666" i="6"/>
  <c r="G65667" i="6"/>
  <c r="G65668" i="6"/>
  <c r="G65669" i="6"/>
  <c r="G65670" i="6"/>
  <c r="G65671" i="6"/>
  <c r="G65672" i="6"/>
  <c r="G65673" i="6"/>
  <c r="G65674" i="6"/>
  <c r="G65675" i="6"/>
  <c r="G65676" i="6"/>
  <c r="G65677" i="6"/>
  <c r="G65678" i="6"/>
  <c r="G65679" i="6"/>
  <c r="G65680" i="6"/>
  <c r="G65681" i="6"/>
  <c r="G65682" i="6"/>
  <c r="G65683" i="6"/>
  <c r="G65684" i="6"/>
  <c r="G65685" i="6"/>
  <c r="G65686" i="6"/>
  <c r="G65687" i="6"/>
  <c r="G65688" i="6"/>
  <c r="G65689" i="6"/>
  <c r="G65690" i="6"/>
  <c r="G65691" i="6"/>
  <c r="G65692" i="6"/>
  <c r="G65693" i="6"/>
  <c r="G65694" i="6"/>
  <c r="G65695" i="6"/>
  <c r="G65696" i="6"/>
  <c r="G65697" i="6"/>
  <c r="G65698" i="6"/>
  <c r="G65699" i="6"/>
  <c r="G65700" i="6"/>
  <c r="G65701" i="6"/>
  <c r="G65702" i="6"/>
  <c r="G65703" i="6"/>
  <c r="G65704" i="6"/>
  <c r="G65705" i="6"/>
  <c r="G65706" i="6"/>
  <c r="G65707" i="6"/>
  <c r="G65708" i="6"/>
  <c r="G65709" i="6"/>
  <c r="G65710" i="6"/>
  <c r="G65711" i="6"/>
  <c r="G65712" i="6"/>
  <c r="G65713" i="6"/>
  <c r="G65714" i="6"/>
  <c r="G65715" i="6"/>
  <c r="G65716" i="6"/>
  <c r="G65717" i="6"/>
  <c r="G65718" i="6"/>
  <c r="G65719" i="6"/>
  <c r="G65720" i="6"/>
  <c r="G65721" i="6"/>
  <c r="G65722" i="6"/>
  <c r="G65723" i="6"/>
  <c r="G65724" i="6"/>
  <c r="G65725" i="6"/>
  <c r="G65726" i="6"/>
  <c r="G65727" i="6"/>
  <c r="G65728" i="6"/>
  <c r="G65729" i="6"/>
  <c r="G65730" i="6"/>
  <c r="G65731" i="6"/>
  <c r="G65732" i="6"/>
  <c r="G65733" i="6"/>
  <c r="G65734" i="6"/>
  <c r="G65735" i="6"/>
  <c r="G65736" i="6"/>
  <c r="G65737" i="6"/>
  <c r="G65738" i="6"/>
  <c r="G65739" i="6"/>
  <c r="G65740" i="6"/>
  <c r="G65741" i="6"/>
  <c r="G65742" i="6"/>
  <c r="G65743" i="6"/>
  <c r="G65744" i="6"/>
  <c r="G65745" i="6"/>
  <c r="G65746" i="6"/>
  <c r="G65747" i="6"/>
  <c r="G65748" i="6"/>
  <c r="G65749" i="6"/>
  <c r="G65750" i="6"/>
  <c r="G65751" i="6"/>
  <c r="G65752" i="6"/>
  <c r="G65753" i="6"/>
  <c r="G65754" i="6"/>
  <c r="G65755" i="6"/>
  <c r="G65756" i="6"/>
  <c r="G65757" i="6"/>
  <c r="G65758" i="6"/>
  <c r="G65759" i="6"/>
  <c r="G65760" i="6"/>
  <c r="G65761" i="6"/>
  <c r="G65762" i="6"/>
  <c r="G65763" i="6"/>
  <c r="G65764" i="6"/>
  <c r="G65765" i="6"/>
  <c r="G65766" i="6"/>
  <c r="G65767" i="6"/>
  <c r="G65768" i="6"/>
  <c r="G65769" i="6"/>
  <c r="G65770" i="6"/>
  <c r="G65771" i="6"/>
  <c r="G65772" i="6"/>
  <c r="G65773" i="6"/>
  <c r="G65774" i="6"/>
  <c r="G65775" i="6"/>
  <c r="G65776" i="6"/>
  <c r="G65777" i="6"/>
  <c r="G65778" i="6"/>
  <c r="G65779" i="6"/>
  <c r="G65780" i="6"/>
  <c r="G65781" i="6"/>
  <c r="G65782" i="6"/>
  <c r="G65783" i="6"/>
  <c r="G65784" i="6"/>
  <c r="G65785" i="6"/>
  <c r="G65786" i="6"/>
  <c r="G65787" i="6"/>
  <c r="G65788" i="6"/>
  <c r="G65789" i="6"/>
  <c r="G65790" i="6"/>
  <c r="G65791" i="6"/>
  <c r="G65792" i="6"/>
  <c r="G65793" i="6"/>
  <c r="G65794" i="6"/>
  <c r="G65795" i="6"/>
  <c r="G65796" i="6"/>
  <c r="G65797" i="6"/>
  <c r="G65798" i="6"/>
  <c r="G65799" i="6"/>
  <c r="G65800" i="6"/>
  <c r="G65801" i="6"/>
  <c r="G65802" i="6"/>
  <c r="G65803" i="6"/>
  <c r="G65804" i="6"/>
  <c r="G65805" i="6"/>
  <c r="G65806" i="6"/>
  <c r="G65807" i="6"/>
  <c r="G65808" i="6"/>
  <c r="G65809" i="6"/>
  <c r="G65810" i="6"/>
  <c r="G65811" i="6"/>
  <c r="G65812" i="6"/>
  <c r="G65813" i="6"/>
  <c r="G65814" i="6"/>
  <c r="G65815" i="6"/>
  <c r="G65816" i="6"/>
  <c r="G65817" i="6"/>
  <c r="G65818" i="6"/>
  <c r="G65819" i="6"/>
  <c r="G65820" i="6"/>
  <c r="G65821" i="6"/>
  <c r="G65822" i="6"/>
  <c r="G65823" i="6"/>
  <c r="G65824" i="6"/>
  <c r="G65825" i="6"/>
  <c r="G65826" i="6"/>
  <c r="G65827" i="6"/>
  <c r="G65828" i="6"/>
  <c r="G65829" i="6"/>
  <c r="G65830" i="6"/>
  <c r="G65831" i="6"/>
  <c r="G65832" i="6"/>
  <c r="G65833" i="6"/>
  <c r="G65834" i="6"/>
  <c r="G65835" i="6"/>
  <c r="G65836" i="6"/>
  <c r="G65837" i="6"/>
  <c r="G65838" i="6"/>
  <c r="G65839" i="6"/>
  <c r="G65840" i="6"/>
  <c r="G65841" i="6"/>
  <c r="G65842" i="6"/>
  <c r="G65843" i="6"/>
  <c r="G65844" i="6"/>
  <c r="G65845" i="6"/>
  <c r="G65846" i="6"/>
  <c r="G65847" i="6"/>
  <c r="G65848" i="6"/>
  <c r="G65849" i="6"/>
  <c r="G65850" i="6"/>
  <c r="G65851" i="6"/>
  <c r="G65852" i="6"/>
  <c r="G65853" i="6"/>
  <c r="G65854" i="6"/>
  <c r="G65855" i="6"/>
  <c r="G65856" i="6"/>
  <c r="G65857" i="6"/>
  <c r="G65858" i="6"/>
  <c r="G65859" i="6"/>
  <c r="G65860" i="6"/>
  <c r="G65861" i="6"/>
  <c r="G65862" i="6"/>
  <c r="G65863" i="6"/>
  <c r="G65864" i="6"/>
  <c r="G65865" i="6"/>
  <c r="G65866" i="6"/>
  <c r="G65867" i="6"/>
  <c r="G65868" i="6"/>
  <c r="G65869" i="6"/>
  <c r="G65870" i="6"/>
  <c r="G65871" i="6"/>
  <c r="G65872" i="6"/>
  <c r="G65873" i="6"/>
  <c r="G65874" i="6"/>
  <c r="G65875" i="6"/>
  <c r="G65876" i="6"/>
  <c r="G65877" i="6"/>
  <c r="G65878" i="6"/>
  <c r="G65879" i="6"/>
  <c r="G65880" i="6"/>
  <c r="G65881" i="6"/>
  <c r="G65882" i="6"/>
  <c r="G65883" i="6"/>
  <c r="G65884" i="6"/>
  <c r="G65885" i="6"/>
  <c r="G65886" i="6"/>
  <c r="G65887" i="6"/>
  <c r="G65888" i="6"/>
  <c r="G65889" i="6"/>
  <c r="G65890" i="6"/>
  <c r="G65891" i="6"/>
  <c r="G65892" i="6"/>
  <c r="G65893" i="6"/>
  <c r="G65894" i="6"/>
  <c r="G65895" i="6"/>
  <c r="G65896" i="6"/>
  <c r="G65897" i="6"/>
  <c r="G65898" i="6"/>
  <c r="G65899" i="6"/>
  <c r="G65900" i="6"/>
  <c r="G65901" i="6"/>
  <c r="G65902" i="6"/>
  <c r="G65903" i="6"/>
  <c r="G65904" i="6"/>
  <c r="G65905" i="6"/>
  <c r="G65906" i="6"/>
  <c r="G65907" i="6"/>
  <c r="G65908" i="6"/>
  <c r="G65909" i="6"/>
  <c r="G65910" i="6"/>
  <c r="G65911" i="6"/>
  <c r="G65912" i="6"/>
  <c r="G65913" i="6"/>
  <c r="G65914" i="6"/>
  <c r="G65915" i="6"/>
  <c r="G65916" i="6"/>
  <c r="G65917" i="6"/>
  <c r="G65918" i="6"/>
  <c r="G65919" i="6"/>
  <c r="G65920" i="6"/>
  <c r="G65921" i="6"/>
  <c r="G65922" i="6"/>
  <c r="G65923" i="6"/>
  <c r="G65924" i="6"/>
  <c r="G65925" i="6"/>
  <c r="G65926" i="6"/>
  <c r="G65927" i="6"/>
  <c r="G65928" i="6"/>
  <c r="G65929" i="6"/>
  <c r="G65930" i="6"/>
  <c r="G65931" i="6"/>
  <c r="G65932" i="6"/>
  <c r="G65933" i="6"/>
  <c r="G65934" i="6"/>
  <c r="G65935" i="6"/>
  <c r="G65936" i="6"/>
  <c r="G65937" i="6"/>
  <c r="G65938" i="6"/>
  <c r="G65939" i="6"/>
  <c r="G65940" i="6"/>
  <c r="G65941" i="6"/>
  <c r="G65942" i="6"/>
  <c r="G65943" i="6"/>
  <c r="G65944" i="6"/>
  <c r="G65945" i="6"/>
  <c r="G65946" i="6"/>
  <c r="G65947" i="6"/>
  <c r="G65948" i="6"/>
  <c r="G65949" i="6"/>
  <c r="G65950" i="6"/>
  <c r="G65951" i="6"/>
  <c r="G65952" i="6"/>
  <c r="G65953" i="6"/>
  <c r="G65954" i="6"/>
  <c r="G65955" i="6"/>
  <c r="G65956" i="6"/>
  <c r="G65957" i="6"/>
  <c r="G65958" i="6"/>
  <c r="G65959" i="6"/>
  <c r="G65960" i="6"/>
  <c r="G65961" i="6"/>
  <c r="G65962" i="6"/>
  <c r="G65963" i="6"/>
  <c r="G65964" i="6"/>
  <c r="G65965" i="6"/>
  <c r="G65966" i="6"/>
  <c r="G65967" i="6"/>
  <c r="G65968" i="6"/>
  <c r="G65969" i="6"/>
  <c r="G65970" i="6"/>
  <c r="G65971" i="6"/>
  <c r="G65972" i="6"/>
  <c r="G65973" i="6"/>
  <c r="G65974" i="6"/>
  <c r="G65975" i="6"/>
  <c r="G65976" i="6"/>
  <c r="G65977" i="6"/>
  <c r="G65978" i="6"/>
  <c r="G65979" i="6"/>
  <c r="G65980" i="6"/>
  <c r="G65981" i="6"/>
  <c r="G65982" i="6"/>
  <c r="G65983" i="6"/>
  <c r="G65984" i="6"/>
  <c r="G65985" i="6"/>
  <c r="G65986" i="6"/>
  <c r="G65987" i="6"/>
  <c r="G65988" i="6"/>
  <c r="G65989" i="6"/>
  <c r="G65990" i="6"/>
  <c r="G65991" i="6"/>
  <c r="G65992" i="6"/>
  <c r="G65993" i="6"/>
  <c r="G65994" i="6"/>
  <c r="G65995" i="6"/>
  <c r="G65996" i="6"/>
  <c r="G65997" i="6"/>
  <c r="G65998" i="6"/>
  <c r="G65999" i="6"/>
  <c r="G66000" i="6"/>
  <c r="G66001" i="6"/>
  <c r="G66002" i="6"/>
  <c r="G66003" i="6"/>
  <c r="G66004" i="6"/>
  <c r="G66005" i="6"/>
  <c r="G66006" i="6"/>
  <c r="G66007" i="6"/>
  <c r="G66008" i="6"/>
  <c r="G66009" i="6"/>
  <c r="G66010" i="6"/>
  <c r="G66011" i="6"/>
  <c r="G66012" i="6"/>
  <c r="G66013" i="6"/>
  <c r="G66014" i="6"/>
  <c r="G66015" i="6"/>
  <c r="G66016" i="6"/>
  <c r="G66017" i="6"/>
  <c r="G66018" i="6"/>
  <c r="G66019" i="6"/>
  <c r="G66020" i="6"/>
  <c r="G66021" i="6"/>
  <c r="G66022" i="6"/>
  <c r="G66023" i="6"/>
  <c r="G66024" i="6"/>
  <c r="G66025" i="6"/>
  <c r="G66026" i="6"/>
  <c r="G66027" i="6"/>
  <c r="G66028" i="6"/>
  <c r="G66029" i="6"/>
  <c r="G66030" i="6"/>
  <c r="G66031" i="6"/>
  <c r="G66032" i="6"/>
  <c r="G66033" i="6"/>
  <c r="G66034" i="6"/>
  <c r="G66035" i="6"/>
  <c r="G66036" i="6"/>
  <c r="G66037" i="6"/>
  <c r="G66038" i="6"/>
  <c r="G66039" i="6"/>
  <c r="G66040" i="6"/>
  <c r="G66041" i="6"/>
  <c r="G66042" i="6"/>
  <c r="G66043" i="6"/>
  <c r="G66044" i="6"/>
  <c r="G66045" i="6"/>
  <c r="G66046" i="6"/>
  <c r="G66047" i="6"/>
  <c r="G66048" i="6"/>
  <c r="G66049" i="6"/>
  <c r="G66050" i="6"/>
  <c r="G66051" i="6"/>
  <c r="G66052" i="6"/>
  <c r="G66053" i="6"/>
  <c r="G66054" i="6"/>
  <c r="G66055" i="6"/>
  <c r="G66056" i="6"/>
  <c r="G66057" i="6"/>
  <c r="G66058" i="6"/>
  <c r="G66059" i="6"/>
  <c r="G66060" i="6"/>
  <c r="G66061" i="6"/>
  <c r="G66062" i="6"/>
  <c r="G66063" i="6"/>
  <c r="G66064" i="6"/>
  <c r="G66065" i="6"/>
  <c r="G66066" i="6"/>
  <c r="G66067" i="6"/>
  <c r="G66068" i="6"/>
  <c r="G66069" i="6"/>
  <c r="G66070" i="6"/>
  <c r="G66071" i="6"/>
  <c r="G66072" i="6"/>
  <c r="G66073" i="6"/>
  <c r="G66074" i="6"/>
  <c r="G66075" i="6"/>
  <c r="G66076" i="6"/>
  <c r="G66077" i="6"/>
  <c r="G66078" i="6"/>
  <c r="G66079" i="6"/>
  <c r="G66080" i="6"/>
  <c r="G66081" i="6"/>
  <c r="G66082" i="6"/>
  <c r="G66083" i="6"/>
  <c r="G66084" i="6"/>
  <c r="G66085" i="6"/>
  <c r="G66086" i="6"/>
  <c r="G66087" i="6"/>
  <c r="G66088" i="6"/>
  <c r="G66089" i="6"/>
  <c r="G66090" i="6"/>
  <c r="G66091" i="6"/>
  <c r="G66092" i="6"/>
  <c r="G66093" i="6"/>
  <c r="G66094" i="6"/>
  <c r="G66095" i="6"/>
  <c r="G66096" i="6"/>
  <c r="G66097" i="6"/>
  <c r="G66098" i="6"/>
  <c r="G66099" i="6"/>
  <c r="G66100" i="6"/>
  <c r="G66101" i="6"/>
  <c r="G66102" i="6"/>
  <c r="G66103" i="6"/>
  <c r="G66104" i="6"/>
  <c r="G66105" i="6"/>
  <c r="G66106" i="6"/>
  <c r="G66107" i="6"/>
  <c r="G66108" i="6"/>
  <c r="G66109" i="6"/>
  <c r="G66110" i="6"/>
  <c r="G66111" i="6"/>
  <c r="G66112" i="6"/>
  <c r="G66113" i="6"/>
  <c r="G66114" i="6"/>
  <c r="G66115" i="6"/>
  <c r="G66116" i="6"/>
  <c r="G66117" i="6"/>
  <c r="G66118" i="6"/>
  <c r="G66119" i="6"/>
  <c r="G66120" i="6"/>
  <c r="G66121" i="6"/>
  <c r="G66122" i="6"/>
  <c r="G66123" i="6"/>
  <c r="G66124" i="6"/>
  <c r="G66125" i="6"/>
  <c r="G66126" i="6"/>
  <c r="G66127" i="6"/>
  <c r="G66128" i="6"/>
  <c r="G66129" i="6"/>
  <c r="G66130" i="6"/>
  <c r="G66131" i="6"/>
  <c r="G66132" i="6"/>
  <c r="G66133" i="6"/>
  <c r="G66134" i="6"/>
  <c r="G66135" i="6"/>
  <c r="G66136" i="6"/>
  <c r="G66137" i="6"/>
  <c r="G66138" i="6"/>
  <c r="G66139" i="6"/>
  <c r="G66140" i="6"/>
  <c r="G66141" i="6"/>
  <c r="G66142" i="6"/>
  <c r="G66143" i="6"/>
  <c r="G66144" i="6"/>
  <c r="G66145" i="6"/>
  <c r="G66146" i="6"/>
  <c r="G66147" i="6"/>
  <c r="G66148" i="6"/>
  <c r="G66149" i="6"/>
  <c r="G66150" i="6"/>
  <c r="G66151" i="6"/>
  <c r="G66152" i="6"/>
  <c r="G66153" i="6"/>
  <c r="G66154" i="6"/>
  <c r="G66155" i="6"/>
  <c r="G66156" i="6"/>
  <c r="G66157" i="6"/>
  <c r="G66158" i="6"/>
  <c r="G66159" i="6"/>
  <c r="G66160" i="6"/>
  <c r="G66161" i="6"/>
  <c r="G66162" i="6"/>
  <c r="G66163" i="6"/>
  <c r="G66164" i="6"/>
  <c r="G66165" i="6"/>
  <c r="G66166" i="6"/>
  <c r="G66167" i="6"/>
  <c r="G66168" i="6"/>
  <c r="G66169" i="6"/>
  <c r="G66170" i="6"/>
  <c r="G66171" i="6"/>
  <c r="G66172" i="6"/>
  <c r="G66173" i="6"/>
  <c r="G66174" i="6"/>
  <c r="G66175" i="6"/>
  <c r="G66176" i="6"/>
  <c r="G66177" i="6"/>
  <c r="G66178" i="6"/>
  <c r="G66179" i="6"/>
  <c r="G66180" i="6"/>
  <c r="G66181" i="6"/>
  <c r="G66182" i="6"/>
  <c r="G66183" i="6"/>
  <c r="G66184" i="6"/>
  <c r="G66185" i="6"/>
  <c r="G66186" i="6"/>
  <c r="G66187" i="6"/>
  <c r="G66188" i="6"/>
  <c r="G66189" i="6"/>
  <c r="G66190" i="6"/>
  <c r="G66191" i="6"/>
  <c r="G66192" i="6"/>
  <c r="G66193" i="6"/>
  <c r="G66194" i="6"/>
  <c r="G66195" i="6"/>
  <c r="G66196" i="6"/>
  <c r="G66197" i="6"/>
  <c r="G66198" i="6"/>
  <c r="G66199" i="6"/>
  <c r="G66200" i="6"/>
  <c r="G66201" i="6"/>
  <c r="G66202" i="6"/>
  <c r="G66203" i="6"/>
  <c r="G66204" i="6"/>
  <c r="G66205" i="6"/>
  <c r="G66206" i="6"/>
  <c r="G66207" i="6"/>
  <c r="G66208" i="6"/>
  <c r="G66209" i="6"/>
  <c r="G66210" i="6"/>
  <c r="G66211" i="6"/>
  <c r="G66212" i="6"/>
  <c r="G66213" i="6"/>
  <c r="G66214" i="6"/>
  <c r="G66215" i="6"/>
  <c r="G66216" i="6"/>
  <c r="G66217" i="6"/>
  <c r="G66218" i="6"/>
  <c r="G66219" i="6"/>
  <c r="G66220" i="6"/>
  <c r="G66221" i="6"/>
  <c r="G66222" i="6"/>
  <c r="G66223" i="6"/>
  <c r="G66224" i="6"/>
  <c r="G66225" i="6"/>
  <c r="G66226" i="6"/>
  <c r="G66227" i="6"/>
  <c r="G66228" i="6"/>
  <c r="G66229" i="6"/>
  <c r="G66230" i="6"/>
  <c r="G66231" i="6"/>
  <c r="G66232" i="6"/>
  <c r="G66233" i="6"/>
  <c r="G66234" i="6"/>
  <c r="G66235" i="6"/>
  <c r="G66236" i="6"/>
  <c r="G66237" i="6"/>
  <c r="G66238" i="6"/>
  <c r="G66239" i="6"/>
  <c r="G66240" i="6"/>
  <c r="G66241" i="6"/>
  <c r="G66242" i="6"/>
  <c r="G66243" i="6"/>
  <c r="G66244" i="6"/>
  <c r="G66245" i="6"/>
  <c r="G66246" i="6"/>
  <c r="G66247" i="6"/>
  <c r="G66248" i="6"/>
  <c r="G66249" i="6"/>
  <c r="G66250" i="6"/>
  <c r="G66251" i="6"/>
  <c r="G66252" i="6"/>
  <c r="G66253" i="6"/>
  <c r="G66254" i="6"/>
  <c r="G66255" i="6"/>
  <c r="G66256" i="6"/>
  <c r="G66257" i="6"/>
  <c r="G66258" i="6"/>
  <c r="G66259" i="6"/>
  <c r="G66260" i="6"/>
  <c r="G66261" i="6"/>
  <c r="G66262" i="6"/>
  <c r="G66263" i="6"/>
  <c r="G66264" i="6"/>
  <c r="G66265" i="6"/>
  <c r="G66266" i="6"/>
  <c r="G66267" i="6"/>
  <c r="G66268" i="6"/>
  <c r="G66269" i="6"/>
  <c r="G66270" i="6"/>
  <c r="G66271" i="6"/>
  <c r="G66272" i="6"/>
  <c r="G66273" i="6"/>
  <c r="G66274" i="6"/>
  <c r="G66275" i="6"/>
  <c r="G66276" i="6"/>
  <c r="G66277" i="6"/>
  <c r="G66278" i="6"/>
  <c r="G66279" i="6"/>
  <c r="G66280" i="6"/>
  <c r="G66281" i="6"/>
  <c r="G66282" i="6"/>
  <c r="G66283" i="6"/>
  <c r="G66284" i="6"/>
  <c r="G66285" i="6"/>
  <c r="G66286" i="6"/>
  <c r="G66287" i="6"/>
  <c r="G66288" i="6"/>
  <c r="G66289" i="6"/>
  <c r="G66290" i="6"/>
  <c r="G66291" i="6"/>
  <c r="G66292" i="6"/>
  <c r="G66293" i="6"/>
  <c r="G66294" i="6"/>
  <c r="G66295" i="6"/>
  <c r="G66296" i="6"/>
  <c r="G66297" i="6"/>
  <c r="G66298" i="6"/>
  <c r="G66299" i="6"/>
  <c r="G66300" i="6"/>
  <c r="G66301" i="6"/>
  <c r="G66302" i="6"/>
  <c r="G66303" i="6"/>
  <c r="G66304" i="6"/>
  <c r="G66305" i="6"/>
  <c r="G66306" i="6"/>
  <c r="G66307" i="6"/>
  <c r="G66308" i="6"/>
  <c r="G66309" i="6"/>
  <c r="G66310" i="6"/>
  <c r="G66311" i="6"/>
  <c r="G66312" i="6"/>
  <c r="G66313" i="6"/>
  <c r="G66314" i="6"/>
  <c r="G66315" i="6"/>
  <c r="G66316" i="6"/>
  <c r="G66317" i="6"/>
  <c r="G66318" i="6"/>
  <c r="G66319" i="6"/>
  <c r="G66320" i="6"/>
  <c r="G66321" i="6"/>
  <c r="G66322" i="6"/>
  <c r="G66323" i="6"/>
  <c r="G66324" i="6"/>
  <c r="G66325" i="6"/>
  <c r="G66326" i="6"/>
  <c r="G66327" i="6"/>
  <c r="G66328" i="6"/>
  <c r="G66329" i="6"/>
  <c r="G66330" i="6"/>
  <c r="G66331" i="6"/>
  <c r="G66332" i="6"/>
  <c r="G66333" i="6"/>
  <c r="G66334" i="6"/>
  <c r="G66335" i="6"/>
  <c r="G66336" i="6"/>
  <c r="G66337" i="6"/>
  <c r="G66338" i="6"/>
  <c r="G66339" i="6"/>
  <c r="G66340" i="6"/>
  <c r="G66341" i="6"/>
  <c r="G66342" i="6"/>
  <c r="G66343" i="6"/>
  <c r="G66344" i="6"/>
  <c r="G66345" i="6"/>
  <c r="G66346" i="6"/>
  <c r="G66347" i="6"/>
  <c r="G66348" i="6"/>
  <c r="G66349" i="6"/>
  <c r="G66350" i="6"/>
  <c r="G66351" i="6"/>
  <c r="G66352" i="6"/>
  <c r="G66353" i="6"/>
  <c r="G66354" i="6"/>
  <c r="G66355" i="6"/>
  <c r="G66356" i="6"/>
  <c r="G66357" i="6"/>
  <c r="G66358" i="6"/>
  <c r="G66359" i="6"/>
  <c r="G66360" i="6"/>
  <c r="G66361" i="6"/>
  <c r="G66362" i="6"/>
  <c r="G66363" i="6"/>
  <c r="G66364" i="6"/>
  <c r="G66365" i="6"/>
  <c r="G66366" i="6"/>
  <c r="G66367" i="6"/>
  <c r="G66368" i="6"/>
  <c r="G66369" i="6"/>
  <c r="G66370" i="6"/>
  <c r="G66371" i="6"/>
  <c r="G66372" i="6"/>
  <c r="G66373" i="6"/>
  <c r="G66374" i="6"/>
  <c r="G66375" i="6"/>
  <c r="G66376" i="6"/>
  <c r="G66377" i="6"/>
  <c r="G66378" i="6"/>
  <c r="G66379" i="6"/>
  <c r="G66380" i="6"/>
  <c r="G66381" i="6"/>
  <c r="G66382" i="6"/>
  <c r="G66383" i="6"/>
  <c r="G66384" i="6"/>
  <c r="G66385" i="6"/>
  <c r="G66386" i="6"/>
  <c r="G66387" i="6"/>
  <c r="G66388" i="6"/>
  <c r="G66389" i="6"/>
  <c r="G66390" i="6"/>
  <c r="G66391" i="6"/>
  <c r="G66392" i="6"/>
  <c r="G66393" i="6"/>
  <c r="G66394" i="6"/>
  <c r="G66395" i="6"/>
  <c r="G66396" i="6"/>
  <c r="G66397" i="6"/>
  <c r="G66398" i="6"/>
  <c r="G66399" i="6"/>
  <c r="G66400" i="6"/>
  <c r="G66401" i="6"/>
  <c r="G66402" i="6"/>
  <c r="G66403" i="6"/>
  <c r="G66404" i="6"/>
  <c r="G66405" i="6"/>
  <c r="G66406" i="6"/>
  <c r="G66407" i="6"/>
  <c r="G66408" i="6"/>
  <c r="G66409" i="6"/>
  <c r="G66410" i="6"/>
  <c r="G66411" i="6"/>
  <c r="G66412" i="6"/>
  <c r="G66413" i="6"/>
  <c r="G66414" i="6"/>
  <c r="G66415" i="6"/>
  <c r="G66416" i="6"/>
  <c r="G66417" i="6"/>
  <c r="G66418" i="6"/>
  <c r="G66419" i="6"/>
  <c r="G66420" i="6"/>
  <c r="G66421" i="6"/>
  <c r="G66422" i="6"/>
  <c r="G66423" i="6"/>
  <c r="G66424" i="6"/>
  <c r="G66425" i="6"/>
  <c r="G66426" i="6"/>
  <c r="G66427" i="6"/>
  <c r="G66428" i="6"/>
  <c r="G66429" i="6"/>
  <c r="G66430" i="6"/>
  <c r="G66431" i="6"/>
  <c r="G66432" i="6"/>
  <c r="G66433" i="6"/>
  <c r="G66434" i="6"/>
  <c r="G66435" i="6"/>
  <c r="G66436" i="6"/>
  <c r="G66437" i="6"/>
  <c r="G66438" i="6"/>
  <c r="G66439" i="6"/>
  <c r="G66440" i="6"/>
  <c r="G66441" i="6"/>
  <c r="G66442" i="6"/>
  <c r="G66443" i="6"/>
  <c r="G66444" i="6"/>
  <c r="G66445" i="6"/>
  <c r="G66446" i="6"/>
  <c r="G66447" i="6"/>
  <c r="G66448" i="6"/>
  <c r="G66449" i="6"/>
  <c r="G66450" i="6"/>
  <c r="G66451" i="6"/>
  <c r="G66452" i="6"/>
  <c r="G66453" i="6"/>
  <c r="G66454" i="6"/>
  <c r="G66455" i="6"/>
  <c r="G66456" i="6"/>
  <c r="G66457" i="6"/>
  <c r="G66458" i="6"/>
  <c r="G66459" i="6"/>
  <c r="G66460" i="6"/>
  <c r="G66461" i="6"/>
  <c r="G66462" i="6"/>
  <c r="G66463" i="6"/>
  <c r="G66464" i="6"/>
  <c r="G66465" i="6"/>
  <c r="G66466" i="6"/>
  <c r="G66467" i="6"/>
  <c r="G66468" i="6"/>
  <c r="G66469" i="6"/>
  <c r="G66470" i="6"/>
  <c r="G66471" i="6"/>
  <c r="G66472" i="6"/>
  <c r="G66473" i="6"/>
  <c r="G66474" i="6"/>
  <c r="G66475" i="6"/>
  <c r="G66476" i="6"/>
  <c r="G66477" i="6"/>
  <c r="G66478" i="6"/>
  <c r="G66479" i="6"/>
  <c r="G66480" i="6"/>
  <c r="G66481" i="6"/>
  <c r="G66482" i="6"/>
  <c r="G66483" i="6"/>
  <c r="G66484" i="6"/>
  <c r="G66485" i="6"/>
  <c r="G66486" i="6"/>
  <c r="G66487" i="6"/>
  <c r="G66488" i="6"/>
  <c r="G66489" i="6"/>
  <c r="G66490" i="6"/>
  <c r="G66491" i="6"/>
  <c r="G66492" i="6"/>
  <c r="G66493" i="6"/>
  <c r="G66494" i="6"/>
  <c r="G66495" i="6"/>
  <c r="G66496" i="6"/>
  <c r="G66497" i="6"/>
  <c r="G66498" i="6"/>
  <c r="G66499" i="6"/>
  <c r="G66500" i="6"/>
  <c r="G66501" i="6"/>
  <c r="G66502" i="6"/>
  <c r="G66503" i="6"/>
  <c r="G66504" i="6"/>
  <c r="G66505" i="6"/>
  <c r="G66506" i="6"/>
  <c r="G66507" i="6"/>
  <c r="G66508" i="6"/>
  <c r="G66509" i="6"/>
  <c r="G66510" i="6"/>
  <c r="G66511" i="6"/>
  <c r="G66512" i="6"/>
  <c r="G66513" i="6"/>
  <c r="G66514" i="6"/>
  <c r="G66515" i="6"/>
  <c r="G66516" i="6"/>
  <c r="G66517" i="6"/>
  <c r="G66518" i="6"/>
  <c r="G66519" i="6"/>
  <c r="G66520" i="6"/>
  <c r="G66521" i="6"/>
  <c r="G66522" i="6"/>
  <c r="G66523" i="6"/>
  <c r="G66524" i="6"/>
  <c r="G66525" i="6"/>
  <c r="G66526" i="6"/>
  <c r="G66527" i="6"/>
  <c r="G66528" i="6"/>
  <c r="G66529" i="6"/>
  <c r="G66530" i="6"/>
  <c r="G66531" i="6"/>
  <c r="G66532" i="6"/>
  <c r="G66533" i="6"/>
  <c r="G66534" i="6"/>
  <c r="G66535" i="6"/>
  <c r="G66536" i="6"/>
  <c r="G66537" i="6"/>
  <c r="G66538" i="6"/>
  <c r="G66539" i="6"/>
  <c r="G66540" i="6"/>
  <c r="G66541" i="6"/>
  <c r="G66542" i="6"/>
  <c r="G66543" i="6"/>
  <c r="G66544" i="6"/>
  <c r="G66545" i="6"/>
  <c r="G66546" i="6"/>
  <c r="G66547" i="6"/>
  <c r="G66548" i="6"/>
  <c r="G66549" i="6"/>
  <c r="G66550" i="6"/>
  <c r="G66551" i="6"/>
  <c r="G66552" i="6"/>
  <c r="G66553" i="6"/>
  <c r="G66554" i="6"/>
  <c r="G66555" i="6"/>
  <c r="G66556" i="6"/>
  <c r="G66557" i="6"/>
  <c r="G66558" i="6"/>
  <c r="G66559" i="6"/>
  <c r="G66560" i="6"/>
  <c r="G66561" i="6"/>
  <c r="G66562" i="6"/>
  <c r="G66563" i="6"/>
  <c r="G66564" i="6"/>
  <c r="G66565" i="6"/>
  <c r="G66566" i="6"/>
  <c r="G66567" i="6"/>
  <c r="G66568" i="6"/>
  <c r="G66569" i="6"/>
  <c r="G66570" i="6"/>
  <c r="G66571" i="6"/>
  <c r="G66572" i="6"/>
  <c r="G66573" i="6"/>
  <c r="G66574" i="6"/>
  <c r="G66575" i="6"/>
  <c r="G66576" i="6"/>
  <c r="G66577" i="6"/>
  <c r="G66578" i="6"/>
  <c r="G66579" i="6"/>
  <c r="G66580" i="6"/>
  <c r="G66581" i="6"/>
  <c r="G66582" i="6"/>
  <c r="G66583" i="6"/>
  <c r="G66584" i="6"/>
  <c r="G66585" i="6"/>
  <c r="G66586" i="6"/>
  <c r="G66587" i="6"/>
  <c r="G66588" i="6"/>
  <c r="G66589" i="6"/>
  <c r="G66590" i="6"/>
  <c r="G66591" i="6"/>
  <c r="G66592" i="6"/>
  <c r="G66593" i="6"/>
  <c r="G66594" i="6"/>
  <c r="G66595" i="6"/>
  <c r="G66596" i="6"/>
  <c r="G66597" i="6"/>
  <c r="G66598" i="6"/>
  <c r="G66599" i="6"/>
  <c r="G66600" i="6"/>
  <c r="G66601" i="6"/>
  <c r="G66602" i="6"/>
  <c r="G66603" i="6"/>
  <c r="G66604" i="6"/>
  <c r="G66605" i="6"/>
  <c r="G66606" i="6"/>
  <c r="G66607" i="6"/>
  <c r="G66608" i="6"/>
  <c r="G66609" i="6"/>
  <c r="G66610" i="6"/>
  <c r="G66611" i="6"/>
  <c r="G66612" i="6"/>
  <c r="G66613" i="6"/>
  <c r="G66614" i="6"/>
  <c r="G66615" i="6"/>
  <c r="G66616" i="6"/>
  <c r="G66617" i="6"/>
  <c r="G66618" i="6"/>
  <c r="G66619" i="6"/>
  <c r="G66620" i="6"/>
  <c r="G66621" i="6"/>
  <c r="G66622" i="6"/>
  <c r="G66623" i="6"/>
  <c r="G66624" i="6"/>
  <c r="G66625" i="6"/>
  <c r="G66626" i="6"/>
  <c r="G66627" i="6"/>
  <c r="G66628" i="6"/>
  <c r="G66629" i="6"/>
  <c r="G66630" i="6"/>
  <c r="G66631" i="6"/>
  <c r="G66632" i="6"/>
  <c r="G66633" i="6"/>
  <c r="G66634" i="6"/>
  <c r="G66635" i="6"/>
  <c r="G66636" i="6"/>
  <c r="G66637" i="6"/>
  <c r="G66638" i="6"/>
  <c r="G66639" i="6"/>
  <c r="G66640" i="6"/>
  <c r="G66641" i="6"/>
  <c r="G66642" i="6"/>
  <c r="G66643" i="6"/>
  <c r="G66644" i="6"/>
  <c r="G66645" i="6"/>
  <c r="G66646" i="6"/>
  <c r="G66647" i="6"/>
  <c r="G66648" i="6"/>
  <c r="G66649" i="6"/>
  <c r="G66650" i="6"/>
  <c r="G66651" i="6"/>
  <c r="G66652" i="6"/>
  <c r="G66653" i="6"/>
  <c r="G66654" i="6"/>
  <c r="G66655" i="6"/>
  <c r="G66656" i="6"/>
  <c r="G66657" i="6"/>
  <c r="G66658" i="6"/>
  <c r="G66659" i="6"/>
  <c r="G66660" i="6"/>
  <c r="G66661" i="6"/>
  <c r="G66662" i="6"/>
  <c r="G66663" i="6"/>
  <c r="G66664" i="6"/>
  <c r="G66665" i="6"/>
  <c r="G66666" i="6"/>
  <c r="G66667" i="6"/>
  <c r="G66668" i="6"/>
  <c r="G66669" i="6"/>
  <c r="G66670" i="6"/>
  <c r="G66671" i="6"/>
  <c r="G66672" i="6"/>
  <c r="G66673" i="6"/>
  <c r="G66674" i="6"/>
  <c r="G66675" i="6"/>
  <c r="G66676" i="6"/>
  <c r="G66677" i="6"/>
  <c r="G66678" i="6"/>
  <c r="G66679" i="6"/>
  <c r="G66680" i="6"/>
  <c r="G66681" i="6"/>
  <c r="G66682" i="6"/>
  <c r="G66683" i="6"/>
  <c r="G66684" i="6"/>
  <c r="G66685" i="6"/>
  <c r="G66686" i="6"/>
  <c r="G66687" i="6"/>
  <c r="G66688" i="6"/>
  <c r="G66689" i="6"/>
  <c r="G66690" i="6"/>
  <c r="G66691" i="6"/>
  <c r="G66692" i="6"/>
  <c r="G66693" i="6"/>
  <c r="G66694" i="6"/>
  <c r="G66695" i="6"/>
  <c r="G66696" i="6"/>
  <c r="G66697" i="6"/>
  <c r="G66698" i="6"/>
  <c r="G66699" i="6"/>
  <c r="G66700" i="6"/>
  <c r="G66701" i="6"/>
  <c r="G66702" i="6"/>
  <c r="G66703" i="6"/>
  <c r="G66704" i="6"/>
  <c r="G66705" i="6"/>
  <c r="G66706" i="6"/>
  <c r="G66707" i="6"/>
  <c r="G66708" i="6"/>
  <c r="G66709" i="6"/>
  <c r="G66710" i="6"/>
  <c r="G66711" i="6"/>
  <c r="G66712" i="6"/>
  <c r="G66713" i="6"/>
  <c r="G66714" i="6"/>
  <c r="G66715" i="6"/>
  <c r="G66716" i="6"/>
  <c r="G66717" i="6"/>
  <c r="G66718" i="6"/>
  <c r="G66719" i="6"/>
  <c r="G66720" i="6"/>
  <c r="G66721" i="6"/>
  <c r="G66722" i="6"/>
  <c r="G66723" i="6"/>
  <c r="G66724" i="6"/>
  <c r="G66725" i="6"/>
  <c r="G66726" i="6"/>
  <c r="G66727" i="6"/>
  <c r="G66728" i="6"/>
  <c r="G66729" i="6"/>
  <c r="G66730" i="6"/>
  <c r="G66731" i="6"/>
  <c r="G66732" i="6"/>
  <c r="G66733" i="6"/>
  <c r="G66734" i="6"/>
  <c r="G66735" i="6"/>
  <c r="G66736" i="6"/>
  <c r="G66737" i="6"/>
  <c r="G66738" i="6"/>
  <c r="G66739" i="6"/>
  <c r="G66740" i="6"/>
  <c r="G66741" i="6"/>
  <c r="G66742" i="6"/>
  <c r="G66743" i="6"/>
  <c r="G66744" i="6"/>
  <c r="G66745" i="6"/>
  <c r="G66746" i="6"/>
  <c r="G66747" i="6"/>
  <c r="G66748" i="6"/>
  <c r="G66749" i="6"/>
  <c r="G66750" i="6"/>
  <c r="G66751" i="6"/>
  <c r="G66752" i="6"/>
  <c r="G66753" i="6"/>
  <c r="G66754" i="6"/>
  <c r="G66755" i="6"/>
  <c r="G66756" i="6"/>
  <c r="G66757" i="6"/>
  <c r="G66758" i="6"/>
  <c r="G66759" i="6"/>
  <c r="G66760" i="6"/>
  <c r="G66761" i="6"/>
  <c r="G66762" i="6"/>
  <c r="G66763" i="6"/>
  <c r="G66764" i="6"/>
  <c r="G66765" i="6"/>
  <c r="G66766" i="6"/>
  <c r="G66767" i="6"/>
  <c r="G66768" i="6"/>
  <c r="G66769" i="6"/>
  <c r="G66770" i="6"/>
  <c r="G66771" i="6"/>
  <c r="G66772" i="6"/>
  <c r="G66773" i="6"/>
  <c r="G66774" i="6"/>
  <c r="G66775" i="6"/>
  <c r="G66776" i="6"/>
  <c r="G66777" i="6"/>
  <c r="G66778" i="6"/>
  <c r="G66779" i="6"/>
  <c r="G66780" i="6"/>
  <c r="G66781" i="6"/>
  <c r="G66782" i="6"/>
  <c r="G66783" i="6"/>
  <c r="G66784" i="6"/>
  <c r="G66785" i="6"/>
  <c r="G66786" i="6"/>
  <c r="G66787" i="6"/>
  <c r="G66788" i="6"/>
  <c r="G66789" i="6"/>
  <c r="G66790" i="6"/>
  <c r="G66791" i="6"/>
  <c r="G66792" i="6"/>
  <c r="G66793" i="6"/>
  <c r="G66794" i="6"/>
  <c r="G66795" i="6"/>
  <c r="G66796" i="6"/>
  <c r="G66797" i="6"/>
  <c r="G66798" i="6"/>
  <c r="G66799" i="6"/>
  <c r="G66800" i="6"/>
  <c r="G66801" i="6"/>
  <c r="G66802" i="6"/>
  <c r="G66803" i="6"/>
  <c r="G66804" i="6"/>
  <c r="G66805" i="6"/>
  <c r="G66806" i="6"/>
  <c r="G66807" i="6"/>
  <c r="G66808" i="6"/>
  <c r="G66809" i="6"/>
  <c r="G66810" i="6"/>
  <c r="G66811" i="6"/>
  <c r="G66812" i="6"/>
  <c r="G66813" i="6"/>
  <c r="G66814" i="6"/>
  <c r="G66815" i="6"/>
  <c r="G66816" i="6"/>
  <c r="G66817" i="6"/>
  <c r="G66818" i="6"/>
  <c r="G66819" i="6"/>
  <c r="G66820" i="6"/>
  <c r="G66821" i="6"/>
  <c r="G66822" i="6"/>
  <c r="G66823" i="6"/>
  <c r="G66824" i="6"/>
  <c r="G66825" i="6"/>
  <c r="G66826" i="6"/>
  <c r="G66827" i="6"/>
  <c r="G66828" i="6"/>
  <c r="G66829" i="6"/>
  <c r="G66830" i="6"/>
  <c r="G66831" i="6"/>
  <c r="G66832" i="6"/>
  <c r="G66833" i="6"/>
  <c r="G66834" i="6"/>
  <c r="G66835" i="6"/>
  <c r="G66836" i="6"/>
  <c r="G66837" i="6"/>
  <c r="G66838" i="6"/>
  <c r="G66839" i="6"/>
  <c r="G66840" i="6"/>
  <c r="G66841" i="6"/>
  <c r="G66842" i="6"/>
  <c r="G66843" i="6"/>
  <c r="G66844" i="6"/>
  <c r="G66845" i="6"/>
  <c r="G66846" i="6"/>
  <c r="G66847" i="6"/>
  <c r="G66848" i="6"/>
  <c r="G66849" i="6"/>
  <c r="G66850" i="6"/>
  <c r="G66851" i="6"/>
  <c r="G66852" i="6"/>
  <c r="G66853" i="6"/>
  <c r="G66854" i="6"/>
  <c r="G66855" i="6"/>
  <c r="G66856" i="6"/>
  <c r="G66857" i="6"/>
  <c r="G66858" i="6"/>
  <c r="G66859" i="6"/>
  <c r="G66860" i="6"/>
  <c r="G66861" i="6"/>
  <c r="G66862" i="6"/>
  <c r="G66863" i="6"/>
  <c r="G66864" i="6"/>
  <c r="G66865" i="6"/>
  <c r="G66866" i="6"/>
  <c r="G66867" i="6"/>
  <c r="G66868" i="6"/>
  <c r="G66869" i="6"/>
  <c r="G66870" i="6"/>
  <c r="G66871" i="6"/>
  <c r="G66872" i="6"/>
  <c r="G66873" i="6"/>
  <c r="G66874" i="6"/>
  <c r="G66875" i="6"/>
  <c r="G66876" i="6"/>
  <c r="G66877" i="6"/>
  <c r="G66878" i="6"/>
  <c r="G66879" i="6"/>
  <c r="G66880" i="6"/>
  <c r="G66881" i="6"/>
  <c r="G66882" i="6"/>
  <c r="G66883" i="6"/>
  <c r="G66884" i="6"/>
  <c r="G66885" i="6"/>
  <c r="G66886" i="6"/>
  <c r="G66887" i="6"/>
  <c r="G66888" i="6"/>
  <c r="G66889" i="6"/>
  <c r="G66890" i="6"/>
  <c r="G66891" i="6"/>
  <c r="G66892" i="6"/>
  <c r="G66893" i="6"/>
  <c r="G66894" i="6"/>
  <c r="G66895" i="6"/>
  <c r="G66896" i="6"/>
  <c r="G66897" i="6"/>
  <c r="G66898" i="6"/>
  <c r="G66899" i="6"/>
  <c r="G66900" i="6"/>
  <c r="G66901" i="6"/>
  <c r="G66902" i="6"/>
  <c r="G66903" i="6"/>
  <c r="G66904" i="6"/>
  <c r="G66905" i="6"/>
  <c r="G66906" i="6"/>
  <c r="G66907" i="6"/>
  <c r="G66908" i="6"/>
  <c r="G66909" i="6"/>
  <c r="G66910" i="6"/>
  <c r="G66911" i="6"/>
  <c r="G66912" i="6"/>
  <c r="G66913" i="6"/>
  <c r="G66914" i="6"/>
  <c r="G66915" i="6"/>
  <c r="G66916" i="6"/>
  <c r="G66917" i="6"/>
  <c r="G66918" i="6"/>
  <c r="G66919" i="6"/>
  <c r="G66920" i="6"/>
  <c r="G66921" i="6"/>
  <c r="G66922" i="6"/>
  <c r="G66923" i="6"/>
  <c r="G66924" i="6"/>
  <c r="G66925" i="6"/>
  <c r="G66926" i="6"/>
  <c r="G66927" i="6"/>
  <c r="G66928" i="6"/>
  <c r="G66929" i="6"/>
  <c r="G66930" i="6"/>
  <c r="G66931" i="6"/>
  <c r="G66932" i="6"/>
  <c r="G66933" i="6"/>
  <c r="G66934" i="6"/>
  <c r="G66935" i="6"/>
  <c r="G66936" i="6"/>
  <c r="G66937" i="6"/>
  <c r="G66938" i="6"/>
  <c r="G66939" i="6"/>
  <c r="G66940" i="6"/>
  <c r="G66941" i="6"/>
  <c r="G66942" i="6"/>
  <c r="G66943" i="6"/>
  <c r="G66944" i="6"/>
  <c r="G66945" i="6"/>
  <c r="G66946" i="6"/>
  <c r="G66947" i="6"/>
  <c r="G66948" i="6"/>
  <c r="G66949" i="6"/>
  <c r="G66950" i="6"/>
  <c r="G66951" i="6"/>
  <c r="G66952" i="6"/>
  <c r="G66953" i="6"/>
  <c r="G66954" i="6"/>
  <c r="G66955" i="6"/>
  <c r="G66956" i="6"/>
  <c r="G66957" i="6"/>
  <c r="G66958" i="6"/>
  <c r="G66959" i="6"/>
  <c r="G66960" i="6"/>
  <c r="G66961" i="6"/>
  <c r="G66962" i="6"/>
  <c r="G66963" i="6"/>
  <c r="G66964" i="6"/>
  <c r="G66965" i="6"/>
  <c r="G66966" i="6"/>
  <c r="G66967" i="6"/>
  <c r="G66968" i="6"/>
  <c r="G66969" i="6"/>
  <c r="G66970" i="6"/>
  <c r="G66971" i="6"/>
  <c r="G66972" i="6"/>
  <c r="G66973" i="6"/>
  <c r="G66974" i="6"/>
  <c r="G66975" i="6"/>
  <c r="G66976" i="6"/>
  <c r="G66977" i="6"/>
  <c r="G66978" i="6"/>
  <c r="G66979" i="6"/>
  <c r="G66980" i="6"/>
  <c r="G66981" i="6"/>
  <c r="G66982" i="6"/>
  <c r="G66983" i="6"/>
  <c r="G66984" i="6"/>
  <c r="G66985" i="6"/>
  <c r="G66986" i="6"/>
  <c r="G66987" i="6"/>
  <c r="G66988" i="6"/>
  <c r="G66989" i="6"/>
  <c r="G66990" i="6"/>
  <c r="G66991" i="6"/>
  <c r="G66992" i="6"/>
  <c r="G66993" i="6"/>
  <c r="G66994" i="6"/>
  <c r="G66995" i="6"/>
  <c r="G66996" i="6"/>
  <c r="G66997" i="6"/>
  <c r="G66998" i="6"/>
  <c r="G66999" i="6"/>
  <c r="G67000" i="6"/>
  <c r="G67001" i="6"/>
  <c r="G67002" i="6"/>
  <c r="G67003" i="6"/>
  <c r="G67004" i="6"/>
  <c r="G67005" i="6"/>
  <c r="G67006" i="6"/>
  <c r="G67007" i="6"/>
  <c r="G67008" i="6"/>
  <c r="G67009" i="6"/>
  <c r="G67010" i="6"/>
  <c r="G67011" i="6"/>
  <c r="G67012" i="6"/>
  <c r="G67013" i="6"/>
  <c r="G67014" i="6"/>
  <c r="G67015" i="6"/>
  <c r="G67016" i="6"/>
  <c r="G67017" i="6"/>
  <c r="G67018" i="6"/>
  <c r="G67019" i="6"/>
  <c r="G67020" i="6"/>
  <c r="G67021" i="6"/>
  <c r="G67022" i="6"/>
  <c r="G67023" i="6"/>
  <c r="G67024" i="6"/>
  <c r="G67025" i="6"/>
  <c r="G67026" i="6"/>
  <c r="G67027" i="6"/>
  <c r="G67028" i="6"/>
  <c r="G67029" i="6"/>
  <c r="G67030" i="6"/>
  <c r="G67031" i="6"/>
  <c r="G67032" i="6"/>
  <c r="G67033" i="6"/>
  <c r="G67034" i="6"/>
  <c r="G67035" i="6"/>
  <c r="G67036" i="6"/>
  <c r="G67037" i="6"/>
  <c r="G67038" i="6"/>
  <c r="G67039" i="6"/>
  <c r="G67040" i="6"/>
  <c r="G67041" i="6"/>
  <c r="G67042" i="6"/>
  <c r="G67043" i="6"/>
  <c r="G67044" i="6"/>
  <c r="G67045" i="6"/>
  <c r="G67046" i="6"/>
  <c r="G67047" i="6"/>
  <c r="G67048" i="6"/>
  <c r="G67049" i="6"/>
  <c r="G67050" i="6"/>
  <c r="G67051" i="6"/>
  <c r="G67052" i="6"/>
  <c r="G67053" i="6"/>
  <c r="G67054" i="6"/>
  <c r="G67055" i="6"/>
  <c r="G67056" i="6"/>
  <c r="G67057" i="6"/>
  <c r="G67058" i="6"/>
  <c r="G67059" i="6"/>
  <c r="G67060" i="6"/>
  <c r="G67061" i="6"/>
  <c r="G67062" i="6"/>
  <c r="G67063" i="6"/>
  <c r="G67064" i="6"/>
  <c r="G67065" i="6"/>
  <c r="G67066" i="6"/>
  <c r="G67067" i="6"/>
  <c r="G67068" i="6"/>
  <c r="G67069" i="6"/>
  <c r="G67070" i="6"/>
  <c r="G67071" i="6"/>
  <c r="G67072" i="6"/>
  <c r="G67073" i="6"/>
  <c r="G67074" i="6"/>
  <c r="G67075" i="6"/>
  <c r="G67076" i="6"/>
  <c r="G67077" i="6"/>
  <c r="G67078" i="6"/>
  <c r="G67079" i="6"/>
  <c r="G67080" i="6"/>
  <c r="G67081" i="6"/>
  <c r="G67082" i="6"/>
  <c r="G67083" i="6"/>
  <c r="G67084" i="6"/>
  <c r="G67085" i="6"/>
  <c r="G67086" i="6"/>
  <c r="G67087" i="6"/>
  <c r="G67088" i="6"/>
  <c r="G67089" i="6"/>
  <c r="G67090" i="6"/>
  <c r="G67091" i="6"/>
  <c r="G67092" i="6"/>
  <c r="G67093" i="6"/>
  <c r="G67094" i="6"/>
  <c r="G67095" i="6"/>
  <c r="G67096" i="6"/>
  <c r="G67097" i="6"/>
  <c r="G67098" i="6"/>
  <c r="G67099" i="6"/>
  <c r="G67100" i="6"/>
  <c r="G67101" i="6"/>
  <c r="G67102" i="6"/>
  <c r="G67103" i="6"/>
  <c r="G67104" i="6"/>
  <c r="G67105" i="6"/>
  <c r="G67106" i="6"/>
  <c r="G67107" i="6"/>
  <c r="G67108" i="6"/>
  <c r="G67109" i="6"/>
  <c r="G67110" i="6"/>
  <c r="G67111" i="6"/>
  <c r="G67112" i="6"/>
  <c r="G67113" i="6"/>
  <c r="G67114" i="6"/>
  <c r="G67115" i="6"/>
  <c r="G67116" i="6"/>
  <c r="G67117" i="6"/>
  <c r="G67118" i="6"/>
  <c r="G67119" i="6"/>
  <c r="G67120" i="6"/>
  <c r="G67121" i="6"/>
  <c r="G67122" i="6"/>
  <c r="G67123" i="6"/>
  <c r="G67124" i="6"/>
  <c r="G67125" i="6"/>
  <c r="G67126" i="6"/>
  <c r="G67127" i="6"/>
  <c r="G67128" i="6"/>
  <c r="G67129" i="6"/>
  <c r="G67130" i="6"/>
  <c r="G67131" i="6"/>
  <c r="G67132" i="6"/>
  <c r="G67133" i="6"/>
  <c r="G67134" i="6"/>
  <c r="G67135" i="6"/>
  <c r="G67136" i="6"/>
  <c r="G67137" i="6"/>
  <c r="G67138" i="6"/>
  <c r="G67139" i="6"/>
  <c r="G67140" i="6"/>
  <c r="G67141" i="6"/>
  <c r="G67142" i="6"/>
  <c r="G67143" i="6"/>
  <c r="G67144" i="6"/>
  <c r="G67145" i="6"/>
  <c r="G67146" i="6"/>
  <c r="G67147" i="6"/>
  <c r="G67148" i="6"/>
  <c r="G67149" i="6"/>
  <c r="G67150" i="6"/>
  <c r="G67151" i="6"/>
  <c r="G67152" i="6"/>
  <c r="G67153" i="6"/>
  <c r="G67154" i="6"/>
  <c r="G67155" i="6"/>
  <c r="G67156" i="6"/>
  <c r="G67157" i="6"/>
  <c r="G67158" i="6"/>
  <c r="G67159" i="6"/>
  <c r="G67160" i="6"/>
  <c r="G67161" i="6"/>
  <c r="G67162" i="6"/>
  <c r="G67163" i="6"/>
  <c r="G67164" i="6"/>
  <c r="G67165" i="6"/>
  <c r="G67166" i="6"/>
  <c r="G67167" i="6"/>
  <c r="G67168" i="6"/>
  <c r="G67169" i="6"/>
  <c r="G67170" i="6"/>
  <c r="G67171" i="6"/>
  <c r="G67172" i="6"/>
  <c r="G67173" i="6"/>
  <c r="G67174" i="6"/>
  <c r="G67175" i="6"/>
  <c r="G67176" i="6"/>
  <c r="G67177" i="6"/>
  <c r="G67178" i="6"/>
  <c r="G67179" i="6"/>
  <c r="G67180" i="6"/>
  <c r="G67181" i="6"/>
  <c r="G67182" i="6"/>
  <c r="G67183" i="6"/>
  <c r="G67184" i="6"/>
  <c r="G67185" i="6"/>
  <c r="G67186" i="6"/>
  <c r="G67187" i="6"/>
  <c r="G67188" i="6"/>
  <c r="G67189" i="6"/>
  <c r="G67190" i="6"/>
  <c r="G67191" i="6"/>
  <c r="G67192" i="6"/>
  <c r="G67193" i="6"/>
  <c r="G67194" i="6"/>
  <c r="G67195" i="6"/>
  <c r="G67196" i="6"/>
  <c r="G67197" i="6"/>
  <c r="G67198" i="6"/>
  <c r="G67199" i="6"/>
  <c r="G67200" i="6"/>
  <c r="G67201" i="6"/>
  <c r="G67202" i="6"/>
  <c r="G67203" i="6"/>
  <c r="G67204" i="6"/>
  <c r="G67205" i="6"/>
  <c r="G67206" i="6"/>
  <c r="G67207" i="6"/>
  <c r="G67208" i="6"/>
  <c r="G67209" i="6"/>
  <c r="G67210" i="6"/>
  <c r="G67211" i="6"/>
  <c r="G67212" i="6"/>
  <c r="G67213" i="6"/>
  <c r="G67214" i="6"/>
  <c r="G67215" i="6"/>
  <c r="G67216" i="6"/>
  <c r="G67217" i="6"/>
  <c r="G67218" i="6"/>
  <c r="G67219" i="6"/>
  <c r="G67220" i="6"/>
  <c r="G67221" i="6"/>
  <c r="G67222" i="6"/>
  <c r="G67223" i="6"/>
  <c r="G67224" i="6"/>
  <c r="G67225" i="6"/>
  <c r="G67226" i="6"/>
  <c r="G67227" i="6"/>
  <c r="G67228" i="6"/>
  <c r="G67229" i="6"/>
  <c r="G67230" i="6"/>
  <c r="G67231" i="6"/>
  <c r="G67232" i="6"/>
  <c r="G67233" i="6"/>
  <c r="G67234" i="6"/>
  <c r="G67235" i="6"/>
  <c r="G67236" i="6"/>
  <c r="G67237" i="6"/>
  <c r="G67238" i="6"/>
  <c r="G67239" i="6"/>
  <c r="G67240" i="6"/>
  <c r="G67241" i="6"/>
  <c r="G67242" i="6"/>
  <c r="G67243" i="6"/>
  <c r="G67244" i="6"/>
  <c r="G67245" i="6"/>
  <c r="G67246" i="6"/>
  <c r="G67247" i="6"/>
  <c r="G67248" i="6"/>
  <c r="G67249" i="6"/>
  <c r="G67250" i="6"/>
  <c r="G67251" i="6"/>
  <c r="G67252" i="6"/>
  <c r="G67253" i="6"/>
  <c r="G67254" i="6"/>
  <c r="G67255" i="6"/>
  <c r="G67256" i="6"/>
  <c r="G67257" i="6"/>
  <c r="G67258" i="6"/>
  <c r="G67259" i="6"/>
  <c r="G67260" i="6"/>
  <c r="G67261" i="6"/>
  <c r="G67262" i="6"/>
  <c r="G67263" i="6"/>
  <c r="G67264" i="6"/>
  <c r="G67265" i="6"/>
  <c r="G67266" i="6"/>
  <c r="G67267" i="6"/>
  <c r="G67268" i="6"/>
  <c r="G67269" i="6"/>
  <c r="G67270" i="6"/>
  <c r="G67271" i="6"/>
  <c r="G67272" i="6"/>
  <c r="G67273" i="6"/>
  <c r="G67274" i="6"/>
  <c r="G67275" i="6"/>
  <c r="G67276" i="6"/>
  <c r="G67277" i="6"/>
  <c r="G67278" i="6"/>
  <c r="G67279" i="6"/>
  <c r="G67280" i="6"/>
  <c r="G67281" i="6"/>
  <c r="G67282" i="6"/>
  <c r="G67283" i="6"/>
  <c r="G67284" i="6"/>
  <c r="G67285" i="6"/>
  <c r="G67286" i="6"/>
  <c r="G67287" i="6"/>
  <c r="G67288" i="6"/>
  <c r="G67289" i="6"/>
  <c r="G67290" i="6"/>
  <c r="G67291" i="6"/>
  <c r="G67292" i="6"/>
  <c r="G67293" i="6"/>
  <c r="G67294" i="6"/>
  <c r="G67295" i="6"/>
  <c r="G67296" i="6"/>
  <c r="G67297" i="6"/>
  <c r="G67298" i="6"/>
  <c r="G67299" i="6"/>
  <c r="G67300" i="6"/>
  <c r="G67301" i="6"/>
  <c r="G67302" i="6"/>
  <c r="G67303" i="6"/>
  <c r="G67304" i="6"/>
  <c r="G67305" i="6"/>
  <c r="G67306" i="6"/>
  <c r="G67307" i="6"/>
  <c r="G67308" i="6"/>
  <c r="G67309" i="6"/>
  <c r="G67310" i="6"/>
  <c r="G67311" i="6"/>
  <c r="G67312" i="6"/>
  <c r="G67313" i="6"/>
  <c r="G67314" i="6"/>
  <c r="G67315" i="6"/>
  <c r="G67316" i="6"/>
  <c r="G67317" i="6"/>
  <c r="G67318" i="6"/>
  <c r="G67319" i="6"/>
  <c r="G67320" i="6"/>
  <c r="G67321" i="6"/>
  <c r="G67322" i="6"/>
  <c r="G67323" i="6"/>
  <c r="G67324" i="6"/>
  <c r="G67325" i="6"/>
  <c r="G67326" i="6"/>
  <c r="G67327" i="6"/>
  <c r="G67328" i="6"/>
  <c r="G67329" i="6"/>
  <c r="G67330" i="6"/>
  <c r="G67331" i="6"/>
  <c r="G67332" i="6"/>
  <c r="G67333" i="6"/>
  <c r="G67334" i="6"/>
  <c r="G67335" i="6"/>
  <c r="G67336" i="6"/>
  <c r="G67337" i="6"/>
  <c r="G67338" i="6"/>
  <c r="G67339" i="6"/>
  <c r="G67340" i="6"/>
  <c r="G67341" i="6"/>
  <c r="G67342" i="6"/>
  <c r="G67343" i="6"/>
  <c r="G67344" i="6"/>
  <c r="G67345" i="6"/>
  <c r="G67346" i="6"/>
  <c r="G67347" i="6"/>
  <c r="G67348" i="6"/>
  <c r="G67349" i="6"/>
  <c r="G67350" i="6"/>
  <c r="G67351" i="6"/>
  <c r="G67352" i="6"/>
  <c r="G67353" i="6"/>
  <c r="G67354" i="6"/>
  <c r="G67355" i="6"/>
  <c r="G67356" i="6"/>
  <c r="G67357" i="6"/>
  <c r="G67358" i="6"/>
  <c r="G67359" i="6"/>
  <c r="G67360" i="6"/>
  <c r="G67361" i="6"/>
  <c r="G67362" i="6"/>
  <c r="G67363" i="6"/>
  <c r="G67364" i="6"/>
  <c r="G67365" i="6"/>
  <c r="G67366" i="6"/>
  <c r="G67367" i="6"/>
  <c r="G67368" i="6"/>
  <c r="G67369" i="6"/>
  <c r="G67370" i="6"/>
  <c r="G67371" i="6"/>
  <c r="G67372" i="6"/>
  <c r="G67373" i="6"/>
  <c r="G67374" i="6"/>
  <c r="G67375" i="6"/>
  <c r="G67376" i="6"/>
  <c r="G67377" i="6"/>
  <c r="G67378" i="6"/>
  <c r="G67379" i="6"/>
  <c r="G67380" i="6"/>
  <c r="G67381" i="6"/>
  <c r="G67382" i="6"/>
  <c r="G67383" i="6"/>
  <c r="G67384" i="6"/>
  <c r="G67385" i="6"/>
  <c r="G67386" i="6"/>
  <c r="G67387" i="6"/>
  <c r="G67388" i="6"/>
  <c r="G67389" i="6"/>
  <c r="G67390" i="6"/>
  <c r="G67391" i="6"/>
  <c r="G67392" i="6"/>
  <c r="G67393" i="6"/>
  <c r="G67394" i="6"/>
  <c r="G67395" i="6"/>
  <c r="G67396" i="6"/>
  <c r="G67397" i="6"/>
  <c r="G67398" i="6"/>
  <c r="G67399" i="6"/>
  <c r="G67400" i="6"/>
  <c r="G67401" i="6"/>
  <c r="G67402" i="6"/>
  <c r="G67403" i="6"/>
  <c r="G67404" i="6"/>
  <c r="G67405" i="6"/>
  <c r="G67406" i="6"/>
  <c r="G67407" i="6"/>
  <c r="G67408" i="6"/>
  <c r="G67409" i="6"/>
  <c r="G67410" i="6"/>
  <c r="G67411" i="6"/>
  <c r="G67412" i="6"/>
  <c r="G67413" i="6"/>
  <c r="G67414" i="6"/>
  <c r="G67415" i="6"/>
  <c r="G67416" i="6"/>
  <c r="G67417" i="6"/>
  <c r="G67418" i="6"/>
  <c r="G67419" i="6"/>
  <c r="G67420" i="6"/>
  <c r="G67421" i="6"/>
  <c r="G67422" i="6"/>
  <c r="G67423" i="6"/>
  <c r="G67424" i="6"/>
  <c r="G67425" i="6"/>
  <c r="G67426" i="6"/>
  <c r="G67427" i="6"/>
  <c r="G67428" i="6"/>
  <c r="G67429" i="6"/>
  <c r="G67430" i="6"/>
  <c r="G67431" i="6"/>
  <c r="G67432" i="6"/>
  <c r="G67433" i="6"/>
  <c r="G67434" i="6"/>
  <c r="G67435" i="6"/>
  <c r="G67436" i="6"/>
  <c r="G67437" i="6"/>
  <c r="G67438" i="6"/>
  <c r="G67439" i="6"/>
  <c r="G67440" i="6"/>
  <c r="G67441" i="6"/>
  <c r="G67442" i="6"/>
  <c r="G67443" i="6"/>
  <c r="G67444" i="6"/>
  <c r="G67445" i="6"/>
  <c r="G67446" i="6"/>
  <c r="G67447" i="6"/>
  <c r="G67448" i="6"/>
  <c r="G67449" i="6"/>
  <c r="G67450" i="6"/>
  <c r="G67451" i="6"/>
  <c r="G67452" i="6"/>
  <c r="G67453" i="6"/>
  <c r="G67454" i="6"/>
  <c r="G67455" i="6"/>
  <c r="G67456" i="6"/>
  <c r="G67457" i="6"/>
  <c r="G67458" i="6"/>
  <c r="G67459" i="6"/>
  <c r="G67460" i="6"/>
  <c r="G67461" i="6"/>
  <c r="G67462" i="6"/>
  <c r="G67463" i="6"/>
  <c r="G67464" i="6"/>
  <c r="G67465" i="6"/>
  <c r="G67466" i="6"/>
  <c r="G67467" i="6"/>
  <c r="G67468" i="6"/>
  <c r="G67469" i="6"/>
  <c r="G67470" i="6"/>
  <c r="G67471" i="6"/>
  <c r="G67472" i="6"/>
  <c r="G67473" i="6"/>
  <c r="G67474" i="6"/>
  <c r="G67475" i="6"/>
  <c r="G67476" i="6"/>
  <c r="G67477" i="6"/>
  <c r="G67478" i="6"/>
  <c r="G67479" i="6"/>
  <c r="G67480" i="6"/>
  <c r="G67481" i="6"/>
  <c r="G67482" i="6"/>
  <c r="G67483" i="6"/>
  <c r="G67484" i="6"/>
  <c r="G67485" i="6"/>
  <c r="G67486" i="6"/>
  <c r="G67487" i="6"/>
  <c r="G67488" i="6"/>
  <c r="G67489" i="6"/>
  <c r="G67490" i="6"/>
  <c r="G67491" i="6"/>
  <c r="G67492" i="6"/>
  <c r="G67493" i="6"/>
  <c r="G67494" i="6"/>
  <c r="G67495" i="6"/>
  <c r="G67496" i="6"/>
  <c r="G67497" i="6"/>
  <c r="G67498" i="6"/>
  <c r="G67499" i="6"/>
  <c r="G67500" i="6"/>
  <c r="G67501" i="6"/>
  <c r="G67502" i="6"/>
  <c r="G67503" i="6"/>
  <c r="G67504" i="6"/>
  <c r="G67505" i="6"/>
  <c r="G67506" i="6"/>
  <c r="G67507" i="6"/>
  <c r="G67508" i="6"/>
  <c r="G67509" i="6"/>
  <c r="G67510" i="6"/>
  <c r="G67511" i="6"/>
  <c r="G67512" i="6"/>
  <c r="G67513" i="6"/>
  <c r="G67514" i="6"/>
  <c r="G67515" i="6"/>
  <c r="G67516" i="6"/>
  <c r="G67517" i="6"/>
  <c r="G67518" i="6"/>
  <c r="G67519" i="6"/>
  <c r="G67520" i="6"/>
  <c r="G67521" i="6"/>
  <c r="G67522" i="6"/>
  <c r="G67523" i="6"/>
  <c r="G67524" i="6"/>
  <c r="G67525" i="6"/>
  <c r="G67526" i="6"/>
  <c r="G67527" i="6"/>
  <c r="G67528" i="6"/>
  <c r="G67529" i="6"/>
  <c r="G67530" i="6"/>
  <c r="G67531" i="6"/>
  <c r="G67532" i="6"/>
  <c r="G67533" i="6"/>
  <c r="G67534" i="6"/>
  <c r="G67535" i="6"/>
  <c r="G67536" i="6"/>
  <c r="G67537" i="6"/>
  <c r="G67538" i="6"/>
  <c r="G67539" i="6"/>
  <c r="G67540" i="6"/>
  <c r="G67541" i="6"/>
  <c r="G67542" i="6"/>
  <c r="G67543" i="6"/>
  <c r="G67544" i="6"/>
  <c r="G67545" i="6"/>
  <c r="G67546" i="6"/>
  <c r="G67547" i="6"/>
  <c r="G67548" i="6"/>
  <c r="G67549" i="6"/>
  <c r="G67550" i="6"/>
  <c r="G67551" i="6"/>
  <c r="G67552" i="6"/>
  <c r="G67553" i="6"/>
  <c r="G67554" i="6"/>
  <c r="G67555" i="6"/>
  <c r="G67556" i="6"/>
  <c r="G67557" i="6"/>
  <c r="G67558" i="6"/>
  <c r="G67559" i="6"/>
  <c r="G67560" i="6"/>
  <c r="G67561" i="6"/>
  <c r="G67562" i="6"/>
  <c r="G67563" i="6"/>
  <c r="G67564" i="6"/>
  <c r="G67565" i="6"/>
  <c r="G67566" i="6"/>
  <c r="G67567" i="6"/>
  <c r="G67568" i="6"/>
  <c r="G67569" i="6"/>
  <c r="G67570" i="6"/>
  <c r="G67571" i="6"/>
  <c r="G67572" i="6"/>
  <c r="G67573" i="6"/>
  <c r="G67574" i="6"/>
  <c r="G67575" i="6"/>
  <c r="G67576" i="6"/>
  <c r="G67577" i="6"/>
  <c r="G67578" i="6"/>
  <c r="G67579" i="6"/>
  <c r="G67580" i="6"/>
  <c r="G67581" i="6"/>
  <c r="G67582" i="6"/>
  <c r="G67583" i="6"/>
  <c r="G67584" i="6"/>
  <c r="G67585" i="6"/>
  <c r="G67586" i="6"/>
  <c r="G67587" i="6"/>
  <c r="G67588" i="6"/>
  <c r="G67589" i="6"/>
  <c r="G67590" i="6"/>
  <c r="G67591" i="6"/>
  <c r="G67592" i="6"/>
  <c r="G67593" i="6"/>
  <c r="G67594" i="6"/>
  <c r="G67595" i="6"/>
  <c r="G67596" i="6"/>
  <c r="G67597" i="6"/>
  <c r="G67598" i="6"/>
  <c r="G67599" i="6"/>
  <c r="G67600" i="6"/>
  <c r="G67601" i="6"/>
  <c r="G67602" i="6"/>
  <c r="G67603" i="6"/>
  <c r="G67604" i="6"/>
  <c r="G67605" i="6"/>
  <c r="G67606" i="6"/>
  <c r="G67607" i="6"/>
  <c r="G67608" i="6"/>
  <c r="G67609" i="6"/>
  <c r="G67610" i="6"/>
  <c r="G67611" i="6"/>
  <c r="G67612" i="6"/>
  <c r="G67613" i="6"/>
  <c r="G67614" i="6"/>
  <c r="G67615" i="6"/>
  <c r="G67616" i="6"/>
  <c r="G67617" i="6"/>
  <c r="G67618" i="6"/>
  <c r="G67619" i="6"/>
  <c r="G67620" i="6"/>
  <c r="G67621" i="6"/>
  <c r="G67622" i="6"/>
  <c r="G67623" i="6"/>
  <c r="G67624" i="6"/>
  <c r="G67625" i="6"/>
  <c r="G67626" i="6"/>
  <c r="G67627" i="6"/>
  <c r="G67628" i="6"/>
  <c r="G67629" i="6"/>
  <c r="G67630" i="6"/>
  <c r="G67631" i="6"/>
  <c r="G67632" i="6"/>
  <c r="G67633" i="6"/>
  <c r="G67634" i="6"/>
  <c r="G67635" i="6"/>
  <c r="G67636" i="6"/>
  <c r="G67637" i="6"/>
  <c r="G67638" i="6"/>
  <c r="G67639" i="6"/>
  <c r="G67640" i="6"/>
  <c r="G67641" i="6"/>
  <c r="G67642" i="6"/>
  <c r="G67643" i="6"/>
  <c r="G67644" i="6"/>
  <c r="G67645" i="6"/>
  <c r="G67646" i="6"/>
  <c r="G67647" i="6"/>
  <c r="G67648" i="6"/>
  <c r="G67649" i="6"/>
  <c r="G67650" i="6"/>
  <c r="G67651" i="6"/>
  <c r="G67652" i="6"/>
  <c r="G67653" i="6"/>
  <c r="G67654" i="6"/>
  <c r="G67655" i="6"/>
  <c r="G67656" i="6"/>
  <c r="G67657" i="6"/>
  <c r="G67658" i="6"/>
  <c r="G67659" i="6"/>
  <c r="G67660" i="6"/>
  <c r="G67661" i="6"/>
  <c r="G67662" i="6"/>
  <c r="G67663" i="6"/>
  <c r="G67664" i="6"/>
  <c r="G67665" i="6"/>
  <c r="G67666" i="6"/>
  <c r="G67667" i="6"/>
  <c r="G67668" i="6"/>
  <c r="G67669" i="6"/>
  <c r="G67670" i="6"/>
  <c r="G67671" i="6"/>
  <c r="G67672" i="6"/>
  <c r="G67673" i="6"/>
  <c r="G67674" i="6"/>
  <c r="G67675" i="6"/>
  <c r="G67676" i="6"/>
  <c r="G67677" i="6"/>
  <c r="G67678" i="6"/>
  <c r="G67679" i="6"/>
  <c r="G67680" i="6"/>
  <c r="G67681" i="6"/>
  <c r="G67682" i="6"/>
  <c r="G67683" i="6"/>
  <c r="G67684" i="6"/>
  <c r="G67685" i="6"/>
  <c r="G67686" i="6"/>
  <c r="G67687" i="6"/>
  <c r="G67688" i="6"/>
  <c r="G67689" i="6"/>
  <c r="G67690" i="6"/>
  <c r="G67691" i="6"/>
  <c r="G67692" i="6"/>
  <c r="G67693" i="6"/>
  <c r="G67694" i="6"/>
  <c r="G67695" i="6"/>
  <c r="G67696" i="6"/>
  <c r="G67697" i="6"/>
  <c r="G67698" i="6"/>
  <c r="G67699" i="6"/>
  <c r="G67700" i="6"/>
  <c r="G67701" i="6"/>
  <c r="G67702" i="6"/>
  <c r="G67703" i="6"/>
  <c r="G67704" i="6"/>
  <c r="G67705" i="6"/>
  <c r="G67706" i="6"/>
  <c r="G67707" i="6"/>
  <c r="G67708" i="6"/>
  <c r="G67709" i="6"/>
  <c r="G67710" i="6"/>
  <c r="G67711" i="6"/>
  <c r="G67712" i="6"/>
  <c r="G67713" i="6"/>
  <c r="G67714" i="6"/>
  <c r="G67715" i="6"/>
  <c r="G67716" i="6"/>
  <c r="G67717" i="6"/>
  <c r="G67718" i="6"/>
  <c r="G67719" i="6"/>
  <c r="G67720" i="6"/>
  <c r="G67721" i="6"/>
  <c r="G67722" i="6"/>
  <c r="G67723" i="6"/>
  <c r="G67724" i="6"/>
  <c r="G67725" i="6"/>
  <c r="G67726" i="6"/>
  <c r="G67727" i="6"/>
  <c r="G67728" i="6"/>
  <c r="G67729" i="6"/>
  <c r="G67730" i="6"/>
  <c r="G67731" i="6"/>
  <c r="G67732" i="6"/>
  <c r="G67733" i="6"/>
  <c r="G67734" i="6"/>
  <c r="G67735" i="6"/>
  <c r="G67736" i="6"/>
  <c r="G67737" i="6"/>
  <c r="G67738" i="6"/>
  <c r="G67739" i="6"/>
  <c r="G67740" i="6"/>
  <c r="G67741" i="6"/>
  <c r="G67742" i="6"/>
  <c r="G67743" i="6"/>
  <c r="G67744" i="6"/>
  <c r="G67745" i="6"/>
  <c r="G67746" i="6"/>
  <c r="G67747" i="6"/>
  <c r="G67748" i="6"/>
  <c r="G67749" i="6"/>
  <c r="G67750" i="6"/>
  <c r="G67751" i="6"/>
  <c r="G67752" i="6"/>
  <c r="G67753" i="6"/>
  <c r="G67754" i="6"/>
  <c r="G67755" i="6"/>
  <c r="G67756" i="6"/>
  <c r="G67757" i="6"/>
  <c r="G67758" i="6"/>
  <c r="G67759" i="6"/>
  <c r="G67760" i="6"/>
  <c r="G67761" i="6"/>
  <c r="G67762" i="6"/>
  <c r="G67763" i="6"/>
  <c r="G67764" i="6"/>
  <c r="G67765" i="6"/>
  <c r="G67766" i="6"/>
  <c r="G67767" i="6"/>
  <c r="G67768" i="6"/>
  <c r="G67769" i="6"/>
  <c r="G67770" i="6"/>
  <c r="G67771" i="6"/>
  <c r="G67772" i="6"/>
  <c r="G67773" i="6"/>
  <c r="G67774" i="6"/>
  <c r="G67775" i="6"/>
  <c r="G67776" i="6"/>
  <c r="G67777" i="6"/>
  <c r="G67778" i="6"/>
  <c r="G67779" i="6"/>
  <c r="G67780" i="6"/>
  <c r="G67781" i="6"/>
  <c r="G67782" i="6"/>
  <c r="G67783" i="6"/>
  <c r="G67784" i="6"/>
  <c r="G67785" i="6"/>
  <c r="G67786" i="6"/>
  <c r="G67787" i="6"/>
  <c r="G67788" i="6"/>
  <c r="G67789" i="6"/>
  <c r="G67790" i="6"/>
  <c r="G67791" i="6"/>
  <c r="G67792" i="6"/>
  <c r="G67793" i="6"/>
  <c r="G67794" i="6"/>
  <c r="G67795" i="6"/>
  <c r="G67796" i="6"/>
  <c r="G67797" i="6"/>
  <c r="G67798" i="6"/>
  <c r="G67799" i="6"/>
  <c r="G67800" i="6"/>
  <c r="G67801" i="6"/>
  <c r="G67802" i="6"/>
  <c r="G67803" i="6"/>
  <c r="G67804" i="6"/>
  <c r="G67805" i="6"/>
  <c r="G67806" i="6"/>
  <c r="G67807" i="6"/>
  <c r="G67808" i="6"/>
  <c r="G67809" i="6"/>
  <c r="G67810" i="6"/>
  <c r="G67811" i="6"/>
  <c r="G67812" i="6"/>
  <c r="G67813" i="6"/>
  <c r="G67814" i="6"/>
  <c r="G67815" i="6"/>
  <c r="G67816" i="6"/>
  <c r="G67817" i="6"/>
  <c r="G67818" i="6"/>
  <c r="G67819" i="6"/>
  <c r="G67820" i="6"/>
  <c r="G67821" i="6"/>
  <c r="G67822" i="6"/>
  <c r="G67823" i="6"/>
  <c r="G67824" i="6"/>
  <c r="G67825" i="6"/>
  <c r="G67826" i="6"/>
  <c r="G67827" i="6"/>
  <c r="G67828" i="6"/>
  <c r="G67829" i="6"/>
  <c r="G67830" i="6"/>
  <c r="G67831" i="6"/>
  <c r="G67832" i="6"/>
  <c r="G67833" i="6"/>
  <c r="G67834" i="6"/>
  <c r="G67835" i="6"/>
  <c r="G67836" i="6"/>
  <c r="G67837" i="6"/>
  <c r="G67838" i="6"/>
  <c r="G67839" i="6"/>
  <c r="G67840" i="6"/>
  <c r="G67841" i="6"/>
  <c r="G67842" i="6"/>
  <c r="G67843" i="6"/>
  <c r="G67844" i="6"/>
  <c r="G67845" i="6"/>
  <c r="G67846" i="6"/>
  <c r="G67847" i="6"/>
  <c r="G67848" i="6"/>
  <c r="G67849" i="6"/>
  <c r="G67850" i="6"/>
  <c r="G67851" i="6"/>
  <c r="G67852" i="6"/>
  <c r="G67853" i="6"/>
  <c r="G67854" i="6"/>
  <c r="G67855" i="6"/>
  <c r="G67856" i="6"/>
  <c r="G67857" i="6"/>
  <c r="G67858" i="6"/>
  <c r="G67859" i="6"/>
  <c r="G67860" i="6"/>
  <c r="G67861" i="6"/>
  <c r="G67862" i="6"/>
  <c r="G67863" i="6"/>
  <c r="G67864" i="6"/>
  <c r="G67865" i="6"/>
  <c r="G67866" i="6"/>
  <c r="G67867" i="6"/>
  <c r="G67868" i="6"/>
  <c r="G67869" i="6"/>
  <c r="G67870" i="6"/>
  <c r="G67871" i="6"/>
  <c r="G67872" i="6"/>
  <c r="G67873" i="6"/>
  <c r="G67874" i="6"/>
  <c r="G67875" i="6"/>
  <c r="G67876" i="6"/>
  <c r="G67877" i="6"/>
  <c r="G67878" i="6"/>
  <c r="G67879" i="6"/>
  <c r="G67880" i="6"/>
  <c r="G67881" i="6"/>
  <c r="G67882" i="6"/>
  <c r="G67883" i="6"/>
  <c r="G67884" i="6"/>
  <c r="G67885" i="6"/>
  <c r="G67886" i="6"/>
  <c r="G67887" i="6"/>
  <c r="G67888" i="6"/>
  <c r="G67889" i="6"/>
  <c r="G67890" i="6"/>
  <c r="G67891" i="6"/>
  <c r="G67892" i="6"/>
  <c r="G67893" i="6"/>
  <c r="G67894" i="6"/>
  <c r="G67895" i="6"/>
  <c r="G67896" i="6"/>
  <c r="G67897" i="6"/>
  <c r="G67898" i="6"/>
  <c r="G67899" i="6"/>
  <c r="G67900" i="6"/>
  <c r="G67901" i="6"/>
  <c r="G67902" i="6"/>
  <c r="G67903" i="6"/>
  <c r="G67904" i="6"/>
  <c r="G67905" i="6"/>
  <c r="G67906" i="6"/>
  <c r="G67907" i="6"/>
  <c r="G67908" i="6"/>
  <c r="G67909" i="6"/>
  <c r="G67910" i="6"/>
  <c r="G67911" i="6"/>
  <c r="G67912" i="6"/>
  <c r="G67913" i="6"/>
  <c r="G67914" i="6"/>
  <c r="G67915" i="6"/>
  <c r="G67916" i="6"/>
  <c r="G67917" i="6"/>
  <c r="G67918" i="6"/>
  <c r="G67919" i="6"/>
  <c r="G67920" i="6"/>
  <c r="G67921" i="6"/>
  <c r="G67922" i="6"/>
  <c r="G67923" i="6"/>
  <c r="G67924" i="6"/>
  <c r="G67925" i="6"/>
  <c r="G67926" i="6"/>
  <c r="G67927" i="6"/>
  <c r="G67928" i="6"/>
  <c r="G67929" i="6"/>
  <c r="G67930" i="6"/>
  <c r="G67931" i="6"/>
  <c r="G67932" i="6"/>
  <c r="G67933" i="6"/>
  <c r="G67934" i="6"/>
  <c r="G67935" i="6"/>
  <c r="G67936" i="6"/>
  <c r="G67937" i="6"/>
  <c r="G67938" i="6"/>
  <c r="G67939" i="6"/>
  <c r="G67940" i="6"/>
  <c r="G67941" i="6"/>
  <c r="G67942" i="6"/>
  <c r="G67943" i="6"/>
  <c r="G67944" i="6"/>
  <c r="G67945" i="6"/>
  <c r="G67946" i="6"/>
  <c r="G67947" i="6"/>
  <c r="G67948" i="6"/>
  <c r="G67949" i="6"/>
  <c r="G67950" i="6"/>
  <c r="G67951" i="6"/>
  <c r="G67952" i="6"/>
  <c r="G67953" i="6"/>
  <c r="G67954" i="6"/>
  <c r="G67955" i="6"/>
  <c r="G67956" i="6"/>
  <c r="G67957" i="6"/>
  <c r="G67958" i="6"/>
  <c r="G67959" i="6"/>
  <c r="G67960" i="6"/>
  <c r="G67961" i="6"/>
  <c r="G67962" i="6"/>
  <c r="G67963" i="6"/>
  <c r="G67964" i="6"/>
  <c r="G67965" i="6"/>
  <c r="G67966" i="6"/>
  <c r="G67967" i="6"/>
  <c r="G67968" i="6"/>
  <c r="G67969" i="6"/>
  <c r="G67970" i="6"/>
  <c r="G67971" i="6"/>
  <c r="G67972" i="6"/>
  <c r="G67973" i="6"/>
  <c r="G67974" i="6"/>
  <c r="G67975" i="6"/>
  <c r="G67976" i="6"/>
  <c r="G67977" i="6"/>
  <c r="G67978" i="6"/>
  <c r="G67979" i="6"/>
  <c r="G67980" i="6"/>
  <c r="G67981" i="6"/>
  <c r="G67982" i="6"/>
  <c r="G67983" i="6"/>
  <c r="G67984" i="6"/>
  <c r="G67985" i="6"/>
  <c r="G67986" i="6"/>
  <c r="G67987" i="6"/>
  <c r="G67988" i="6"/>
  <c r="G67989" i="6"/>
  <c r="G67990" i="6"/>
  <c r="G67991" i="6"/>
  <c r="G67992" i="6"/>
  <c r="G67993" i="6"/>
  <c r="G67994" i="6"/>
  <c r="G67995" i="6"/>
  <c r="G67996" i="6"/>
  <c r="G67997" i="6"/>
  <c r="G67998" i="6"/>
  <c r="G67999" i="6"/>
  <c r="G68000" i="6"/>
  <c r="G68001" i="6"/>
  <c r="G68002" i="6"/>
  <c r="G68003" i="6"/>
  <c r="G68004" i="6"/>
  <c r="G68005" i="6"/>
  <c r="G68006" i="6"/>
  <c r="G68007" i="6"/>
  <c r="G68008" i="6"/>
  <c r="G68009" i="6"/>
  <c r="G68010" i="6"/>
  <c r="G68011" i="6"/>
  <c r="G68012" i="6"/>
  <c r="G68013" i="6"/>
  <c r="G68014" i="6"/>
  <c r="G68015" i="6"/>
  <c r="G68016" i="6"/>
  <c r="G68017" i="6"/>
  <c r="G68018" i="6"/>
  <c r="G68019" i="6"/>
  <c r="G68020" i="6"/>
  <c r="G68021" i="6"/>
  <c r="G68022" i="6"/>
  <c r="G68023" i="6"/>
  <c r="G68024" i="6"/>
  <c r="G68025" i="6"/>
  <c r="G68026" i="6"/>
  <c r="G68027" i="6"/>
  <c r="G68028" i="6"/>
  <c r="G68029" i="6"/>
  <c r="G68030" i="6"/>
  <c r="G68031" i="6"/>
  <c r="G68032" i="6"/>
  <c r="G68033" i="6"/>
  <c r="G68034" i="6"/>
  <c r="G68035" i="6"/>
  <c r="G68036" i="6"/>
  <c r="G68037" i="6"/>
  <c r="G68038" i="6"/>
  <c r="G68039" i="6"/>
  <c r="G68040" i="6"/>
  <c r="G68041" i="6"/>
  <c r="G68042" i="6"/>
  <c r="G68043" i="6"/>
  <c r="G68044" i="6"/>
  <c r="G68045" i="6"/>
  <c r="G68046" i="6"/>
  <c r="G68047" i="6"/>
  <c r="G68048" i="6"/>
  <c r="G68049" i="6"/>
  <c r="G68050" i="6"/>
  <c r="G68051" i="6"/>
  <c r="G68052" i="6"/>
  <c r="G68053" i="6"/>
  <c r="G68054" i="6"/>
  <c r="G68055" i="6"/>
  <c r="G68056" i="6"/>
  <c r="G68057" i="6"/>
  <c r="G68058" i="6"/>
  <c r="G68059" i="6"/>
  <c r="G68060" i="6"/>
  <c r="G68061" i="6"/>
  <c r="G68062" i="6"/>
  <c r="G68063" i="6"/>
  <c r="G68064" i="6"/>
  <c r="G68065" i="6"/>
  <c r="G68066" i="6"/>
  <c r="G68067" i="6"/>
  <c r="G68068" i="6"/>
  <c r="G68069" i="6"/>
  <c r="G68070" i="6"/>
  <c r="G68071" i="6"/>
  <c r="G68072" i="6"/>
  <c r="G68073" i="6"/>
  <c r="G68074" i="6"/>
  <c r="G68075" i="6"/>
  <c r="G68076" i="6"/>
  <c r="G68077" i="6"/>
  <c r="G68078" i="6"/>
  <c r="G68079" i="6"/>
  <c r="G68080" i="6"/>
  <c r="G68081" i="6"/>
  <c r="G68082" i="6"/>
  <c r="G68083" i="6"/>
  <c r="G68084" i="6"/>
  <c r="G68085" i="6"/>
  <c r="G68086" i="6"/>
  <c r="G68087" i="6"/>
  <c r="G68088" i="6"/>
  <c r="G68089" i="6"/>
  <c r="G68090" i="6"/>
  <c r="G68091" i="6"/>
  <c r="G68092" i="6"/>
  <c r="G68093" i="6"/>
  <c r="G68094" i="6"/>
  <c r="G68095" i="6"/>
  <c r="G68096" i="6"/>
  <c r="G68097" i="6"/>
  <c r="G68098" i="6"/>
  <c r="G68099" i="6"/>
  <c r="G68100" i="6"/>
  <c r="G68101" i="6"/>
  <c r="G68102" i="6"/>
  <c r="G68103" i="6"/>
  <c r="G68104" i="6"/>
  <c r="G68105" i="6"/>
  <c r="G68106" i="6"/>
  <c r="G68107" i="6"/>
  <c r="G68108" i="6"/>
  <c r="G68109" i="6"/>
  <c r="G68110" i="6"/>
  <c r="G68111" i="6"/>
  <c r="G68112" i="6"/>
  <c r="G68113" i="6"/>
  <c r="G68114" i="6"/>
  <c r="G68115" i="6"/>
  <c r="G68116" i="6"/>
  <c r="G68117" i="6"/>
  <c r="G68118" i="6"/>
  <c r="G68119" i="6"/>
  <c r="G68120" i="6"/>
  <c r="G68121" i="6"/>
  <c r="G68122" i="6"/>
  <c r="G68123" i="6"/>
  <c r="G68124" i="6"/>
  <c r="G68125" i="6"/>
  <c r="G68126" i="6"/>
  <c r="G68127" i="6"/>
  <c r="G68128" i="6"/>
  <c r="G68129" i="6"/>
  <c r="G68130" i="6"/>
  <c r="G68131" i="6"/>
  <c r="G68132" i="6"/>
  <c r="G68133" i="6"/>
  <c r="G68134" i="6"/>
  <c r="G68135" i="6"/>
  <c r="G68136" i="6"/>
  <c r="G68137" i="6"/>
  <c r="G68138" i="6"/>
  <c r="G68139" i="6"/>
  <c r="G68140" i="6"/>
  <c r="G68141" i="6"/>
  <c r="G68142" i="6"/>
  <c r="G68143" i="6"/>
  <c r="G68144" i="6"/>
  <c r="G68145" i="6"/>
  <c r="G68146" i="6"/>
  <c r="G68147" i="6"/>
  <c r="G68148" i="6"/>
  <c r="G68149" i="6"/>
  <c r="G68150" i="6"/>
  <c r="G68151" i="6"/>
  <c r="G68152" i="6"/>
  <c r="G68153" i="6"/>
  <c r="G68154" i="6"/>
  <c r="G68155" i="6"/>
  <c r="G68156" i="6"/>
  <c r="G68157" i="6"/>
  <c r="G68158" i="6"/>
  <c r="G68159" i="6"/>
  <c r="G68160" i="6"/>
  <c r="G68161" i="6"/>
  <c r="G68162" i="6"/>
  <c r="G68163" i="6"/>
  <c r="G68164" i="6"/>
  <c r="G68165" i="6"/>
  <c r="G68166" i="6"/>
  <c r="G68167" i="6"/>
  <c r="G68168" i="6"/>
  <c r="G68169" i="6"/>
  <c r="G68170" i="6"/>
  <c r="G68171" i="6"/>
  <c r="G68172" i="6"/>
  <c r="G68173" i="6"/>
  <c r="G68174" i="6"/>
  <c r="G68175" i="6"/>
  <c r="G68176" i="6"/>
  <c r="G68177" i="6"/>
  <c r="G68178" i="6"/>
  <c r="G68179" i="6"/>
  <c r="G68180" i="6"/>
  <c r="G68181" i="6"/>
  <c r="G68182" i="6"/>
  <c r="G68183" i="6"/>
  <c r="G68184" i="6"/>
  <c r="G68185" i="6"/>
  <c r="G68186" i="6"/>
  <c r="G68187" i="6"/>
  <c r="G68188" i="6"/>
  <c r="G68189" i="6"/>
  <c r="G68190" i="6"/>
  <c r="G68191" i="6"/>
  <c r="G68192" i="6"/>
  <c r="G68193" i="6"/>
  <c r="G68194" i="6"/>
  <c r="G68195" i="6"/>
  <c r="G68196" i="6"/>
  <c r="G68197" i="6"/>
  <c r="G68198" i="6"/>
  <c r="G68199" i="6"/>
  <c r="G68200" i="6"/>
  <c r="G68201" i="6"/>
  <c r="G68202" i="6"/>
  <c r="G68203" i="6"/>
  <c r="G68204" i="6"/>
  <c r="G68205" i="6"/>
  <c r="G68206" i="6"/>
  <c r="G68207" i="6"/>
  <c r="G68208" i="6"/>
  <c r="G68209" i="6"/>
  <c r="G68210" i="6"/>
  <c r="G68211" i="6"/>
  <c r="G68212" i="6"/>
  <c r="G68213" i="6"/>
  <c r="G68214" i="6"/>
  <c r="G68215" i="6"/>
  <c r="G68216" i="6"/>
  <c r="G68217" i="6"/>
  <c r="G68218" i="6"/>
  <c r="G68219" i="6"/>
  <c r="G68220" i="6"/>
  <c r="G68221" i="6"/>
  <c r="G68222" i="6"/>
  <c r="G68223" i="6"/>
  <c r="G68224" i="6"/>
  <c r="G68225" i="6"/>
  <c r="G68226" i="6"/>
  <c r="G68227" i="6"/>
  <c r="G68228" i="6"/>
  <c r="G68229" i="6"/>
  <c r="G68230" i="6"/>
  <c r="G68231" i="6"/>
  <c r="G68232" i="6"/>
  <c r="G68233" i="6"/>
  <c r="G68234" i="6"/>
  <c r="G68235" i="6"/>
  <c r="G68236" i="6"/>
  <c r="G68237" i="6"/>
  <c r="G68238" i="6"/>
  <c r="G68239" i="6"/>
  <c r="G68240" i="6"/>
  <c r="G68241" i="6"/>
  <c r="G68242" i="6"/>
  <c r="G68243" i="6"/>
  <c r="G68244" i="6"/>
  <c r="G68245" i="6"/>
  <c r="G68246" i="6"/>
  <c r="G68247" i="6"/>
  <c r="G68248" i="6"/>
  <c r="G68249" i="6"/>
  <c r="G68250" i="6"/>
  <c r="G68251" i="6"/>
  <c r="G68252" i="6"/>
  <c r="G68253" i="6"/>
  <c r="G68254" i="6"/>
  <c r="G68255" i="6"/>
  <c r="G68256" i="6"/>
  <c r="G68257" i="6"/>
  <c r="G68258" i="6"/>
  <c r="G68259" i="6"/>
  <c r="G68260" i="6"/>
  <c r="G68261" i="6"/>
  <c r="G68262" i="6"/>
  <c r="G68263" i="6"/>
  <c r="G68264" i="6"/>
  <c r="G68265" i="6"/>
  <c r="G68266" i="6"/>
  <c r="G68267" i="6"/>
  <c r="G68268" i="6"/>
  <c r="G68269" i="6"/>
  <c r="G68270" i="6"/>
  <c r="G68271" i="6"/>
  <c r="G68272" i="6"/>
  <c r="G68273" i="6"/>
  <c r="G68274" i="6"/>
  <c r="G68275" i="6"/>
  <c r="G68276" i="6"/>
  <c r="G68277" i="6"/>
  <c r="G68278" i="6"/>
  <c r="G68279" i="6"/>
  <c r="G68280" i="6"/>
  <c r="G68281" i="6"/>
  <c r="G68282" i="6"/>
  <c r="G68283" i="6"/>
  <c r="G68284" i="6"/>
  <c r="G68285" i="6"/>
  <c r="G68286" i="6"/>
  <c r="G68287" i="6"/>
  <c r="G68288" i="6"/>
  <c r="G68289" i="6"/>
  <c r="G68290" i="6"/>
  <c r="G68291" i="6"/>
  <c r="G68292" i="6"/>
  <c r="G68293" i="6"/>
  <c r="G68294" i="6"/>
  <c r="G68295" i="6"/>
  <c r="G68296" i="6"/>
  <c r="G68297" i="6"/>
  <c r="G68298" i="6"/>
  <c r="G68299" i="6"/>
  <c r="G68300" i="6"/>
  <c r="G68301" i="6"/>
  <c r="G68302" i="6"/>
  <c r="G68303" i="6"/>
  <c r="G68304" i="6"/>
  <c r="G68305" i="6"/>
  <c r="G68306" i="6"/>
  <c r="G68307" i="6"/>
  <c r="G68308" i="6"/>
  <c r="G68309" i="6"/>
  <c r="G68310" i="6"/>
  <c r="G68311" i="6"/>
  <c r="G68312" i="6"/>
  <c r="G68313" i="6"/>
  <c r="G68314" i="6"/>
  <c r="G68315" i="6"/>
  <c r="G68316" i="6"/>
  <c r="G68317" i="6"/>
  <c r="G68318" i="6"/>
  <c r="G68319" i="6"/>
  <c r="G68320" i="6"/>
  <c r="G68321" i="6"/>
  <c r="G68322" i="6"/>
  <c r="G68323" i="6"/>
  <c r="G68324" i="6"/>
  <c r="G68325" i="6"/>
  <c r="G68326" i="6"/>
  <c r="G68327" i="6"/>
  <c r="G68328" i="6"/>
  <c r="G68329" i="6"/>
  <c r="G68330" i="6"/>
  <c r="G68331" i="6"/>
  <c r="G68332" i="6"/>
  <c r="G68333" i="6"/>
  <c r="G68334" i="6"/>
  <c r="G68335" i="6"/>
  <c r="G68336" i="6"/>
  <c r="G68337" i="6"/>
  <c r="G68338" i="6"/>
  <c r="G68339" i="6"/>
  <c r="G68340" i="6"/>
  <c r="G68341" i="6"/>
  <c r="G68342" i="6"/>
  <c r="G68343" i="6"/>
  <c r="G68344" i="6"/>
  <c r="G68345" i="6"/>
  <c r="G68346" i="6"/>
  <c r="G68347" i="6"/>
  <c r="G68348" i="6"/>
  <c r="G68349" i="6"/>
  <c r="G68350" i="6"/>
  <c r="G68351" i="6"/>
  <c r="G68352" i="6"/>
  <c r="G68353" i="6"/>
  <c r="G68354" i="6"/>
  <c r="G68355" i="6"/>
  <c r="G68356" i="6"/>
  <c r="G68357" i="6"/>
  <c r="G68358" i="6"/>
  <c r="G68359" i="6"/>
  <c r="G68360" i="6"/>
  <c r="G68361" i="6"/>
  <c r="G68362" i="6"/>
  <c r="G68363" i="6"/>
  <c r="G68364" i="6"/>
  <c r="G68365" i="6"/>
  <c r="G68366" i="6"/>
  <c r="G68367" i="6"/>
  <c r="G68368" i="6"/>
  <c r="G68369" i="6"/>
  <c r="G68370" i="6"/>
  <c r="G68371" i="6"/>
  <c r="G68372" i="6"/>
  <c r="G68373" i="6"/>
  <c r="G68374" i="6"/>
  <c r="G68375" i="6"/>
  <c r="G68376" i="6"/>
  <c r="G68377" i="6"/>
  <c r="G68378" i="6"/>
  <c r="G68379" i="6"/>
  <c r="G68380" i="6"/>
  <c r="G68381" i="6"/>
  <c r="G68382" i="6"/>
  <c r="G68383" i="6"/>
  <c r="G68384" i="6"/>
  <c r="G68385" i="6"/>
  <c r="G68386" i="6"/>
  <c r="G68387" i="6"/>
  <c r="G68388" i="6"/>
  <c r="G68389" i="6"/>
  <c r="G68390" i="6"/>
  <c r="G68391" i="6"/>
  <c r="G68392" i="6"/>
  <c r="G68393" i="6"/>
  <c r="G68394" i="6"/>
  <c r="G68395" i="6"/>
  <c r="G68396" i="6"/>
  <c r="G68397" i="6"/>
  <c r="G68398" i="6"/>
  <c r="G68399" i="6"/>
  <c r="G68400" i="6"/>
  <c r="G68401" i="6"/>
  <c r="G68402" i="6"/>
  <c r="G68403" i="6"/>
  <c r="G68404" i="6"/>
  <c r="G68405" i="6"/>
  <c r="G68406" i="6"/>
  <c r="G68407" i="6"/>
  <c r="G68408" i="6"/>
  <c r="G68409" i="6"/>
  <c r="G68410" i="6"/>
  <c r="G68411" i="6"/>
  <c r="G68412" i="6"/>
  <c r="G68413" i="6"/>
  <c r="G68414" i="6"/>
  <c r="G68415" i="6"/>
  <c r="G68416" i="6"/>
  <c r="G68417" i="6"/>
  <c r="G68418" i="6"/>
  <c r="G68419" i="6"/>
  <c r="G68420" i="6"/>
  <c r="G68421" i="6"/>
  <c r="G68422" i="6"/>
  <c r="G68423" i="6"/>
  <c r="G68424" i="6"/>
  <c r="G68425" i="6"/>
  <c r="G68426" i="6"/>
  <c r="G68427" i="6"/>
  <c r="G68428" i="6"/>
  <c r="G68429" i="6"/>
  <c r="G68430" i="6"/>
  <c r="G68431" i="6"/>
  <c r="G68432" i="6"/>
  <c r="G68433" i="6"/>
  <c r="G68434" i="6"/>
  <c r="G68435" i="6"/>
  <c r="G68436" i="6"/>
  <c r="G68437" i="6"/>
  <c r="G68438" i="6"/>
  <c r="G68439" i="6"/>
  <c r="G68440" i="6"/>
  <c r="G68441" i="6"/>
  <c r="G68442" i="6"/>
  <c r="G68443" i="6"/>
  <c r="G68444" i="6"/>
  <c r="G68445" i="6"/>
  <c r="G68446" i="6"/>
  <c r="G68447" i="6"/>
  <c r="G68448" i="6"/>
  <c r="G68449" i="6"/>
  <c r="G68450" i="6"/>
  <c r="G68451" i="6"/>
  <c r="G68452" i="6"/>
  <c r="G68453" i="6"/>
  <c r="G68454" i="6"/>
  <c r="G68455" i="6"/>
  <c r="G68456" i="6"/>
  <c r="G68457" i="6"/>
  <c r="G68458" i="6"/>
  <c r="G68459" i="6"/>
  <c r="G68460" i="6"/>
  <c r="G68461" i="6"/>
  <c r="G68462" i="6"/>
  <c r="G68463" i="6"/>
  <c r="G68464" i="6"/>
  <c r="G68465" i="6"/>
  <c r="G68466" i="6"/>
  <c r="G68467" i="6"/>
  <c r="G68468" i="6"/>
  <c r="G68469" i="6"/>
  <c r="G68470" i="6"/>
  <c r="G68471" i="6"/>
  <c r="G68472" i="6"/>
  <c r="G68473" i="6"/>
  <c r="G68474" i="6"/>
  <c r="G68475" i="6"/>
  <c r="G68476" i="6"/>
  <c r="G68477" i="6"/>
  <c r="G68478" i="6"/>
  <c r="G68479" i="6"/>
  <c r="G68480" i="6"/>
  <c r="G68481" i="6"/>
  <c r="G68482" i="6"/>
  <c r="G68483" i="6"/>
  <c r="G68484" i="6"/>
  <c r="G68485" i="6"/>
  <c r="G68486" i="6"/>
  <c r="G68487" i="6"/>
  <c r="G68488" i="6"/>
  <c r="G68489" i="6"/>
  <c r="G68490" i="6"/>
  <c r="G68491" i="6"/>
  <c r="G68492" i="6"/>
  <c r="G68493" i="6"/>
  <c r="G68494" i="6"/>
  <c r="G68495" i="6"/>
  <c r="G68496" i="6"/>
  <c r="G68497" i="6"/>
  <c r="G68498" i="6"/>
  <c r="G68499" i="6"/>
  <c r="G68500" i="6"/>
  <c r="G68501" i="6"/>
  <c r="G68502" i="6"/>
  <c r="G68503" i="6"/>
  <c r="G68504" i="6"/>
  <c r="G68505" i="6"/>
  <c r="G68506" i="6"/>
  <c r="G68507" i="6"/>
  <c r="G68508" i="6"/>
  <c r="G68509" i="6"/>
  <c r="G68510" i="6"/>
  <c r="G68511" i="6"/>
  <c r="G68512" i="6"/>
  <c r="G68513" i="6"/>
  <c r="G68514" i="6"/>
  <c r="G68515" i="6"/>
  <c r="G68516" i="6"/>
  <c r="G68517" i="6"/>
  <c r="G68518" i="6"/>
  <c r="G68519" i="6"/>
  <c r="G68520" i="6"/>
  <c r="G68521" i="6"/>
  <c r="G68522" i="6"/>
  <c r="G68523" i="6"/>
  <c r="G68524" i="6"/>
  <c r="G68525" i="6"/>
  <c r="G68526" i="6"/>
  <c r="G68527" i="6"/>
  <c r="G68528" i="6"/>
  <c r="G68529" i="6"/>
  <c r="G68530" i="6"/>
  <c r="G68531" i="6"/>
  <c r="G68532" i="6"/>
  <c r="G68533" i="6"/>
  <c r="G68534" i="6"/>
  <c r="G68535" i="6"/>
  <c r="G68536" i="6"/>
  <c r="G68537" i="6"/>
  <c r="G68538" i="6"/>
  <c r="G68539" i="6"/>
  <c r="G68540" i="6"/>
  <c r="G68541" i="6"/>
  <c r="G68542" i="6"/>
  <c r="G68543" i="6"/>
  <c r="G68544" i="6"/>
  <c r="G68545" i="6"/>
  <c r="G68546" i="6"/>
  <c r="G68547" i="6"/>
  <c r="G68548" i="6"/>
  <c r="G68549" i="6"/>
  <c r="G68550" i="6"/>
  <c r="G68551" i="6"/>
  <c r="G68552" i="6"/>
  <c r="G68553" i="6"/>
  <c r="G68554" i="6"/>
  <c r="G68555" i="6"/>
  <c r="G68556" i="6"/>
  <c r="G68557" i="6"/>
  <c r="G68558" i="6"/>
  <c r="G68559" i="6"/>
  <c r="G68560" i="6"/>
  <c r="G68561" i="6"/>
  <c r="G68562" i="6"/>
  <c r="G68563" i="6"/>
  <c r="G68564" i="6"/>
  <c r="G68565" i="6"/>
  <c r="G68566" i="6"/>
  <c r="G68567" i="6"/>
  <c r="G68568" i="6"/>
  <c r="G68569" i="6"/>
  <c r="G68570" i="6"/>
  <c r="G68571" i="6"/>
  <c r="G68572" i="6"/>
  <c r="G68573" i="6"/>
  <c r="G68574" i="6"/>
  <c r="G68575" i="6"/>
  <c r="G68576" i="6"/>
  <c r="G68577" i="6"/>
  <c r="G68578" i="6"/>
  <c r="G68579" i="6"/>
  <c r="G68580" i="6"/>
  <c r="G68581" i="6"/>
  <c r="G68582" i="6"/>
  <c r="G68583" i="6"/>
  <c r="G68584" i="6"/>
  <c r="G68585" i="6"/>
  <c r="G68586" i="6"/>
  <c r="G68587" i="6"/>
  <c r="G68588" i="6"/>
  <c r="G68589" i="6"/>
  <c r="G68590" i="6"/>
  <c r="G68591" i="6"/>
  <c r="G68592" i="6"/>
  <c r="G68593" i="6"/>
  <c r="G68594" i="6"/>
  <c r="G68595" i="6"/>
  <c r="G68596" i="6"/>
  <c r="G68597" i="6"/>
  <c r="G68598" i="6"/>
  <c r="G68599" i="6"/>
  <c r="G68600" i="6"/>
  <c r="G68601" i="6"/>
  <c r="G68602" i="6"/>
  <c r="G68603" i="6"/>
  <c r="G68604" i="6"/>
  <c r="G68605" i="6"/>
  <c r="G68606" i="6"/>
  <c r="G68607" i="6"/>
  <c r="G68608" i="6"/>
  <c r="G68609" i="6"/>
  <c r="G68610" i="6"/>
  <c r="G68611" i="6"/>
  <c r="G68612" i="6"/>
  <c r="G68613" i="6"/>
  <c r="G68614" i="6"/>
  <c r="G68615" i="6"/>
  <c r="G68616" i="6"/>
  <c r="G68617" i="6"/>
  <c r="G68618" i="6"/>
  <c r="G68619" i="6"/>
  <c r="G68620" i="6"/>
  <c r="G68621" i="6"/>
  <c r="G68622" i="6"/>
  <c r="G68623" i="6"/>
  <c r="G68624" i="6"/>
  <c r="G68625" i="6"/>
  <c r="G68626" i="6"/>
  <c r="G68627" i="6"/>
  <c r="G68628" i="6"/>
  <c r="G68629" i="6"/>
  <c r="G68630" i="6"/>
  <c r="G68631" i="6"/>
  <c r="G68632" i="6"/>
  <c r="G68633" i="6"/>
  <c r="G68634" i="6"/>
  <c r="G68635" i="6"/>
  <c r="G68636" i="6"/>
  <c r="G68637" i="6"/>
  <c r="G68638" i="6"/>
  <c r="G68639" i="6"/>
  <c r="G68640" i="6"/>
  <c r="G68641" i="6"/>
  <c r="G68642" i="6"/>
  <c r="G68643" i="6"/>
  <c r="G68644" i="6"/>
  <c r="G68645" i="6"/>
  <c r="G68646" i="6"/>
  <c r="G68647" i="6"/>
  <c r="G68648" i="6"/>
  <c r="G68649" i="6"/>
  <c r="G68650" i="6"/>
  <c r="G68651" i="6"/>
  <c r="G68652" i="6"/>
  <c r="G68653" i="6"/>
  <c r="G68654" i="6"/>
  <c r="G68655" i="6"/>
  <c r="G68656" i="6"/>
  <c r="G68657" i="6"/>
  <c r="G68658" i="6"/>
  <c r="G68659" i="6"/>
  <c r="G68660" i="6"/>
  <c r="G68661" i="6"/>
  <c r="G68662" i="6"/>
  <c r="G68663" i="6"/>
  <c r="G68664" i="6"/>
  <c r="G68665" i="6"/>
  <c r="G68666" i="6"/>
  <c r="G68667" i="6"/>
  <c r="G68668" i="6"/>
  <c r="G68669" i="6"/>
  <c r="G68670" i="6"/>
  <c r="G68671" i="6"/>
  <c r="G68672" i="6"/>
  <c r="G68673" i="6"/>
  <c r="G68674" i="6"/>
  <c r="G68675" i="6"/>
  <c r="G68676" i="6"/>
  <c r="G68677" i="6"/>
  <c r="G68678" i="6"/>
  <c r="G68679" i="6"/>
  <c r="G68680" i="6"/>
  <c r="G68681" i="6"/>
  <c r="G68682" i="6"/>
  <c r="G68683" i="6"/>
  <c r="G68684" i="6"/>
  <c r="G68685" i="6"/>
  <c r="G68686" i="6"/>
  <c r="G68687" i="6"/>
  <c r="G68688" i="6"/>
  <c r="G68689" i="6"/>
  <c r="G68690" i="6"/>
  <c r="G68691" i="6"/>
  <c r="G68692" i="6"/>
  <c r="G68693" i="6"/>
  <c r="G68694" i="6"/>
  <c r="G68695" i="6"/>
  <c r="G68696" i="6"/>
  <c r="G68697" i="6"/>
  <c r="G68698" i="6"/>
  <c r="G68699" i="6"/>
  <c r="G68700" i="6"/>
  <c r="G68701" i="6"/>
  <c r="G68702" i="6"/>
  <c r="G68703" i="6"/>
  <c r="G68704" i="6"/>
  <c r="G68705" i="6"/>
  <c r="G68706" i="6"/>
  <c r="G68707" i="6"/>
  <c r="G68708" i="6"/>
  <c r="G68709" i="6"/>
  <c r="G68710" i="6"/>
  <c r="G68711" i="6"/>
  <c r="G68712" i="6"/>
  <c r="G68713" i="6"/>
  <c r="G68714" i="6"/>
  <c r="G68715" i="6"/>
  <c r="G68716" i="6"/>
  <c r="G68717" i="6"/>
  <c r="G68718" i="6"/>
  <c r="G68719" i="6"/>
  <c r="G68720" i="6"/>
  <c r="G68721" i="6"/>
  <c r="G68722" i="6"/>
  <c r="G68723" i="6"/>
  <c r="G68724" i="6"/>
  <c r="G68725" i="6"/>
  <c r="G68726" i="6"/>
  <c r="G68727" i="6"/>
  <c r="G68728" i="6"/>
  <c r="G68729" i="6"/>
  <c r="G68730" i="6"/>
  <c r="G68731" i="6"/>
  <c r="G68732" i="6"/>
  <c r="G68733" i="6"/>
  <c r="G68734" i="6"/>
  <c r="G68735" i="6"/>
  <c r="G68736" i="6"/>
  <c r="G68737" i="6"/>
  <c r="G68738" i="6"/>
  <c r="G68739" i="6"/>
  <c r="G68740" i="6"/>
  <c r="G68741" i="6"/>
  <c r="G68742" i="6"/>
  <c r="G68743" i="6"/>
  <c r="G68744" i="6"/>
  <c r="G68745" i="6"/>
  <c r="G68746" i="6"/>
  <c r="G68747" i="6"/>
  <c r="G68748" i="6"/>
  <c r="G68749" i="6"/>
  <c r="G68750" i="6"/>
  <c r="G68751" i="6"/>
  <c r="G68752" i="6"/>
  <c r="G68753" i="6"/>
  <c r="G68754" i="6"/>
  <c r="G68755" i="6"/>
  <c r="G68756" i="6"/>
  <c r="G68757" i="6"/>
  <c r="G68758" i="6"/>
  <c r="G68759" i="6"/>
  <c r="G68760" i="6"/>
  <c r="G68761" i="6"/>
  <c r="G68762" i="6"/>
  <c r="G68763" i="6"/>
  <c r="G68764" i="6"/>
  <c r="G68765" i="6"/>
  <c r="G68766" i="6"/>
  <c r="G68767" i="6"/>
  <c r="G68768" i="6"/>
  <c r="G68769" i="6"/>
  <c r="G68770" i="6"/>
  <c r="G68771" i="6"/>
  <c r="G68772" i="6"/>
  <c r="G68773" i="6"/>
  <c r="G68774" i="6"/>
  <c r="G68775" i="6"/>
  <c r="G68776" i="6"/>
  <c r="G68777" i="6"/>
  <c r="G68778" i="6"/>
  <c r="G68779" i="6"/>
  <c r="G68780" i="6"/>
  <c r="G68781" i="6"/>
  <c r="G68782" i="6"/>
  <c r="G68783" i="6"/>
  <c r="G68784" i="6"/>
  <c r="G68785" i="6"/>
  <c r="G68786" i="6"/>
  <c r="G68787" i="6"/>
  <c r="G68788" i="6"/>
  <c r="G68789" i="6"/>
  <c r="G68790" i="6"/>
  <c r="G68791" i="6"/>
  <c r="G68792" i="6"/>
  <c r="G68793" i="6"/>
  <c r="G68794" i="6"/>
  <c r="G68795" i="6"/>
  <c r="G68796" i="6"/>
  <c r="G68797" i="6"/>
  <c r="G68798" i="6"/>
  <c r="G68799" i="6"/>
  <c r="G68800" i="6"/>
  <c r="G68801" i="6"/>
  <c r="G68802" i="6"/>
  <c r="G68803" i="6"/>
  <c r="G68804" i="6"/>
  <c r="G68805" i="6"/>
  <c r="G68806" i="6"/>
  <c r="G68807" i="6"/>
  <c r="G68808" i="6"/>
  <c r="G68809" i="6"/>
  <c r="G68810" i="6"/>
  <c r="G68811" i="6"/>
  <c r="G68812" i="6"/>
  <c r="G68813" i="6"/>
  <c r="G68814" i="6"/>
  <c r="G68815" i="6"/>
  <c r="G68816" i="6"/>
  <c r="G68817" i="6"/>
  <c r="G68818" i="6"/>
  <c r="G68819" i="6"/>
  <c r="G68820" i="6"/>
  <c r="G68821" i="6"/>
  <c r="G68822" i="6"/>
  <c r="G68823" i="6"/>
  <c r="G68824" i="6"/>
  <c r="G68825" i="6"/>
  <c r="G68826" i="6"/>
  <c r="G68827" i="6"/>
  <c r="G68828" i="6"/>
  <c r="G68829" i="6"/>
  <c r="G68830" i="6"/>
  <c r="G68831" i="6"/>
  <c r="G68832" i="6"/>
  <c r="G68833" i="6"/>
  <c r="G68834" i="6"/>
  <c r="G68835" i="6"/>
  <c r="G68836" i="6"/>
  <c r="G68837" i="6"/>
  <c r="G68838" i="6"/>
  <c r="G68839" i="6"/>
  <c r="G68840" i="6"/>
  <c r="G68841" i="6"/>
  <c r="G68842" i="6"/>
  <c r="G68843" i="6"/>
  <c r="G68844" i="6"/>
  <c r="G68845" i="6"/>
  <c r="G68846" i="6"/>
  <c r="G68847" i="6"/>
  <c r="G68848" i="6"/>
  <c r="G68849" i="6"/>
  <c r="G68850" i="6"/>
  <c r="G68851" i="6"/>
  <c r="G68852" i="6"/>
  <c r="G68853" i="6"/>
  <c r="G68854" i="6"/>
  <c r="G68855" i="6"/>
  <c r="G68856" i="6"/>
  <c r="G68857" i="6"/>
  <c r="G68858" i="6"/>
  <c r="G68859" i="6"/>
  <c r="G68860" i="6"/>
  <c r="G68861" i="6"/>
  <c r="G68862" i="6"/>
  <c r="G68863" i="6"/>
  <c r="G68864" i="6"/>
  <c r="G68865" i="6"/>
  <c r="G68866" i="6"/>
  <c r="G68867" i="6"/>
  <c r="G68868" i="6"/>
  <c r="G68869" i="6"/>
  <c r="G68870" i="6"/>
  <c r="G68871" i="6"/>
  <c r="G68872" i="6"/>
  <c r="G68873" i="6"/>
  <c r="G68874" i="6"/>
  <c r="G68875" i="6"/>
  <c r="G68876" i="6"/>
  <c r="G68877" i="6"/>
  <c r="G68878" i="6"/>
  <c r="G68879" i="6"/>
  <c r="G68880" i="6"/>
  <c r="G68881" i="6"/>
  <c r="G68882" i="6"/>
  <c r="G68883" i="6"/>
  <c r="G68884" i="6"/>
  <c r="G68885" i="6"/>
  <c r="G68886" i="6"/>
  <c r="G68887" i="6"/>
  <c r="G68888" i="6"/>
  <c r="G68889" i="6"/>
  <c r="G68890" i="6"/>
  <c r="G68891" i="6"/>
  <c r="G68892" i="6"/>
  <c r="G68893" i="6"/>
  <c r="G68894" i="6"/>
  <c r="G68895" i="6"/>
  <c r="G68896" i="6"/>
  <c r="G68897" i="6"/>
  <c r="G68898" i="6"/>
  <c r="G68899" i="6"/>
  <c r="G68900" i="6"/>
  <c r="G68901" i="6"/>
  <c r="G68902" i="6"/>
  <c r="G68903" i="6"/>
  <c r="G68904" i="6"/>
  <c r="G68905" i="6"/>
  <c r="G68906" i="6"/>
  <c r="G68907" i="6"/>
  <c r="G68908" i="6"/>
  <c r="G68909" i="6"/>
  <c r="G68910" i="6"/>
  <c r="G68911" i="6"/>
  <c r="G68912" i="6"/>
  <c r="G68913" i="6"/>
  <c r="G68914" i="6"/>
  <c r="G68915" i="6"/>
  <c r="G68916" i="6"/>
  <c r="G68917" i="6"/>
  <c r="G68918" i="6"/>
  <c r="G68919" i="6"/>
  <c r="G68920" i="6"/>
  <c r="G68921" i="6"/>
  <c r="G68922" i="6"/>
  <c r="G68923" i="6"/>
  <c r="G68924" i="6"/>
  <c r="G68925" i="6"/>
  <c r="G68926" i="6"/>
  <c r="G68927" i="6"/>
  <c r="G68928" i="6"/>
  <c r="G68929" i="6"/>
  <c r="G68930" i="6"/>
  <c r="G68931" i="6"/>
  <c r="G68932" i="6"/>
  <c r="G68933" i="6"/>
  <c r="G68934" i="6"/>
  <c r="G68935" i="6"/>
  <c r="G68936" i="6"/>
  <c r="G68937" i="6"/>
  <c r="G68938" i="6"/>
  <c r="G68939" i="6"/>
  <c r="G68940" i="6"/>
  <c r="G68941" i="6"/>
  <c r="G68942" i="6"/>
  <c r="G68943" i="6"/>
  <c r="G68944" i="6"/>
  <c r="G68945" i="6"/>
  <c r="G68946" i="6"/>
  <c r="G68947" i="6"/>
  <c r="G68948" i="6"/>
  <c r="G68949" i="6"/>
  <c r="G68950" i="6"/>
  <c r="G68951" i="6"/>
  <c r="G68952" i="6"/>
  <c r="G68953" i="6"/>
  <c r="G68954" i="6"/>
  <c r="G68955" i="6"/>
  <c r="G68956" i="6"/>
  <c r="G68957" i="6"/>
  <c r="G68958" i="6"/>
  <c r="G68959" i="6"/>
  <c r="G68960" i="6"/>
  <c r="G68961" i="6"/>
  <c r="G68962" i="6"/>
  <c r="G68963" i="6"/>
  <c r="G68964" i="6"/>
  <c r="G68965" i="6"/>
  <c r="G68966" i="6"/>
  <c r="G68967" i="6"/>
  <c r="G68968" i="6"/>
  <c r="G68969" i="6"/>
  <c r="G68970" i="6"/>
  <c r="G68971" i="6"/>
  <c r="G68972" i="6"/>
  <c r="G68973" i="6"/>
  <c r="G68974" i="6"/>
  <c r="G68975" i="6"/>
  <c r="G68976" i="6"/>
  <c r="G68977" i="6"/>
  <c r="G68978" i="6"/>
  <c r="G68979" i="6"/>
  <c r="G68980" i="6"/>
  <c r="G68981" i="6"/>
  <c r="G68982" i="6"/>
  <c r="G68983" i="6"/>
  <c r="G68984" i="6"/>
  <c r="G68985" i="6"/>
  <c r="G68986" i="6"/>
  <c r="G68987" i="6"/>
  <c r="G68988" i="6"/>
  <c r="G68989" i="6"/>
  <c r="G68990" i="6"/>
  <c r="G68991" i="6"/>
  <c r="G68992" i="6"/>
  <c r="G68993" i="6"/>
  <c r="G68994" i="6"/>
  <c r="G68995" i="6"/>
  <c r="G68996" i="6"/>
  <c r="G68997" i="6"/>
  <c r="G68998" i="6"/>
  <c r="G68999" i="6"/>
  <c r="G69000" i="6"/>
  <c r="G69001" i="6"/>
  <c r="G69002" i="6"/>
  <c r="G69003" i="6"/>
  <c r="G69004" i="6"/>
  <c r="G69005" i="6"/>
  <c r="G69006" i="6"/>
  <c r="G69007" i="6"/>
  <c r="G69008" i="6"/>
  <c r="G69009" i="6"/>
  <c r="G69010" i="6"/>
  <c r="G69011" i="6"/>
  <c r="G69012" i="6"/>
  <c r="G69013" i="6"/>
  <c r="G69014" i="6"/>
  <c r="G69015" i="6"/>
  <c r="G69016" i="6"/>
  <c r="G69017" i="6"/>
  <c r="G69018" i="6"/>
  <c r="G69019" i="6"/>
  <c r="G69020" i="6"/>
  <c r="G69021" i="6"/>
  <c r="G69022" i="6"/>
  <c r="G69023" i="6"/>
  <c r="G69024" i="6"/>
  <c r="G69025" i="6"/>
  <c r="G69026" i="6"/>
  <c r="G69027" i="6"/>
  <c r="G69028" i="6"/>
  <c r="G69029" i="6"/>
  <c r="G69030" i="6"/>
  <c r="G69031" i="6"/>
  <c r="G69032" i="6"/>
  <c r="G69033" i="6"/>
  <c r="G69034" i="6"/>
  <c r="G69035" i="6"/>
  <c r="G69036" i="6"/>
  <c r="G69037" i="6"/>
  <c r="G69038" i="6"/>
  <c r="G69039" i="6"/>
  <c r="G69040" i="6"/>
  <c r="G69041" i="6"/>
  <c r="G69042" i="6"/>
  <c r="G69043" i="6"/>
  <c r="G69044" i="6"/>
  <c r="G69045" i="6"/>
  <c r="G69046" i="6"/>
  <c r="G69047" i="6"/>
  <c r="G69048" i="6"/>
  <c r="G69049" i="6"/>
  <c r="G69050" i="6"/>
  <c r="G69051" i="6"/>
  <c r="G69052" i="6"/>
  <c r="G69053" i="6"/>
  <c r="G69054" i="6"/>
  <c r="G69055" i="6"/>
  <c r="G69056" i="6"/>
  <c r="G69057" i="6"/>
  <c r="G69058" i="6"/>
  <c r="G69059" i="6"/>
  <c r="G69060" i="6"/>
  <c r="G69061" i="6"/>
  <c r="G69062" i="6"/>
  <c r="G69063" i="6"/>
  <c r="G69064" i="6"/>
  <c r="G69065" i="6"/>
  <c r="G69066" i="6"/>
  <c r="G69067" i="6"/>
  <c r="G69068" i="6"/>
  <c r="G69069" i="6"/>
  <c r="G69070" i="6"/>
  <c r="G69071" i="6"/>
  <c r="G69072" i="6"/>
  <c r="G69073" i="6"/>
  <c r="G69074" i="6"/>
  <c r="G69075" i="6"/>
  <c r="G69076" i="6"/>
  <c r="G69077" i="6"/>
  <c r="G69078" i="6"/>
  <c r="G69079" i="6"/>
  <c r="G69080" i="6"/>
  <c r="G69081" i="6"/>
  <c r="G69082" i="6"/>
  <c r="G69083" i="6"/>
  <c r="G69084" i="6"/>
  <c r="G69085" i="6"/>
  <c r="G69086" i="6"/>
  <c r="G69087" i="6"/>
  <c r="G69088" i="6"/>
  <c r="G69089" i="6"/>
  <c r="G69090" i="6"/>
  <c r="G69091" i="6"/>
  <c r="G69092" i="6"/>
  <c r="G69093" i="6"/>
  <c r="G69094" i="6"/>
  <c r="G69095" i="6"/>
  <c r="G69096" i="6"/>
  <c r="G69097" i="6"/>
  <c r="G69098" i="6"/>
  <c r="G69099" i="6"/>
  <c r="G69100" i="6"/>
  <c r="G69101" i="6"/>
  <c r="G69102" i="6"/>
  <c r="G69103" i="6"/>
  <c r="G69104" i="6"/>
  <c r="G69105" i="6"/>
  <c r="G69106" i="6"/>
  <c r="G69107" i="6"/>
  <c r="G69108" i="6"/>
  <c r="G69109" i="6"/>
  <c r="G69110" i="6"/>
  <c r="G69111" i="6"/>
  <c r="G69112" i="6"/>
  <c r="G69113" i="6"/>
  <c r="G69114" i="6"/>
  <c r="G69115" i="6"/>
  <c r="G69116" i="6"/>
  <c r="G69117" i="6"/>
  <c r="G69118" i="6"/>
  <c r="G69119" i="6"/>
  <c r="G69120" i="6"/>
  <c r="G69121" i="6"/>
  <c r="G69122" i="6"/>
  <c r="G69123" i="6"/>
  <c r="G69124" i="6"/>
  <c r="G69125" i="6"/>
  <c r="G69126" i="6"/>
  <c r="G69127" i="6"/>
  <c r="G69128" i="6"/>
  <c r="G69129" i="6"/>
  <c r="G69130" i="6"/>
  <c r="G69131" i="6"/>
  <c r="G69132" i="6"/>
  <c r="G69133" i="6"/>
  <c r="G69134" i="6"/>
  <c r="G69135" i="6"/>
  <c r="G69136" i="6"/>
  <c r="G69137" i="6"/>
  <c r="G69138" i="6"/>
  <c r="G69139" i="6"/>
  <c r="G69140" i="6"/>
  <c r="G69141" i="6"/>
  <c r="G69142" i="6"/>
  <c r="G69143" i="6"/>
  <c r="G69144" i="6"/>
  <c r="G69145" i="6"/>
  <c r="G69146" i="6"/>
  <c r="G69147" i="6"/>
  <c r="G69148" i="6"/>
  <c r="G69149" i="6"/>
  <c r="G69150" i="6"/>
  <c r="G69151" i="6"/>
  <c r="G69152" i="6"/>
  <c r="G69153" i="6"/>
  <c r="G69154" i="6"/>
  <c r="G69155" i="6"/>
  <c r="G69156" i="6"/>
  <c r="G69157" i="6"/>
  <c r="G69158" i="6"/>
  <c r="G69159" i="6"/>
  <c r="G69160" i="6"/>
  <c r="G69161" i="6"/>
  <c r="G69162" i="6"/>
  <c r="G69163" i="6"/>
  <c r="G69164" i="6"/>
  <c r="G69165" i="6"/>
  <c r="G69166" i="6"/>
  <c r="G69167" i="6"/>
  <c r="G69168" i="6"/>
  <c r="G69169" i="6"/>
  <c r="G69170" i="6"/>
  <c r="G69171" i="6"/>
  <c r="G69172" i="6"/>
  <c r="G69173" i="6"/>
  <c r="G69174" i="6"/>
  <c r="G69175" i="6"/>
  <c r="G69176" i="6"/>
  <c r="G69177" i="6"/>
  <c r="G69178" i="6"/>
  <c r="G69179" i="6"/>
  <c r="G69180" i="6"/>
  <c r="G69181" i="6"/>
  <c r="G69182" i="6"/>
  <c r="G69183" i="6"/>
  <c r="G69184" i="6"/>
  <c r="G69185" i="6"/>
  <c r="G69186" i="6"/>
  <c r="G69187" i="6"/>
  <c r="G69188" i="6"/>
  <c r="G69189" i="6"/>
  <c r="G69190" i="6"/>
  <c r="G69191" i="6"/>
  <c r="G69192" i="6"/>
  <c r="G69193" i="6"/>
  <c r="G69194" i="6"/>
  <c r="G69195" i="6"/>
  <c r="G69196" i="6"/>
  <c r="G69197" i="6"/>
  <c r="G69198" i="6"/>
  <c r="G69199" i="6"/>
  <c r="G69200" i="6"/>
  <c r="G69201" i="6"/>
  <c r="G69202" i="6"/>
  <c r="G69203" i="6"/>
  <c r="G69204" i="6"/>
  <c r="G69205" i="6"/>
  <c r="G69206" i="6"/>
  <c r="G69207" i="6"/>
  <c r="G69208" i="6"/>
  <c r="G69209" i="6"/>
  <c r="G69210" i="6"/>
  <c r="G69211" i="6"/>
  <c r="G69212" i="6"/>
  <c r="G69213" i="6"/>
  <c r="G69214" i="6"/>
  <c r="G69215" i="6"/>
  <c r="G69216" i="6"/>
  <c r="G69217" i="6"/>
  <c r="G69218" i="6"/>
  <c r="G69219" i="6"/>
  <c r="G69220" i="6"/>
  <c r="G69221" i="6"/>
  <c r="G69222" i="6"/>
  <c r="G69223" i="6"/>
  <c r="G69224" i="6"/>
  <c r="G69225" i="6"/>
  <c r="G69226" i="6"/>
  <c r="G69227" i="6"/>
  <c r="G69228" i="6"/>
  <c r="G69229" i="6"/>
  <c r="G69230" i="6"/>
  <c r="G69231" i="6"/>
  <c r="G69232" i="6"/>
  <c r="G69233" i="6"/>
  <c r="G69234" i="6"/>
  <c r="G69235" i="6"/>
  <c r="G69236" i="6"/>
  <c r="G69237" i="6"/>
  <c r="G69238" i="6"/>
  <c r="G69239" i="6"/>
  <c r="G69240" i="6"/>
  <c r="G69241" i="6"/>
  <c r="G69242" i="6"/>
  <c r="G69243" i="6"/>
  <c r="G69244" i="6"/>
  <c r="G69245" i="6"/>
  <c r="G69246" i="6"/>
  <c r="G69247" i="6"/>
  <c r="G69248" i="6"/>
  <c r="G69249" i="6"/>
  <c r="G69250" i="6"/>
  <c r="G69251" i="6"/>
  <c r="G69252" i="6"/>
  <c r="G69253" i="6"/>
  <c r="G69254" i="6"/>
  <c r="G69255" i="6"/>
  <c r="G69256" i="6"/>
  <c r="G69257" i="6"/>
  <c r="G69258" i="6"/>
  <c r="G69259" i="6"/>
  <c r="G69260" i="6"/>
  <c r="G69261" i="6"/>
  <c r="G69262" i="6"/>
  <c r="G69263" i="6"/>
  <c r="G69264" i="6"/>
  <c r="G69265" i="6"/>
  <c r="G69266" i="6"/>
  <c r="G69267" i="6"/>
  <c r="G69268" i="6"/>
  <c r="G69269" i="6"/>
  <c r="G69270" i="6"/>
  <c r="G69271" i="6"/>
  <c r="G69272" i="6"/>
  <c r="G69273" i="6"/>
  <c r="G69274" i="6"/>
  <c r="G69275" i="6"/>
  <c r="G69276" i="6"/>
  <c r="G69277" i="6"/>
  <c r="G69278" i="6"/>
  <c r="G69279" i="6"/>
  <c r="G69280" i="6"/>
  <c r="G69281" i="6"/>
  <c r="G69282" i="6"/>
  <c r="G69283" i="6"/>
  <c r="G69284" i="6"/>
  <c r="G69285" i="6"/>
  <c r="G69286" i="6"/>
  <c r="G69287" i="6"/>
  <c r="G69288" i="6"/>
  <c r="G69289" i="6"/>
  <c r="G69290" i="6"/>
  <c r="G69291" i="6"/>
  <c r="G69292" i="6"/>
  <c r="G69293" i="6"/>
  <c r="G69294" i="6"/>
  <c r="G69295" i="6"/>
  <c r="G69296" i="6"/>
  <c r="G69297" i="6"/>
  <c r="G69298" i="6"/>
  <c r="G69299" i="6"/>
  <c r="G69300" i="6"/>
  <c r="G69301" i="6"/>
  <c r="G69302" i="6"/>
  <c r="G69303" i="6"/>
  <c r="G69304" i="6"/>
  <c r="G69305" i="6"/>
  <c r="G69306" i="6"/>
  <c r="G69307" i="6"/>
  <c r="G69308" i="6"/>
  <c r="G69309" i="6"/>
  <c r="G69310" i="6"/>
  <c r="G69311" i="6"/>
  <c r="G69312" i="6"/>
  <c r="G69313" i="6"/>
  <c r="G69314" i="6"/>
  <c r="G69315" i="6"/>
  <c r="G69316" i="6"/>
  <c r="G69317" i="6"/>
  <c r="G69318" i="6"/>
  <c r="G69319" i="6"/>
  <c r="G69320" i="6"/>
  <c r="G69321" i="6"/>
  <c r="G69322" i="6"/>
  <c r="G69323" i="6"/>
  <c r="G69324" i="6"/>
  <c r="G69325" i="6"/>
  <c r="G69326" i="6"/>
  <c r="G69327" i="6"/>
  <c r="G69328" i="6"/>
  <c r="G69329" i="6"/>
  <c r="G69330" i="6"/>
  <c r="G69331" i="6"/>
  <c r="G69332" i="6"/>
  <c r="G69333" i="6"/>
  <c r="G69334" i="6"/>
  <c r="G69335" i="6"/>
  <c r="G69336" i="6"/>
  <c r="G69337" i="6"/>
  <c r="G69338" i="6"/>
  <c r="G69339" i="6"/>
  <c r="G69340" i="6"/>
  <c r="G69341" i="6"/>
  <c r="G69342" i="6"/>
  <c r="G69343" i="6"/>
  <c r="G69344" i="6"/>
  <c r="G69345" i="6"/>
  <c r="G69346" i="6"/>
  <c r="G69347" i="6"/>
  <c r="G69348" i="6"/>
  <c r="G69349" i="6"/>
  <c r="G69350" i="6"/>
  <c r="G69351" i="6"/>
  <c r="G69352" i="6"/>
  <c r="G69353" i="6"/>
  <c r="G69354" i="6"/>
  <c r="G69355" i="6"/>
  <c r="G69356" i="6"/>
  <c r="G69357" i="6"/>
  <c r="G69358" i="6"/>
  <c r="G69359" i="6"/>
  <c r="G69360" i="6"/>
  <c r="G69361" i="6"/>
  <c r="G69362" i="6"/>
  <c r="G69363" i="6"/>
  <c r="G69364" i="6"/>
  <c r="G69365" i="6"/>
  <c r="G69366" i="6"/>
  <c r="G69367" i="6"/>
  <c r="G69368" i="6"/>
  <c r="G69369" i="6"/>
  <c r="G69370" i="6"/>
  <c r="G69371" i="6"/>
  <c r="G69372" i="6"/>
  <c r="G69373" i="6"/>
  <c r="G69374" i="6"/>
  <c r="G69375" i="6"/>
  <c r="G69376" i="6"/>
  <c r="G69377" i="6"/>
  <c r="G69378" i="6"/>
  <c r="G69379" i="6"/>
  <c r="G69380" i="6"/>
  <c r="G69381" i="6"/>
  <c r="G69382" i="6"/>
  <c r="G69383" i="6"/>
  <c r="G69384" i="6"/>
  <c r="G69385" i="6"/>
  <c r="G69386" i="6"/>
  <c r="G69387" i="6"/>
  <c r="G69388" i="6"/>
  <c r="G69389" i="6"/>
  <c r="G69390" i="6"/>
  <c r="G69391" i="6"/>
  <c r="G69392" i="6"/>
  <c r="G69393" i="6"/>
  <c r="G69394" i="6"/>
  <c r="G69395" i="6"/>
  <c r="G69396" i="6"/>
  <c r="G69397" i="6"/>
  <c r="G69398" i="6"/>
  <c r="G69399" i="6"/>
  <c r="G69400" i="6"/>
  <c r="G69401" i="6"/>
  <c r="G69402" i="6"/>
  <c r="G69403" i="6"/>
  <c r="G69404" i="6"/>
  <c r="G69405" i="6"/>
  <c r="G69406" i="6"/>
  <c r="G69407" i="6"/>
  <c r="G69408" i="6"/>
  <c r="G69409" i="6"/>
  <c r="G69410" i="6"/>
  <c r="G69411" i="6"/>
  <c r="G69412" i="6"/>
  <c r="G69413" i="6"/>
  <c r="G69414" i="6"/>
  <c r="G69415" i="6"/>
  <c r="G69416" i="6"/>
  <c r="G69417" i="6"/>
  <c r="G69418" i="6"/>
  <c r="G69419" i="6"/>
  <c r="G69420" i="6"/>
  <c r="G69421" i="6"/>
  <c r="G69422" i="6"/>
  <c r="G69423" i="6"/>
  <c r="G69424" i="6"/>
  <c r="G69425" i="6"/>
  <c r="G69426" i="6"/>
  <c r="G69427" i="6"/>
  <c r="G69428" i="6"/>
  <c r="G69429" i="6"/>
  <c r="G69430" i="6"/>
  <c r="G69431" i="6"/>
  <c r="G69432" i="6"/>
  <c r="G69433" i="6"/>
  <c r="G69434" i="6"/>
  <c r="G69435" i="6"/>
  <c r="G69436" i="6"/>
  <c r="G69437" i="6"/>
  <c r="G69438" i="6"/>
  <c r="G69439" i="6"/>
  <c r="G69440" i="6"/>
  <c r="G69441" i="6"/>
  <c r="G69442" i="6"/>
  <c r="G69443" i="6"/>
  <c r="G69444" i="6"/>
  <c r="G69445" i="6"/>
  <c r="G69446" i="6"/>
  <c r="G69447" i="6"/>
  <c r="G69448" i="6"/>
  <c r="G69449" i="6"/>
  <c r="G69450" i="6"/>
  <c r="G69451" i="6"/>
  <c r="G69452" i="6"/>
  <c r="G69453" i="6"/>
  <c r="G69454" i="6"/>
  <c r="G69455" i="6"/>
  <c r="G69456" i="6"/>
  <c r="G69457" i="6"/>
  <c r="G69458" i="6"/>
  <c r="G69459" i="6"/>
  <c r="G69460" i="6"/>
  <c r="G69461" i="6"/>
  <c r="G69462" i="6"/>
  <c r="G69463" i="6"/>
  <c r="G69464" i="6"/>
  <c r="G69465" i="6"/>
  <c r="G69466" i="6"/>
  <c r="G69467" i="6"/>
  <c r="G69468" i="6"/>
  <c r="G69469" i="6"/>
  <c r="G69470" i="6"/>
  <c r="G69471" i="6"/>
  <c r="G69472" i="6"/>
  <c r="G69473" i="6"/>
  <c r="G69474" i="6"/>
  <c r="G69475" i="6"/>
  <c r="G69476" i="6"/>
  <c r="G69477" i="6"/>
  <c r="G69478" i="6"/>
  <c r="G69479" i="6"/>
  <c r="G69480" i="6"/>
  <c r="G69481" i="6"/>
  <c r="G69482" i="6"/>
  <c r="G69483" i="6"/>
  <c r="G69484" i="6"/>
  <c r="G69485" i="6"/>
  <c r="G69486" i="6"/>
  <c r="G69487" i="6"/>
  <c r="G69488" i="6"/>
  <c r="G69489" i="6"/>
  <c r="G69490" i="6"/>
  <c r="G69491" i="6"/>
  <c r="G69492" i="6"/>
  <c r="G69493" i="6"/>
  <c r="G69494" i="6"/>
  <c r="G69495" i="6"/>
  <c r="G69496" i="6"/>
  <c r="G69497" i="6"/>
  <c r="G69498" i="6"/>
  <c r="G69499" i="6"/>
  <c r="G69500" i="6"/>
  <c r="G69501" i="6"/>
  <c r="G69502" i="6"/>
  <c r="G69503" i="6"/>
  <c r="G69504" i="6"/>
  <c r="G69505" i="6"/>
  <c r="G69506" i="6"/>
  <c r="G69507" i="6"/>
  <c r="G69508" i="6"/>
  <c r="G69509" i="6"/>
  <c r="G69510" i="6"/>
  <c r="G69511" i="6"/>
  <c r="G69512" i="6"/>
  <c r="G69513" i="6"/>
  <c r="G69514" i="6"/>
  <c r="G69515" i="6"/>
  <c r="G69516" i="6"/>
  <c r="G69517" i="6"/>
  <c r="G69518" i="6"/>
  <c r="G69519" i="6"/>
  <c r="G69520" i="6"/>
  <c r="G69521" i="6"/>
  <c r="G69522" i="6"/>
  <c r="G69523" i="6"/>
  <c r="G69524" i="6"/>
  <c r="G69525" i="6"/>
  <c r="G69526" i="6"/>
  <c r="G69527" i="6"/>
  <c r="G69528" i="6"/>
  <c r="G69529" i="6"/>
  <c r="G69530" i="6"/>
  <c r="G69531" i="6"/>
  <c r="G69532" i="6"/>
  <c r="G69533" i="6"/>
  <c r="G69534" i="6"/>
  <c r="G69535" i="6"/>
  <c r="G69536" i="6"/>
  <c r="G69537" i="6"/>
  <c r="G69538" i="6"/>
  <c r="G69539" i="6"/>
  <c r="G69540" i="6"/>
  <c r="G69541" i="6"/>
  <c r="G69542" i="6"/>
  <c r="G69543" i="6"/>
  <c r="G69544" i="6"/>
  <c r="G69545" i="6"/>
  <c r="G69546" i="6"/>
  <c r="G69547" i="6"/>
  <c r="G69548" i="6"/>
  <c r="G69549" i="6"/>
  <c r="G69550" i="6"/>
  <c r="G69551" i="6"/>
  <c r="G69552" i="6"/>
  <c r="G69553" i="6"/>
  <c r="G69554" i="6"/>
  <c r="G69555" i="6"/>
  <c r="G69556" i="6"/>
  <c r="G69557" i="6"/>
  <c r="G69558" i="6"/>
  <c r="G69559" i="6"/>
  <c r="G69560" i="6"/>
  <c r="G69561" i="6"/>
  <c r="G69562" i="6"/>
  <c r="G69563" i="6"/>
  <c r="G69564" i="6"/>
  <c r="G69565" i="6"/>
  <c r="G69566" i="6"/>
  <c r="G69567" i="6"/>
  <c r="G69568" i="6"/>
  <c r="G69569" i="6"/>
  <c r="G69570" i="6"/>
  <c r="G69571" i="6"/>
  <c r="G69572" i="6"/>
  <c r="G69573" i="6"/>
  <c r="G69574" i="6"/>
  <c r="G69575" i="6"/>
  <c r="G69576" i="6"/>
  <c r="G69577" i="6"/>
  <c r="G69578" i="6"/>
  <c r="G69579" i="6"/>
  <c r="G69580" i="6"/>
  <c r="G69581" i="6"/>
  <c r="G69582" i="6"/>
  <c r="G69583" i="6"/>
  <c r="G69584" i="6"/>
  <c r="G69585" i="6"/>
  <c r="G69586" i="6"/>
  <c r="G69587" i="6"/>
  <c r="G69588" i="6"/>
  <c r="G69589" i="6"/>
  <c r="G69590" i="6"/>
  <c r="G69591" i="6"/>
  <c r="G69592" i="6"/>
  <c r="G69593" i="6"/>
  <c r="G69594" i="6"/>
  <c r="G69595" i="6"/>
  <c r="G69596" i="6"/>
  <c r="G69597" i="6"/>
  <c r="G69598" i="6"/>
  <c r="G69599" i="6"/>
  <c r="G69600" i="6"/>
  <c r="G69601" i="6"/>
  <c r="G69602" i="6"/>
  <c r="G69603" i="6"/>
  <c r="G69604" i="6"/>
  <c r="G69605" i="6"/>
  <c r="G69606" i="6"/>
  <c r="G69607" i="6"/>
  <c r="G69608" i="6"/>
  <c r="G69609" i="6"/>
  <c r="G69610" i="6"/>
  <c r="G69611" i="6"/>
  <c r="G69612" i="6"/>
  <c r="G69613" i="6"/>
  <c r="G69614" i="6"/>
  <c r="G69615" i="6"/>
  <c r="G69616" i="6"/>
  <c r="G69617" i="6"/>
  <c r="G69618" i="6"/>
  <c r="G69619" i="6"/>
  <c r="G69620" i="6"/>
  <c r="G69621" i="6"/>
  <c r="G69622" i="6"/>
  <c r="G69623" i="6"/>
  <c r="G69624" i="6"/>
  <c r="G69625" i="6"/>
  <c r="G69626" i="6"/>
  <c r="G69627" i="6"/>
  <c r="G69628" i="6"/>
  <c r="G69629" i="6"/>
  <c r="G69630" i="6"/>
  <c r="G69631" i="6"/>
  <c r="G69632" i="6"/>
  <c r="G69633" i="6"/>
  <c r="G69634" i="6"/>
  <c r="G69635" i="6"/>
  <c r="G69636" i="6"/>
  <c r="G69637" i="6"/>
  <c r="G69638" i="6"/>
  <c r="G69639" i="6"/>
  <c r="G69640" i="6"/>
  <c r="G69641" i="6"/>
  <c r="G69642" i="6"/>
  <c r="G69643" i="6"/>
  <c r="G69644" i="6"/>
  <c r="G69645" i="6"/>
  <c r="G69646" i="6"/>
  <c r="G69647" i="6"/>
  <c r="G69648" i="6"/>
  <c r="G69649" i="6"/>
  <c r="G69650" i="6"/>
  <c r="G69651" i="6"/>
  <c r="G69652" i="6"/>
  <c r="G69653" i="6"/>
  <c r="G69654" i="6"/>
  <c r="G69655" i="6"/>
  <c r="G69656" i="6"/>
  <c r="G69657" i="6"/>
  <c r="G69658" i="6"/>
  <c r="G69659" i="6"/>
  <c r="G69660" i="6"/>
  <c r="G69661" i="6"/>
  <c r="G69662" i="6"/>
  <c r="G69663" i="6"/>
  <c r="G69664" i="6"/>
  <c r="G69665" i="6"/>
  <c r="G69666" i="6"/>
  <c r="G69667" i="6"/>
  <c r="G69668" i="6"/>
  <c r="G69669" i="6"/>
  <c r="G69670" i="6"/>
  <c r="G69671" i="6"/>
  <c r="G69672" i="6"/>
  <c r="G69673" i="6"/>
  <c r="G69674" i="6"/>
  <c r="G69675" i="6"/>
  <c r="G69676" i="6"/>
  <c r="G69677" i="6"/>
  <c r="G69678" i="6"/>
  <c r="G69679" i="6"/>
  <c r="G69680" i="6"/>
  <c r="G69681" i="6"/>
  <c r="G69682" i="6"/>
  <c r="G69683" i="6"/>
  <c r="G69684" i="6"/>
  <c r="G69685" i="6"/>
  <c r="G69686" i="6"/>
  <c r="G69687" i="6"/>
  <c r="G69688" i="6"/>
  <c r="G69689" i="6"/>
  <c r="G69690" i="6"/>
  <c r="G69691" i="6"/>
  <c r="G69692" i="6"/>
  <c r="G69693" i="6"/>
  <c r="G69694" i="6"/>
  <c r="G69695" i="6"/>
  <c r="G69696" i="6"/>
  <c r="G69697" i="6"/>
  <c r="G69698" i="6"/>
  <c r="G69699" i="6"/>
  <c r="G69700" i="6"/>
  <c r="G69701" i="6"/>
  <c r="G69702" i="6"/>
  <c r="G69703" i="6"/>
  <c r="G69704" i="6"/>
  <c r="G69705" i="6"/>
  <c r="G69706" i="6"/>
  <c r="G69707" i="6"/>
  <c r="G69708" i="6"/>
  <c r="G69709" i="6"/>
  <c r="G69710" i="6"/>
  <c r="G69711" i="6"/>
  <c r="G69712" i="6"/>
  <c r="G69713" i="6"/>
  <c r="G69714" i="6"/>
  <c r="G69715" i="6"/>
  <c r="G69716" i="6"/>
  <c r="G69717" i="6"/>
  <c r="G69718" i="6"/>
  <c r="G69719" i="6"/>
  <c r="G69720" i="6"/>
  <c r="G69721" i="6"/>
  <c r="G69722" i="6"/>
  <c r="G69723" i="6"/>
  <c r="G69724" i="6"/>
  <c r="G69725" i="6"/>
  <c r="G69726" i="6"/>
  <c r="G69727" i="6"/>
  <c r="G69728" i="6"/>
  <c r="G69729" i="6"/>
  <c r="G69730" i="6"/>
  <c r="G69731" i="6"/>
  <c r="G69732" i="6"/>
  <c r="G69733" i="6"/>
  <c r="G69734" i="6"/>
  <c r="G69735" i="6"/>
  <c r="G69736" i="6"/>
  <c r="G69737" i="6"/>
  <c r="G69738" i="6"/>
  <c r="G69739" i="6"/>
  <c r="G69740" i="6"/>
  <c r="G69741" i="6"/>
  <c r="G69742" i="6"/>
  <c r="G69743" i="6"/>
  <c r="G69744" i="6"/>
  <c r="G69745" i="6"/>
  <c r="G69746" i="6"/>
  <c r="G69747" i="6"/>
  <c r="G69748" i="6"/>
  <c r="G69749" i="6"/>
  <c r="G69750" i="6"/>
  <c r="G69751" i="6"/>
  <c r="G69752" i="6"/>
  <c r="G69753" i="6"/>
  <c r="G69754" i="6"/>
  <c r="G69755" i="6"/>
  <c r="G69756" i="6"/>
  <c r="G69757" i="6"/>
  <c r="G69758" i="6"/>
  <c r="G69759" i="6"/>
  <c r="G69760" i="6"/>
  <c r="G69761" i="6"/>
  <c r="G69762" i="6"/>
  <c r="G69763" i="6"/>
  <c r="G69764" i="6"/>
  <c r="G69765" i="6"/>
  <c r="G69766" i="6"/>
  <c r="G69767" i="6"/>
  <c r="G69768" i="6"/>
  <c r="G69769" i="6"/>
  <c r="G69770" i="6"/>
  <c r="G69771" i="6"/>
  <c r="G69772" i="6"/>
  <c r="G69773" i="6"/>
  <c r="G69774" i="6"/>
  <c r="G69775" i="6"/>
  <c r="G69776" i="6"/>
  <c r="G69777" i="6"/>
  <c r="G69778" i="6"/>
  <c r="G69779" i="6"/>
  <c r="G69780" i="6"/>
  <c r="G69781" i="6"/>
  <c r="G69782" i="6"/>
  <c r="G69783" i="6"/>
  <c r="G69784" i="6"/>
  <c r="G69785" i="6"/>
  <c r="G69786" i="6"/>
  <c r="G69787" i="6"/>
  <c r="G69788" i="6"/>
  <c r="G69789" i="6"/>
  <c r="G69790" i="6"/>
  <c r="G69791" i="6"/>
  <c r="G69792" i="6"/>
  <c r="G69793" i="6"/>
  <c r="G69794" i="6"/>
  <c r="G69795" i="6"/>
  <c r="G69796" i="6"/>
  <c r="G69797" i="6"/>
  <c r="G69798" i="6"/>
  <c r="G69799" i="6"/>
  <c r="G69800" i="6"/>
  <c r="G69801" i="6"/>
  <c r="G69802" i="6"/>
  <c r="G69803" i="6"/>
  <c r="G69804" i="6"/>
  <c r="G69805" i="6"/>
  <c r="G69806" i="6"/>
  <c r="G69807" i="6"/>
  <c r="G69808" i="6"/>
  <c r="G69809" i="6"/>
  <c r="G69810" i="6"/>
  <c r="G69811" i="6"/>
  <c r="G69812" i="6"/>
  <c r="G69813" i="6"/>
  <c r="G69814" i="6"/>
  <c r="G69815" i="6"/>
  <c r="G69816" i="6"/>
  <c r="G69817" i="6"/>
  <c r="G69818" i="6"/>
  <c r="G69819" i="6"/>
  <c r="G69820" i="6"/>
  <c r="G69821" i="6"/>
  <c r="G69822" i="6"/>
  <c r="G69823" i="6"/>
  <c r="G69824" i="6"/>
  <c r="G69825" i="6"/>
  <c r="G69826" i="6"/>
  <c r="G69827" i="6"/>
  <c r="G69828" i="6"/>
  <c r="G69829" i="6"/>
  <c r="G69830" i="6"/>
  <c r="G69831" i="6"/>
  <c r="G69832" i="6"/>
  <c r="G69833" i="6"/>
  <c r="G69834" i="6"/>
  <c r="G69835" i="6"/>
  <c r="G69836" i="6"/>
  <c r="G69837" i="6"/>
  <c r="G69838" i="6"/>
  <c r="G69839" i="6"/>
  <c r="G69840" i="6"/>
  <c r="G69841" i="6"/>
  <c r="G69842" i="6"/>
  <c r="G69843" i="6"/>
  <c r="G69844" i="6"/>
  <c r="G69845" i="6"/>
  <c r="G69846" i="6"/>
  <c r="G69847" i="6"/>
  <c r="G69848" i="6"/>
  <c r="G69849" i="6"/>
  <c r="G69850" i="6"/>
  <c r="G69851" i="6"/>
  <c r="G69852" i="6"/>
  <c r="G69853" i="6"/>
  <c r="G69854" i="6"/>
  <c r="G69855" i="6"/>
  <c r="G69856" i="6"/>
  <c r="G69857" i="6"/>
  <c r="G69858" i="6"/>
  <c r="G69859" i="6"/>
  <c r="G69860" i="6"/>
  <c r="G69861" i="6"/>
  <c r="G69862" i="6"/>
  <c r="G69863" i="6"/>
  <c r="G69864" i="6"/>
  <c r="G69865" i="6"/>
  <c r="G69866" i="6"/>
  <c r="G69867" i="6"/>
  <c r="G69868" i="6"/>
  <c r="G69869" i="6"/>
  <c r="G69870" i="6"/>
  <c r="G69871" i="6"/>
  <c r="G69872" i="6"/>
  <c r="G69873" i="6"/>
  <c r="G69874" i="6"/>
  <c r="G69875" i="6"/>
  <c r="G69876" i="6"/>
  <c r="G69877" i="6"/>
  <c r="G69878" i="6"/>
  <c r="G69879" i="6"/>
  <c r="G69880" i="6"/>
  <c r="G69881" i="6"/>
  <c r="G69882" i="6"/>
  <c r="G69883" i="6"/>
  <c r="G69884" i="6"/>
  <c r="G69885" i="6"/>
  <c r="G69886" i="6"/>
  <c r="G69887" i="6"/>
  <c r="G69888" i="6"/>
  <c r="G69889" i="6"/>
  <c r="G69890" i="6"/>
  <c r="G69891" i="6"/>
  <c r="G69892" i="6"/>
  <c r="G69893" i="6"/>
  <c r="G69894" i="6"/>
  <c r="G69895" i="6"/>
  <c r="G69896" i="6"/>
  <c r="G69897" i="6"/>
  <c r="G69898" i="6"/>
  <c r="G69899" i="6"/>
  <c r="G69900" i="6"/>
  <c r="G69901" i="6"/>
  <c r="G69902" i="6"/>
  <c r="G69903" i="6"/>
  <c r="G69904" i="6"/>
  <c r="G69905" i="6"/>
  <c r="G69906" i="6"/>
  <c r="G69907" i="6"/>
  <c r="G69908" i="6"/>
  <c r="G69909" i="6"/>
  <c r="G69910" i="6"/>
  <c r="G69911" i="6"/>
  <c r="G69912" i="6"/>
  <c r="G69913" i="6"/>
  <c r="G69914" i="6"/>
  <c r="G69915" i="6"/>
  <c r="G69916" i="6"/>
  <c r="G69917" i="6"/>
  <c r="G69918" i="6"/>
  <c r="G69919" i="6"/>
  <c r="G69920" i="6"/>
  <c r="G69921" i="6"/>
  <c r="G69922" i="6"/>
  <c r="G69923" i="6"/>
  <c r="G69924" i="6"/>
  <c r="G69925" i="6"/>
  <c r="G69926" i="6"/>
  <c r="G69927" i="6"/>
  <c r="G69928" i="6"/>
  <c r="G69929" i="6"/>
  <c r="G69930" i="6"/>
  <c r="G69931" i="6"/>
  <c r="G69932" i="6"/>
  <c r="G69933" i="6"/>
  <c r="G69934" i="6"/>
  <c r="G69935" i="6"/>
  <c r="G69936" i="6"/>
  <c r="G69937" i="6"/>
  <c r="G69938" i="6"/>
  <c r="G69939" i="6"/>
  <c r="G69940" i="6"/>
  <c r="G69941" i="6"/>
  <c r="G69942" i="6"/>
  <c r="G69943" i="6"/>
  <c r="G69944" i="6"/>
  <c r="G69945" i="6"/>
  <c r="G69946" i="6"/>
  <c r="G69947" i="6"/>
  <c r="G69948" i="6"/>
  <c r="G69949" i="6"/>
  <c r="G69950" i="6"/>
  <c r="G69951" i="6"/>
  <c r="G69952" i="6"/>
  <c r="G69953" i="6"/>
  <c r="G69954" i="6"/>
  <c r="G69955" i="6"/>
  <c r="G69956" i="6"/>
  <c r="G69957" i="6"/>
  <c r="G69958" i="6"/>
  <c r="G69959" i="6"/>
  <c r="G69960" i="6"/>
  <c r="G69961" i="6"/>
  <c r="G69962" i="6"/>
  <c r="G69963" i="6"/>
  <c r="G69964" i="6"/>
  <c r="G69965" i="6"/>
  <c r="G69966" i="6"/>
  <c r="G69967" i="6"/>
  <c r="G69968" i="6"/>
  <c r="G69969" i="6"/>
  <c r="G69970" i="6"/>
  <c r="G69971" i="6"/>
  <c r="G69972" i="6"/>
  <c r="G69973" i="6"/>
  <c r="G69974" i="6"/>
  <c r="G69975" i="6"/>
  <c r="G69976" i="6"/>
  <c r="G69977" i="6"/>
  <c r="G69978" i="6"/>
  <c r="G69979" i="6"/>
  <c r="G69980" i="6"/>
  <c r="G69981" i="6"/>
  <c r="G69982" i="6"/>
  <c r="G69983" i="6"/>
  <c r="G69984" i="6"/>
  <c r="G69985" i="6"/>
  <c r="G69986" i="6"/>
  <c r="G69987" i="6"/>
  <c r="G69988" i="6"/>
  <c r="G69989" i="6"/>
  <c r="G69990" i="6"/>
  <c r="G69991" i="6"/>
  <c r="G69992" i="6"/>
  <c r="G69993" i="6"/>
  <c r="G69994" i="6"/>
  <c r="G69995" i="6"/>
  <c r="G69996" i="6"/>
  <c r="G69997" i="6"/>
  <c r="G69998" i="6"/>
  <c r="G69999" i="6"/>
  <c r="G70000" i="6"/>
  <c r="G70001" i="6"/>
  <c r="G70002" i="6"/>
  <c r="G70003" i="6"/>
  <c r="G70004" i="6"/>
  <c r="G70005" i="6"/>
  <c r="G70006" i="6"/>
  <c r="G70007" i="6"/>
  <c r="G70008" i="6"/>
  <c r="G70009" i="6"/>
  <c r="G70010" i="6"/>
  <c r="G70011" i="6"/>
  <c r="G70012" i="6"/>
  <c r="G70013" i="6"/>
  <c r="G70014" i="6"/>
  <c r="G70015" i="6"/>
  <c r="G70016" i="6"/>
  <c r="G70017" i="6"/>
  <c r="G70018" i="6"/>
  <c r="G70019" i="6"/>
  <c r="G70020" i="6"/>
  <c r="G70021" i="6"/>
  <c r="G70022" i="6"/>
  <c r="G70023" i="6"/>
  <c r="G70024" i="6"/>
  <c r="G70025" i="6"/>
  <c r="G70026" i="6"/>
  <c r="G70027" i="6"/>
  <c r="G70028" i="6"/>
  <c r="G70029" i="6"/>
  <c r="G70030" i="6"/>
  <c r="G70031" i="6"/>
  <c r="G70032" i="6"/>
  <c r="G70033" i="6"/>
  <c r="G70034" i="6"/>
  <c r="G70035" i="6"/>
  <c r="G70036" i="6"/>
  <c r="G70037" i="6"/>
  <c r="G70038" i="6"/>
  <c r="G70039" i="6"/>
  <c r="G70040" i="6"/>
  <c r="G70041" i="6"/>
  <c r="G70042" i="6"/>
  <c r="G70043" i="6"/>
  <c r="G70044" i="6"/>
  <c r="G70045" i="6"/>
  <c r="G70046" i="6"/>
  <c r="G70047" i="6"/>
  <c r="G70048" i="6"/>
  <c r="G70049" i="6"/>
  <c r="G70050" i="6"/>
  <c r="G70051" i="6"/>
  <c r="G70052" i="6"/>
  <c r="G70053" i="6"/>
  <c r="G70054" i="6"/>
  <c r="G70055" i="6"/>
  <c r="G70056" i="6"/>
  <c r="G70057" i="6"/>
  <c r="G70058" i="6"/>
  <c r="G70059" i="6"/>
  <c r="G70060" i="6"/>
  <c r="G70061" i="6"/>
  <c r="G70062" i="6"/>
  <c r="G70063" i="6"/>
  <c r="G70064" i="6"/>
  <c r="G70065" i="6"/>
  <c r="G70066" i="6"/>
  <c r="G70067" i="6"/>
  <c r="G70068" i="6"/>
  <c r="G70069" i="6"/>
  <c r="G70070" i="6"/>
  <c r="G70071" i="6"/>
  <c r="G70072" i="6"/>
  <c r="G70073" i="6"/>
  <c r="G70074" i="6"/>
  <c r="G70075" i="6"/>
  <c r="G70076" i="6"/>
  <c r="G70077" i="6"/>
  <c r="G70078" i="6"/>
  <c r="G70079" i="6"/>
  <c r="G70080" i="6"/>
  <c r="G70081" i="6"/>
  <c r="G70082" i="6"/>
  <c r="G70083" i="6"/>
  <c r="G70084" i="6"/>
  <c r="G70085" i="6"/>
  <c r="G70086" i="6"/>
  <c r="G70087" i="6"/>
  <c r="G70088" i="6"/>
  <c r="G70089" i="6"/>
  <c r="G70090" i="6"/>
  <c r="G70091" i="6"/>
  <c r="G70092" i="6"/>
  <c r="G70093" i="6"/>
  <c r="G70094" i="6"/>
  <c r="G70095" i="6"/>
  <c r="G70096" i="6"/>
  <c r="G70097" i="6"/>
  <c r="G70098" i="6"/>
  <c r="G70099" i="6"/>
  <c r="G70100" i="6"/>
  <c r="G70101" i="6"/>
  <c r="G70102" i="6"/>
  <c r="G70103" i="6"/>
  <c r="G70104" i="6"/>
  <c r="G70105" i="6"/>
  <c r="G70106" i="6"/>
  <c r="G70107" i="6"/>
  <c r="G70108" i="6"/>
  <c r="G70109" i="6"/>
  <c r="G70110" i="6"/>
  <c r="G70111" i="6"/>
  <c r="G70112" i="6"/>
  <c r="G70113" i="6"/>
  <c r="G70114" i="6"/>
  <c r="G70115" i="6"/>
  <c r="G70116" i="6"/>
  <c r="G70117" i="6"/>
  <c r="G70118" i="6"/>
  <c r="G70119" i="6"/>
  <c r="G70120" i="6"/>
  <c r="G70121" i="6"/>
  <c r="G70122" i="6"/>
  <c r="G70123" i="6"/>
  <c r="G70124" i="6"/>
  <c r="G70125" i="6"/>
  <c r="G70126" i="6"/>
  <c r="G70127" i="6"/>
  <c r="G70128" i="6"/>
  <c r="G70129" i="6"/>
  <c r="G70130" i="6"/>
  <c r="G70131" i="6"/>
  <c r="G70132" i="6"/>
  <c r="G70133" i="6"/>
  <c r="G70134" i="6"/>
  <c r="G70135" i="6"/>
  <c r="G70136" i="6"/>
  <c r="G70137" i="6"/>
  <c r="G70138" i="6"/>
  <c r="G70139" i="6"/>
  <c r="G70140" i="6"/>
  <c r="G70141" i="6"/>
  <c r="G70142" i="6"/>
  <c r="G70143" i="6"/>
  <c r="G70144" i="6"/>
  <c r="G70145" i="6"/>
  <c r="G70146" i="6"/>
  <c r="G70147" i="6"/>
  <c r="G70148" i="6"/>
  <c r="G70149" i="6"/>
  <c r="G70150" i="6"/>
  <c r="G70151" i="6"/>
  <c r="G70152" i="6"/>
  <c r="G70153" i="6"/>
  <c r="G70154" i="6"/>
  <c r="G70155" i="6"/>
  <c r="G70156" i="6"/>
  <c r="G70157" i="6"/>
  <c r="G70158" i="6"/>
  <c r="G70159" i="6"/>
  <c r="G70160" i="6"/>
  <c r="G70161" i="6"/>
  <c r="G70162" i="6"/>
  <c r="G70163" i="6"/>
  <c r="G70164" i="6"/>
  <c r="G70165" i="6"/>
  <c r="G70166" i="6"/>
  <c r="G70167" i="6"/>
  <c r="G70168" i="6"/>
  <c r="G70169" i="6"/>
  <c r="G70170" i="6"/>
  <c r="G70171" i="6"/>
  <c r="G70172" i="6"/>
  <c r="G70173" i="6"/>
  <c r="G70174" i="6"/>
  <c r="G70175" i="6"/>
  <c r="G70176" i="6"/>
  <c r="G70177" i="6"/>
  <c r="G70178" i="6"/>
  <c r="G70179" i="6"/>
  <c r="G70180" i="6"/>
  <c r="G70181" i="6"/>
  <c r="G70182" i="6"/>
  <c r="G70183" i="6"/>
  <c r="G70184" i="6"/>
  <c r="G70185" i="6"/>
  <c r="G70186" i="6"/>
  <c r="G70187" i="6"/>
  <c r="G70188" i="6"/>
  <c r="G70189" i="6"/>
  <c r="G70190" i="6"/>
  <c r="G70191" i="6"/>
  <c r="G70192" i="6"/>
  <c r="G70193" i="6"/>
  <c r="G70194" i="6"/>
  <c r="G70195" i="6"/>
  <c r="G70196" i="6"/>
  <c r="G70197" i="6"/>
  <c r="G70198" i="6"/>
  <c r="G70199" i="6"/>
  <c r="G70200" i="6"/>
  <c r="G70201" i="6"/>
  <c r="G70202" i="6"/>
  <c r="G70203" i="6"/>
  <c r="G70204" i="6"/>
  <c r="G70205" i="6"/>
  <c r="G70206" i="6"/>
  <c r="G70207" i="6"/>
  <c r="G70208" i="6"/>
  <c r="G70209" i="6"/>
  <c r="G70210" i="6"/>
  <c r="G70211" i="6"/>
  <c r="G70212" i="6"/>
  <c r="G70213" i="6"/>
  <c r="G70214" i="6"/>
  <c r="G70215" i="6"/>
  <c r="G70216" i="6"/>
  <c r="G70217" i="6"/>
  <c r="G70218" i="6"/>
  <c r="G70219" i="6"/>
  <c r="G70220" i="6"/>
  <c r="G70221" i="6"/>
  <c r="G70222" i="6"/>
  <c r="G70223" i="6"/>
  <c r="G70224" i="6"/>
  <c r="G70225" i="6"/>
  <c r="G70226" i="6"/>
  <c r="G70227" i="6"/>
  <c r="G70228" i="6"/>
  <c r="G70229" i="6"/>
  <c r="G70230" i="6"/>
  <c r="G70231" i="6"/>
  <c r="G70232" i="6"/>
  <c r="G70233" i="6"/>
  <c r="G70234" i="6"/>
  <c r="G70235" i="6"/>
  <c r="G70236" i="6"/>
  <c r="G70237" i="6"/>
  <c r="G70238" i="6"/>
  <c r="G70239" i="6"/>
  <c r="G70240" i="6"/>
  <c r="G70241" i="6"/>
  <c r="G70242" i="6"/>
  <c r="G70243" i="6"/>
  <c r="G70244" i="6"/>
  <c r="G70245" i="6"/>
  <c r="G70246" i="6"/>
  <c r="G70247" i="6"/>
  <c r="G70248" i="6"/>
  <c r="G70249" i="6"/>
  <c r="G70250" i="6"/>
  <c r="G70251" i="6"/>
  <c r="G70252" i="6"/>
  <c r="G70253" i="6"/>
  <c r="G70254" i="6"/>
  <c r="G70255" i="6"/>
  <c r="G70256" i="6"/>
  <c r="G70257" i="6"/>
  <c r="G70258" i="6"/>
  <c r="G70259" i="6"/>
  <c r="G70260" i="6"/>
  <c r="G70261" i="6"/>
  <c r="G70262" i="6"/>
  <c r="G70263" i="6"/>
  <c r="G70264" i="6"/>
  <c r="G70265" i="6"/>
  <c r="G70266" i="6"/>
  <c r="G70267" i="6"/>
  <c r="G70268" i="6"/>
  <c r="G70269" i="6"/>
  <c r="G70270" i="6"/>
  <c r="G70271" i="6"/>
  <c r="G70272" i="6"/>
  <c r="G70273" i="6"/>
  <c r="G70274" i="6"/>
  <c r="G70275" i="6"/>
  <c r="G70276" i="6"/>
  <c r="G70277" i="6"/>
  <c r="G70278" i="6"/>
  <c r="G70279" i="6"/>
  <c r="G70280" i="6"/>
  <c r="G70281" i="6"/>
  <c r="G70282" i="6"/>
  <c r="G70283" i="6"/>
  <c r="G70284" i="6"/>
  <c r="G70285" i="6"/>
  <c r="G70286" i="6"/>
  <c r="G70287" i="6"/>
  <c r="G70288" i="6"/>
  <c r="G70289" i="6"/>
  <c r="G70290" i="6"/>
  <c r="G70291" i="6"/>
  <c r="G70292" i="6"/>
  <c r="G70293" i="6"/>
  <c r="G70294" i="6"/>
  <c r="G70295" i="6"/>
  <c r="G70296" i="6"/>
  <c r="G70297" i="6"/>
  <c r="G70298" i="6"/>
  <c r="G70299" i="6"/>
  <c r="G70300" i="6"/>
  <c r="G70301" i="6"/>
  <c r="G70302" i="6"/>
  <c r="G70303" i="6"/>
  <c r="G70304" i="6"/>
  <c r="G70305" i="6"/>
  <c r="G70306" i="6"/>
  <c r="G70307" i="6"/>
  <c r="G70308" i="6"/>
  <c r="G70309" i="6"/>
  <c r="G70310" i="6"/>
  <c r="G70311" i="6"/>
  <c r="G70312" i="6"/>
  <c r="G70313" i="6"/>
  <c r="G70314" i="6"/>
  <c r="G70315" i="6"/>
  <c r="G70316" i="6"/>
  <c r="G70317" i="6"/>
  <c r="G70318" i="6"/>
  <c r="G70319" i="6"/>
  <c r="G70320" i="6"/>
  <c r="G70321" i="6"/>
  <c r="G70322" i="6"/>
  <c r="G70323" i="6"/>
  <c r="G70324" i="6"/>
  <c r="G70325" i="6"/>
  <c r="G70326" i="6"/>
  <c r="G70327" i="6"/>
  <c r="G70328" i="6"/>
  <c r="G70329" i="6"/>
  <c r="G70330" i="6"/>
  <c r="G70331" i="6"/>
  <c r="G70332" i="6"/>
  <c r="G70333" i="6"/>
  <c r="G70334" i="6"/>
  <c r="G70335" i="6"/>
  <c r="G70336" i="6"/>
  <c r="G70337" i="6"/>
  <c r="G70338" i="6"/>
  <c r="G70339" i="6"/>
  <c r="G70340" i="6"/>
  <c r="G70341" i="6"/>
  <c r="G70342" i="6"/>
  <c r="G70343" i="6"/>
  <c r="G70344" i="6"/>
  <c r="G70345" i="6"/>
  <c r="G70346" i="6"/>
  <c r="G70347" i="6"/>
  <c r="G70348" i="6"/>
  <c r="G70349" i="6"/>
  <c r="G70350" i="6"/>
  <c r="G70351" i="6"/>
  <c r="G70352" i="6"/>
  <c r="G70353" i="6"/>
  <c r="G70354" i="6"/>
  <c r="G70355" i="6"/>
  <c r="G70356" i="6"/>
  <c r="G70357" i="6"/>
  <c r="G70358" i="6"/>
  <c r="G70359" i="6"/>
  <c r="G70360" i="6"/>
  <c r="G70361" i="6"/>
  <c r="G70362" i="6"/>
  <c r="G70363" i="6"/>
  <c r="G70364" i="6"/>
  <c r="G70365" i="6"/>
  <c r="G70366" i="6"/>
  <c r="G70367" i="6"/>
  <c r="G70368" i="6"/>
  <c r="G70369" i="6"/>
  <c r="G70370" i="6"/>
  <c r="G70371" i="6"/>
  <c r="G70372" i="6"/>
  <c r="G70373" i="6"/>
  <c r="G70374" i="6"/>
  <c r="G70375" i="6"/>
  <c r="G70376" i="6"/>
  <c r="G70377" i="6"/>
  <c r="G70378" i="6"/>
  <c r="G70379" i="6"/>
  <c r="G70380" i="6"/>
  <c r="G70381" i="6"/>
  <c r="G70382" i="6"/>
  <c r="G70383" i="6"/>
  <c r="G70384" i="6"/>
  <c r="G70385" i="6"/>
  <c r="G70386" i="6"/>
  <c r="G70387" i="6"/>
  <c r="G70388" i="6"/>
  <c r="G70389" i="6"/>
  <c r="G70390" i="6"/>
  <c r="G70391" i="6"/>
  <c r="G70392" i="6"/>
  <c r="G70393" i="6"/>
  <c r="G70394" i="6"/>
  <c r="G70395" i="6"/>
  <c r="G70396" i="6"/>
  <c r="G70397" i="6"/>
  <c r="G70398" i="6"/>
  <c r="G70399" i="6"/>
  <c r="G70400" i="6"/>
  <c r="G70401" i="6"/>
  <c r="G70402" i="6"/>
  <c r="G70403" i="6"/>
  <c r="G70404" i="6"/>
  <c r="G70405" i="6"/>
  <c r="G70406" i="6"/>
  <c r="G70407" i="6"/>
  <c r="G70408" i="6"/>
  <c r="G70409" i="6"/>
  <c r="G70410" i="6"/>
  <c r="G70411" i="6"/>
  <c r="G70412" i="6"/>
  <c r="G70413" i="6"/>
  <c r="G70414" i="6"/>
  <c r="G70415" i="6"/>
  <c r="G70416" i="6"/>
  <c r="G70417" i="6"/>
  <c r="G70418" i="6"/>
  <c r="G70419" i="6"/>
  <c r="G70420" i="6"/>
  <c r="G70421" i="6"/>
  <c r="G70422" i="6"/>
  <c r="G70423" i="6"/>
  <c r="G70424" i="6"/>
  <c r="G70425" i="6"/>
  <c r="G70426" i="6"/>
  <c r="G70427" i="6"/>
  <c r="G70428" i="6"/>
  <c r="G70429" i="6"/>
  <c r="G70430" i="6"/>
  <c r="G70431" i="6"/>
  <c r="G70432" i="6"/>
  <c r="G70433" i="6"/>
  <c r="G70434" i="6"/>
  <c r="G70435" i="6"/>
  <c r="G70436" i="6"/>
  <c r="G70437" i="6"/>
  <c r="G70438" i="6"/>
  <c r="G70439" i="6"/>
  <c r="G70440" i="6"/>
  <c r="G70441" i="6"/>
  <c r="G70442" i="6"/>
  <c r="G70443" i="6"/>
  <c r="G70444" i="6"/>
  <c r="G70445" i="6"/>
  <c r="G70446" i="6"/>
  <c r="G70447" i="6"/>
  <c r="G70448" i="6"/>
  <c r="G70449" i="6"/>
  <c r="G70450" i="6"/>
  <c r="G70451" i="6"/>
  <c r="G70452" i="6"/>
  <c r="G70453" i="6"/>
  <c r="G70454" i="6"/>
  <c r="G70455" i="6"/>
  <c r="G70456" i="6"/>
  <c r="G70457" i="6"/>
  <c r="G70458" i="6"/>
  <c r="G70459" i="6"/>
  <c r="G70460" i="6"/>
  <c r="G70461" i="6"/>
  <c r="G70462" i="6"/>
  <c r="G70463" i="6"/>
  <c r="G70464" i="6"/>
  <c r="G70465" i="6"/>
  <c r="G70466" i="6"/>
  <c r="G70467" i="6"/>
  <c r="G70468" i="6"/>
  <c r="G70469" i="6"/>
  <c r="G70470" i="6"/>
  <c r="G70471" i="6"/>
  <c r="G70472" i="6"/>
  <c r="G70473" i="6"/>
  <c r="G70474" i="6"/>
  <c r="G70475" i="6"/>
  <c r="G70476" i="6"/>
  <c r="G70477" i="6"/>
  <c r="G70478" i="6"/>
  <c r="G70479" i="6"/>
  <c r="G70480" i="6"/>
  <c r="G70481" i="6"/>
  <c r="G70482" i="6"/>
  <c r="G70483" i="6"/>
  <c r="G70484" i="6"/>
  <c r="G70485" i="6"/>
  <c r="G70486" i="6"/>
  <c r="G70487" i="6"/>
  <c r="G70488" i="6"/>
  <c r="G70489" i="6"/>
  <c r="G70490" i="6"/>
  <c r="G70491" i="6"/>
  <c r="G70492" i="6"/>
  <c r="G70493" i="6"/>
  <c r="G70494" i="6"/>
  <c r="G70495" i="6"/>
  <c r="G70496" i="6"/>
  <c r="G70497" i="6"/>
  <c r="G70498" i="6"/>
  <c r="G70499" i="6"/>
  <c r="G70500" i="6"/>
  <c r="G70501" i="6"/>
  <c r="G70502" i="6"/>
  <c r="G70503" i="6"/>
  <c r="G70504" i="6"/>
  <c r="G70505" i="6"/>
  <c r="G70506" i="6"/>
  <c r="G70507" i="6"/>
  <c r="G70508" i="6"/>
  <c r="G70509" i="6"/>
  <c r="G70510" i="6"/>
  <c r="G70511" i="6"/>
  <c r="G70512" i="6"/>
  <c r="G70513" i="6"/>
  <c r="G70514" i="6"/>
  <c r="G70515" i="6"/>
  <c r="G70516" i="6"/>
  <c r="G70517" i="6"/>
  <c r="G70518" i="6"/>
  <c r="G70519" i="6"/>
  <c r="G70520" i="6"/>
  <c r="G70521" i="6"/>
  <c r="G70522" i="6"/>
  <c r="G70523" i="6"/>
  <c r="G70524" i="6"/>
  <c r="G70525" i="6"/>
  <c r="G70526" i="6"/>
  <c r="G70527" i="6"/>
  <c r="G70528" i="6"/>
  <c r="G70529" i="6"/>
  <c r="G70530" i="6"/>
  <c r="G70531" i="6"/>
  <c r="G70532" i="6"/>
  <c r="G70533" i="6"/>
  <c r="G70534" i="6"/>
  <c r="G70535" i="6"/>
  <c r="G70536" i="6"/>
  <c r="G70537" i="6"/>
  <c r="G70538" i="6"/>
  <c r="G70539" i="6"/>
  <c r="G70540" i="6"/>
  <c r="G70541" i="6"/>
  <c r="G70542" i="6"/>
  <c r="G70543" i="6"/>
  <c r="G70544" i="6"/>
  <c r="G70545" i="6"/>
  <c r="G70546" i="6"/>
  <c r="G70547" i="6"/>
  <c r="G70548" i="6"/>
  <c r="G70549" i="6"/>
  <c r="G70550" i="6"/>
  <c r="G70551" i="6"/>
  <c r="G70552" i="6"/>
  <c r="G70553" i="6"/>
  <c r="G70554" i="6"/>
  <c r="G70555" i="6"/>
  <c r="G70556" i="6"/>
  <c r="G70557" i="6"/>
  <c r="G70558" i="6"/>
  <c r="G70559" i="6"/>
  <c r="G70560" i="6"/>
  <c r="G70561" i="6"/>
  <c r="G70562" i="6"/>
  <c r="G70563" i="6"/>
  <c r="G70564" i="6"/>
  <c r="G70565" i="6"/>
  <c r="G70566" i="6"/>
  <c r="G70567" i="6"/>
  <c r="G70568" i="6"/>
  <c r="G70569" i="6"/>
  <c r="G70570" i="6"/>
  <c r="G70571" i="6"/>
  <c r="G70572" i="6"/>
  <c r="G70573" i="6"/>
  <c r="G70574" i="6"/>
  <c r="G70575" i="6"/>
  <c r="G70576" i="6"/>
  <c r="G70577" i="6"/>
  <c r="G70578" i="6"/>
  <c r="G70579" i="6"/>
  <c r="G70580" i="6"/>
  <c r="G70581" i="6"/>
  <c r="G70582" i="6"/>
  <c r="G70583" i="6"/>
  <c r="G70584" i="6"/>
  <c r="G70585" i="6"/>
  <c r="G70586" i="6"/>
  <c r="G70587" i="6"/>
  <c r="G70588" i="6"/>
  <c r="G70589" i="6"/>
  <c r="G70590" i="6"/>
  <c r="G70591" i="6"/>
  <c r="G70592" i="6"/>
  <c r="G70593" i="6"/>
  <c r="G70594" i="6"/>
  <c r="G70595" i="6"/>
  <c r="G70596" i="6"/>
  <c r="G70597" i="6"/>
  <c r="G70598" i="6"/>
  <c r="G70599" i="6"/>
  <c r="G70600" i="6"/>
  <c r="G70601" i="6"/>
  <c r="G70602" i="6"/>
  <c r="G70603" i="6"/>
  <c r="G70604" i="6"/>
  <c r="G70605" i="6"/>
  <c r="G70606" i="6"/>
  <c r="G70607" i="6"/>
  <c r="G70608" i="6"/>
  <c r="G70609" i="6"/>
  <c r="G70610" i="6"/>
  <c r="G70611" i="6"/>
  <c r="G70612" i="6"/>
  <c r="G70613" i="6"/>
  <c r="G70614" i="6"/>
  <c r="G70615" i="6"/>
  <c r="G70616" i="6"/>
  <c r="G70617" i="6"/>
  <c r="G70618" i="6"/>
  <c r="G70619" i="6"/>
  <c r="G70620" i="6"/>
  <c r="G70621" i="6"/>
  <c r="G70622" i="6"/>
  <c r="G70623" i="6"/>
  <c r="G70624" i="6"/>
  <c r="G70625" i="6"/>
  <c r="G70626" i="6"/>
  <c r="G70627" i="6"/>
  <c r="G70628" i="6"/>
  <c r="G70629" i="6"/>
  <c r="G70630" i="6"/>
  <c r="G70631" i="6"/>
  <c r="G70632" i="6"/>
  <c r="G70633" i="6"/>
  <c r="G70634" i="6"/>
  <c r="G70635" i="6"/>
  <c r="G70636" i="6"/>
  <c r="G70637" i="6"/>
  <c r="G70638" i="6"/>
  <c r="G70639" i="6"/>
  <c r="G70640" i="6"/>
  <c r="G70641" i="6"/>
  <c r="G70642" i="6"/>
  <c r="G70643" i="6"/>
  <c r="G70644" i="6"/>
  <c r="G70645" i="6"/>
  <c r="G70646" i="6"/>
  <c r="G70647" i="6"/>
  <c r="G70648" i="6"/>
  <c r="G70649" i="6"/>
  <c r="G70650" i="6"/>
  <c r="G70651" i="6"/>
  <c r="G70652" i="6"/>
  <c r="G70653" i="6"/>
  <c r="G70654" i="6"/>
  <c r="G70655" i="6"/>
  <c r="G70656" i="6"/>
  <c r="G70657" i="6"/>
  <c r="G70658" i="6"/>
  <c r="G70659" i="6"/>
  <c r="G70660" i="6"/>
  <c r="G70661" i="6"/>
  <c r="G70662" i="6"/>
  <c r="G70663" i="6"/>
  <c r="G70664" i="6"/>
  <c r="G70665" i="6"/>
  <c r="G70666" i="6"/>
  <c r="G70667" i="6"/>
  <c r="G70668" i="6"/>
  <c r="G70669" i="6"/>
  <c r="G70670" i="6"/>
  <c r="G70671" i="6"/>
  <c r="G70672" i="6"/>
  <c r="G70673" i="6"/>
  <c r="G70674" i="6"/>
  <c r="G70675" i="6"/>
  <c r="G70676" i="6"/>
  <c r="G70677" i="6"/>
  <c r="G70678" i="6"/>
  <c r="G70679" i="6"/>
  <c r="G70680" i="6"/>
  <c r="G70681" i="6"/>
  <c r="G70682" i="6"/>
  <c r="G70683" i="6"/>
  <c r="G70684" i="6"/>
  <c r="G70685" i="6"/>
  <c r="G70686" i="6"/>
  <c r="G70687" i="6"/>
  <c r="G70688" i="6"/>
  <c r="G70689" i="6"/>
  <c r="G70690" i="6"/>
  <c r="G70691" i="6"/>
  <c r="G70692" i="6"/>
  <c r="G70693" i="6"/>
  <c r="G70694" i="6"/>
  <c r="G70695" i="6"/>
  <c r="G70696" i="6"/>
  <c r="G70697" i="6"/>
  <c r="G70698" i="6"/>
  <c r="G70699" i="6"/>
  <c r="G70700" i="6"/>
  <c r="G70701" i="6"/>
  <c r="G70702" i="6"/>
  <c r="G70703" i="6"/>
  <c r="G70704" i="6"/>
  <c r="G70705" i="6"/>
  <c r="G70706" i="6"/>
  <c r="G70707" i="6"/>
  <c r="G70708" i="6"/>
  <c r="G70709" i="6"/>
  <c r="G70710" i="6"/>
  <c r="G70711" i="6"/>
  <c r="G70712" i="6"/>
  <c r="G70713" i="6"/>
  <c r="G70714" i="6"/>
  <c r="G70715" i="6"/>
  <c r="G70716" i="6"/>
  <c r="G70717" i="6"/>
  <c r="G70718" i="6"/>
  <c r="G70719" i="6"/>
  <c r="G70720" i="6"/>
  <c r="G70721" i="6"/>
  <c r="G70722" i="6"/>
  <c r="G70723" i="6"/>
  <c r="G70724" i="6"/>
  <c r="G70725" i="6"/>
  <c r="G70726" i="6"/>
  <c r="G70727" i="6"/>
  <c r="G70728" i="6"/>
  <c r="G70729" i="6"/>
  <c r="G70730" i="6"/>
  <c r="G70731" i="6"/>
  <c r="G70732" i="6"/>
  <c r="G70733" i="6"/>
  <c r="G70734" i="6"/>
  <c r="G70735" i="6"/>
  <c r="G70736" i="6"/>
  <c r="G70737" i="6"/>
  <c r="G70738" i="6"/>
  <c r="G70739" i="6"/>
  <c r="G70740" i="6"/>
  <c r="G70741" i="6"/>
  <c r="G70742" i="6"/>
  <c r="G70743" i="6"/>
  <c r="G70744" i="6"/>
  <c r="G70745" i="6"/>
  <c r="G70746" i="6"/>
  <c r="G70747" i="6"/>
  <c r="G70748" i="6"/>
  <c r="G70749" i="6"/>
  <c r="G70750" i="6"/>
  <c r="G70751" i="6"/>
  <c r="G70752" i="6"/>
  <c r="G70753" i="6"/>
  <c r="G70754" i="6"/>
  <c r="G70755" i="6"/>
  <c r="G70756" i="6"/>
  <c r="G70757" i="6"/>
  <c r="G70758" i="6"/>
  <c r="G70759" i="6"/>
  <c r="G70760" i="6"/>
  <c r="G70761" i="6"/>
  <c r="G70762" i="6"/>
  <c r="G70763" i="6"/>
  <c r="G70764" i="6"/>
  <c r="G70765" i="6"/>
  <c r="G70766" i="6"/>
  <c r="G70767" i="6"/>
  <c r="G70768" i="6"/>
  <c r="G70769" i="6"/>
  <c r="G70770" i="6"/>
  <c r="G70771" i="6"/>
  <c r="G70772" i="6"/>
  <c r="G70773" i="6"/>
  <c r="G70774" i="6"/>
  <c r="G70775" i="6"/>
  <c r="G70776" i="6"/>
  <c r="G70777" i="6"/>
  <c r="G70778" i="6"/>
  <c r="G70779" i="6"/>
  <c r="G70780" i="6"/>
  <c r="G70781" i="6"/>
  <c r="G70782" i="6"/>
  <c r="G70783" i="6"/>
  <c r="G70784" i="6"/>
  <c r="G70785" i="6"/>
  <c r="G70786" i="6"/>
  <c r="G70787" i="6"/>
  <c r="G70788" i="6"/>
  <c r="G70789" i="6"/>
  <c r="G70790" i="6"/>
  <c r="G70791" i="6"/>
  <c r="G70792" i="6"/>
  <c r="G70793" i="6"/>
  <c r="G70794" i="6"/>
  <c r="G70795" i="6"/>
  <c r="G70796" i="6"/>
  <c r="G70797" i="6"/>
  <c r="G70798" i="6"/>
  <c r="G70799" i="6"/>
  <c r="G70800" i="6"/>
  <c r="G70801" i="6"/>
  <c r="G70802" i="6"/>
  <c r="G70803" i="6"/>
  <c r="G70804" i="6"/>
  <c r="G70805" i="6"/>
  <c r="G70806" i="6"/>
  <c r="G70807" i="6"/>
  <c r="G70808" i="6"/>
  <c r="G70809" i="6"/>
  <c r="G70810" i="6"/>
  <c r="G70811" i="6"/>
  <c r="G70812" i="6"/>
  <c r="G70813" i="6"/>
  <c r="G70814" i="6"/>
  <c r="G70815" i="6"/>
  <c r="G70816" i="6"/>
  <c r="G70817" i="6"/>
  <c r="G70818" i="6"/>
  <c r="G70819" i="6"/>
  <c r="G70820" i="6"/>
  <c r="G70821" i="6"/>
  <c r="G70822" i="6"/>
  <c r="G70823" i="6"/>
  <c r="G70824" i="6"/>
  <c r="G70825" i="6"/>
  <c r="G70826" i="6"/>
  <c r="G70827" i="6"/>
  <c r="G70828" i="6"/>
  <c r="G70829" i="6"/>
  <c r="G70830" i="6"/>
  <c r="G70831" i="6"/>
  <c r="G70832" i="6"/>
  <c r="G70833" i="6"/>
  <c r="G70834" i="6"/>
  <c r="G70835" i="6"/>
  <c r="G70836" i="6"/>
  <c r="G70837" i="6"/>
  <c r="G70838" i="6"/>
  <c r="G70839" i="6"/>
  <c r="G70840" i="6"/>
  <c r="G70841" i="6"/>
  <c r="G70842" i="6"/>
  <c r="G70843" i="6"/>
  <c r="G70844" i="6"/>
  <c r="G70845" i="6"/>
  <c r="G70846" i="6"/>
  <c r="G70847" i="6"/>
  <c r="G70848" i="6"/>
  <c r="G70849" i="6"/>
  <c r="G70850" i="6"/>
  <c r="G70851" i="6"/>
  <c r="G70852" i="6"/>
  <c r="G70853" i="6"/>
  <c r="G70854" i="6"/>
  <c r="G70855" i="6"/>
  <c r="G70856" i="6"/>
  <c r="G70857" i="6"/>
  <c r="G70858" i="6"/>
  <c r="G70859" i="6"/>
  <c r="G70860" i="6"/>
  <c r="G70861" i="6"/>
  <c r="G70862" i="6"/>
  <c r="G70863" i="6"/>
  <c r="G70864" i="6"/>
  <c r="G70865" i="6"/>
  <c r="G70866" i="6"/>
  <c r="G70867" i="6"/>
  <c r="G70868" i="6"/>
  <c r="G70869" i="6"/>
  <c r="G70870" i="6"/>
  <c r="G70871" i="6"/>
  <c r="G70872" i="6"/>
  <c r="G70873" i="6"/>
  <c r="G70874" i="6"/>
  <c r="G70875" i="6"/>
  <c r="G70876" i="6"/>
  <c r="G70877" i="6"/>
  <c r="G70878" i="6"/>
  <c r="G70879" i="6"/>
  <c r="G70880" i="6"/>
  <c r="G70881" i="6"/>
  <c r="G70882" i="6"/>
  <c r="G70883" i="6"/>
  <c r="G70884" i="6"/>
  <c r="G70885" i="6"/>
  <c r="G70886" i="6"/>
  <c r="G70887" i="6"/>
  <c r="G70888" i="6"/>
  <c r="G70889" i="6"/>
  <c r="G70890" i="6"/>
  <c r="G70891" i="6"/>
  <c r="G70892" i="6"/>
  <c r="G70893" i="6"/>
  <c r="G70894" i="6"/>
  <c r="G70895" i="6"/>
  <c r="G70896" i="6"/>
  <c r="G70897" i="6"/>
  <c r="G70898" i="6"/>
  <c r="G70899" i="6"/>
  <c r="G70900" i="6"/>
  <c r="G70901" i="6"/>
  <c r="G70902" i="6"/>
  <c r="G70903" i="6"/>
  <c r="G70904" i="6"/>
  <c r="G70905" i="6"/>
  <c r="G70906" i="6"/>
  <c r="G70907" i="6"/>
  <c r="G70908" i="6"/>
  <c r="G70909" i="6"/>
  <c r="G70910" i="6"/>
  <c r="G70911" i="6"/>
  <c r="G70912" i="6"/>
  <c r="G70913" i="6"/>
  <c r="G70914" i="6"/>
  <c r="G70915" i="6"/>
  <c r="G70916" i="6"/>
  <c r="G70917" i="6"/>
  <c r="G70918" i="6"/>
  <c r="G70919" i="6"/>
  <c r="G70920" i="6"/>
  <c r="G70921" i="6"/>
  <c r="G70922" i="6"/>
  <c r="G70923" i="6"/>
  <c r="G70924" i="6"/>
  <c r="G70925" i="6"/>
  <c r="G70926" i="6"/>
  <c r="G70927" i="6"/>
  <c r="G70928" i="6"/>
  <c r="G70929" i="6"/>
  <c r="G70930" i="6"/>
  <c r="G70931" i="6"/>
  <c r="G70932" i="6"/>
  <c r="G70933" i="6"/>
  <c r="G70934" i="6"/>
  <c r="G70935" i="6"/>
  <c r="G70936" i="6"/>
  <c r="G70937" i="6"/>
  <c r="G70938" i="6"/>
  <c r="G70939" i="6"/>
  <c r="G70940" i="6"/>
  <c r="G70941" i="6"/>
  <c r="G70942" i="6"/>
  <c r="G70943" i="6"/>
  <c r="G70944" i="6"/>
  <c r="G70945" i="6"/>
  <c r="G70946" i="6"/>
  <c r="G70947" i="6"/>
  <c r="G70948" i="6"/>
  <c r="G70949" i="6"/>
  <c r="G70950" i="6"/>
  <c r="G70951" i="6"/>
  <c r="G70952" i="6"/>
  <c r="G70953" i="6"/>
  <c r="G70954" i="6"/>
  <c r="G70955" i="6"/>
  <c r="G70956" i="6"/>
  <c r="G70957" i="6"/>
  <c r="G70958" i="6"/>
  <c r="G70959" i="6"/>
  <c r="G70960" i="6"/>
  <c r="G70961" i="6"/>
  <c r="G70962" i="6"/>
  <c r="G70963" i="6"/>
  <c r="G70964" i="6"/>
  <c r="G70965" i="6"/>
  <c r="G70966" i="6"/>
  <c r="G70967" i="6"/>
  <c r="G70968" i="6"/>
  <c r="G70969" i="6"/>
  <c r="G70970" i="6"/>
  <c r="G70971" i="6"/>
  <c r="G70972" i="6"/>
  <c r="G70973" i="6"/>
  <c r="G70974" i="6"/>
  <c r="G70975" i="6"/>
  <c r="G70976" i="6"/>
  <c r="G70977" i="6"/>
  <c r="G70978" i="6"/>
  <c r="G70979" i="6"/>
  <c r="G70980" i="6"/>
  <c r="G70981" i="6"/>
  <c r="G70982" i="6"/>
  <c r="G70983" i="6"/>
  <c r="G70984" i="6"/>
  <c r="G70985" i="6"/>
  <c r="G70986" i="6"/>
  <c r="G70987" i="6"/>
  <c r="G70988" i="6"/>
  <c r="G70989" i="6"/>
  <c r="G70990" i="6"/>
  <c r="G70991" i="6"/>
  <c r="G70992" i="6"/>
  <c r="G70993" i="6"/>
  <c r="G70994" i="6"/>
  <c r="G70995" i="6"/>
  <c r="G70996" i="6"/>
  <c r="G70997" i="6"/>
  <c r="G70998" i="6"/>
  <c r="G70999" i="6"/>
  <c r="G71000" i="6"/>
  <c r="G71001" i="6"/>
  <c r="G71002" i="6"/>
  <c r="G71003" i="6"/>
  <c r="G71004" i="6"/>
  <c r="G71005" i="6"/>
  <c r="G71006" i="6"/>
  <c r="G71007" i="6"/>
  <c r="G71008" i="6"/>
  <c r="G71009" i="6"/>
  <c r="G71010" i="6"/>
  <c r="G71011" i="6"/>
  <c r="G71012" i="6"/>
  <c r="G71013" i="6"/>
  <c r="G71014" i="6"/>
  <c r="G71015" i="6"/>
  <c r="G71016" i="6"/>
  <c r="G71017" i="6"/>
  <c r="G71018" i="6"/>
  <c r="G71019" i="6"/>
  <c r="G71020" i="6"/>
  <c r="G71021" i="6"/>
  <c r="G71022" i="6"/>
  <c r="G71023" i="6"/>
  <c r="G71024" i="6"/>
  <c r="G71025" i="6"/>
  <c r="G71026" i="6"/>
  <c r="G71027" i="6"/>
  <c r="G71028" i="6"/>
  <c r="G71029" i="6"/>
  <c r="G71030" i="6"/>
  <c r="G71031" i="6"/>
  <c r="G71032" i="6"/>
  <c r="G71033" i="6"/>
  <c r="G71034" i="6"/>
  <c r="G71035" i="6"/>
  <c r="G71036" i="6"/>
  <c r="G71037" i="6"/>
  <c r="G71038" i="6"/>
  <c r="G71039" i="6"/>
  <c r="G71040" i="6"/>
  <c r="G71041" i="6"/>
  <c r="G71042" i="6"/>
  <c r="G71043" i="6"/>
  <c r="G71044" i="6"/>
  <c r="G71045" i="6"/>
  <c r="G71046" i="6"/>
  <c r="G71047" i="6"/>
  <c r="G71048" i="6"/>
  <c r="G71049" i="6"/>
  <c r="G71050" i="6"/>
  <c r="G71051" i="6"/>
  <c r="G71052" i="6"/>
  <c r="G71053" i="6"/>
  <c r="G71054" i="6"/>
  <c r="G71055" i="6"/>
  <c r="G71056" i="6"/>
  <c r="G71057" i="6"/>
  <c r="G71058" i="6"/>
  <c r="G71059" i="6"/>
  <c r="G71060" i="6"/>
  <c r="G71061" i="6"/>
  <c r="G71062" i="6"/>
  <c r="G71063" i="6"/>
  <c r="G71064" i="6"/>
  <c r="G71065" i="6"/>
  <c r="G71066" i="6"/>
  <c r="G71067" i="6"/>
  <c r="G71068" i="6"/>
  <c r="G71069" i="6"/>
  <c r="G71070" i="6"/>
  <c r="G71071" i="6"/>
  <c r="G71072" i="6"/>
  <c r="G71073" i="6"/>
  <c r="G71074" i="6"/>
  <c r="G71075" i="6"/>
  <c r="G71076" i="6"/>
  <c r="G71077" i="6"/>
  <c r="G71078" i="6"/>
  <c r="G71079" i="6"/>
  <c r="G71080" i="6"/>
  <c r="G71081" i="6"/>
  <c r="G71082" i="6"/>
  <c r="G71083" i="6"/>
  <c r="G71084" i="6"/>
  <c r="G71085" i="6"/>
  <c r="G71086" i="6"/>
  <c r="G71087" i="6"/>
  <c r="G71088" i="6"/>
  <c r="G71089" i="6"/>
  <c r="G71090" i="6"/>
  <c r="G71091" i="6"/>
  <c r="G71092" i="6"/>
  <c r="G71093" i="6"/>
  <c r="G71094" i="6"/>
  <c r="G71095" i="6"/>
  <c r="G71096" i="6"/>
  <c r="G71097" i="6"/>
  <c r="G71098" i="6"/>
  <c r="G71099" i="6"/>
  <c r="G71100" i="6"/>
  <c r="G71101" i="6"/>
  <c r="G71102" i="6"/>
  <c r="G71103" i="6"/>
  <c r="G71104" i="6"/>
  <c r="G71105" i="6"/>
  <c r="G71106" i="6"/>
  <c r="G71107" i="6"/>
  <c r="G71108" i="6"/>
  <c r="G71109" i="6"/>
  <c r="G71110" i="6"/>
  <c r="G71111" i="6"/>
  <c r="G71112" i="6"/>
  <c r="G71113" i="6"/>
  <c r="G71114" i="6"/>
  <c r="G71115" i="6"/>
  <c r="G71116" i="6"/>
  <c r="G71117" i="6"/>
  <c r="G71118" i="6"/>
  <c r="G71119" i="6"/>
  <c r="G71120" i="6"/>
  <c r="G71121" i="6"/>
  <c r="G71122" i="6"/>
  <c r="G71123" i="6"/>
  <c r="G71124" i="6"/>
  <c r="G71125" i="6"/>
  <c r="G71126" i="6"/>
  <c r="G71127" i="6"/>
  <c r="G71128" i="6"/>
  <c r="G71129" i="6"/>
  <c r="G71130" i="6"/>
  <c r="G71131" i="6"/>
  <c r="G71132" i="6"/>
  <c r="G71133" i="6"/>
  <c r="G71134" i="6"/>
  <c r="G71135" i="6"/>
  <c r="G71136" i="6"/>
  <c r="G71137" i="6"/>
  <c r="G71138" i="6"/>
  <c r="G71139" i="6"/>
  <c r="G71140" i="6"/>
  <c r="G71141" i="6"/>
  <c r="G71142" i="6"/>
  <c r="G71143" i="6"/>
  <c r="G71144" i="6"/>
  <c r="G71145" i="6"/>
  <c r="G71146" i="6"/>
  <c r="G71147" i="6"/>
  <c r="G71148" i="6"/>
  <c r="G71149" i="6"/>
  <c r="G71150" i="6"/>
  <c r="G71151" i="6"/>
  <c r="G71152" i="6"/>
  <c r="G71153" i="6"/>
  <c r="G71154" i="6"/>
  <c r="G71155" i="6"/>
  <c r="G71156" i="6"/>
  <c r="G71157" i="6"/>
  <c r="G71158" i="6"/>
  <c r="G71159" i="6"/>
  <c r="G71160" i="6"/>
  <c r="G71161" i="6"/>
  <c r="G71162" i="6"/>
  <c r="G71163" i="6"/>
  <c r="G71164" i="6"/>
  <c r="G71165" i="6"/>
  <c r="G71166" i="6"/>
  <c r="G71167" i="6"/>
  <c r="G71168" i="6"/>
  <c r="G71169" i="6"/>
  <c r="G71170" i="6"/>
  <c r="G71171" i="6"/>
  <c r="G71172" i="6"/>
  <c r="G71173" i="6"/>
  <c r="G71174" i="6"/>
  <c r="G71175" i="6"/>
  <c r="G71176" i="6"/>
  <c r="G71177" i="6"/>
  <c r="G71178" i="6"/>
  <c r="G71179" i="6"/>
  <c r="G71180" i="6"/>
  <c r="G71181" i="6"/>
  <c r="G71182" i="6"/>
  <c r="G71183" i="6"/>
  <c r="G71184" i="6"/>
  <c r="G71185" i="6"/>
  <c r="G71186" i="6"/>
  <c r="G71187" i="6"/>
  <c r="G71188" i="6"/>
  <c r="G71189" i="6"/>
  <c r="G71190" i="6"/>
  <c r="G71191" i="6"/>
  <c r="G71192" i="6"/>
  <c r="G71193" i="6"/>
  <c r="G71194" i="6"/>
  <c r="G71195" i="6"/>
  <c r="G71196" i="6"/>
  <c r="G71197" i="6"/>
  <c r="G71198" i="6"/>
  <c r="G71199" i="6"/>
  <c r="G71200" i="6"/>
  <c r="G71201" i="6"/>
  <c r="G71202" i="6"/>
  <c r="G71203" i="6"/>
  <c r="G71204" i="6"/>
  <c r="G71205" i="6"/>
  <c r="G71206" i="6"/>
  <c r="G71207" i="6"/>
  <c r="G71208" i="6"/>
  <c r="G71209" i="6"/>
  <c r="G71210" i="6"/>
  <c r="G71211" i="6"/>
  <c r="G71212" i="6"/>
  <c r="G71213" i="6"/>
  <c r="G71214" i="6"/>
  <c r="G71215" i="6"/>
  <c r="G71216" i="6"/>
  <c r="G71217" i="6"/>
  <c r="G71218" i="6"/>
  <c r="G71219" i="6"/>
  <c r="G71220" i="6"/>
  <c r="G71221" i="6"/>
  <c r="G71222" i="6"/>
  <c r="G71223" i="6"/>
  <c r="G71224" i="6"/>
  <c r="G71225" i="6"/>
  <c r="G71226" i="6"/>
  <c r="G71227" i="6"/>
  <c r="G71228" i="6"/>
  <c r="G71229" i="6"/>
  <c r="G71230" i="6"/>
  <c r="G71231" i="6"/>
  <c r="G71232" i="6"/>
  <c r="G71233" i="6"/>
  <c r="G71234" i="6"/>
  <c r="G71235" i="6"/>
  <c r="G71236" i="6"/>
  <c r="G71237" i="6"/>
  <c r="G71238" i="6"/>
  <c r="G71239" i="6"/>
  <c r="G71240" i="6"/>
  <c r="G71241" i="6"/>
  <c r="G71242" i="6"/>
  <c r="G71243" i="6"/>
  <c r="G71244" i="6"/>
  <c r="G71245" i="6"/>
  <c r="G71246" i="6"/>
  <c r="G71247" i="6"/>
  <c r="G71248" i="6"/>
  <c r="G71249" i="6"/>
  <c r="G71250" i="6"/>
  <c r="G71251" i="6"/>
  <c r="G71252" i="6"/>
  <c r="G71253" i="6"/>
  <c r="G71254" i="6"/>
  <c r="G71255" i="6"/>
  <c r="G71256" i="6"/>
  <c r="G71257" i="6"/>
  <c r="G71258" i="6"/>
  <c r="G71259" i="6"/>
  <c r="G71260" i="6"/>
  <c r="G71261" i="6"/>
  <c r="G71262" i="6"/>
  <c r="G71263" i="6"/>
  <c r="G71264" i="6"/>
  <c r="G71265" i="6"/>
  <c r="G71266" i="6"/>
  <c r="G71267" i="6"/>
  <c r="G71268" i="6"/>
  <c r="G71269" i="6"/>
  <c r="G71270" i="6"/>
  <c r="G71271" i="6"/>
  <c r="G71272" i="6"/>
  <c r="G71273" i="6"/>
  <c r="G71274" i="6"/>
  <c r="G71275" i="6"/>
  <c r="G71276" i="6"/>
  <c r="G71277" i="6"/>
  <c r="G71278" i="6"/>
  <c r="G71279" i="6"/>
  <c r="G71280" i="6"/>
  <c r="G71281" i="6"/>
  <c r="G71282" i="6"/>
  <c r="G71283" i="6"/>
  <c r="G71284" i="6"/>
  <c r="G71285" i="6"/>
  <c r="G71286" i="6"/>
  <c r="G71287" i="6"/>
  <c r="G71288" i="6"/>
  <c r="G71289" i="6"/>
  <c r="G71290" i="6"/>
  <c r="G71291" i="6"/>
  <c r="G71292" i="6"/>
  <c r="G71293" i="6"/>
  <c r="G71294" i="6"/>
  <c r="G71295" i="6"/>
  <c r="G71296" i="6"/>
  <c r="G71297" i="6"/>
  <c r="G71298" i="6"/>
  <c r="G71299" i="6"/>
  <c r="G71300" i="6"/>
  <c r="G71301" i="6"/>
  <c r="G71302" i="6"/>
  <c r="G71303" i="6"/>
  <c r="G71304" i="6"/>
  <c r="G71305" i="6"/>
  <c r="G71306" i="6"/>
  <c r="G71307" i="6"/>
  <c r="G71308" i="6"/>
  <c r="G71309" i="6"/>
  <c r="G71310" i="6"/>
  <c r="G71311" i="6"/>
  <c r="G71312" i="6"/>
  <c r="G71313" i="6"/>
  <c r="G71314" i="6"/>
  <c r="G71315" i="6"/>
  <c r="G71316" i="6"/>
  <c r="G71317" i="6"/>
  <c r="G71318" i="6"/>
  <c r="G71319" i="6"/>
  <c r="G71320" i="6"/>
  <c r="G71321" i="6"/>
  <c r="G71322" i="6"/>
  <c r="G71323" i="6"/>
  <c r="G71324" i="6"/>
  <c r="G71325" i="6"/>
  <c r="G71326" i="6"/>
  <c r="G71327" i="6"/>
  <c r="G71328" i="6"/>
  <c r="G71329" i="6"/>
  <c r="G71330" i="6"/>
  <c r="G71331" i="6"/>
  <c r="G71332" i="6"/>
  <c r="G71333" i="6"/>
  <c r="G71334" i="6"/>
  <c r="G71335" i="6"/>
  <c r="G71336" i="6"/>
  <c r="G71337" i="6"/>
  <c r="G71338" i="6"/>
  <c r="G71339" i="6"/>
  <c r="G71340" i="6"/>
  <c r="G71341" i="6"/>
  <c r="G71342" i="6"/>
  <c r="G71343" i="6"/>
  <c r="G71344" i="6"/>
  <c r="G71345" i="6"/>
  <c r="G71346" i="6"/>
  <c r="G71347" i="6"/>
  <c r="G71348" i="6"/>
  <c r="G71349" i="6"/>
  <c r="G71350" i="6"/>
  <c r="G71351" i="6"/>
  <c r="G71352" i="6"/>
  <c r="G71353" i="6"/>
  <c r="G71354" i="6"/>
  <c r="G71355" i="6"/>
  <c r="G71356" i="6"/>
  <c r="G71357" i="6"/>
  <c r="G71358" i="6"/>
  <c r="G71359" i="6"/>
  <c r="G71360" i="6"/>
  <c r="G71361" i="6"/>
  <c r="G71362" i="6"/>
  <c r="G71363" i="6"/>
  <c r="G71364" i="6"/>
  <c r="G71365" i="6"/>
  <c r="G71366" i="6"/>
  <c r="G71367" i="6"/>
  <c r="G71368" i="6"/>
  <c r="G71369" i="6"/>
  <c r="G71370" i="6"/>
  <c r="G71371" i="6"/>
  <c r="G71372" i="6"/>
  <c r="G71373" i="6"/>
  <c r="G71374" i="6"/>
  <c r="G71375" i="6"/>
  <c r="G71376" i="6"/>
  <c r="G71377" i="6"/>
  <c r="G71378" i="6"/>
  <c r="G71379" i="6"/>
  <c r="G71380" i="6"/>
  <c r="G71381" i="6"/>
  <c r="G71382" i="6"/>
  <c r="G71383" i="6"/>
  <c r="G71384" i="6"/>
  <c r="G71385" i="6"/>
  <c r="G71386" i="6"/>
  <c r="G71387" i="6"/>
  <c r="G71388" i="6"/>
  <c r="G71389" i="6"/>
  <c r="G71390" i="6"/>
  <c r="G71391" i="6"/>
  <c r="G71392" i="6"/>
  <c r="G71393" i="6"/>
  <c r="G71394" i="6"/>
  <c r="G71395" i="6"/>
  <c r="G71396" i="6"/>
  <c r="G71397" i="6"/>
  <c r="G71398" i="6"/>
  <c r="G71399" i="6"/>
  <c r="G71400" i="6"/>
  <c r="G71401" i="6"/>
  <c r="G71402" i="6"/>
  <c r="G71403" i="6"/>
  <c r="G71404" i="6"/>
  <c r="G71405" i="6"/>
  <c r="G71406" i="6"/>
  <c r="G71407" i="6"/>
  <c r="G71408" i="6"/>
  <c r="G71409" i="6"/>
  <c r="G71410" i="6"/>
  <c r="G71411" i="6"/>
  <c r="G71412" i="6"/>
  <c r="G71413" i="6"/>
  <c r="G71414" i="6"/>
  <c r="G71415" i="6"/>
  <c r="G71416" i="6"/>
  <c r="G71417" i="6"/>
  <c r="G71418" i="6"/>
  <c r="G71419" i="6"/>
  <c r="G71420" i="6"/>
  <c r="G71421" i="6"/>
  <c r="G71422" i="6"/>
  <c r="G71423" i="6"/>
  <c r="G71424" i="6"/>
  <c r="G71425" i="6"/>
  <c r="G71426" i="6"/>
  <c r="G71427" i="6"/>
  <c r="G71428" i="6"/>
  <c r="G71429" i="6"/>
  <c r="G71430" i="6"/>
  <c r="G71431" i="6"/>
  <c r="G71432" i="6"/>
  <c r="G71433" i="6"/>
  <c r="G71434" i="6"/>
  <c r="G71435" i="6"/>
  <c r="G71436" i="6"/>
  <c r="G71437" i="6"/>
  <c r="G71438" i="6"/>
  <c r="G71439" i="6"/>
  <c r="G71440" i="6"/>
  <c r="G71441" i="6"/>
  <c r="G71442" i="6"/>
  <c r="G71443" i="6"/>
  <c r="G71444" i="6"/>
  <c r="G71445" i="6"/>
  <c r="G71446" i="6"/>
  <c r="G71447" i="6"/>
  <c r="G71448" i="6"/>
  <c r="G71449" i="6"/>
  <c r="G71450" i="6"/>
  <c r="G71451" i="6"/>
  <c r="G71452" i="6"/>
  <c r="G71453" i="6"/>
  <c r="G71454" i="6"/>
  <c r="G71455" i="6"/>
  <c r="G71456" i="6"/>
  <c r="G71457" i="6"/>
  <c r="G71458" i="6"/>
  <c r="G71459" i="6"/>
  <c r="G71460" i="6"/>
  <c r="G71461" i="6"/>
  <c r="G71462" i="6"/>
  <c r="G71463" i="6"/>
  <c r="G71464" i="6"/>
  <c r="G71465" i="6"/>
  <c r="G71466" i="6"/>
  <c r="G71467" i="6"/>
  <c r="G71468" i="6"/>
  <c r="G71469" i="6"/>
  <c r="G71470" i="6"/>
  <c r="G71471" i="6"/>
  <c r="G71472" i="6"/>
  <c r="G71473" i="6"/>
  <c r="G71474" i="6"/>
  <c r="G71475" i="6"/>
  <c r="G71476" i="6"/>
  <c r="G71477" i="6"/>
  <c r="G71478" i="6"/>
  <c r="G71479" i="6"/>
  <c r="G71480" i="6"/>
  <c r="G71481" i="6"/>
  <c r="G71482" i="6"/>
  <c r="G71483" i="6"/>
  <c r="G71484" i="6"/>
  <c r="G71485" i="6"/>
  <c r="G71486" i="6"/>
  <c r="G71487" i="6"/>
  <c r="G71488" i="6"/>
  <c r="G71489" i="6"/>
  <c r="G71490" i="6"/>
  <c r="G71491" i="6"/>
  <c r="G71492" i="6"/>
  <c r="G71493" i="6"/>
  <c r="G71494" i="6"/>
  <c r="G71495" i="6"/>
  <c r="G71496" i="6"/>
  <c r="G71497" i="6"/>
  <c r="G71498" i="6"/>
  <c r="G71499" i="6"/>
  <c r="G71500" i="6"/>
  <c r="G71501" i="6"/>
  <c r="G71502" i="6"/>
  <c r="G71503" i="6"/>
  <c r="G71504" i="6"/>
  <c r="G71505" i="6"/>
  <c r="G71506" i="6"/>
  <c r="G71507" i="6"/>
  <c r="G71508" i="6"/>
  <c r="G71509" i="6"/>
  <c r="G71510" i="6"/>
  <c r="G71511" i="6"/>
  <c r="G71512" i="6"/>
  <c r="G71513" i="6"/>
  <c r="G71514" i="6"/>
  <c r="G71515" i="6"/>
  <c r="G71516" i="6"/>
  <c r="G71517" i="6"/>
  <c r="G71518" i="6"/>
  <c r="G71519" i="6"/>
  <c r="G71520" i="6"/>
  <c r="G71521" i="6"/>
  <c r="G71522" i="6"/>
  <c r="G71523" i="6"/>
  <c r="G71524" i="6"/>
  <c r="G71525" i="6"/>
  <c r="G71526" i="6"/>
  <c r="G71527" i="6"/>
  <c r="G71528" i="6"/>
  <c r="G71529" i="6"/>
  <c r="G71530" i="6"/>
  <c r="G71531" i="6"/>
  <c r="G71532" i="6"/>
  <c r="G71533" i="6"/>
  <c r="G71534" i="6"/>
  <c r="G71535" i="6"/>
  <c r="G71536" i="6"/>
  <c r="G71537" i="6"/>
  <c r="G71538" i="6"/>
  <c r="G71539" i="6"/>
  <c r="G71540" i="6"/>
  <c r="G71541" i="6"/>
  <c r="G71542" i="6"/>
  <c r="G71543" i="6"/>
  <c r="G71544" i="6"/>
  <c r="G71545" i="6"/>
  <c r="G71546" i="6"/>
  <c r="G71547" i="6"/>
  <c r="G71548" i="6"/>
  <c r="G71549" i="6"/>
  <c r="G71550" i="6"/>
  <c r="G71551" i="6"/>
  <c r="G71552" i="6"/>
  <c r="G71553" i="6"/>
  <c r="G71554" i="6"/>
  <c r="G71555" i="6"/>
  <c r="G71556" i="6"/>
  <c r="G71557" i="6"/>
  <c r="G71558" i="6"/>
  <c r="G71559" i="6"/>
  <c r="G71560" i="6"/>
  <c r="G71561" i="6"/>
  <c r="G71562" i="6"/>
  <c r="G71563" i="6"/>
  <c r="G71564" i="6"/>
  <c r="G71565" i="6"/>
  <c r="G71566" i="6"/>
  <c r="G71567" i="6"/>
  <c r="G71568" i="6"/>
  <c r="G71569" i="6"/>
  <c r="G71570" i="6"/>
  <c r="G71571" i="6"/>
  <c r="G71572" i="6"/>
  <c r="G71573" i="6"/>
  <c r="G71574" i="6"/>
  <c r="G71575" i="6"/>
  <c r="G71576" i="6"/>
  <c r="G71577" i="6"/>
  <c r="G71578" i="6"/>
  <c r="G71579" i="6"/>
  <c r="G71580" i="6"/>
  <c r="G71581" i="6"/>
  <c r="G71582" i="6"/>
  <c r="G71583" i="6"/>
  <c r="G71584" i="6"/>
  <c r="G71585" i="6"/>
  <c r="G71586" i="6"/>
  <c r="G71587" i="6"/>
  <c r="G71588" i="6"/>
  <c r="G71589" i="6"/>
  <c r="G71590" i="6"/>
  <c r="G71591" i="6"/>
  <c r="G71592" i="6"/>
  <c r="G71593" i="6"/>
  <c r="G71594" i="6"/>
  <c r="G71595" i="6"/>
  <c r="G71596" i="6"/>
  <c r="G71597" i="6"/>
  <c r="G71598" i="6"/>
  <c r="G71599" i="6"/>
  <c r="G71600" i="6"/>
  <c r="G71601" i="6"/>
  <c r="G71602" i="6"/>
  <c r="G71603" i="6"/>
  <c r="G71604" i="6"/>
  <c r="G71605" i="6"/>
  <c r="G71606" i="6"/>
  <c r="G71607" i="6"/>
  <c r="G71608" i="6"/>
  <c r="G71609" i="6"/>
  <c r="G71610" i="6"/>
  <c r="G71611" i="6"/>
  <c r="G71612" i="6"/>
  <c r="G71613" i="6"/>
  <c r="G71614" i="6"/>
  <c r="G71615" i="6"/>
  <c r="G71616" i="6"/>
  <c r="G71617" i="6"/>
  <c r="G71618" i="6"/>
  <c r="G71619" i="6"/>
  <c r="G71620" i="6"/>
  <c r="G71621" i="6"/>
  <c r="G71622" i="6"/>
  <c r="G71623" i="6"/>
  <c r="G71624" i="6"/>
  <c r="G71625" i="6"/>
  <c r="G71626" i="6"/>
  <c r="G71627" i="6"/>
  <c r="G71628" i="6"/>
  <c r="G71629" i="6"/>
  <c r="G71630" i="6"/>
  <c r="G71631" i="6"/>
  <c r="G71632" i="6"/>
  <c r="G71633" i="6"/>
  <c r="G71634" i="6"/>
  <c r="G71635" i="6"/>
  <c r="G71636" i="6"/>
  <c r="G71637" i="6"/>
  <c r="G71638" i="6"/>
  <c r="G71639" i="6"/>
  <c r="G71640" i="6"/>
  <c r="G71641" i="6"/>
  <c r="G71642" i="6"/>
  <c r="G71643" i="6"/>
  <c r="G71644" i="6"/>
  <c r="G71645" i="6"/>
  <c r="G71646" i="6"/>
  <c r="G71647" i="6"/>
  <c r="G71648" i="6"/>
  <c r="G71649" i="6"/>
  <c r="G71650" i="6"/>
  <c r="G71651" i="6"/>
  <c r="G71652" i="6"/>
  <c r="G71653" i="6"/>
  <c r="G71654" i="6"/>
  <c r="G71655" i="6"/>
  <c r="G71656" i="6"/>
  <c r="G71657" i="6"/>
  <c r="G71658" i="6"/>
  <c r="G71659" i="6"/>
  <c r="G71660" i="6"/>
  <c r="G71661" i="6"/>
  <c r="G71662" i="6"/>
  <c r="G71663" i="6"/>
  <c r="G71664" i="6"/>
  <c r="G71665" i="6"/>
  <c r="G71666" i="6"/>
  <c r="G71667" i="6"/>
  <c r="G71668" i="6"/>
  <c r="G71669" i="6"/>
  <c r="G71670" i="6"/>
  <c r="G71671" i="6"/>
  <c r="G71672" i="6"/>
  <c r="G71673" i="6"/>
  <c r="G71674" i="6"/>
  <c r="G71675" i="6"/>
  <c r="G71676" i="6"/>
  <c r="G71677" i="6"/>
  <c r="G71678" i="6"/>
  <c r="G71679" i="6"/>
  <c r="G71680" i="6"/>
  <c r="G71681" i="6"/>
  <c r="G71682" i="6"/>
  <c r="G71683" i="6"/>
  <c r="G71684" i="6"/>
  <c r="G71685" i="6"/>
  <c r="G71686" i="6"/>
  <c r="G71687" i="6"/>
  <c r="G71688" i="6"/>
  <c r="G71689" i="6"/>
  <c r="G71690" i="6"/>
  <c r="G71691" i="6"/>
  <c r="G71692" i="6"/>
  <c r="G71693" i="6"/>
  <c r="G71694" i="6"/>
  <c r="G71695" i="6"/>
  <c r="G71696" i="6"/>
  <c r="G71697" i="6"/>
  <c r="G71698" i="6"/>
  <c r="G71699" i="6"/>
  <c r="G71700" i="6"/>
  <c r="G71701" i="6"/>
  <c r="G71702" i="6"/>
  <c r="G71703" i="6"/>
  <c r="G71704" i="6"/>
  <c r="G71705" i="6"/>
  <c r="G71706" i="6"/>
  <c r="G71707" i="6"/>
  <c r="G71708" i="6"/>
  <c r="G71709" i="6"/>
  <c r="G71710" i="6"/>
  <c r="G71711" i="6"/>
  <c r="G71712" i="6"/>
  <c r="G71713" i="6"/>
  <c r="G71714" i="6"/>
  <c r="G71715" i="6"/>
  <c r="G71716" i="6"/>
  <c r="G71717" i="6"/>
  <c r="G71718" i="6"/>
  <c r="G71719" i="6"/>
  <c r="G71720" i="6"/>
  <c r="G71721" i="6"/>
  <c r="G71722" i="6"/>
  <c r="G71723" i="6"/>
  <c r="G71724" i="6"/>
  <c r="G71725" i="6"/>
  <c r="G71726" i="6"/>
  <c r="G71727" i="6"/>
  <c r="G71728" i="6"/>
  <c r="G71729" i="6"/>
  <c r="G71730" i="6"/>
  <c r="G71731" i="6"/>
  <c r="G71732" i="6"/>
  <c r="G71733" i="6"/>
  <c r="G71734" i="6"/>
  <c r="G71735" i="6"/>
  <c r="G71736" i="6"/>
  <c r="G71737" i="6"/>
  <c r="G71738" i="6"/>
  <c r="G71739" i="6"/>
  <c r="G71740" i="6"/>
  <c r="G71741" i="6"/>
  <c r="G71742" i="6"/>
  <c r="G71743" i="6"/>
  <c r="G71744" i="6"/>
  <c r="G71745" i="6"/>
  <c r="G71746" i="6"/>
  <c r="G71747" i="6"/>
  <c r="G71748" i="6"/>
  <c r="G71749" i="6"/>
  <c r="G71750" i="6"/>
  <c r="G71751" i="6"/>
  <c r="G71752" i="6"/>
  <c r="G71753" i="6"/>
  <c r="G71754" i="6"/>
  <c r="G71755" i="6"/>
  <c r="G71756" i="6"/>
  <c r="G71757" i="6"/>
  <c r="G71758" i="6"/>
  <c r="G71759" i="6"/>
  <c r="G71760" i="6"/>
  <c r="G71761" i="6"/>
  <c r="G71762" i="6"/>
  <c r="G71763" i="6"/>
  <c r="G71764" i="6"/>
  <c r="G71765" i="6"/>
  <c r="G71766" i="6"/>
  <c r="G71767" i="6"/>
  <c r="G71768" i="6"/>
  <c r="G71769" i="6"/>
  <c r="G71770" i="6"/>
  <c r="G71771" i="6"/>
  <c r="G71772" i="6"/>
  <c r="G71773" i="6"/>
  <c r="G71774" i="6"/>
  <c r="G71775" i="6"/>
  <c r="G71776" i="6"/>
  <c r="G71777" i="6"/>
  <c r="G71778" i="6"/>
  <c r="G71779" i="6"/>
  <c r="G71780" i="6"/>
  <c r="G71781" i="6"/>
  <c r="G71782" i="6"/>
  <c r="G71783" i="6"/>
  <c r="G71784" i="6"/>
  <c r="G71785" i="6"/>
  <c r="G71786" i="6"/>
  <c r="G71787" i="6"/>
  <c r="G71788" i="6"/>
  <c r="G71789" i="6"/>
  <c r="G71790" i="6"/>
  <c r="G71791" i="6"/>
  <c r="G71792" i="6"/>
  <c r="G71793" i="6"/>
  <c r="G71794" i="6"/>
  <c r="G71795" i="6"/>
  <c r="G71796" i="6"/>
  <c r="G71797" i="6"/>
  <c r="G71798" i="6"/>
  <c r="G71799" i="6"/>
  <c r="G71800" i="6"/>
  <c r="G71801" i="6"/>
  <c r="G71802" i="6"/>
  <c r="G71803" i="6"/>
  <c r="G71804" i="6"/>
  <c r="G71805" i="6"/>
  <c r="G71806" i="6"/>
  <c r="G71807" i="6"/>
  <c r="G71808" i="6"/>
  <c r="G71809" i="6"/>
  <c r="G71810" i="6"/>
  <c r="G71811" i="6"/>
  <c r="G71812" i="6"/>
  <c r="G71813" i="6"/>
  <c r="G71814" i="6"/>
  <c r="G71815" i="6"/>
  <c r="G71816" i="6"/>
  <c r="G71817" i="6"/>
  <c r="G71818" i="6"/>
  <c r="G71819" i="6"/>
  <c r="G71820" i="6"/>
  <c r="G71821" i="6"/>
  <c r="G71822" i="6"/>
  <c r="G71823" i="6"/>
  <c r="G71824" i="6"/>
  <c r="G71825" i="6"/>
  <c r="G71826" i="6"/>
  <c r="G71827" i="6"/>
  <c r="G71828" i="6"/>
  <c r="G71829" i="6"/>
  <c r="G71830" i="6"/>
  <c r="G71831" i="6"/>
  <c r="G71832" i="6"/>
  <c r="G71833" i="6"/>
  <c r="G71834" i="6"/>
  <c r="G71835" i="6"/>
  <c r="G71836" i="6"/>
  <c r="G71837" i="6"/>
  <c r="G71838" i="6"/>
  <c r="G71839" i="6"/>
  <c r="G71840" i="6"/>
  <c r="G71841" i="6"/>
  <c r="G71842" i="6"/>
  <c r="G71843" i="6"/>
  <c r="G71844" i="6"/>
  <c r="G71845" i="6"/>
  <c r="G71846" i="6"/>
  <c r="G71847" i="6"/>
  <c r="G71848" i="6"/>
  <c r="G71849" i="6"/>
  <c r="G71850" i="6"/>
  <c r="G71851" i="6"/>
  <c r="G71852" i="6"/>
  <c r="G71853" i="6"/>
  <c r="G71854" i="6"/>
  <c r="G71855" i="6"/>
  <c r="G71856" i="6"/>
  <c r="G71857" i="6"/>
  <c r="G71858" i="6"/>
  <c r="G71859" i="6"/>
  <c r="G71860" i="6"/>
  <c r="G71861" i="6"/>
  <c r="G71862" i="6"/>
  <c r="G71863" i="6"/>
  <c r="G71864" i="6"/>
  <c r="G71865" i="6"/>
  <c r="G71866" i="6"/>
  <c r="G71867" i="6"/>
  <c r="G71868" i="6"/>
  <c r="G71869" i="6"/>
  <c r="G71870" i="6"/>
  <c r="G71871" i="6"/>
  <c r="G71872" i="6"/>
  <c r="G71873" i="6"/>
  <c r="G71874" i="6"/>
  <c r="G71875" i="6"/>
  <c r="G71876" i="6"/>
  <c r="G71877" i="6"/>
  <c r="G71878" i="6"/>
  <c r="G71879" i="6"/>
  <c r="G71880" i="6"/>
  <c r="G71881" i="6"/>
  <c r="G71882" i="6"/>
  <c r="G71883" i="6"/>
  <c r="G71884" i="6"/>
  <c r="G71885" i="6"/>
  <c r="G71886" i="6"/>
  <c r="G71887" i="6"/>
  <c r="G71888" i="6"/>
  <c r="G71889" i="6"/>
  <c r="G71890" i="6"/>
  <c r="G71891" i="6"/>
  <c r="G71892" i="6"/>
  <c r="G71893" i="6"/>
  <c r="G71894" i="6"/>
  <c r="G71895" i="6"/>
  <c r="G71896" i="6"/>
  <c r="G71897" i="6"/>
  <c r="G71898" i="6"/>
  <c r="G71899" i="6"/>
  <c r="G71900" i="6"/>
  <c r="G71901" i="6"/>
  <c r="G71902" i="6"/>
  <c r="G71903" i="6"/>
  <c r="G71904" i="6"/>
  <c r="G71905" i="6"/>
  <c r="G71906" i="6"/>
  <c r="G71907" i="6"/>
  <c r="G71908" i="6"/>
  <c r="G71909" i="6"/>
  <c r="G71910" i="6"/>
  <c r="G71911" i="6"/>
  <c r="G71912" i="6"/>
  <c r="G71913" i="6"/>
  <c r="G71914" i="6"/>
  <c r="G71915" i="6"/>
  <c r="G71916" i="6"/>
  <c r="G71917" i="6"/>
  <c r="G71918" i="6"/>
  <c r="G71919" i="6"/>
  <c r="G71920" i="6"/>
  <c r="G71921" i="6"/>
  <c r="G71922" i="6"/>
  <c r="G71923" i="6"/>
  <c r="G71924" i="6"/>
  <c r="G71925" i="6"/>
  <c r="G71926" i="6"/>
  <c r="G71927" i="6"/>
  <c r="G71928" i="6"/>
  <c r="G71929" i="6"/>
  <c r="G71930" i="6"/>
  <c r="G71931" i="6"/>
  <c r="G71932" i="6"/>
  <c r="G71933" i="6"/>
  <c r="G71934" i="6"/>
  <c r="G71935" i="6"/>
  <c r="G71936" i="6"/>
  <c r="G71937" i="6"/>
  <c r="G71938" i="6"/>
  <c r="G71939" i="6"/>
  <c r="G71940" i="6"/>
  <c r="G71941" i="6"/>
  <c r="G71942" i="6"/>
  <c r="G71943" i="6"/>
  <c r="G71944" i="6"/>
  <c r="G71945" i="6"/>
  <c r="G71946" i="6"/>
  <c r="G71947" i="6"/>
  <c r="G71948" i="6"/>
  <c r="G71949" i="6"/>
  <c r="G71950" i="6"/>
  <c r="G71951" i="6"/>
  <c r="G71952" i="6"/>
  <c r="G71953" i="6"/>
  <c r="G71954" i="6"/>
  <c r="G71955" i="6"/>
  <c r="G71956" i="6"/>
  <c r="G71957" i="6"/>
  <c r="G71958" i="6"/>
  <c r="G71959" i="6"/>
  <c r="G71960" i="6"/>
  <c r="G71961" i="6"/>
  <c r="G71962" i="6"/>
  <c r="G71963" i="6"/>
  <c r="G71964" i="6"/>
  <c r="G71965" i="6"/>
  <c r="G71966" i="6"/>
  <c r="G71967" i="6"/>
  <c r="G71968" i="6"/>
  <c r="G71969" i="6"/>
  <c r="G71970" i="6"/>
  <c r="G71971" i="6"/>
  <c r="G71972" i="6"/>
  <c r="G71973" i="6"/>
  <c r="G71974" i="6"/>
  <c r="G71975" i="6"/>
  <c r="G71976" i="6"/>
  <c r="G71977" i="6"/>
  <c r="G71978" i="6"/>
  <c r="G71979" i="6"/>
  <c r="G71980" i="6"/>
  <c r="G71981" i="6"/>
  <c r="G71982" i="6"/>
  <c r="G71983" i="6"/>
  <c r="G71984" i="6"/>
  <c r="G71985" i="6"/>
  <c r="G71986" i="6"/>
  <c r="G71987" i="6"/>
  <c r="G71988" i="6"/>
  <c r="G71989" i="6"/>
  <c r="G71990" i="6"/>
  <c r="G71991" i="6"/>
  <c r="G71992" i="6"/>
  <c r="G71993" i="6"/>
  <c r="G71994" i="6"/>
  <c r="G71995" i="6"/>
  <c r="G71996" i="6"/>
  <c r="G71997" i="6"/>
  <c r="G71998" i="6"/>
  <c r="G71999" i="6"/>
  <c r="G72000" i="6"/>
  <c r="G72001" i="6"/>
  <c r="G72002" i="6"/>
  <c r="G72003" i="6"/>
  <c r="G72004" i="6"/>
  <c r="G72005" i="6"/>
  <c r="G72006" i="6"/>
  <c r="G72007" i="6"/>
  <c r="G72008" i="6"/>
  <c r="G72009" i="6"/>
  <c r="G72010" i="6"/>
  <c r="G72011" i="6"/>
  <c r="G72012" i="6"/>
  <c r="G72013" i="6"/>
  <c r="G72014" i="6"/>
  <c r="G72015" i="6"/>
  <c r="G72016" i="6"/>
  <c r="G72017" i="6"/>
  <c r="G72018" i="6"/>
  <c r="G72019" i="6"/>
  <c r="G72020" i="6"/>
  <c r="G72021" i="6"/>
  <c r="G72022" i="6"/>
  <c r="G72023" i="6"/>
  <c r="G72024" i="6"/>
  <c r="G72025" i="6"/>
  <c r="G72026" i="6"/>
  <c r="G72027" i="6"/>
  <c r="G72028" i="6"/>
  <c r="G72029" i="6"/>
  <c r="G72030" i="6"/>
  <c r="G72031" i="6"/>
  <c r="G72032" i="6"/>
  <c r="G72033" i="6"/>
  <c r="G72034" i="6"/>
  <c r="G72035" i="6"/>
  <c r="G72036" i="6"/>
  <c r="G72037" i="6"/>
  <c r="G72038" i="6"/>
  <c r="G72039" i="6"/>
  <c r="G72040" i="6"/>
  <c r="G72041" i="6"/>
  <c r="G72042" i="6"/>
  <c r="G72043" i="6"/>
  <c r="G72044" i="6"/>
  <c r="G72045" i="6"/>
  <c r="G72046" i="6"/>
  <c r="G72047" i="6"/>
  <c r="G72048" i="6"/>
  <c r="G72049" i="6"/>
  <c r="G72050" i="6"/>
  <c r="G72051" i="6"/>
  <c r="G72052" i="6"/>
  <c r="G72053" i="6"/>
  <c r="G72054" i="6"/>
  <c r="G72055" i="6"/>
  <c r="G72056" i="6"/>
  <c r="G72057" i="6"/>
  <c r="G72058" i="6"/>
  <c r="G72059" i="6"/>
  <c r="G72060" i="6"/>
  <c r="G72061" i="6"/>
  <c r="G72062" i="6"/>
  <c r="G72063" i="6"/>
  <c r="G72064" i="6"/>
  <c r="G72065" i="6"/>
  <c r="G72066" i="6"/>
  <c r="G72067" i="6"/>
  <c r="G72068" i="6"/>
  <c r="G72069" i="6"/>
  <c r="G72070" i="6"/>
  <c r="G72071" i="6"/>
  <c r="G72072" i="6"/>
  <c r="G72073" i="6"/>
  <c r="G72074" i="6"/>
  <c r="G72075" i="6"/>
  <c r="G72076" i="6"/>
  <c r="G72077" i="6"/>
  <c r="G72078" i="6"/>
  <c r="G72079" i="6"/>
  <c r="G72080" i="6"/>
  <c r="G72081" i="6"/>
  <c r="G72082" i="6"/>
  <c r="G72083" i="6"/>
  <c r="G72084" i="6"/>
  <c r="G72085" i="6"/>
  <c r="G72086" i="6"/>
  <c r="G72087" i="6"/>
  <c r="G72088" i="6"/>
  <c r="G72089" i="6"/>
  <c r="G72090" i="6"/>
  <c r="G72091" i="6"/>
  <c r="G72092" i="6"/>
  <c r="G72093" i="6"/>
  <c r="G72094" i="6"/>
  <c r="G72095" i="6"/>
  <c r="G72096" i="6"/>
  <c r="G72097" i="6"/>
  <c r="G72098" i="6"/>
  <c r="G72099" i="6"/>
  <c r="G72100" i="6"/>
  <c r="G72101" i="6"/>
  <c r="G72102" i="6"/>
  <c r="G72103" i="6"/>
  <c r="G72104" i="6"/>
  <c r="G72105" i="6"/>
  <c r="G72106" i="6"/>
  <c r="G72107" i="6"/>
  <c r="G72108" i="6"/>
  <c r="G72109" i="6"/>
  <c r="G72110" i="6"/>
  <c r="G72111" i="6"/>
  <c r="G72112" i="6"/>
  <c r="G72113" i="6"/>
  <c r="G72114" i="6"/>
  <c r="G72115" i="6"/>
  <c r="G72116" i="6"/>
  <c r="G72117" i="6"/>
  <c r="G72118" i="6"/>
  <c r="G72119" i="6"/>
  <c r="G72120" i="6"/>
  <c r="G72121" i="6"/>
  <c r="G72122" i="6"/>
  <c r="G72123" i="6"/>
  <c r="G72124" i="6"/>
  <c r="G72125" i="6"/>
  <c r="G72126" i="6"/>
  <c r="G72127" i="6"/>
  <c r="G72128" i="6"/>
  <c r="G72129" i="6"/>
  <c r="G72130" i="6"/>
  <c r="G72131" i="6"/>
  <c r="G72132" i="6"/>
  <c r="G72133" i="6"/>
  <c r="G72134" i="6"/>
  <c r="G72135" i="6"/>
  <c r="G72136" i="6"/>
  <c r="G72137" i="6"/>
  <c r="G72138" i="6"/>
  <c r="G72139" i="6"/>
  <c r="G72140" i="6"/>
  <c r="G72141" i="6"/>
  <c r="G72142" i="6"/>
  <c r="G72143" i="6"/>
  <c r="G72144" i="6"/>
  <c r="G72145" i="6"/>
  <c r="G72146" i="6"/>
  <c r="G72147" i="6"/>
  <c r="G72148" i="6"/>
  <c r="G72149" i="6"/>
  <c r="G72150" i="6"/>
  <c r="G72151" i="6"/>
  <c r="G72152" i="6"/>
  <c r="G72153" i="6"/>
  <c r="G72154" i="6"/>
  <c r="G72155" i="6"/>
  <c r="G72156" i="6"/>
  <c r="G72157" i="6"/>
  <c r="G72158" i="6"/>
  <c r="G72159" i="6"/>
  <c r="G72160" i="6"/>
  <c r="G72161" i="6"/>
  <c r="G72162" i="6"/>
  <c r="G72163" i="6"/>
  <c r="G72164" i="6"/>
  <c r="G72165" i="6"/>
  <c r="G72166" i="6"/>
  <c r="G72167" i="6"/>
  <c r="G72168" i="6"/>
  <c r="G72169" i="6"/>
  <c r="G72170" i="6"/>
  <c r="G72171" i="6"/>
  <c r="G72172" i="6"/>
  <c r="G72173" i="6"/>
  <c r="G72174" i="6"/>
  <c r="G72175" i="6"/>
  <c r="G72176" i="6"/>
  <c r="G72177" i="6"/>
  <c r="G72178" i="6"/>
  <c r="G72179" i="6"/>
  <c r="G72180" i="6"/>
  <c r="G72181" i="6"/>
  <c r="G72182" i="6"/>
  <c r="G72183" i="6"/>
  <c r="G72184" i="6"/>
  <c r="G72185" i="6"/>
  <c r="G72186" i="6"/>
  <c r="G72187" i="6"/>
  <c r="G72188" i="6"/>
  <c r="G72189" i="6"/>
  <c r="G72190" i="6"/>
  <c r="G72191" i="6"/>
  <c r="G72192" i="6"/>
  <c r="G72193" i="6"/>
  <c r="G72194" i="6"/>
  <c r="G72195" i="6"/>
  <c r="G72196" i="6"/>
  <c r="G72197" i="6"/>
  <c r="G72198" i="6"/>
  <c r="G72199" i="6"/>
  <c r="G72200" i="6"/>
  <c r="G72201" i="6"/>
  <c r="G72202" i="6"/>
  <c r="G72203" i="6"/>
  <c r="G72204" i="6"/>
  <c r="G72205" i="6"/>
  <c r="G72206" i="6"/>
  <c r="G72207" i="6"/>
  <c r="G72208" i="6"/>
  <c r="G72209" i="6"/>
  <c r="G72210" i="6"/>
  <c r="G72211" i="6"/>
  <c r="G72212" i="6"/>
  <c r="G72213" i="6"/>
  <c r="G72214" i="6"/>
  <c r="G72215" i="6"/>
  <c r="G72216" i="6"/>
  <c r="G72217" i="6"/>
  <c r="G72218" i="6"/>
  <c r="G72219" i="6"/>
  <c r="G72220" i="6"/>
  <c r="G72221" i="6"/>
  <c r="G72222" i="6"/>
  <c r="G72223" i="6"/>
  <c r="G72224" i="6"/>
  <c r="G72225" i="6"/>
  <c r="G72226" i="6"/>
  <c r="G72227" i="6"/>
  <c r="G72228" i="6"/>
  <c r="G72229" i="6"/>
  <c r="G72230" i="6"/>
  <c r="G72231" i="6"/>
  <c r="G72232" i="6"/>
  <c r="G72233" i="6"/>
  <c r="G72234" i="6"/>
  <c r="G72235" i="6"/>
  <c r="G72236" i="6"/>
  <c r="G72237" i="6"/>
  <c r="G72238" i="6"/>
  <c r="G72239" i="6"/>
  <c r="G72240" i="6"/>
  <c r="G72241" i="6"/>
  <c r="G72242" i="6"/>
  <c r="G72243" i="6"/>
  <c r="G72244" i="6"/>
  <c r="G72245" i="6"/>
  <c r="G72246" i="6"/>
  <c r="G72247" i="6"/>
  <c r="G72248" i="6"/>
  <c r="G72249" i="6"/>
  <c r="G72250" i="6"/>
  <c r="G72251" i="6"/>
  <c r="G72252" i="6"/>
  <c r="G72253" i="6"/>
  <c r="G72254" i="6"/>
  <c r="G72255" i="6"/>
  <c r="G72256" i="6"/>
  <c r="G72257" i="6"/>
  <c r="G72258" i="6"/>
  <c r="G72259" i="6"/>
  <c r="G72260" i="6"/>
  <c r="G72261" i="6"/>
  <c r="G72262" i="6"/>
  <c r="G72263" i="6"/>
  <c r="G72264" i="6"/>
  <c r="G72265" i="6"/>
  <c r="G72266" i="6"/>
  <c r="G72267" i="6"/>
  <c r="G72268" i="6"/>
  <c r="G72269" i="6"/>
  <c r="G72270" i="6"/>
  <c r="G72271" i="6"/>
  <c r="G72272" i="6"/>
  <c r="G72273" i="6"/>
  <c r="G72274" i="6"/>
  <c r="G72275" i="6"/>
  <c r="G72276" i="6"/>
  <c r="G72277" i="6"/>
  <c r="G72278" i="6"/>
  <c r="G72279" i="6"/>
  <c r="G72280" i="6"/>
  <c r="G72281" i="6"/>
  <c r="G72282" i="6"/>
  <c r="G72283" i="6"/>
  <c r="G72284" i="6"/>
  <c r="G72285" i="6"/>
  <c r="G72286" i="6"/>
  <c r="G72287" i="6"/>
  <c r="G72288" i="6"/>
  <c r="G72289" i="6"/>
  <c r="G72290" i="6"/>
  <c r="G72291" i="6"/>
  <c r="G72292" i="6"/>
  <c r="G72293" i="6"/>
  <c r="G72294" i="6"/>
  <c r="G72295" i="6"/>
  <c r="G72296" i="6"/>
  <c r="G72297" i="6"/>
  <c r="G72298" i="6"/>
  <c r="G72299" i="6"/>
  <c r="G72300" i="6"/>
  <c r="G72301" i="6"/>
  <c r="G72302" i="6"/>
  <c r="G72303" i="6"/>
  <c r="G72304" i="6"/>
  <c r="G72305" i="6"/>
  <c r="G72306" i="6"/>
  <c r="G72307" i="6"/>
  <c r="G72308" i="6"/>
  <c r="G72309" i="6"/>
  <c r="G72310" i="6"/>
  <c r="G72311" i="6"/>
  <c r="G72312" i="6"/>
  <c r="G72313" i="6"/>
  <c r="G72314" i="6"/>
  <c r="G72315" i="6"/>
  <c r="G72316" i="6"/>
  <c r="G72317" i="6"/>
  <c r="G72318" i="6"/>
  <c r="G72319" i="6"/>
  <c r="G72320" i="6"/>
  <c r="G72321" i="6"/>
  <c r="G72322" i="6"/>
  <c r="G72323" i="6"/>
  <c r="G72324" i="6"/>
  <c r="G72325" i="6"/>
  <c r="G72326" i="6"/>
  <c r="G72327" i="6"/>
  <c r="G72328" i="6"/>
  <c r="G72329" i="6"/>
  <c r="G72330" i="6"/>
  <c r="G72331" i="6"/>
  <c r="G72332" i="6"/>
  <c r="G72333" i="6"/>
  <c r="G72334" i="6"/>
  <c r="G72335" i="6"/>
  <c r="G72336" i="6"/>
  <c r="G72337" i="6"/>
  <c r="G72338" i="6"/>
  <c r="G72339" i="6"/>
  <c r="G72340" i="6"/>
  <c r="G72341" i="6"/>
  <c r="G72342" i="6"/>
  <c r="G72343" i="6"/>
  <c r="G72344" i="6"/>
  <c r="G72345" i="6"/>
  <c r="G72346" i="6"/>
  <c r="G72347" i="6"/>
  <c r="G72348" i="6"/>
  <c r="G72349" i="6"/>
  <c r="G72350" i="6"/>
  <c r="G72351" i="6"/>
  <c r="G72352" i="6"/>
  <c r="G72353" i="6"/>
  <c r="G72354" i="6"/>
  <c r="G72355" i="6"/>
  <c r="G72356" i="6"/>
  <c r="G72357" i="6"/>
  <c r="G72358" i="6"/>
  <c r="G72359" i="6"/>
  <c r="G72360" i="6"/>
  <c r="G72361" i="6"/>
  <c r="G72362" i="6"/>
  <c r="G72363" i="6"/>
  <c r="G72364" i="6"/>
  <c r="G72365" i="6"/>
  <c r="G72366" i="6"/>
  <c r="G72367" i="6"/>
  <c r="G72368" i="6"/>
  <c r="G72369" i="6"/>
  <c r="G72370" i="6"/>
  <c r="G72371" i="6"/>
  <c r="G72372" i="6"/>
  <c r="G72373" i="6"/>
  <c r="G72374" i="6"/>
  <c r="G72375" i="6"/>
  <c r="G72376" i="6"/>
  <c r="G72377" i="6"/>
  <c r="G72378" i="6"/>
  <c r="G72379" i="6"/>
  <c r="G72380" i="6"/>
  <c r="G72381" i="6"/>
  <c r="G72382" i="6"/>
  <c r="G72383" i="6"/>
  <c r="G72384" i="6"/>
  <c r="G72385" i="6"/>
  <c r="G72386" i="6"/>
  <c r="G72387" i="6"/>
  <c r="G72388" i="6"/>
  <c r="G72389" i="6"/>
  <c r="G72390" i="6"/>
  <c r="G72391" i="6"/>
  <c r="G72392" i="6"/>
  <c r="G72393" i="6"/>
  <c r="G72394" i="6"/>
  <c r="G72395" i="6"/>
  <c r="G72396" i="6"/>
  <c r="G72397" i="6"/>
  <c r="G72398" i="6"/>
  <c r="G72399" i="6"/>
  <c r="G72400" i="6"/>
  <c r="G72401" i="6"/>
  <c r="G72402" i="6"/>
  <c r="G72403" i="6"/>
  <c r="G72404" i="6"/>
  <c r="G72405" i="6"/>
  <c r="G72406" i="6"/>
  <c r="G72407" i="6"/>
  <c r="G72408" i="6"/>
  <c r="G72409" i="6"/>
  <c r="G72410" i="6"/>
  <c r="G72411" i="6"/>
  <c r="G72412" i="6"/>
  <c r="G72413" i="6"/>
  <c r="G72414" i="6"/>
  <c r="G72415" i="6"/>
  <c r="G72416" i="6"/>
  <c r="G72417" i="6"/>
  <c r="G72418" i="6"/>
  <c r="G72419" i="6"/>
  <c r="G72420" i="6"/>
  <c r="G72421" i="6"/>
  <c r="G72422" i="6"/>
  <c r="G72423" i="6"/>
  <c r="G72424" i="6"/>
  <c r="G72425" i="6"/>
  <c r="G72426" i="6"/>
  <c r="G72427" i="6"/>
  <c r="G72428" i="6"/>
  <c r="G72429" i="6"/>
  <c r="G72430" i="6"/>
  <c r="G72431" i="6"/>
  <c r="G72432" i="6"/>
  <c r="G72433" i="6"/>
  <c r="G72434" i="6"/>
  <c r="G72435" i="6"/>
  <c r="G72436" i="6"/>
  <c r="G72437" i="6"/>
  <c r="G72438" i="6"/>
  <c r="G72439" i="6"/>
  <c r="G72440" i="6"/>
  <c r="G72441" i="6"/>
  <c r="G72442" i="6"/>
  <c r="G72443" i="6"/>
  <c r="G72444" i="6"/>
  <c r="G72445" i="6"/>
  <c r="G72446" i="6"/>
  <c r="G72447" i="6"/>
  <c r="G72448" i="6"/>
  <c r="G72449" i="6"/>
  <c r="G72450" i="6"/>
  <c r="G72451" i="6"/>
  <c r="G72452" i="6"/>
  <c r="G72453" i="6"/>
  <c r="G72454" i="6"/>
  <c r="G72455" i="6"/>
  <c r="G72456" i="6"/>
  <c r="G72457" i="6"/>
  <c r="G72458" i="6"/>
  <c r="G72459" i="6"/>
  <c r="G72460" i="6"/>
  <c r="G72461" i="6"/>
  <c r="G72462" i="6"/>
  <c r="G72463" i="6"/>
  <c r="G72464" i="6"/>
  <c r="G72465" i="6"/>
  <c r="G72466" i="6"/>
  <c r="G72467" i="6"/>
  <c r="G72468" i="6"/>
  <c r="G72469" i="6"/>
  <c r="G72470" i="6"/>
  <c r="G72471" i="6"/>
  <c r="G72472" i="6"/>
  <c r="G72473" i="6"/>
  <c r="G72474" i="6"/>
  <c r="G72475" i="6"/>
  <c r="G72476" i="6"/>
  <c r="G72477" i="6"/>
  <c r="G72478" i="6"/>
  <c r="G72479" i="6"/>
  <c r="G72480" i="6"/>
  <c r="G72481" i="6"/>
  <c r="G72482" i="6"/>
  <c r="G72483" i="6"/>
  <c r="G72484" i="6"/>
  <c r="G72485" i="6"/>
  <c r="G72486" i="6"/>
  <c r="G72487" i="6"/>
  <c r="G72488" i="6"/>
  <c r="G72489" i="6"/>
  <c r="G72490" i="6"/>
  <c r="G72491" i="6"/>
  <c r="G72492" i="6"/>
  <c r="G72493" i="6"/>
  <c r="G72494" i="6"/>
  <c r="G72495" i="6"/>
  <c r="G72496" i="6"/>
  <c r="G72497" i="6"/>
  <c r="G72498" i="6"/>
  <c r="G72499" i="6"/>
  <c r="G72500" i="6"/>
  <c r="G72501" i="6"/>
  <c r="G72502" i="6"/>
  <c r="G72503" i="6"/>
  <c r="G72504" i="6"/>
  <c r="G72505" i="6"/>
  <c r="G72506" i="6"/>
  <c r="G72507" i="6"/>
  <c r="G72508" i="6"/>
  <c r="G72509" i="6"/>
  <c r="G72510" i="6"/>
  <c r="G72511" i="6"/>
  <c r="G72512" i="6"/>
  <c r="G72513" i="6"/>
  <c r="G72514" i="6"/>
  <c r="G72515" i="6"/>
  <c r="G72516" i="6"/>
  <c r="G72517" i="6"/>
  <c r="G72518" i="6"/>
  <c r="G72519" i="6"/>
  <c r="G72520" i="6"/>
  <c r="G72521" i="6"/>
  <c r="G72522" i="6"/>
  <c r="G72523" i="6"/>
  <c r="G72524" i="6"/>
  <c r="G72525" i="6"/>
  <c r="G72526" i="6"/>
  <c r="G72527" i="6"/>
  <c r="G72528" i="6"/>
  <c r="G72529" i="6"/>
  <c r="G72530" i="6"/>
  <c r="G72531" i="6"/>
  <c r="G72532" i="6"/>
  <c r="G72533" i="6"/>
  <c r="G72534" i="6"/>
  <c r="G72535" i="6"/>
  <c r="G72536" i="6"/>
  <c r="G72537" i="6"/>
  <c r="G72538" i="6"/>
  <c r="G72539" i="6"/>
  <c r="G72540" i="6"/>
  <c r="G72541" i="6"/>
  <c r="G72542" i="6"/>
  <c r="G72543" i="6"/>
  <c r="G72544" i="6"/>
  <c r="G72545" i="6"/>
  <c r="G72546" i="6"/>
  <c r="G72547" i="6"/>
  <c r="G72548" i="6"/>
  <c r="G72549" i="6"/>
  <c r="G72550" i="6"/>
  <c r="G72551" i="6"/>
  <c r="G72552" i="6"/>
  <c r="G72553" i="6"/>
  <c r="G72554" i="6"/>
  <c r="G72555" i="6"/>
  <c r="G72556" i="6"/>
  <c r="G72557" i="6"/>
  <c r="G72558" i="6"/>
  <c r="G72559" i="6"/>
  <c r="G72560" i="6"/>
  <c r="G72561" i="6"/>
  <c r="G72562" i="6"/>
  <c r="G72563" i="6"/>
  <c r="G72564" i="6"/>
  <c r="G72565" i="6"/>
  <c r="G72566" i="6"/>
  <c r="G72567" i="6"/>
  <c r="G72568" i="6"/>
  <c r="G72569" i="6"/>
  <c r="G72570" i="6"/>
  <c r="G72571" i="6"/>
  <c r="G72572" i="6"/>
  <c r="G72573" i="6"/>
  <c r="G72574" i="6"/>
  <c r="G72575" i="6"/>
  <c r="G72576" i="6"/>
  <c r="G72577" i="6"/>
  <c r="G72578" i="6"/>
  <c r="G72579" i="6"/>
  <c r="G72580" i="6"/>
  <c r="G72581" i="6"/>
  <c r="G72582" i="6"/>
  <c r="G72583" i="6"/>
  <c r="G72584" i="6"/>
  <c r="G72585" i="6"/>
  <c r="G72586" i="6"/>
  <c r="G72587" i="6"/>
  <c r="G72588" i="6"/>
  <c r="G72589" i="6"/>
  <c r="G72590" i="6"/>
  <c r="G72591" i="6"/>
  <c r="G72592" i="6"/>
  <c r="G72593" i="6"/>
  <c r="G72594" i="6"/>
  <c r="G72595" i="6"/>
  <c r="G72596" i="6"/>
  <c r="G72597" i="6"/>
  <c r="G72598" i="6"/>
  <c r="G72599" i="6"/>
  <c r="G72600" i="6"/>
  <c r="G72601" i="6"/>
  <c r="G72602" i="6"/>
  <c r="G72603" i="6"/>
  <c r="G72604" i="6"/>
  <c r="G72605" i="6"/>
  <c r="G72606" i="6"/>
  <c r="G72607" i="6"/>
  <c r="G72608" i="6"/>
  <c r="G72609" i="6"/>
  <c r="G72610" i="6"/>
  <c r="G72611" i="6"/>
  <c r="G72612" i="6"/>
  <c r="G72613" i="6"/>
  <c r="G72614" i="6"/>
  <c r="G72615" i="6"/>
  <c r="G72616" i="6"/>
  <c r="G72617" i="6"/>
  <c r="G72618" i="6"/>
  <c r="G72619" i="6"/>
  <c r="G72620" i="6"/>
  <c r="G72621" i="6"/>
  <c r="G72622" i="6"/>
  <c r="G72623" i="6"/>
  <c r="G72624" i="6"/>
  <c r="G72625" i="6"/>
  <c r="G72626" i="6"/>
  <c r="G72627" i="6"/>
  <c r="G72628" i="6"/>
  <c r="G72629" i="6"/>
  <c r="G72630" i="6"/>
  <c r="G72631" i="6"/>
  <c r="G72632" i="6"/>
  <c r="G72633" i="6"/>
  <c r="G72634" i="6"/>
  <c r="G72635" i="6"/>
  <c r="G72636" i="6"/>
  <c r="G72637" i="6"/>
  <c r="G72638" i="6"/>
  <c r="G72639" i="6"/>
  <c r="G72640" i="6"/>
  <c r="G72641" i="6"/>
  <c r="G72642" i="6"/>
  <c r="G72643" i="6"/>
  <c r="G72644" i="6"/>
  <c r="G72645" i="6"/>
  <c r="G72646" i="6"/>
  <c r="G72647" i="6"/>
  <c r="G72648" i="6"/>
  <c r="G72649" i="6"/>
  <c r="G72650" i="6"/>
  <c r="G72651" i="6"/>
  <c r="G72652" i="6"/>
  <c r="G72653" i="6"/>
  <c r="G72654" i="6"/>
  <c r="G72655" i="6"/>
  <c r="G72656" i="6"/>
  <c r="G72657" i="6"/>
  <c r="G72658" i="6"/>
  <c r="G72659" i="6"/>
  <c r="G72660" i="6"/>
  <c r="G72661" i="6"/>
  <c r="G72662" i="6"/>
  <c r="G72663" i="6"/>
  <c r="G72664" i="6"/>
  <c r="G72665" i="6"/>
  <c r="G72666" i="6"/>
  <c r="G72667" i="6"/>
  <c r="G72668" i="6"/>
  <c r="G72669" i="6"/>
  <c r="G72670" i="6"/>
  <c r="G72671" i="6"/>
  <c r="G72672" i="6"/>
  <c r="G72673" i="6"/>
  <c r="G72674" i="6"/>
  <c r="G72675" i="6"/>
  <c r="G72676" i="6"/>
  <c r="G72677" i="6"/>
  <c r="G72678" i="6"/>
  <c r="G72679" i="6"/>
  <c r="G72680" i="6"/>
  <c r="G72681" i="6"/>
  <c r="G72682" i="6"/>
  <c r="G72683" i="6"/>
  <c r="G72684" i="6"/>
  <c r="G72685" i="6"/>
  <c r="G72686" i="6"/>
  <c r="G72687" i="6"/>
  <c r="G72688" i="6"/>
  <c r="G72689" i="6"/>
  <c r="G72690" i="6"/>
  <c r="G72691" i="6"/>
  <c r="G72692" i="6"/>
  <c r="G72693" i="6"/>
  <c r="G72694" i="6"/>
  <c r="G72695" i="6"/>
  <c r="G72696" i="6"/>
  <c r="G72697" i="6"/>
  <c r="G72698" i="6"/>
  <c r="G72699" i="6"/>
  <c r="G72700" i="6"/>
  <c r="G72701" i="6"/>
  <c r="G72702" i="6"/>
  <c r="G72703" i="6"/>
  <c r="G72704" i="6"/>
  <c r="G72705" i="6"/>
  <c r="G72706" i="6"/>
  <c r="G72707" i="6"/>
  <c r="G72708" i="6"/>
  <c r="G72709" i="6"/>
  <c r="G72710" i="6"/>
  <c r="G72711" i="6"/>
  <c r="G72712" i="6"/>
  <c r="G72713" i="6"/>
  <c r="G72714" i="6"/>
  <c r="G72715" i="6"/>
  <c r="G72716" i="6"/>
  <c r="G72717" i="6"/>
  <c r="G72718" i="6"/>
  <c r="G72719" i="6"/>
  <c r="G72720" i="6"/>
  <c r="G72721" i="6"/>
  <c r="G72722" i="6"/>
  <c r="G72723" i="6"/>
  <c r="G72724" i="6"/>
  <c r="G72725" i="6"/>
  <c r="G72726" i="6"/>
  <c r="G72727" i="6"/>
  <c r="G72728" i="6"/>
  <c r="G72729" i="6"/>
  <c r="G72730" i="6"/>
  <c r="G72731" i="6"/>
  <c r="G72732" i="6"/>
  <c r="G72733" i="6"/>
  <c r="G72734" i="6"/>
  <c r="G72735" i="6"/>
  <c r="G72736" i="6"/>
  <c r="G72737" i="6"/>
  <c r="G72738" i="6"/>
  <c r="G72739" i="6"/>
  <c r="G72740" i="6"/>
  <c r="G72741" i="6"/>
  <c r="G72742" i="6"/>
  <c r="G72743" i="6"/>
  <c r="G72744" i="6"/>
  <c r="G72745" i="6"/>
  <c r="G72746" i="6"/>
  <c r="G72747" i="6"/>
  <c r="G72748" i="6"/>
  <c r="G72749" i="6"/>
  <c r="G72750" i="6"/>
  <c r="G72751" i="6"/>
  <c r="G72752" i="6"/>
  <c r="G72753" i="6"/>
  <c r="G72754" i="6"/>
  <c r="G72755" i="6"/>
  <c r="G72756" i="6"/>
  <c r="G72757" i="6"/>
  <c r="G72758" i="6"/>
  <c r="G72759" i="6"/>
  <c r="G72760" i="6"/>
  <c r="G72761" i="6"/>
  <c r="G72762" i="6"/>
  <c r="G72763" i="6"/>
  <c r="G72764" i="6"/>
  <c r="G72765" i="6"/>
  <c r="G72766" i="6"/>
  <c r="G72767" i="6"/>
  <c r="G72768" i="6"/>
  <c r="G72769" i="6"/>
  <c r="G72770" i="6"/>
  <c r="G72771" i="6"/>
  <c r="G72772" i="6"/>
  <c r="G72773" i="6"/>
  <c r="G72774" i="6"/>
  <c r="G72775" i="6"/>
  <c r="G72776" i="6"/>
  <c r="G72777" i="6"/>
  <c r="G72778" i="6"/>
  <c r="G72779" i="6"/>
  <c r="G72780" i="6"/>
  <c r="G72781" i="6"/>
  <c r="G72782" i="6"/>
  <c r="G72783" i="6"/>
  <c r="G72784" i="6"/>
  <c r="G72785" i="6"/>
  <c r="G72786" i="6"/>
  <c r="G72787" i="6"/>
  <c r="G72788" i="6"/>
  <c r="G72789" i="6"/>
  <c r="G72790" i="6"/>
  <c r="G72791" i="6"/>
  <c r="G72792" i="6"/>
  <c r="G72793" i="6"/>
  <c r="G72794" i="6"/>
  <c r="G72795" i="6"/>
  <c r="G72796" i="6"/>
  <c r="G72797" i="6"/>
  <c r="G72798" i="6"/>
  <c r="G72799" i="6"/>
  <c r="G72800" i="6"/>
  <c r="G72801" i="6"/>
  <c r="G72802" i="6"/>
  <c r="G72803" i="6"/>
  <c r="G72804" i="6"/>
  <c r="G72805" i="6"/>
  <c r="G72806" i="6"/>
  <c r="G72807" i="6"/>
  <c r="G72808" i="6"/>
  <c r="G72809" i="6"/>
  <c r="G72810" i="6"/>
  <c r="G72811" i="6"/>
  <c r="G72812" i="6"/>
  <c r="G72813" i="6"/>
  <c r="G72814" i="6"/>
  <c r="G72815" i="6"/>
  <c r="G72816" i="6"/>
  <c r="G72817" i="6"/>
  <c r="G72818" i="6"/>
  <c r="G72819" i="6"/>
  <c r="G72820" i="6"/>
  <c r="G72821" i="6"/>
  <c r="G72822" i="6"/>
  <c r="G72823" i="6"/>
  <c r="G72824" i="6"/>
  <c r="G72825" i="6"/>
  <c r="G72826" i="6"/>
  <c r="G72827" i="6"/>
  <c r="G72828" i="6"/>
  <c r="G72829" i="6"/>
  <c r="G72830" i="6"/>
  <c r="G72831" i="6"/>
  <c r="G72832" i="6"/>
  <c r="G72833" i="6"/>
  <c r="G72834" i="6"/>
  <c r="G72835" i="6"/>
  <c r="G72836" i="6"/>
  <c r="G72837" i="6"/>
  <c r="G72838" i="6"/>
  <c r="G72839" i="6"/>
  <c r="G72840" i="6"/>
  <c r="G72841" i="6"/>
  <c r="G72842" i="6"/>
  <c r="G72843" i="6"/>
  <c r="G72844" i="6"/>
  <c r="G72845" i="6"/>
  <c r="G72846" i="6"/>
  <c r="G72847" i="6"/>
  <c r="G72848" i="6"/>
  <c r="G72849" i="6"/>
  <c r="G72850" i="6"/>
  <c r="G72851" i="6"/>
  <c r="G72852" i="6"/>
  <c r="G72853" i="6"/>
  <c r="G72854" i="6"/>
  <c r="G72855" i="6"/>
  <c r="G72856" i="6"/>
  <c r="G72857" i="6"/>
  <c r="G72858" i="6"/>
  <c r="G72859" i="6"/>
  <c r="G72860" i="6"/>
  <c r="G72861" i="6"/>
  <c r="G72862" i="6"/>
  <c r="G72863" i="6"/>
  <c r="G72864" i="6"/>
  <c r="G72865" i="6"/>
  <c r="G72866" i="6"/>
  <c r="G72867" i="6"/>
  <c r="G72868" i="6"/>
  <c r="G72869" i="6"/>
  <c r="G72870" i="6"/>
  <c r="G72871" i="6"/>
  <c r="G72872" i="6"/>
  <c r="G72873" i="6"/>
  <c r="G72874" i="6"/>
  <c r="G72875" i="6"/>
  <c r="G72876" i="6"/>
  <c r="G72877" i="6"/>
  <c r="G72878" i="6"/>
  <c r="G72879" i="6"/>
  <c r="G72880" i="6"/>
  <c r="G72881" i="6"/>
  <c r="G72882" i="6"/>
  <c r="G72883" i="6"/>
  <c r="G72884" i="6"/>
  <c r="G72885" i="6"/>
  <c r="G72886" i="6"/>
  <c r="G72887" i="6"/>
  <c r="G72888" i="6"/>
  <c r="G72889" i="6"/>
  <c r="G72890" i="6"/>
  <c r="G72891" i="6"/>
  <c r="G72892" i="6"/>
  <c r="G72893" i="6"/>
  <c r="G72894" i="6"/>
  <c r="G72895" i="6"/>
  <c r="G72896" i="6"/>
  <c r="G72897" i="6"/>
  <c r="G72898" i="6"/>
  <c r="G72899" i="6"/>
  <c r="G72900" i="6"/>
  <c r="G72901" i="6"/>
  <c r="G72902" i="6"/>
  <c r="G72903" i="6"/>
  <c r="G72904" i="6"/>
  <c r="G72905" i="6"/>
  <c r="G72906" i="6"/>
  <c r="G72907" i="6"/>
  <c r="G72908" i="6"/>
  <c r="G72909" i="6"/>
  <c r="G72910" i="6"/>
  <c r="G72911" i="6"/>
  <c r="G72912" i="6"/>
  <c r="G72913" i="6"/>
  <c r="G72914" i="6"/>
  <c r="G72915" i="6"/>
  <c r="G72916" i="6"/>
  <c r="G72917" i="6"/>
  <c r="G72918" i="6"/>
  <c r="G72919" i="6"/>
  <c r="G72920" i="6"/>
  <c r="G72921" i="6"/>
  <c r="G72922" i="6"/>
  <c r="G72923" i="6"/>
  <c r="G72924" i="6"/>
  <c r="G72925" i="6"/>
  <c r="G72926" i="6"/>
  <c r="G72927" i="6"/>
  <c r="G72928" i="6"/>
  <c r="G72929" i="6"/>
  <c r="G72930" i="6"/>
  <c r="G72931" i="6"/>
  <c r="G72932" i="6"/>
  <c r="G72933" i="6"/>
  <c r="G72934" i="6"/>
  <c r="G72935" i="6"/>
  <c r="G72936" i="6"/>
  <c r="G72937" i="6"/>
  <c r="G72938" i="6"/>
  <c r="G72939" i="6"/>
  <c r="G72940" i="6"/>
  <c r="G72941" i="6"/>
  <c r="G72942" i="6"/>
  <c r="G72943" i="6"/>
  <c r="G72944" i="6"/>
  <c r="G72945" i="6"/>
  <c r="G72946" i="6"/>
  <c r="G72947" i="6"/>
  <c r="G72948" i="6"/>
  <c r="G72949" i="6"/>
  <c r="G72950" i="6"/>
  <c r="G72951" i="6"/>
  <c r="G72952" i="6"/>
  <c r="G72953" i="6"/>
  <c r="G72954" i="6"/>
  <c r="G72955" i="6"/>
  <c r="G72956" i="6"/>
  <c r="G72957" i="6"/>
  <c r="G72958" i="6"/>
  <c r="G72959" i="6"/>
  <c r="G72960" i="6"/>
  <c r="G72961" i="6"/>
  <c r="G72962" i="6"/>
  <c r="G72963" i="6"/>
  <c r="G72964" i="6"/>
  <c r="G72965" i="6"/>
  <c r="G72966" i="6"/>
  <c r="G72967" i="6"/>
  <c r="G72968" i="6"/>
  <c r="G72969" i="6"/>
  <c r="G72970" i="6"/>
  <c r="G72971" i="6"/>
  <c r="G72972" i="6"/>
  <c r="G72973" i="6"/>
  <c r="G72974" i="6"/>
  <c r="G72975" i="6"/>
  <c r="G72976" i="6"/>
  <c r="G72977" i="6"/>
  <c r="G72978" i="6"/>
  <c r="G72979" i="6"/>
  <c r="G72980" i="6"/>
  <c r="G72981" i="6"/>
  <c r="G72982" i="6"/>
  <c r="G72983" i="6"/>
  <c r="G72984" i="6"/>
  <c r="G72985" i="6"/>
  <c r="G72986" i="6"/>
  <c r="G72987" i="6"/>
  <c r="G72988" i="6"/>
  <c r="G72989" i="6"/>
  <c r="G72990" i="6"/>
  <c r="G72991" i="6"/>
  <c r="G72992" i="6"/>
  <c r="G72993" i="6"/>
  <c r="G72994" i="6"/>
  <c r="G72995" i="6"/>
  <c r="G72996" i="6"/>
  <c r="G72997" i="6"/>
  <c r="G72998" i="6"/>
  <c r="G72999" i="6"/>
  <c r="G73000" i="6"/>
  <c r="G73001" i="6"/>
  <c r="G73002" i="6"/>
  <c r="G73003" i="6"/>
  <c r="G73004" i="6"/>
  <c r="G73005" i="6"/>
  <c r="G73006" i="6"/>
  <c r="G73007" i="6"/>
  <c r="G73008" i="6"/>
  <c r="G73009" i="6"/>
  <c r="G73010" i="6"/>
  <c r="G73011" i="6"/>
  <c r="G73012" i="6"/>
  <c r="G73013" i="6"/>
  <c r="G73014" i="6"/>
  <c r="G73015" i="6"/>
  <c r="G73016" i="6"/>
  <c r="G73017" i="6"/>
  <c r="G73018" i="6"/>
  <c r="G73019" i="6"/>
  <c r="G73020" i="6"/>
  <c r="G73021" i="6"/>
  <c r="G73022" i="6"/>
  <c r="G73023" i="6"/>
  <c r="G73024" i="6"/>
  <c r="G73025" i="6"/>
  <c r="G73026" i="6"/>
  <c r="G73027" i="6"/>
  <c r="G73028" i="6"/>
  <c r="G73029" i="6"/>
  <c r="G73030" i="6"/>
  <c r="G73031" i="6"/>
  <c r="G73032" i="6"/>
  <c r="G73033" i="6"/>
  <c r="G73034" i="6"/>
  <c r="G73035" i="6"/>
  <c r="G73036" i="6"/>
  <c r="G73037" i="6"/>
  <c r="G73038" i="6"/>
  <c r="G73039" i="6"/>
  <c r="G73040" i="6"/>
  <c r="G73041" i="6"/>
  <c r="G73042" i="6"/>
  <c r="G73043" i="6"/>
  <c r="G73044" i="6"/>
  <c r="G73045" i="6"/>
  <c r="G73046" i="6"/>
  <c r="G73047" i="6"/>
  <c r="G73048" i="6"/>
  <c r="G73049" i="6"/>
  <c r="G73050" i="6"/>
  <c r="G73051" i="6"/>
  <c r="G73052" i="6"/>
  <c r="G73053" i="6"/>
  <c r="G73054" i="6"/>
  <c r="G73055" i="6"/>
  <c r="G73056" i="6"/>
  <c r="G73057" i="6"/>
  <c r="G73058" i="6"/>
  <c r="G73059" i="6"/>
  <c r="G73060" i="6"/>
  <c r="G73061" i="6"/>
  <c r="G73062" i="6"/>
  <c r="G73063" i="6"/>
  <c r="G73064" i="6"/>
  <c r="G73065" i="6"/>
  <c r="G73066" i="6"/>
  <c r="G73067" i="6"/>
  <c r="G73068" i="6"/>
  <c r="G73069" i="6"/>
  <c r="G73070" i="6"/>
  <c r="G73071" i="6"/>
  <c r="G73072" i="6"/>
  <c r="G73073" i="6"/>
  <c r="G73074" i="6"/>
  <c r="G73075" i="6"/>
  <c r="G73076" i="6"/>
  <c r="G73077" i="6"/>
  <c r="G73078" i="6"/>
  <c r="G73079" i="6"/>
  <c r="G73080" i="6"/>
  <c r="G73081" i="6"/>
  <c r="G73082" i="6"/>
  <c r="G73083" i="6"/>
  <c r="G73084" i="6"/>
  <c r="G73085" i="6"/>
  <c r="G73086" i="6"/>
  <c r="G73087" i="6"/>
  <c r="G73088" i="6"/>
  <c r="G73089" i="6"/>
  <c r="G73090" i="6"/>
  <c r="G73091" i="6"/>
  <c r="G73092" i="6"/>
  <c r="G73093" i="6"/>
  <c r="G73094" i="6"/>
  <c r="G73095" i="6"/>
  <c r="G73096" i="6"/>
  <c r="G73097" i="6"/>
  <c r="G73098" i="6"/>
  <c r="G73099" i="6"/>
  <c r="G73100" i="6"/>
  <c r="G73101" i="6"/>
  <c r="G73102" i="6"/>
  <c r="G73103" i="6"/>
  <c r="G73104" i="6"/>
  <c r="G73105" i="6"/>
  <c r="G73106" i="6"/>
  <c r="G73107" i="6"/>
  <c r="G73108" i="6"/>
  <c r="G73109" i="6"/>
  <c r="G73110" i="6"/>
  <c r="G73111" i="6"/>
  <c r="G73112" i="6"/>
  <c r="G73113" i="6"/>
  <c r="G73114" i="6"/>
  <c r="G73115" i="6"/>
  <c r="G73116" i="6"/>
  <c r="G73117" i="6"/>
  <c r="G73118" i="6"/>
  <c r="G73119" i="6"/>
  <c r="G73120" i="6"/>
  <c r="G73121" i="6"/>
  <c r="G73122" i="6"/>
  <c r="G73123" i="6"/>
  <c r="G73124" i="6"/>
  <c r="G73125" i="6"/>
  <c r="G73126" i="6"/>
  <c r="G73127" i="6"/>
  <c r="G73128" i="6"/>
  <c r="G73129" i="6"/>
  <c r="G73130" i="6"/>
  <c r="G73131" i="6"/>
  <c r="G73132" i="6"/>
  <c r="G73133" i="6"/>
  <c r="G73134" i="6"/>
  <c r="G73135" i="6"/>
  <c r="G73136" i="6"/>
  <c r="G73137" i="6"/>
  <c r="G73138" i="6"/>
  <c r="G73139" i="6"/>
  <c r="G73140" i="6"/>
  <c r="G73141" i="6"/>
  <c r="G73142" i="6"/>
  <c r="G73143" i="6"/>
  <c r="G73144" i="6"/>
  <c r="G73145" i="6"/>
  <c r="G73146" i="6"/>
  <c r="G73147" i="6"/>
  <c r="G73148" i="6"/>
  <c r="G73149" i="6"/>
  <c r="G73150" i="6"/>
  <c r="G73151" i="6"/>
  <c r="G73152" i="6"/>
  <c r="G73153" i="6"/>
  <c r="G73154" i="6"/>
  <c r="G73155" i="6"/>
  <c r="G73156" i="6"/>
  <c r="G73157" i="6"/>
  <c r="G73158" i="6"/>
  <c r="G73159" i="6"/>
  <c r="G73160" i="6"/>
  <c r="G73161" i="6"/>
  <c r="G73162" i="6"/>
  <c r="G73163" i="6"/>
  <c r="G73164" i="6"/>
  <c r="G73165" i="6"/>
  <c r="G73166" i="6"/>
  <c r="G73167" i="6"/>
  <c r="G73168" i="6"/>
  <c r="G73169" i="6"/>
  <c r="G73170" i="6"/>
  <c r="G73171" i="6"/>
  <c r="G73172" i="6"/>
  <c r="G73173" i="6"/>
  <c r="G73174" i="6"/>
  <c r="G73175" i="6"/>
  <c r="G73176" i="6"/>
  <c r="G73177" i="6"/>
  <c r="G73178" i="6"/>
  <c r="G73179" i="6"/>
  <c r="G73180" i="6"/>
  <c r="G73181" i="6"/>
  <c r="G73182" i="6"/>
  <c r="G73183" i="6"/>
  <c r="G73184" i="6"/>
  <c r="G73185" i="6"/>
  <c r="G73186" i="6"/>
  <c r="G73187" i="6"/>
  <c r="G73188" i="6"/>
  <c r="G73189" i="6"/>
  <c r="G73190" i="6"/>
  <c r="G73191" i="6"/>
  <c r="G73192" i="6"/>
  <c r="G73193" i="6"/>
  <c r="G73194" i="6"/>
  <c r="G73195" i="6"/>
  <c r="G73196" i="6"/>
  <c r="G73197" i="6"/>
  <c r="G73198" i="6"/>
  <c r="G73199" i="6"/>
  <c r="G73200" i="6"/>
  <c r="G73201" i="6"/>
  <c r="G73202" i="6"/>
  <c r="G73203" i="6"/>
  <c r="G73204" i="6"/>
  <c r="G73205" i="6"/>
  <c r="G73206" i="6"/>
  <c r="G73207" i="6"/>
  <c r="G73208" i="6"/>
  <c r="G73209" i="6"/>
  <c r="G73210" i="6"/>
  <c r="G73211" i="6"/>
  <c r="G73212" i="6"/>
  <c r="G73213" i="6"/>
  <c r="G73214" i="6"/>
  <c r="G73215" i="6"/>
  <c r="G73216" i="6"/>
  <c r="G73217" i="6"/>
  <c r="G73218" i="6"/>
  <c r="G73219" i="6"/>
  <c r="G73220" i="6"/>
  <c r="G73221" i="6"/>
  <c r="G73222" i="6"/>
  <c r="G73223" i="6"/>
  <c r="G73224" i="6"/>
  <c r="G73225" i="6"/>
  <c r="G73226" i="6"/>
  <c r="G73227" i="6"/>
  <c r="G73228" i="6"/>
  <c r="G73229" i="6"/>
  <c r="G73230" i="6"/>
  <c r="G73231" i="6"/>
  <c r="G73232" i="6"/>
  <c r="G73233" i="6"/>
  <c r="G73234" i="6"/>
  <c r="G73235" i="6"/>
  <c r="G73236" i="6"/>
  <c r="G73237" i="6"/>
  <c r="G73238" i="6"/>
  <c r="G73239" i="6"/>
  <c r="G73240" i="6"/>
  <c r="G73241" i="6"/>
  <c r="G73242" i="6"/>
  <c r="G73243" i="6"/>
  <c r="G73244" i="6"/>
  <c r="G73245" i="6"/>
  <c r="G73246" i="6"/>
  <c r="G73247" i="6"/>
  <c r="G73248" i="6"/>
  <c r="G73249" i="6"/>
  <c r="G73250" i="6"/>
  <c r="G73251" i="6"/>
  <c r="G73252" i="6"/>
  <c r="G73253" i="6"/>
  <c r="G73254" i="6"/>
  <c r="G73255" i="6"/>
  <c r="G73256" i="6"/>
  <c r="G73257" i="6"/>
  <c r="G73258" i="6"/>
  <c r="G73259" i="6"/>
  <c r="G73260" i="6"/>
  <c r="G73261" i="6"/>
  <c r="G73262" i="6"/>
  <c r="G73263" i="6"/>
  <c r="G73264" i="6"/>
  <c r="G73265" i="6"/>
  <c r="G73266" i="6"/>
  <c r="G73267" i="6"/>
  <c r="G73268" i="6"/>
  <c r="G73269" i="6"/>
  <c r="G73270" i="6"/>
  <c r="G73271" i="6"/>
  <c r="G73272" i="6"/>
  <c r="G73273" i="6"/>
  <c r="G73274" i="6"/>
  <c r="G73275" i="6"/>
  <c r="G73276" i="6"/>
  <c r="G73277" i="6"/>
  <c r="G73278" i="6"/>
  <c r="G73279" i="6"/>
  <c r="G73280" i="6"/>
  <c r="G73281" i="6"/>
  <c r="G73282" i="6"/>
  <c r="G73283" i="6"/>
  <c r="G73284" i="6"/>
  <c r="G73285" i="6"/>
  <c r="G73286" i="6"/>
  <c r="G73287" i="6"/>
  <c r="G73288" i="6"/>
  <c r="G73289" i="6"/>
  <c r="G73290" i="6"/>
  <c r="G73291" i="6"/>
  <c r="G73292" i="6"/>
  <c r="G73293" i="6"/>
  <c r="G73294" i="6"/>
  <c r="G73295" i="6"/>
  <c r="G73296" i="6"/>
  <c r="G73297" i="6"/>
  <c r="G73298" i="6"/>
  <c r="G73299" i="6"/>
  <c r="G73300" i="6"/>
  <c r="G73301" i="6"/>
  <c r="G73302" i="6"/>
  <c r="G73303" i="6"/>
  <c r="G73304" i="6"/>
  <c r="G73305" i="6"/>
  <c r="G73306" i="6"/>
  <c r="G73307" i="6"/>
  <c r="G73308" i="6"/>
  <c r="G73309" i="6"/>
  <c r="G73310" i="6"/>
  <c r="G73311" i="6"/>
  <c r="G73312" i="6"/>
  <c r="G73313" i="6"/>
  <c r="G73314" i="6"/>
  <c r="G73315" i="6"/>
  <c r="G73316" i="6"/>
  <c r="G73317" i="6"/>
  <c r="G73318" i="6"/>
  <c r="G73319" i="6"/>
  <c r="G73320" i="6"/>
  <c r="G73321" i="6"/>
  <c r="G73322" i="6"/>
  <c r="G73323" i="6"/>
  <c r="G73324" i="6"/>
  <c r="G73325" i="6"/>
  <c r="G73326" i="6"/>
  <c r="G73327" i="6"/>
  <c r="G73328" i="6"/>
  <c r="G73329" i="6"/>
  <c r="G73330" i="6"/>
  <c r="G73331" i="6"/>
  <c r="G73332" i="6"/>
  <c r="G73333" i="6"/>
  <c r="G73334" i="6"/>
  <c r="G73335" i="6"/>
  <c r="G73336" i="6"/>
  <c r="G73337" i="6"/>
  <c r="G73338" i="6"/>
  <c r="G73339" i="6"/>
  <c r="G73340" i="6"/>
  <c r="G73341" i="6"/>
  <c r="G73342" i="6"/>
  <c r="G73343" i="6"/>
  <c r="G73344" i="6"/>
  <c r="G73345" i="6"/>
  <c r="G73346" i="6"/>
  <c r="G73347" i="6"/>
  <c r="G73348" i="6"/>
  <c r="G73349" i="6"/>
  <c r="G73350" i="6"/>
  <c r="G73351" i="6"/>
  <c r="G73352" i="6"/>
  <c r="G73353" i="6"/>
  <c r="G73354" i="6"/>
  <c r="G73355" i="6"/>
  <c r="G73356" i="6"/>
  <c r="G73357" i="6"/>
  <c r="G73358" i="6"/>
  <c r="G73359" i="6"/>
  <c r="G73360" i="6"/>
  <c r="G73361" i="6"/>
  <c r="G73362" i="6"/>
  <c r="G73363" i="6"/>
  <c r="G73364" i="6"/>
  <c r="G73365" i="6"/>
  <c r="G73366" i="6"/>
  <c r="G73367" i="6"/>
  <c r="G73368" i="6"/>
  <c r="G73369" i="6"/>
  <c r="G73370" i="6"/>
  <c r="G73371" i="6"/>
  <c r="G73372" i="6"/>
  <c r="G73373" i="6"/>
  <c r="G73374" i="6"/>
  <c r="G73375" i="6"/>
  <c r="G73376" i="6"/>
  <c r="G73377" i="6"/>
  <c r="G73378" i="6"/>
  <c r="G73379" i="6"/>
  <c r="G73380" i="6"/>
  <c r="G73381" i="6"/>
  <c r="G73382" i="6"/>
  <c r="G73383" i="6"/>
  <c r="G73384" i="6"/>
  <c r="G73385" i="6"/>
  <c r="G73386" i="6"/>
  <c r="G73387" i="6"/>
  <c r="G73388" i="6"/>
  <c r="G73389" i="6"/>
  <c r="G73390" i="6"/>
  <c r="G73391" i="6"/>
  <c r="G73392" i="6"/>
  <c r="G73393" i="6"/>
  <c r="G73394" i="6"/>
  <c r="G73395" i="6"/>
  <c r="G73396" i="6"/>
  <c r="G73397" i="6"/>
  <c r="G73398" i="6"/>
  <c r="G73399" i="6"/>
  <c r="G73400" i="6"/>
  <c r="G73401" i="6"/>
  <c r="G73402" i="6"/>
  <c r="G73403" i="6"/>
  <c r="G73404" i="6"/>
  <c r="G73405" i="6"/>
  <c r="G73406" i="6"/>
  <c r="G73407" i="6"/>
  <c r="G73408" i="6"/>
  <c r="G73409" i="6"/>
  <c r="G73410" i="6"/>
  <c r="G73411" i="6"/>
  <c r="G73412" i="6"/>
  <c r="G73413" i="6"/>
  <c r="G73414" i="6"/>
  <c r="G73415" i="6"/>
  <c r="G73416" i="6"/>
  <c r="G73417" i="6"/>
  <c r="G73418" i="6"/>
  <c r="G73419" i="6"/>
  <c r="G73420" i="6"/>
  <c r="G73421" i="6"/>
  <c r="G73422" i="6"/>
  <c r="G73423" i="6"/>
  <c r="G73424" i="6"/>
  <c r="G73425" i="6"/>
  <c r="G73426" i="6"/>
  <c r="G73427" i="6"/>
  <c r="G73428" i="6"/>
  <c r="G73429" i="6"/>
  <c r="G73430" i="6"/>
  <c r="G73431" i="6"/>
  <c r="G73432" i="6"/>
  <c r="G73433" i="6"/>
  <c r="G73434" i="6"/>
  <c r="G73435" i="6"/>
  <c r="G73436" i="6"/>
  <c r="G73437" i="6"/>
  <c r="G73438" i="6"/>
  <c r="G73439" i="6"/>
  <c r="G73440" i="6"/>
  <c r="G73441" i="6"/>
  <c r="G73442" i="6"/>
  <c r="G73443" i="6"/>
  <c r="G73444" i="6"/>
  <c r="G73445" i="6"/>
  <c r="G73446" i="6"/>
  <c r="G73447" i="6"/>
  <c r="G73448" i="6"/>
  <c r="G73449" i="6"/>
  <c r="G73450" i="6"/>
  <c r="G73451" i="6"/>
  <c r="G73452" i="6"/>
  <c r="G73453" i="6"/>
  <c r="G73454" i="6"/>
  <c r="G73455" i="6"/>
  <c r="G73456" i="6"/>
  <c r="G73457" i="6"/>
  <c r="G73458" i="6"/>
  <c r="G73459" i="6"/>
  <c r="G73460" i="6"/>
  <c r="G73461" i="6"/>
  <c r="G73462" i="6"/>
  <c r="G73463" i="6"/>
  <c r="G73464" i="6"/>
  <c r="G73465" i="6"/>
  <c r="G73466" i="6"/>
  <c r="G73467" i="6"/>
  <c r="G73468" i="6"/>
  <c r="G73469" i="6"/>
  <c r="G73470" i="6"/>
  <c r="G73471" i="6"/>
  <c r="G73472" i="6"/>
  <c r="G73473" i="6"/>
  <c r="G73474" i="6"/>
  <c r="G73475" i="6"/>
  <c r="G73476" i="6"/>
  <c r="G73477" i="6"/>
  <c r="G73478" i="6"/>
  <c r="G73479" i="6"/>
  <c r="G73480" i="6"/>
  <c r="G73481" i="6"/>
  <c r="G73482" i="6"/>
  <c r="G73483" i="6"/>
  <c r="G73484" i="6"/>
  <c r="G73485" i="6"/>
  <c r="G73486" i="6"/>
  <c r="G73487" i="6"/>
  <c r="G73488" i="6"/>
  <c r="G73489" i="6"/>
  <c r="G73490" i="6"/>
  <c r="G73491" i="6"/>
  <c r="G73492" i="6"/>
  <c r="G73493" i="6"/>
  <c r="G73494" i="6"/>
  <c r="G73495" i="6"/>
  <c r="G73496" i="6"/>
  <c r="G73497" i="6"/>
  <c r="G73498" i="6"/>
  <c r="G73499" i="6"/>
  <c r="G73500" i="6"/>
  <c r="G73501" i="6"/>
  <c r="G73502" i="6"/>
  <c r="G73503" i="6"/>
  <c r="G73504" i="6"/>
  <c r="G73505" i="6"/>
  <c r="G73506" i="6"/>
  <c r="G73507" i="6"/>
  <c r="G73508" i="6"/>
  <c r="G73509" i="6"/>
  <c r="G73510" i="6"/>
  <c r="G73511" i="6"/>
  <c r="G73512" i="6"/>
  <c r="G73513" i="6"/>
  <c r="G73514" i="6"/>
  <c r="G73515" i="6"/>
  <c r="G73516" i="6"/>
  <c r="G73517" i="6"/>
  <c r="G73518" i="6"/>
  <c r="G73519" i="6"/>
  <c r="G73520" i="6"/>
  <c r="G73521" i="6"/>
  <c r="G73522" i="6"/>
  <c r="G73523" i="6"/>
  <c r="G73524" i="6"/>
  <c r="G73525" i="6"/>
  <c r="G73526" i="6"/>
  <c r="G73527" i="6"/>
  <c r="G73528" i="6"/>
  <c r="G73529" i="6"/>
  <c r="G73530" i="6"/>
  <c r="G73531" i="6"/>
  <c r="G73532" i="6"/>
  <c r="G73533" i="6"/>
  <c r="G73534" i="6"/>
  <c r="G73535" i="6"/>
  <c r="G73536" i="6"/>
  <c r="G73537" i="6"/>
  <c r="G73538" i="6"/>
  <c r="G73539" i="6"/>
  <c r="G73540" i="6"/>
  <c r="G73541" i="6"/>
  <c r="G73542" i="6"/>
  <c r="G73543" i="6"/>
  <c r="G73544" i="6"/>
  <c r="G73545" i="6"/>
  <c r="G73546" i="6"/>
  <c r="G73547" i="6"/>
  <c r="G73548" i="6"/>
  <c r="G73549" i="6"/>
  <c r="G73550" i="6"/>
  <c r="G73551" i="6"/>
  <c r="G73552" i="6"/>
  <c r="G73553" i="6"/>
  <c r="G73554" i="6"/>
  <c r="G73555" i="6"/>
  <c r="G73556" i="6"/>
  <c r="G73557" i="6"/>
  <c r="G73558" i="6"/>
  <c r="G73559" i="6"/>
  <c r="G73560" i="6"/>
  <c r="G73561" i="6"/>
  <c r="G73562" i="6"/>
  <c r="G73563" i="6"/>
  <c r="G73564" i="6"/>
  <c r="G73565" i="6"/>
  <c r="G73566" i="6"/>
  <c r="G73567" i="6"/>
  <c r="G73568" i="6"/>
  <c r="G73569" i="6"/>
  <c r="G73570" i="6"/>
  <c r="G73571" i="6"/>
  <c r="G73572" i="6"/>
  <c r="G73573" i="6"/>
  <c r="G73574" i="6"/>
  <c r="G73575" i="6"/>
  <c r="G73576" i="6"/>
  <c r="G73577" i="6"/>
  <c r="G73578" i="6"/>
  <c r="G73579" i="6"/>
  <c r="G73580" i="6"/>
  <c r="G73581" i="6"/>
  <c r="G73582" i="6"/>
  <c r="G73583" i="6"/>
  <c r="G73584" i="6"/>
  <c r="G73585" i="6"/>
  <c r="G73586" i="6"/>
  <c r="G73587" i="6"/>
  <c r="G73588" i="6"/>
  <c r="G73589" i="6"/>
  <c r="G73590" i="6"/>
  <c r="G73591" i="6"/>
  <c r="G73592" i="6"/>
  <c r="G73593" i="6"/>
  <c r="G73594" i="6"/>
  <c r="G73595" i="6"/>
  <c r="G73596" i="6"/>
  <c r="G73597" i="6"/>
  <c r="G73598" i="6"/>
  <c r="G73599" i="6"/>
  <c r="G73600" i="6"/>
  <c r="G73601" i="6"/>
  <c r="G73602" i="6"/>
  <c r="G73603" i="6"/>
  <c r="G73604" i="6"/>
  <c r="G73605" i="6"/>
  <c r="G73606" i="6"/>
  <c r="G73607" i="6"/>
  <c r="G73608" i="6"/>
  <c r="G73609" i="6"/>
  <c r="G73610" i="6"/>
  <c r="G73611" i="6"/>
  <c r="G73612" i="6"/>
  <c r="G73613" i="6"/>
  <c r="G73614" i="6"/>
  <c r="G73615" i="6"/>
  <c r="G73616" i="6"/>
  <c r="G73617" i="6"/>
  <c r="G73618" i="6"/>
  <c r="G73619" i="6"/>
  <c r="G73620" i="6"/>
  <c r="G73621" i="6"/>
  <c r="G73622" i="6"/>
  <c r="G73623" i="6"/>
  <c r="G73624" i="6"/>
  <c r="G73625" i="6"/>
  <c r="G73626" i="6"/>
  <c r="G73627" i="6"/>
  <c r="G73628" i="6"/>
  <c r="G73629" i="6"/>
  <c r="G73630" i="6"/>
  <c r="G73631" i="6"/>
  <c r="G73632" i="6"/>
  <c r="G73633" i="6"/>
  <c r="G73634" i="6"/>
  <c r="G73635" i="6"/>
  <c r="G73636" i="6"/>
  <c r="G73637" i="6"/>
  <c r="G73638" i="6"/>
  <c r="G73639" i="6"/>
  <c r="G73640" i="6"/>
  <c r="G73641" i="6"/>
  <c r="G73642" i="6"/>
  <c r="G73643" i="6"/>
  <c r="G73644" i="6"/>
  <c r="G73645" i="6"/>
  <c r="G73646" i="6"/>
  <c r="G73647" i="6"/>
  <c r="G73648" i="6"/>
  <c r="G73649" i="6"/>
  <c r="G73650" i="6"/>
  <c r="G73651" i="6"/>
  <c r="G73652" i="6"/>
  <c r="G73653" i="6"/>
  <c r="G73654" i="6"/>
  <c r="G73655" i="6"/>
  <c r="G73656" i="6"/>
  <c r="G73657" i="6"/>
  <c r="G73658" i="6"/>
  <c r="G73659" i="6"/>
  <c r="G73660" i="6"/>
  <c r="G73661" i="6"/>
  <c r="G73662" i="6"/>
  <c r="G73663" i="6"/>
  <c r="G73664" i="6"/>
  <c r="G73665" i="6"/>
  <c r="G73666" i="6"/>
  <c r="G73667" i="6"/>
  <c r="G73668" i="6"/>
  <c r="G73669" i="6"/>
  <c r="G73670" i="6"/>
  <c r="G73671" i="6"/>
  <c r="G73672" i="6"/>
  <c r="G73673" i="6"/>
  <c r="G73674" i="6"/>
  <c r="G73675" i="6"/>
  <c r="G73676" i="6"/>
  <c r="G73677" i="6"/>
  <c r="G73678" i="6"/>
  <c r="G73679" i="6"/>
  <c r="G73680" i="6"/>
  <c r="G73681" i="6"/>
  <c r="G73682" i="6"/>
  <c r="G73683" i="6"/>
  <c r="G73684" i="6"/>
  <c r="G73685" i="6"/>
  <c r="G73686" i="6"/>
  <c r="G73687" i="6"/>
  <c r="G73688" i="6"/>
  <c r="G73689" i="6"/>
  <c r="G73690" i="6"/>
  <c r="G73691" i="6"/>
  <c r="G73692" i="6"/>
  <c r="G73693" i="6"/>
  <c r="G73694" i="6"/>
  <c r="G73695" i="6"/>
  <c r="G73696" i="6"/>
  <c r="G73697" i="6"/>
  <c r="G73698" i="6"/>
  <c r="G73699" i="6"/>
  <c r="G73700" i="6"/>
  <c r="G73701" i="6"/>
  <c r="G73702" i="6"/>
  <c r="G73703" i="6"/>
  <c r="G73704" i="6"/>
  <c r="G73705" i="6"/>
  <c r="G73706" i="6"/>
  <c r="G73707" i="6"/>
  <c r="G73708" i="6"/>
  <c r="G73709" i="6"/>
  <c r="G73710" i="6"/>
  <c r="G73711" i="6"/>
  <c r="G73712" i="6"/>
  <c r="G73713" i="6"/>
  <c r="G73714" i="6"/>
  <c r="G73715" i="6"/>
  <c r="G73716" i="6"/>
  <c r="G73717" i="6"/>
  <c r="G73718" i="6"/>
  <c r="G73719" i="6"/>
  <c r="G73720" i="6"/>
  <c r="G73721" i="6"/>
  <c r="G73722" i="6"/>
  <c r="G73723" i="6"/>
  <c r="G73724" i="6"/>
  <c r="G73725" i="6"/>
  <c r="G73726" i="6"/>
  <c r="G73727" i="6"/>
  <c r="G73728" i="6"/>
  <c r="G73729" i="6"/>
  <c r="G73730" i="6"/>
  <c r="G73731" i="6"/>
  <c r="G73732" i="6"/>
  <c r="G73733" i="6"/>
  <c r="G73734" i="6"/>
  <c r="G73735" i="6"/>
  <c r="G73736" i="6"/>
  <c r="G73737" i="6"/>
  <c r="G73738" i="6"/>
  <c r="G73739" i="6"/>
  <c r="G73740" i="6"/>
  <c r="G73741" i="6"/>
  <c r="G73742" i="6"/>
  <c r="G73743" i="6"/>
  <c r="G73744" i="6"/>
  <c r="G73745" i="6"/>
  <c r="G73746" i="6"/>
  <c r="G73747" i="6"/>
  <c r="G73748" i="6"/>
  <c r="G73749" i="6"/>
  <c r="G73750" i="6"/>
  <c r="G73751" i="6"/>
  <c r="G73752" i="6"/>
  <c r="G73753" i="6"/>
  <c r="G73754" i="6"/>
  <c r="G73755" i="6"/>
  <c r="G73756" i="6"/>
  <c r="G73757" i="6"/>
  <c r="G73758" i="6"/>
  <c r="G73759" i="6"/>
  <c r="G73760" i="6"/>
  <c r="G73761" i="6"/>
  <c r="G73762" i="6"/>
  <c r="G73763" i="6"/>
  <c r="G73764" i="6"/>
  <c r="G73765" i="6"/>
  <c r="G73766" i="6"/>
  <c r="G73767" i="6"/>
  <c r="G73768" i="6"/>
  <c r="G73769" i="6"/>
  <c r="G73770" i="6"/>
  <c r="G73771" i="6"/>
  <c r="G73772" i="6"/>
  <c r="G73773" i="6"/>
  <c r="G73774" i="6"/>
  <c r="G73775" i="6"/>
  <c r="G73776" i="6"/>
  <c r="G73777" i="6"/>
  <c r="G73778" i="6"/>
  <c r="G73779" i="6"/>
  <c r="G73780" i="6"/>
  <c r="G73781" i="6"/>
  <c r="G73782" i="6"/>
  <c r="G73783" i="6"/>
  <c r="G73784" i="6"/>
  <c r="G73785" i="6"/>
  <c r="G73786" i="6"/>
  <c r="G73787" i="6"/>
  <c r="G73788" i="6"/>
  <c r="G73789" i="6"/>
  <c r="G73790" i="6"/>
  <c r="G73791" i="6"/>
  <c r="G73792" i="6"/>
  <c r="G73793" i="6"/>
  <c r="G73794" i="6"/>
  <c r="G73795" i="6"/>
  <c r="G73796" i="6"/>
  <c r="G73797" i="6"/>
  <c r="G73798" i="6"/>
  <c r="G73799" i="6"/>
  <c r="G73800" i="6"/>
  <c r="G73801" i="6"/>
  <c r="G73802" i="6"/>
  <c r="G73803" i="6"/>
  <c r="G73804" i="6"/>
  <c r="G73805" i="6"/>
  <c r="G73806" i="6"/>
  <c r="G73807" i="6"/>
  <c r="G73808" i="6"/>
  <c r="G73809" i="6"/>
  <c r="G73810" i="6"/>
  <c r="G73811" i="6"/>
  <c r="G73812" i="6"/>
  <c r="G73813" i="6"/>
  <c r="G73814" i="6"/>
  <c r="G73815" i="6"/>
  <c r="G73816" i="6"/>
  <c r="G73817" i="6"/>
  <c r="G73818" i="6"/>
  <c r="G73819" i="6"/>
  <c r="G73820" i="6"/>
  <c r="G73821" i="6"/>
  <c r="G73822" i="6"/>
  <c r="G73823" i="6"/>
  <c r="G73824" i="6"/>
  <c r="G73825" i="6"/>
  <c r="G73826" i="6"/>
  <c r="G73827" i="6"/>
  <c r="G73828" i="6"/>
  <c r="G73829" i="6"/>
  <c r="G73830" i="6"/>
  <c r="G73831" i="6"/>
  <c r="G73832" i="6"/>
  <c r="G73833" i="6"/>
  <c r="G73834" i="6"/>
  <c r="G73835" i="6"/>
  <c r="G73836" i="6"/>
  <c r="G73837" i="6"/>
  <c r="G73838" i="6"/>
  <c r="G73839" i="6"/>
  <c r="G73840" i="6"/>
  <c r="G73841" i="6"/>
  <c r="G73842" i="6"/>
  <c r="G73843" i="6"/>
  <c r="G73844" i="6"/>
  <c r="G73845" i="6"/>
  <c r="G73846" i="6"/>
  <c r="G73847" i="6"/>
  <c r="G73848" i="6"/>
  <c r="G73849" i="6"/>
  <c r="G73850" i="6"/>
  <c r="G73851" i="6"/>
  <c r="G73852" i="6"/>
  <c r="G73853" i="6"/>
  <c r="G73854" i="6"/>
  <c r="G73855" i="6"/>
  <c r="G73856" i="6"/>
  <c r="G73857" i="6"/>
  <c r="G73858" i="6"/>
  <c r="G73859" i="6"/>
  <c r="G73860" i="6"/>
  <c r="G73861" i="6"/>
  <c r="G73862" i="6"/>
  <c r="G73863" i="6"/>
  <c r="G73864" i="6"/>
  <c r="G73865" i="6"/>
  <c r="G73866" i="6"/>
  <c r="G73867" i="6"/>
  <c r="G73868" i="6"/>
  <c r="G73869" i="6"/>
  <c r="G73870" i="6"/>
  <c r="G73871" i="6"/>
  <c r="G73872" i="6"/>
  <c r="G73873" i="6"/>
  <c r="G73874" i="6"/>
  <c r="G73875" i="6"/>
  <c r="G73876" i="6"/>
  <c r="G73877" i="6"/>
  <c r="G73878" i="6"/>
  <c r="G73879" i="6"/>
  <c r="G73880" i="6"/>
  <c r="G73881" i="6"/>
  <c r="G73882" i="6"/>
  <c r="G73883" i="6"/>
  <c r="G73884" i="6"/>
  <c r="G73885" i="6"/>
  <c r="G73886" i="6"/>
  <c r="G73887" i="6"/>
  <c r="G73888" i="6"/>
  <c r="G73889" i="6"/>
  <c r="G73890" i="6"/>
  <c r="G73891" i="6"/>
  <c r="G73892" i="6"/>
  <c r="G73893" i="6"/>
  <c r="G73894" i="6"/>
  <c r="G73895" i="6"/>
  <c r="G73896" i="6"/>
  <c r="G73897" i="6"/>
  <c r="G73898" i="6"/>
  <c r="G73899" i="6"/>
  <c r="G73900" i="6"/>
  <c r="G73901" i="6"/>
  <c r="G73902" i="6"/>
  <c r="G73903" i="6"/>
  <c r="G73904" i="6"/>
  <c r="G73905" i="6"/>
  <c r="G73906" i="6"/>
  <c r="G73907" i="6"/>
  <c r="G73908" i="6"/>
  <c r="G73909" i="6"/>
  <c r="G73910" i="6"/>
  <c r="G73911" i="6"/>
  <c r="G73912" i="6"/>
  <c r="G73913" i="6"/>
  <c r="G73914" i="6"/>
  <c r="G73915" i="6"/>
  <c r="G73916" i="6"/>
  <c r="G73917" i="6"/>
  <c r="G73918" i="6"/>
  <c r="G73919" i="6"/>
  <c r="G73920" i="6"/>
  <c r="G73921" i="6"/>
  <c r="G73922" i="6"/>
  <c r="G73923" i="6"/>
  <c r="G73924" i="6"/>
  <c r="G73925" i="6"/>
  <c r="G73926" i="6"/>
  <c r="G73927" i="6"/>
  <c r="G73928" i="6"/>
  <c r="G73929" i="6"/>
  <c r="G73930" i="6"/>
  <c r="G73931" i="6"/>
  <c r="G73932" i="6"/>
  <c r="G73933" i="6"/>
  <c r="G73934" i="6"/>
  <c r="G73935" i="6"/>
  <c r="G73936" i="6"/>
  <c r="G73937" i="6"/>
  <c r="G73938" i="6"/>
  <c r="G73939" i="6"/>
  <c r="G73940" i="6"/>
  <c r="G73941" i="6"/>
  <c r="G73942" i="6"/>
  <c r="G73943" i="6"/>
  <c r="G73944" i="6"/>
  <c r="G73945" i="6"/>
  <c r="G73946" i="6"/>
  <c r="G73947" i="6"/>
  <c r="G73948" i="6"/>
  <c r="G73949" i="6"/>
  <c r="G73950" i="6"/>
  <c r="G73951" i="6"/>
  <c r="G73952" i="6"/>
  <c r="G73953" i="6"/>
  <c r="G73954" i="6"/>
  <c r="G73955" i="6"/>
  <c r="G73956" i="6"/>
  <c r="G73957" i="6"/>
  <c r="G73958" i="6"/>
  <c r="G73959" i="6"/>
  <c r="G73960" i="6"/>
  <c r="G73961" i="6"/>
  <c r="G73962" i="6"/>
  <c r="G73963" i="6"/>
  <c r="G73964" i="6"/>
  <c r="G73965" i="6"/>
  <c r="G73966" i="6"/>
  <c r="G73967" i="6"/>
  <c r="G73968" i="6"/>
  <c r="G73969" i="6"/>
  <c r="G73970" i="6"/>
  <c r="G73971" i="6"/>
  <c r="G73972" i="6"/>
  <c r="G73973" i="6"/>
  <c r="G73974" i="6"/>
  <c r="G73975" i="6"/>
  <c r="G73976" i="6"/>
  <c r="G73977" i="6"/>
  <c r="G73978" i="6"/>
  <c r="G73979" i="6"/>
  <c r="G73980" i="6"/>
  <c r="G73981" i="6"/>
  <c r="G73982" i="6"/>
  <c r="G73983" i="6"/>
  <c r="G73984" i="6"/>
  <c r="G73985" i="6"/>
  <c r="G73986" i="6"/>
  <c r="G73987" i="6"/>
  <c r="G73988" i="6"/>
  <c r="G73989" i="6"/>
  <c r="G73990" i="6"/>
  <c r="G73991" i="6"/>
  <c r="G73992" i="6"/>
  <c r="G73993" i="6"/>
  <c r="G73994" i="6"/>
  <c r="G73995" i="6"/>
  <c r="G73996" i="6"/>
  <c r="G73997" i="6"/>
  <c r="G73998" i="6"/>
  <c r="G73999" i="6"/>
  <c r="G74000" i="6"/>
  <c r="G74001" i="6"/>
  <c r="G74002" i="6"/>
  <c r="G74003" i="6"/>
  <c r="G74004" i="6"/>
  <c r="G74005" i="6"/>
  <c r="G74006" i="6"/>
  <c r="G74007" i="6"/>
  <c r="G74008" i="6"/>
  <c r="G74009" i="6"/>
  <c r="G74010" i="6"/>
  <c r="G74011" i="6"/>
  <c r="G74012" i="6"/>
  <c r="G74013" i="6"/>
  <c r="G74014" i="6"/>
  <c r="G74015" i="6"/>
  <c r="G74016" i="6"/>
  <c r="G74017" i="6"/>
  <c r="G74018" i="6"/>
  <c r="G74019" i="6"/>
  <c r="G74020" i="6"/>
  <c r="G74021" i="6"/>
  <c r="G74022" i="6"/>
  <c r="G74023" i="6"/>
  <c r="G74024" i="6"/>
  <c r="G74025" i="6"/>
  <c r="G74026" i="6"/>
  <c r="G74027" i="6"/>
  <c r="G74028" i="6"/>
  <c r="G74029" i="6"/>
  <c r="G74030" i="6"/>
  <c r="G74031" i="6"/>
  <c r="G74032" i="6"/>
  <c r="G74033" i="6"/>
  <c r="G74034" i="6"/>
  <c r="G74035" i="6"/>
  <c r="G74036" i="6"/>
  <c r="G74037" i="6"/>
  <c r="G74038" i="6"/>
  <c r="G74039" i="6"/>
  <c r="G74040" i="6"/>
  <c r="G74041" i="6"/>
  <c r="G74042" i="6"/>
  <c r="G74043" i="6"/>
  <c r="G74044" i="6"/>
  <c r="G74045" i="6"/>
  <c r="G74046" i="6"/>
  <c r="G74047" i="6"/>
  <c r="G74048" i="6"/>
  <c r="G74049" i="6"/>
  <c r="G74050" i="6"/>
  <c r="G74051" i="6"/>
  <c r="G74052" i="6"/>
  <c r="G74053" i="6"/>
  <c r="G74054" i="6"/>
  <c r="G74055" i="6"/>
  <c r="G74056" i="6"/>
  <c r="G74057" i="6"/>
  <c r="G74058" i="6"/>
  <c r="G74059" i="6"/>
  <c r="G74060" i="6"/>
  <c r="G74061" i="6"/>
  <c r="G74062" i="6"/>
  <c r="G74063" i="6"/>
  <c r="G74064" i="6"/>
  <c r="G74065" i="6"/>
  <c r="G74066" i="6"/>
  <c r="G74067" i="6"/>
  <c r="G74068" i="6"/>
  <c r="G74069" i="6"/>
  <c r="G74070" i="6"/>
  <c r="G74071" i="6"/>
  <c r="G74072" i="6"/>
  <c r="G74073" i="6"/>
  <c r="G74074" i="6"/>
  <c r="G74075" i="6"/>
  <c r="G74076" i="6"/>
  <c r="G74077" i="6"/>
  <c r="G74078" i="6"/>
  <c r="G74079" i="6"/>
  <c r="G74080" i="6"/>
  <c r="G74081" i="6"/>
  <c r="G74082" i="6"/>
  <c r="G74083" i="6"/>
  <c r="G74084" i="6"/>
  <c r="G74085" i="6"/>
  <c r="G74086" i="6"/>
  <c r="G74087" i="6"/>
  <c r="G74088" i="6"/>
  <c r="G74089" i="6"/>
  <c r="G74090" i="6"/>
  <c r="G74091" i="6"/>
  <c r="G74092" i="6"/>
  <c r="G74093" i="6"/>
  <c r="G74094" i="6"/>
  <c r="G74095" i="6"/>
  <c r="G74096" i="6"/>
  <c r="G74097" i="6"/>
  <c r="G74098" i="6"/>
  <c r="G74099" i="6"/>
  <c r="G74100" i="6"/>
  <c r="G74101" i="6"/>
  <c r="G74102" i="6"/>
  <c r="G74103" i="6"/>
  <c r="G74104" i="6"/>
  <c r="G74105" i="6"/>
  <c r="G74106" i="6"/>
  <c r="G74107" i="6"/>
  <c r="G74108" i="6"/>
  <c r="G74109" i="6"/>
  <c r="G74110" i="6"/>
  <c r="G74111" i="6"/>
  <c r="G74112" i="6"/>
  <c r="G74113" i="6"/>
  <c r="G74114" i="6"/>
  <c r="G74115" i="6"/>
  <c r="G74116" i="6"/>
  <c r="G74117" i="6"/>
  <c r="G74118" i="6"/>
  <c r="G74119" i="6"/>
  <c r="G74120" i="6"/>
  <c r="G74121" i="6"/>
  <c r="G74122" i="6"/>
  <c r="G74123" i="6"/>
  <c r="G74124" i="6"/>
  <c r="G74125" i="6"/>
  <c r="G74126" i="6"/>
  <c r="G74127" i="6"/>
  <c r="G74128" i="6"/>
  <c r="G74129" i="6"/>
  <c r="G74130" i="6"/>
  <c r="G74131" i="6"/>
  <c r="G74132" i="6"/>
  <c r="G74133" i="6"/>
  <c r="G74134" i="6"/>
  <c r="G74135" i="6"/>
  <c r="G74136" i="6"/>
  <c r="G74137" i="6"/>
  <c r="G74138" i="6"/>
  <c r="G74139" i="6"/>
  <c r="G74140" i="6"/>
  <c r="G74141" i="6"/>
  <c r="G74142" i="6"/>
  <c r="G74143" i="6"/>
  <c r="G74144" i="6"/>
  <c r="G74145" i="6"/>
  <c r="G74146" i="6"/>
  <c r="G74147" i="6"/>
  <c r="G74148" i="6"/>
  <c r="G74149" i="6"/>
  <c r="G74150" i="6"/>
  <c r="G74151" i="6"/>
  <c r="G74152" i="6"/>
  <c r="G74153" i="6"/>
  <c r="G74154" i="6"/>
  <c r="G74155" i="6"/>
  <c r="G74156" i="6"/>
  <c r="G74157" i="6"/>
  <c r="G74158" i="6"/>
  <c r="G74159" i="6"/>
  <c r="G74160" i="6"/>
  <c r="G74161" i="6"/>
  <c r="G74162" i="6"/>
  <c r="G74163" i="6"/>
  <c r="G74164" i="6"/>
  <c r="G74165" i="6"/>
  <c r="G74166" i="6"/>
  <c r="G74167" i="6"/>
  <c r="G74168" i="6"/>
  <c r="G74169" i="6"/>
  <c r="G74170" i="6"/>
  <c r="G74171" i="6"/>
  <c r="G74172" i="6"/>
  <c r="G74173" i="6"/>
  <c r="G74174" i="6"/>
  <c r="G74175" i="6"/>
  <c r="G74176" i="6"/>
  <c r="G74177" i="6"/>
  <c r="G74178" i="6"/>
  <c r="G74179" i="6"/>
  <c r="G74180" i="6"/>
  <c r="G74181" i="6"/>
  <c r="G74182" i="6"/>
  <c r="G74183" i="6"/>
  <c r="G74184" i="6"/>
  <c r="G74185" i="6"/>
  <c r="G74186" i="6"/>
  <c r="G74187" i="6"/>
  <c r="G74188" i="6"/>
  <c r="G74189" i="6"/>
  <c r="G74190" i="6"/>
  <c r="G74191" i="6"/>
  <c r="G74192" i="6"/>
  <c r="G74193" i="6"/>
  <c r="G74194" i="6"/>
  <c r="G74195" i="6"/>
  <c r="G74196" i="6"/>
  <c r="G74197" i="6"/>
  <c r="G74198" i="6"/>
  <c r="G74199" i="6"/>
  <c r="G74200" i="6"/>
  <c r="G74201" i="6"/>
  <c r="G74202" i="6"/>
  <c r="G74203" i="6"/>
  <c r="G74204" i="6"/>
  <c r="G74205" i="6"/>
  <c r="G74206" i="6"/>
  <c r="G74207" i="6"/>
  <c r="G74208" i="6"/>
  <c r="G74209" i="6"/>
  <c r="G74210" i="6"/>
  <c r="G74211" i="6"/>
  <c r="G74212" i="6"/>
  <c r="G74213" i="6"/>
  <c r="G74214" i="6"/>
  <c r="G74215" i="6"/>
  <c r="G74216" i="6"/>
  <c r="G74217" i="6"/>
  <c r="G74218" i="6"/>
  <c r="G74219" i="6"/>
  <c r="G74220" i="6"/>
  <c r="G74221" i="6"/>
  <c r="G74222" i="6"/>
  <c r="G74223" i="6"/>
  <c r="G74224" i="6"/>
  <c r="G74225" i="6"/>
  <c r="G74226" i="6"/>
  <c r="G74227" i="6"/>
  <c r="G74228" i="6"/>
  <c r="G74229" i="6"/>
  <c r="G74230" i="6"/>
  <c r="G74231" i="6"/>
  <c r="G74232" i="6"/>
  <c r="G74233" i="6"/>
  <c r="G74234" i="6"/>
  <c r="G74235" i="6"/>
  <c r="G74236" i="6"/>
  <c r="G74237" i="6"/>
  <c r="G74238" i="6"/>
  <c r="G74239" i="6"/>
  <c r="G74240" i="6"/>
  <c r="G74241" i="6"/>
  <c r="G74242" i="6"/>
  <c r="G74243" i="6"/>
  <c r="G74244" i="6"/>
  <c r="G74245" i="6"/>
  <c r="G74246" i="6"/>
  <c r="G74247" i="6"/>
  <c r="G74248" i="6"/>
  <c r="G74249" i="6"/>
  <c r="G74250" i="6"/>
  <c r="G74251" i="6"/>
  <c r="G74252" i="6"/>
  <c r="G74253" i="6"/>
  <c r="G74254" i="6"/>
  <c r="G74255" i="6"/>
  <c r="G74256" i="6"/>
  <c r="G74257" i="6"/>
  <c r="G74258" i="6"/>
  <c r="G74259" i="6"/>
  <c r="G74260" i="6"/>
  <c r="G74261" i="6"/>
  <c r="G74262" i="6"/>
  <c r="G74263" i="6"/>
  <c r="G74264" i="6"/>
  <c r="G74265" i="6"/>
  <c r="G74266" i="6"/>
  <c r="G74267" i="6"/>
  <c r="G74268" i="6"/>
  <c r="G74269" i="6"/>
  <c r="G74270" i="6"/>
  <c r="G74271" i="6"/>
  <c r="G74272" i="6"/>
  <c r="G74273" i="6"/>
  <c r="G74274" i="6"/>
  <c r="G74275" i="6"/>
  <c r="G74276" i="6"/>
  <c r="G74277" i="6"/>
  <c r="G74278" i="6"/>
  <c r="G74279" i="6"/>
  <c r="G74280" i="6"/>
  <c r="G74281" i="6"/>
  <c r="G74282" i="6"/>
  <c r="G74283" i="6"/>
  <c r="G74284" i="6"/>
  <c r="G74285" i="6"/>
  <c r="G74286" i="6"/>
  <c r="G74287" i="6"/>
  <c r="G74288" i="6"/>
  <c r="G74289" i="6"/>
  <c r="G74290" i="6"/>
  <c r="G74291" i="6"/>
  <c r="G74292" i="6"/>
  <c r="G74293" i="6"/>
  <c r="G74294" i="6"/>
  <c r="G74295" i="6"/>
  <c r="G74296" i="6"/>
  <c r="G74297" i="6"/>
  <c r="G74298" i="6"/>
  <c r="G74299" i="6"/>
  <c r="G74300" i="6"/>
  <c r="G74301" i="6"/>
  <c r="G74302" i="6"/>
  <c r="G74303" i="6"/>
  <c r="G74304" i="6"/>
  <c r="G74305" i="6"/>
  <c r="G74306" i="6"/>
  <c r="G74307" i="6"/>
  <c r="G74308" i="6"/>
  <c r="G74309" i="6"/>
  <c r="G74310" i="6"/>
  <c r="G74311" i="6"/>
  <c r="G74312" i="6"/>
  <c r="G74313" i="6"/>
  <c r="G74314" i="6"/>
  <c r="G74315" i="6"/>
  <c r="G74316" i="6"/>
  <c r="G74317" i="6"/>
  <c r="G74318" i="6"/>
  <c r="G74319" i="6"/>
  <c r="G74320" i="6"/>
  <c r="G74321" i="6"/>
  <c r="G74322" i="6"/>
  <c r="G74323" i="6"/>
  <c r="G74324" i="6"/>
  <c r="G74325" i="6"/>
  <c r="G74326" i="6"/>
  <c r="G74327" i="6"/>
  <c r="G74328" i="6"/>
  <c r="G74329" i="6"/>
  <c r="G74330" i="6"/>
  <c r="G74331" i="6"/>
  <c r="G74332" i="6"/>
  <c r="G74333" i="6"/>
  <c r="G74334" i="6"/>
  <c r="G74335" i="6"/>
  <c r="G74336" i="6"/>
  <c r="G74337" i="6"/>
  <c r="G74338" i="6"/>
  <c r="G74339" i="6"/>
  <c r="G74340" i="6"/>
  <c r="G74341" i="6"/>
  <c r="G74342" i="6"/>
  <c r="G74343" i="6"/>
  <c r="G74344" i="6"/>
  <c r="G74345" i="6"/>
  <c r="G74346" i="6"/>
  <c r="G74347" i="6"/>
  <c r="G74348" i="6"/>
  <c r="G74349" i="6"/>
  <c r="G74350" i="6"/>
  <c r="G74351" i="6"/>
  <c r="G74352" i="6"/>
  <c r="G74353" i="6"/>
  <c r="G74354" i="6"/>
  <c r="G74355" i="6"/>
  <c r="G74356" i="6"/>
  <c r="G74357" i="6"/>
  <c r="G74358" i="6"/>
  <c r="G74359" i="6"/>
  <c r="G74360" i="6"/>
  <c r="G74361" i="6"/>
  <c r="G74362" i="6"/>
  <c r="G74363" i="6"/>
  <c r="G74364" i="6"/>
  <c r="G74365" i="6"/>
  <c r="G74366" i="6"/>
  <c r="G74367" i="6"/>
  <c r="G74368" i="6"/>
  <c r="G74369" i="6"/>
  <c r="G74370" i="6"/>
  <c r="G74371" i="6"/>
  <c r="G74372" i="6"/>
  <c r="G74373" i="6"/>
  <c r="G74374" i="6"/>
  <c r="G74375" i="6"/>
  <c r="G74376" i="6"/>
  <c r="G74377" i="6"/>
  <c r="G74378" i="6"/>
  <c r="G74379" i="6"/>
  <c r="G74380" i="6"/>
  <c r="G74381" i="6"/>
  <c r="G74382" i="6"/>
  <c r="G74383" i="6"/>
  <c r="G74384" i="6"/>
  <c r="G74385" i="6"/>
  <c r="G74386" i="6"/>
  <c r="G74387" i="6"/>
  <c r="G74388" i="6"/>
  <c r="G74389" i="6"/>
  <c r="G74390" i="6"/>
  <c r="G74391" i="6"/>
  <c r="G74392" i="6"/>
  <c r="G74393" i="6"/>
  <c r="G74394" i="6"/>
  <c r="G74395" i="6"/>
  <c r="G74396" i="6"/>
  <c r="G74397" i="6"/>
  <c r="G74398" i="6"/>
  <c r="G74399" i="6"/>
  <c r="G74400" i="6"/>
  <c r="G74401" i="6"/>
  <c r="G74402" i="6"/>
  <c r="G74403" i="6"/>
  <c r="G74404" i="6"/>
  <c r="G74405" i="6"/>
  <c r="G74406" i="6"/>
  <c r="G74407" i="6"/>
  <c r="G74408" i="6"/>
  <c r="G74409" i="6"/>
  <c r="G74410" i="6"/>
  <c r="G74411" i="6"/>
  <c r="G74412" i="6"/>
  <c r="G74413" i="6"/>
  <c r="G74414" i="6"/>
  <c r="G74415" i="6"/>
  <c r="G74416" i="6"/>
  <c r="G74417" i="6"/>
  <c r="G74418" i="6"/>
  <c r="G74419" i="6"/>
  <c r="G74420" i="6"/>
  <c r="G74421" i="6"/>
  <c r="G74422" i="6"/>
  <c r="G74423" i="6"/>
  <c r="G74424" i="6"/>
  <c r="G74425" i="6"/>
  <c r="G74426" i="6"/>
  <c r="G74427" i="6"/>
  <c r="G74428" i="6"/>
  <c r="G74429" i="6"/>
  <c r="G74430" i="6"/>
  <c r="G74431" i="6"/>
  <c r="G74432" i="6"/>
  <c r="G74433" i="6"/>
  <c r="G74434" i="6"/>
  <c r="G74435" i="6"/>
  <c r="G74436" i="6"/>
  <c r="G74437" i="6"/>
  <c r="G74438" i="6"/>
  <c r="G74439" i="6"/>
  <c r="G74440" i="6"/>
  <c r="G74441" i="6"/>
  <c r="G74442" i="6"/>
  <c r="G74443" i="6"/>
  <c r="G74444" i="6"/>
  <c r="G74445" i="6"/>
  <c r="G74446" i="6"/>
  <c r="G74447" i="6"/>
  <c r="G74448" i="6"/>
  <c r="G74449" i="6"/>
  <c r="G74450" i="6"/>
  <c r="G74451" i="6"/>
  <c r="G74452" i="6"/>
  <c r="G74453" i="6"/>
  <c r="G74454" i="6"/>
  <c r="G74455" i="6"/>
  <c r="G74456" i="6"/>
  <c r="G74457" i="6"/>
  <c r="G74458" i="6"/>
  <c r="G74459" i="6"/>
  <c r="G74460" i="6"/>
  <c r="G74461" i="6"/>
  <c r="G74462" i="6"/>
  <c r="G74463" i="6"/>
  <c r="G74464" i="6"/>
  <c r="G74465" i="6"/>
  <c r="G74466" i="6"/>
  <c r="G74467" i="6"/>
  <c r="G74468" i="6"/>
  <c r="G74469" i="6"/>
  <c r="G74470" i="6"/>
  <c r="G74471" i="6"/>
  <c r="G74472" i="6"/>
  <c r="G74473" i="6"/>
  <c r="G74474" i="6"/>
  <c r="G74475" i="6"/>
  <c r="G74476" i="6"/>
  <c r="G74477" i="6"/>
  <c r="G74478" i="6"/>
  <c r="G74479" i="6"/>
  <c r="G74480" i="6"/>
  <c r="G74481" i="6"/>
  <c r="G74482" i="6"/>
  <c r="G74483" i="6"/>
  <c r="G74484" i="6"/>
  <c r="G74485" i="6"/>
  <c r="G74486" i="6"/>
  <c r="G74487" i="6"/>
  <c r="G74488" i="6"/>
  <c r="G74489" i="6"/>
  <c r="G74490" i="6"/>
  <c r="G74491" i="6"/>
  <c r="G74492" i="6"/>
  <c r="G74493" i="6"/>
  <c r="G74494" i="6"/>
  <c r="G74495" i="6"/>
  <c r="G74496" i="6"/>
  <c r="G74497" i="6"/>
  <c r="G74498" i="6"/>
  <c r="G74499" i="6"/>
  <c r="G74500" i="6"/>
  <c r="G74501" i="6"/>
  <c r="G74502" i="6"/>
  <c r="G74503" i="6"/>
  <c r="G74504" i="6"/>
  <c r="G74505" i="6"/>
  <c r="G74506" i="6"/>
  <c r="G74507" i="6"/>
  <c r="G74508" i="6"/>
  <c r="G74509" i="6"/>
  <c r="G74510" i="6"/>
  <c r="G74511" i="6"/>
  <c r="G74512" i="6"/>
  <c r="G74513" i="6"/>
  <c r="G74514" i="6"/>
  <c r="G74515" i="6"/>
  <c r="G74516" i="6"/>
  <c r="G74517" i="6"/>
  <c r="G74518" i="6"/>
  <c r="G74519" i="6"/>
  <c r="G74520" i="6"/>
  <c r="G74521" i="6"/>
  <c r="G74522" i="6"/>
  <c r="G74523" i="6"/>
  <c r="G74524" i="6"/>
  <c r="G74525" i="6"/>
  <c r="G74526" i="6"/>
  <c r="G74527" i="6"/>
  <c r="G74528" i="6"/>
  <c r="G74529" i="6"/>
  <c r="G74530" i="6"/>
  <c r="G74531" i="6"/>
  <c r="G74532" i="6"/>
  <c r="G74533" i="6"/>
  <c r="G74534" i="6"/>
  <c r="G74535" i="6"/>
  <c r="G74536" i="6"/>
  <c r="G74537" i="6"/>
  <c r="G74538" i="6"/>
  <c r="G74539" i="6"/>
  <c r="G74540" i="6"/>
  <c r="G74541" i="6"/>
  <c r="G74542" i="6"/>
  <c r="G74543" i="6"/>
  <c r="G74544" i="6"/>
  <c r="G74545" i="6"/>
  <c r="G74546" i="6"/>
  <c r="G74547" i="6"/>
  <c r="G74548" i="6"/>
  <c r="G74549" i="6"/>
  <c r="G74550" i="6"/>
  <c r="G74551" i="6"/>
  <c r="G74552" i="6"/>
  <c r="G74553" i="6"/>
  <c r="G74554" i="6"/>
  <c r="G74555" i="6"/>
  <c r="G74556" i="6"/>
  <c r="G74557" i="6"/>
  <c r="G74558" i="6"/>
  <c r="G74559" i="6"/>
  <c r="G74560" i="6"/>
  <c r="G74561" i="6"/>
  <c r="G74562" i="6"/>
  <c r="G74563" i="6"/>
  <c r="G74564" i="6"/>
  <c r="G74565" i="6"/>
  <c r="G74566" i="6"/>
  <c r="G74567" i="6"/>
  <c r="G74568" i="6"/>
  <c r="G74569" i="6"/>
  <c r="G74570" i="6"/>
  <c r="G74571" i="6"/>
  <c r="G74572" i="6"/>
  <c r="G74573" i="6"/>
  <c r="G74574" i="6"/>
  <c r="G74575" i="6"/>
  <c r="G74576" i="6"/>
  <c r="G74577" i="6"/>
  <c r="G74578" i="6"/>
  <c r="G74579" i="6"/>
  <c r="G74580" i="6"/>
  <c r="G74581" i="6"/>
  <c r="G74582" i="6"/>
  <c r="G74583" i="6"/>
  <c r="G74584" i="6"/>
  <c r="G74585" i="6"/>
  <c r="G74586" i="6"/>
  <c r="G74587" i="6"/>
  <c r="G74588" i="6"/>
  <c r="G74589" i="6"/>
  <c r="G74590" i="6"/>
  <c r="G74591" i="6"/>
  <c r="G74592" i="6"/>
  <c r="G74593" i="6"/>
  <c r="G74594" i="6"/>
  <c r="G74595" i="6"/>
  <c r="G74596" i="6"/>
  <c r="G74597" i="6"/>
  <c r="G74598" i="6"/>
  <c r="G74599" i="6"/>
  <c r="G74600" i="6"/>
  <c r="G74601" i="6"/>
  <c r="G74602" i="6"/>
  <c r="G74603" i="6"/>
  <c r="G74604" i="6"/>
  <c r="G74605" i="6"/>
  <c r="G74606" i="6"/>
  <c r="G74607" i="6"/>
  <c r="G74608" i="6"/>
  <c r="G74609" i="6"/>
  <c r="G74610" i="6"/>
  <c r="G74611" i="6"/>
  <c r="G74612" i="6"/>
  <c r="G74613" i="6"/>
  <c r="G74614" i="6"/>
  <c r="G74615" i="6"/>
  <c r="G74616" i="6"/>
  <c r="G74617" i="6"/>
  <c r="G74618" i="6"/>
  <c r="G74619" i="6"/>
  <c r="G74620" i="6"/>
  <c r="G74621" i="6"/>
  <c r="G74622" i="6"/>
  <c r="G74623" i="6"/>
  <c r="G74624" i="6"/>
  <c r="G74625" i="6"/>
  <c r="G74626" i="6"/>
  <c r="G74627" i="6"/>
  <c r="G74628" i="6"/>
  <c r="G74629" i="6"/>
  <c r="G74630" i="6"/>
  <c r="G74631" i="6"/>
  <c r="G74632" i="6"/>
  <c r="G74633" i="6"/>
  <c r="G74634" i="6"/>
  <c r="G74635" i="6"/>
  <c r="G74636" i="6"/>
  <c r="G74637" i="6"/>
  <c r="G74638" i="6"/>
  <c r="G74639" i="6"/>
  <c r="G74640" i="6"/>
  <c r="G74641" i="6"/>
  <c r="G74642" i="6"/>
  <c r="G74643" i="6"/>
  <c r="G74644" i="6"/>
  <c r="G74645" i="6"/>
  <c r="G74646" i="6"/>
  <c r="G74647" i="6"/>
  <c r="G74648" i="6"/>
  <c r="G74649" i="6"/>
  <c r="G74650" i="6"/>
  <c r="G74651" i="6"/>
  <c r="G74652" i="6"/>
  <c r="G74653" i="6"/>
  <c r="G74654" i="6"/>
  <c r="G74655" i="6"/>
  <c r="G74656" i="6"/>
  <c r="G74657" i="6"/>
  <c r="G74658" i="6"/>
  <c r="G74659" i="6"/>
  <c r="G74660" i="6"/>
  <c r="G74661" i="6"/>
  <c r="G74662" i="6"/>
  <c r="G74663" i="6"/>
  <c r="G74664" i="6"/>
  <c r="G74665" i="6"/>
  <c r="G74666" i="6"/>
  <c r="G74667" i="6"/>
  <c r="G74668" i="6"/>
  <c r="G74669" i="6"/>
  <c r="G74670" i="6"/>
  <c r="G74671" i="6"/>
  <c r="G74672" i="6"/>
  <c r="G74673" i="6"/>
  <c r="G74674" i="6"/>
  <c r="G74675" i="6"/>
  <c r="G74676" i="6"/>
  <c r="G74677" i="6"/>
  <c r="G74678" i="6"/>
  <c r="G74679" i="6"/>
  <c r="G74680" i="6"/>
  <c r="G74681" i="6"/>
  <c r="G74682" i="6"/>
  <c r="G74683" i="6"/>
  <c r="G74684" i="6"/>
  <c r="G74685" i="6"/>
  <c r="G74686" i="6"/>
  <c r="G74687" i="6"/>
  <c r="G74688" i="6"/>
  <c r="G74689" i="6"/>
  <c r="G74690" i="6"/>
  <c r="G74691" i="6"/>
  <c r="G74692" i="6"/>
  <c r="G74693" i="6"/>
  <c r="G74694" i="6"/>
  <c r="G74695" i="6"/>
  <c r="G74696" i="6"/>
  <c r="G74697" i="6"/>
  <c r="G74698" i="6"/>
  <c r="G74699" i="6"/>
  <c r="G74700" i="6"/>
  <c r="G74701" i="6"/>
  <c r="G74702" i="6"/>
  <c r="G74703" i="6"/>
  <c r="G74704" i="6"/>
  <c r="G74705" i="6"/>
  <c r="G74706" i="6"/>
  <c r="G74707" i="6"/>
  <c r="G74708" i="6"/>
  <c r="G74709" i="6"/>
  <c r="G74710" i="6"/>
  <c r="G74711" i="6"/>
  <c r="G74712" i="6"/>
  <c r="G74713" i="6"/>
  <c r="G74714" i="6"/>
  <c r="G74715" i="6"/>
  <c r="G74716" i="6"/>
  <c r="G74717" i="6"/>
  <c r="G74718" i="6"/>
  <c r="G74719" i="6"/>
  <c r="G74720" i="6"/>
  <c r="G74721" i="6"/>
  <c r="G74722" i="6"/>
  <c r="G74723" i="6"/>
  <c r="G74724" i="6"/>
  <c r="G74725" i="6"/>
  <c r="G74726" i="6"/>
  <c r="G74727" i="6"/>
  <c r="G74728" i="6"/>
  <c r="G74729" i="6"/>
  <c r="G74730" i="6"/>
  <c r="G74731" i="6"/>
  <c r="G74732" i="6"/>
  <c r="G74733" i="6"/>
  <c r="G74734" i="6"/>
  <c r="G74735" i="6"/>
  <c r="G74736" i="6"/>
  <c r="G74737" i="6"/>
  <c r="G74738" i="6"/>
  <c r="G74739" i="6"/>
  <c r="G74740" i="6"/>
  <c r="G74741" i="6"/>
  <c r="G74742" i="6"/>
  <c r="G74743" i="6"/>
  <c r="G74744" i="6"/>
  <c r="G74745" i="6"/>
  <c r="G74746" i="6"/>
  <c r="G74747" i="6"/>
  <c r="G74748" i="6"/>
  <c r="G74749" i="6"/>
  <c r="G74750" i="6"/>
  <c r="G74751" i="6"/>
  <c r="G74752" i="6"/>
  <c r="G74753" i="6"/>
  <c r="G74754" i="6"/>
  <c r="G74755" i="6"/>
  <c r="G74756" i="6"/>
  <c r="G74757" i="6"/>
  <c r="G74758" i="6"/>
  <c r="G74759" i="6"/>
  <c r="G74760" i="6"/>
  <c r="G74761" i="6"/>
  <c r="G74762" i="6"/>
  <c r="G74763" i="6"/>
  <c r="G74764" i="6"/>
  <c r="G74765" i="6"/>
  <c r="G74766" i="6"/>
  <c r="G74767" i="6"/>
  <c r="G74768" i="6"/>
  <c r="G74769" i="6"/>
  <c r="G74770" i="6"/>
  <c r="G74771" i="6"/>
  <c r="G74772" i="6"/>
  <c r="G74773" i="6"/>
  <c r="G74774" i="6"/>
  <c r="G74775" i="6"/>
  <c r="G74776" i="6"/>
  <c r="G74777" i="6"/>
  <c r="G74778" i="6"/>
  <c r="G74779" i="6"/>
  <c r="G74780" i="6"/>
  <c r="G74781" i="6"/>
  <c r="G74782" i="6"/>
  <c r="G74783" i="6"/>
  <c r="G74784" i="6"/>
  <c r="G74785" i="6"/>
  <c r="G74786" i="6"/>
  <c r="G74787" i="6"/>
  <c r="G74788" i="6"/>
  <c r="G74789" i="6"/>
  <c r="G74790" i="6"/>
  <c r="G74791" i="6"/>
  <c r="G74792" i="6"/>
  <c r="G74793" i="6"/>
  <c r="G74794" i="6"/>
  <c r="G74795" i="6"/>
  <c r="G74796" i="6"/>
  <c r="G74797" i="6"/>
  <c r="G74798" i="6"/>
  <c r="G74799" i="6"/>
  <c r="G74800" i="6"/>
  <c r="G74801" i="6"/>
  <c r="G74802" i="6"/>
  <c r="G74803" i="6"/>
  <c r="G74804" i="6"/>
  <c r="G74805" i="6"/>
  <c r="G74806" i="6"/>
  <c r="G74807" i="6"/>
  <c r="G74808" i="6"/>
  <c r="G74809" i="6"/>
  <c r="G74810" i="6"/>
  <c r="G74811" i="6"/>
  <c r="G74812" i="6"/>
  <c r="G74813" i="6"/>
  <c r="G74814" i="6"/>
  <c r="G74815" i="6"/>
  <c r="G74816" i="6"/>
  <c r="G74817" i="6"/>
  <c r="G74818" i="6"/>
  <c r="G74819" i="6"/>
  <c r="G74820" i="6"/>
  <c r="G74821" i="6"/>
  <c r="G74822" i="6"/>
  <c r="G74823" i="6"/>
  <c r="G74824" i="6"/>
  <c r="G74825" i="6"/>
  <c r="G74826" i="6"/>
  <c r="G74827" i="6"/>
  <c r="G74828" i="6"/>
  <c r="G74829" i="6"/>
  <c r="G74830" i="6"/>
  <c r="G74831" i="6"/>
  <c r="G74832" i="6"/>
  <c r="G74833" i="6"/>
  <c r="G74834" i="6"/>
  <c r="G74835" i="6"/>
  <c r="G74836" i="6"/>
  <c r="G74837" i="6"/>
  <c r="G74838" i="6"/>
  <c r="G74839" i="6"/>
  <c r="G74840" i="6"/>
  <c r="G74841" i="6"/>
  <c r="G74842" i="6"/>
  <c r="G74843" i="6"/>
  <c r="G74844" i="6"/>
  <c r="G74845" i="6"/>
  <c r="G74846" i="6"/>
  <c r="G74847" i="6"/>
  <c r="G74848" i="6"/>
  <c r="G74849" i="6"/>
  <c r="G74850" i="6"/>
  <c r="G74851" i="6"/>
  <c r="G74852" i="6"/>
  <c r="G74853" i="6"/>
  <c r="G74854" i="6"/>
  <c r="G74855" i="6"/>
  <c r="G74856" i="6"/>
  <c r="G74857" i="6"/>
  <c r="G74858" i="6"/>
  <c r="G74859" i="6"/>
  <c r="G74860" i="6"/>
  <c r="G74861" i="6"/>
  <c r="G74862" i="6"/>
  <c r="G74863" i="6"/>
  <c r="G74864" i="6"/>
  <c r="G74865" i="6"/>
  <c r="G74866" i="6"/>
  <c r="G74867" i="6"/>
  <c r="G74868" i="6"/>
  <c r="G74869" i="6"/>
  <c r="G74870" i="6"/>
  <c r="G74871" i="6"/>
  <c r="G74872" i="6"/>
  <c r="G74873" i="6"/>
  <c r="G74874" i="6"/>
  <c r="G74875" i="6"/>
  <c r="G74876" i="6"/>
  <c r="G74877" i="6"/>
  <c r="G74878" i="6"/>
  <c r="G74879" i="6"/>
  <c r="G74880" i="6"/>
  <c r="G74881" i="6"/>
  <c r="G74882" i="6"/>
  <c r="G74883" i="6"/>
  <c r="G74884" i="6"/>
  <c r="G74885" i="6"/>
  <c r="G74886" i="6"/>
  <c r="G74887" i="6"/>
  <c r="G74888" i="6"/>
  <c r="G74889" i="6"/>
  <c r="G74890" i="6"/>
  <c r="G74891" i="6"/>
  <c r="G74892" i="6"/>
  <c r="G74893" i="6"/>
  <c r="G74894" i="6"/>
  <c r="G74895" i="6"/>
  <c r="G74896" i="6"/>
  <c r="G74897" i="6"/>
  <c r="G74898" i="6"/>
  <c r="G74899" i="6"/>
  <c r="G74900" i="6"/>
  <c r="G74901" i="6"/>
  <c r="G74902" i="6"/>
  <c r="G74903" i="6"/>
  <c r="G74904" i="6"/>
  <c r="G74905" i="6"/>
  <c r="G74906" i="6"/>
  <c r="G74907" i="6"/>
  <c r="G74908" i="6"/>
  <c r="G74909" i="6"/>
  <c r="G74910" i="6"/>
  <c r="G74911" i="6"/>
  <c r="G74912" i="6"/>
  <c r="G74913" i="6"/>
  <c r="G74914" i="6"/>
  <c r="G74915" i="6"/>
  <c r="G74916" i="6"/>
  <c r="G74917" i="6"/>
  <c r="G74918" i="6"/>
  <c r="G74919" i="6"/>
  <c r="G74920" i="6"/>
  <c r="G74921" i="6"/>
  <c r="G74922" i="6"/>
  <c r="G74923" i="6"/>
  <c r="G74924" i="6"/>
  <c r="G74925" i="6"/>
  <c r="G74926" i="6"/>
  <c r="G74927" i="6"/>
  <c r="G74928" i="6"/>
  <c r="G74929" i="6"/>
  <c r="G74930" i="6"/>
  <c r="G74931" i="6"/>
  <c r="G74932" i="6"/>
  <c r="G74933" i="6"/>
  <c r="G74934" i="6"/>
  <c r="G74935" i="6"/>
  <c r="G74936" i="6"/>
  <c r="G74937" i="6"/>
  <c r="G74938" i="6"/>
  <c r="G74939" i="6"/>
  <c r="G74940" i="6"/>
  <c r="G74941" i="6"/>
  <c r="G74942" i="6"/>
  <c r="G74943" i="6"/>
  <c r="G74944" i="6"/>
  <c r="G74945" i="6"/>
  <c r="G74946" i="6"/>
  <c r="G74947" i="6"/>
  <c r="G74948" i="6"/>
  <c r="G74949" i="6"/>
  <c r="G74950" i="6"/>
  <c r="G74951" i="6"/>
  <c r="G74952" i="6"/>
  <c r="G74953" i="6"/>
  <c r="G74954" i="6"/>
  <c r="G74955" i="6"/>
  <c r="G74956" i="6"/>
  <c r="G74957" i="6"/>
  <c r="G74958" i="6"/>
  <c r="G74959" i="6"/>
  <c r="G74960" i="6"/>
  <c r="G74961" i="6"/>
  <c r="G74962" i="6"/>
  <c r="G74963" i="6"/>
  <c r="G74964" i="6"/>
  <c r="G74965" i="6"/>
  <c r="G74966" i="6"/>
  <c r="G74967" i="6"/>
  <c r="G74968" i="6"/>
  <c r="G74969" i="6"/>
  <c r="G74970" i="6"/>
  <c r="G74971" i="6"/>
  <c r="G74972" i="6"/>
  <c r="G74973" i="6"/>
  <c r="G74974" i="6"/>
  <c r="G74975" i="6"/>
  <c r="G74976" i="6"/>
  <c r="G74977" i="6"/>
  <c r="G74978" i="6"/>
  <c r="G74979" i="6"/>
  <c r="G74980" i="6"/>
  <c r="G74981" i="6"/>
  <c r="G74982" i="6"/>
  <c r="G74983" i="6"/>
  <c r="G74984" i="6"/>
  <c r="G74985" i="6"/>
  <c r="G74986" i="6"/>
  <c r="G74987" i="6"/>
  <c r="G74988" i="6"/>
  <c r="G74989" i="6"/>
  <c r="G74990" i="6"/>
  <c r="G74991" i="6"/>
  <c r="G74992" i="6"/>
  <c r="G74993" i="6"/>
  <c r="G74994" i="6"/>
  <c r="G74995" i="6"/>
  <c r="G74996" i="6"/>
  <c r="G74997" i="6"/>
  <c r="G74998" i="6"/>
  <c r="G74999" i="6"/>
  <c r="G75000" i="6"/>
  <c r="G75001" i="6"/>
  <c r="G75002" i="6"/>
  <c r="G75003" i="6"/>
  <c r="G75004" i="6"/>
  <c r="G75005" i="6"/>
  <c r="G75006" i="6"/>
  <c r="G75007" i="6"/>
  <c r="G75008" i="6"/>
  <c r="G75009" i="6"/>
  <c r="G75010" i="6"/>
  <c r="G75011" i="6"/>
  <c r="G75012" i="6"/>
  <c r="G75013" i="6"/>
  <c r="G75014" i="6"/>
  <c r="G75015" i="6"/>
  <c r="G75016" i="6"/>
  <c r="G75017" i="6"/>
  <c r="G75018" i="6"/>
  <c r="G75019" i="6"/>
  <c r="G75020" i="6"/>
  <c r="G75021" i="6"/>
  <c r="G75022" i="6"/>
  <c r="G75023" i="6"/>
  <c r="G75024" i="6"/>
  <c r="G75025" i="6"/>
  <c r="G75026" i="6"/>
  <c r="G75027" i="6"/>
  <c r="G75028" i="6"/>
  <c r="G75029" i="6"/>
  <c r="G75030" i="6"/>
  <c r="G75031" i="6"/>
  <c r="G75032" i="6"/>
  <c r="G75033" i="6"/>
  <c r="G75034" i="6"/>
  <c r="G75035" i="6"/>
  <c r="G75036" i="6"/>
  <c r="G75037" i="6"/>
  <c r="G75038" i="6"/>
  <c r="G75039" i="6"/>
  <c r="G75040" i="6"/>
  <c r="G75041" i="6"/>
  <c r="G75042" i="6"/>
  <c r="G75043" i="6"/>
  <c r="G75044" i="6"/>
  <c r="G75045" i="6"/>
  <c r="G75046" i="6"/>
  <c r="G75047" i="6"/>
  <c r="G75048" i="6"/>
  <c r="G75049" i="6"/>
  <c r="G75050" i="6"/>
  <c r="G75051" i="6"/>
  <c r="G75052" i="6"/>
  <c r="G75053" i="6"/>
  <c r="G75054" i="6"/>
  <c r="G75055" i="6"/>
  <c r="G75056" i="6"/>
  <c r="G75057" i="6"/>
  <c r="G75058" i="6"/>
  <c r="G75059" i="6"/>
  <c r="G75060" i="6"/>
  <c r="G75061" i="6"/>
  <c r="G75062" i="6"/>
  <c r="G75063" i="6"/>
  <c r="G75064" i="6"/>
  <c r="G75065" i="6"/>
  <c r="G75066" i="6"/>
  <c r="G75067" i="6"/>
  <c r="G75068" i="6"/>
  <c r="G75069" i="6"/>
  <c r="G75070" i="6"/>
  <c r="G75071" i="6"/>
  <c r="G75072" i="6"/>
  <c r="G75073" i="6"/>
  <c r="G75074" i="6"/>
  <c r="G75075" i="6"/>
  <c r="G75076" i="6"/>
  <c r="G75077" i="6"/>
  <c r="G75078" i="6"/>
  <c r="G75079" i="6"/>
  <c r="G75080" i="6"/>
  <c r="G75081" i="6"/>
  <c r="G75082" i="6"/>
  <c r="G75083" i="6"/>
  <c r="G75084" i="6"/>
  <c r="G75085" i="6"/>
  <c r="G75086" i="6"/>
  <c r="G75087" i="6"/>
  <c r="G75088" i="6"/>
  <c r="G75089" i="6"/>
  <c r="G75090" i="6"/>
  <c r="G75091" i="6"/>
  <c r="G75092" i="6"/>
  <c r="G75093" i="6"/>
  <c r="G75094" i="6"/>
  <c r="G75095" i="6"/>
  <c r="G75096" i="6"/>
  <c r="G75097" i="6"/>
  <c r="G75098" i="6"/>
  <c r="G75099" i="6"/>
  <c r="G75100" i="6"/>
  <c r="G75101" i="6"/>
  <c r="G75102" i="6"/>
  <c r="G75103" i="6"/>
  <c r="G75104" i="6"/>
  <c r="G75105" i="6"/>
  <c r="G75106" i="6"/>
  <c r="G75107" i="6"/>
  <c r="G75108" i="6"/>
  <c r="G75109" i="6"/>
  <c r="G75110" i="6"/>
  <c r="G75111" i="6"/>
  <c r="G75112" i="6"/>
  <c r="G75113" i="6"/>
  <c r="G75114" i="6"/>
  <c r="G75115" i="6"/>
  <c r="G75116" i="6"/>
  <c r="G75117" i="6"/>
  <c r="G75118" i="6"/>
  <c r="G75119" i="6"/>
  <c r="G75120" i="6"/>
  <c r="G75121" i="6"/>
  <c r="G75122" i="6"/>
  <c r="G75123" i="6"/>
  <c r="G75124" i="6"/>
  <c r="G75125" i="6"/>
  <c r="G75126" i="6"/>
  <c r="G75127" i="6"/>
  <c r="G75128" i="6"/>
  <c r="G75129" i="6"/>
  <c r="G75130" i="6"/>
  <c r="G75131" i="6"/>
  <c r="G75132" i="6"/>
  <c r="G75133" i="6"/>
  <c r="G75134" i="6"/>
  <c r="G75135" i="6"/>
  <c r="G75136" i="6"/>
  <c r="G75137" i="6"/>
  <c r="G75138" i="6"/>
  <c r="G75139" i="6"/>
  <c r="G75140" i="6"/>
  <c r="G75141" i="6"/>
  <c r="G75142" i="6"/>
  <c r="G75143" i="6"/>
  <c r="G75144" i="6"/>
  <c r="G75145" i="6"/>
  <c r="G75146" i="6"/>
  <c r="G75147" i="6"/>
  <c r="G75148" i="6"/>
  <c r="G75149" i="6"/>
  <c r="G75150" i="6"/>
  <c r="G75151" i="6"/>
  <c r="G75152" i="6"/>
  <c r="G75153" i="6"/>
  <c r="G75154" i="6"/>
  <c r="G75155" i="6"/>
  <c r="G75156" i="6"/>
  <c r="G75157" i="6"/>
  <c r="G75158" i="6"/>
  <c r="G75159" i="6"/>
  <c r="G75160" i="6"/>
  <c r="G75161" i="6"/>
  <c r="G75162" i="6"/>
  <c r="G75163" i="6"/>
  <c r="G75164" i="6"/>
  <c r="G75165" i="6"/>
  <c r="G75166" i="6"/>
  <c r="G75167" i="6"/>
  <c r="G75168" i="6"/>
  <c r="G75169" i="6"/>
  <c r="G75170" i="6"/>
  <c r="G75171" i="6"/>
  <c r="G75172" i="6"/>
  <c r="G75173" i="6"/>
  <c r="G75174" i="6"/>
  <c r="G75175" i="6"/>
  <c r="G75176" i="6"/>
  <c r="G75177" i="6"/>
  <c r="G75178" i="6"/>
  <c r="G75179" i="6"/>
  <c r="G75180" i="6"/>
  <c r="G75181" i="6"/>
  <c r="G75182" i="6"/>
  <c r="G75183" i="6"/>
  <c r="G75184" i="6"/>
  <c r="G75185" i="6"/>
  <c r="G75186" i="6"/>
  <c r="G75187" i="6"/>
  <c r="G75188" i="6"/>
  <c r="G75189" i="6"/>
  <c r="G75190" i="6"/>
  <c r="G75191" i="6"/>
  <c r="G75192" i="6"/>
  <c r="G75193" i="6"/>
  <c r="G75194" i="6"/>
  <c r="G75195" i="6"/>
  <c r="G75196" i="6"/>
  <c r="G75197" i="6"/>
  <c r="G75198" i="6"/>
  <c r="G75199" i="6"/>
  <c r="G75200" i="6"/>
  <c r="G75201" i="6"/>
  <c r="G75202" i="6"/>
  <c r="G75203" i="6"/>
  <c r="G75204" i="6"/>
  <c r="G75205" i="6"/>
  <c r="G75206" i="6"/>
  <c r="G75207" i="6"/>
  <c r="G75208" i="6"/>
  <c r="G75209" i="6"/>
  <c r="G75210" i="6"/>
  <c r="G75211" i="6"/>
  <c r="G75212" i="6"/>
  <c r="G75213" i="6"/>
  <c r="G75214" i="6"/>
  <c r="G75215" i="6"/>
  <c r="G75216" i="6"/>
  <c r="G75217" i="6"/>
  <c r="G75218" i="6"/>
  <c r="G75219" i="6"/>
  <c r="G75220" i="6"/>
  <c r="G75221" i="6"/>
  <c r="G75222" i="6"/>
  <c r="G75223" i="6"/>
  <c r="G75224" i="6"/>
  <c r="G75225" i="6"/>
  <c r="G75226" i="6"/>
  <c r="G75227" i="6"/>
  <c r="G75228" i="6"/>
  <c r="G75229" i="6"/>
  <c r="G75230" i="6"/>
  <c r="G75231" i="6"/>
  <c r="G75232" i="6"/>
  <c r="G75233" i="6"/>
  <c r="G75234" i="6"/>
  <c r="G75235" i="6"/>
  <c r="G75236" i="6"/>
  <c r="G75237" i="6"/>
  <c r="G75238" i="6"/>
  <c r="G75239" i="6"/>
  <c r="G75240" i="6"/>
  <c r="G75241" i="6"/>
  <c r="G75242" i="6"/>
  <c r="G75243" i="6"/>
  <c r="G75244" i="6"/>
  <c r="G75245" i="6"/>
  <c r="G75246" i="6"/>
  <c r="G75247" i="6"/>
  <c r="G75248" i="6"/>
  <c r="G75249" i="6"/>
  <c r="G75250" i="6"/>
  <c r="G75251" i="6"/>
  <c r="G75252" i="6"/>
  <c r="G75253" i="6"/>
  <c r="G75254" i="6"/>
  <c r="G75255" i="6"/>
  <c r="G75256" i="6"/>
  <c r="G75257" i="6"/>
  <c r="G75258" i="6"/>
  <c r="G75259" i="6"/>
  <c r="G75260" i="6"/>
  <c r="G75261" i="6"/>
  <c r="G75262" i="6"/>
  <c r="G75263" i="6"/>
  <c r="G75264" i="6"/>
  <c r="G75265" i="6"/>
  <c r="G75266" i="6"/>
  <c r="G75267" i="6"/>
  <c r="G75268" i="6"/>
  <c r="G75269" i="6"/>
  <c r="G75270" i="6"/>
  <c r="G75271" i="6"/>
  <c r="G75272" i="6"/>
  <c r="G75273" i="6"/>
  <c r="G75274" i="6"/>
  <c r="G75275" i="6"/>
  <c r="G75276" i="6"/>
  <c r="G75277" i="6"/>
  <c r="G75278" i="6"/>
  <c r="G75279" i="6"/>
  <c r="G75280" i="6"/>
  <c r="G75281" i="6"/>
  <c r="G75282" i="6"/>
  <c r="G75283" i="6"/>
  <c r="G75284" i="6"/>
  <c r="G75285" i="6"/>
  <c r="G75286" i="6"/>
  <c r="G75287" i="6"/>
  <c r="G75288" i="6"/>
  <c r="G75289" i="6"/>
  <c r="G75290" i="6"/>
  <c r="G75291" i="6"/>
  <c r="G75292" i="6"/>
  <c r="G75293" i="6"/>
  <c r="G75294" i="6"/>
  <c r="G75295" i="6"/>
  <c r="G75296" i="6"/>
  <c r="G75297" i="6"/>
  <c r="G75298" i="6"/>
  <c r="G75299" i="6"/>
  <c r="G75300" i="6"/>
  <c r="G75301" i="6"/>
  <c r="G75302" i="6"/>
  <c r="G75303" i="6"/>
  <c r="G75304" i="6"/>
  <c r="G75305" i="6"/>
  <c r="G75306" i="6"/>
  <c r="G75307" i="6"/>
  <c r="G75308" i="6"/>
  <c r="G75309" i="6"/>
  <c r="G75310" i="6"/>
  <c r="G75311" i="6"/>
  <c r="G75312" i="6"/>
  <c r="G75313" i="6"/>
  <c r="G75314" i="6"/>
  <c r="G75315" i="6"/>
  <c r="G75316" i="6"/>
  <c r="G75317" i="6"/>
  <c r="G75318" i="6"/>
  <c r="G75319" i="6"/>
  <c r="G75320" i="6"/>
  <c r="G75321" i="6"/>
  <c r="G75322" i="6"/>
  <c r="G75323" i="6"/>
  <c r="G75324" i="6"/>
  <c r="G75325" i="6"/>
  <c r="G75326" i="6"/>
  <c r="G75327" i="6"/>
  <c r="G75328" i="6"/>
  <c r="G75329" i="6"/>
  <c r="G75330" i="6"/>
  <c r="G75331" i="6"/>
  <c r="G75332" i="6"/>
  <c r="G75333" i="6"/>
  <c r="G75334" i="6"/>
  <c r="G75335" i="6"/>
  <c r="G75336" i="6"/>
  <c r="G75337" i="6"/>
  <c r="G75338" i="6"/>
  <c r="G75339" i="6"/>
  <c r="G75340" i="6"/>
  <c r="G75341" i="6"/>
  <c r="G75342" i="6"/>
  <c r="G75343" i="6"/>
  <c r="G75344" i="6"/>
  <c r="G75345" i="6"/>
  <c r="G75346" i="6"/>
  <c r="G75347" i="6"/>
  <c r="G75348" i="6"/>
  <c r="G75349" i="6"/>
  <c r="G75350" i="6"/>
  <c r="G75351" i="6"/>
  <c r="G75352" i="6"/>
  <c r="G75353" i="6"/>
  <c r="G75354" i="6"/>
  <c r="G75355" i="6"/>
  <c r="G75356" i="6"/>
  <c r="G75357" i="6"/>
  <c r="G75358" i="6"/>
  <c r="G75359" i="6"/>
  <c r="G75360" i="6"/>
  <c r="G75361" i="6"/>
  <c r="G75362" i="6"/>
  <c r="G75363" i="6"/>
  <c r="G75364" i="6"/>
  <c r="G75365" i="6"/>
  <c r="G75366" i="6"/>
  <c r="G75367" i="6"/>
  <c r="G75368" i="6"/>
  <c r="G75369" i="6"/>
  <c r="G75370" i="6"/>
  <c r="G75371" i="6"/>
  <c r="G75372" i="6"/>
  <c r="G75373" i="6"/>
  <c r="G75374" i="6"/>
  <c r="G75375" i="6"/>
  <c r="G75376" i="6"/>
  <c r="G75377" i="6"/>
  <c r="G75378" i="6"/>
  <c r="G75379" i="6"/>
  <c r="G75380" i="6"/>
  <c r="G75381" i="6"/>
  <c r="G75382" i="6"/>
  <c r="G75383" i="6"/>
  <c r="G75384" i="6"/>
  <c r="G75385" i="6"/>
  <c r="G75386" i="6"/>
  <c r="G75387" i="6"/>
  <c r="G75388" i="6"/>
  <c r="G75389" i="6"/>
  <c r="G75390" i="6"/>
  <c r="G75391" i="6"/>
  <c r="G75392" i="6"/>
  <c r="G75393" i="6"/>
  <c r="G75394" i="6"/>
  <c r="G75395" i="6"/>
  <c r="G75396" i="6"/>
  <c r="G75397" i="6"/>
  <c r="G75398" i="6"/>
  <c r="G75399" i="6"/>
  <c r="G75400" i="6"/>
  <c r="G75401" i="6"/>
  <c r="G75402" i="6"/>
  <c r="G75403" i="6"/>
  <c r="G75404" i="6"/>
  <c r="G75405" i="6"/>
  <c r="G75406" i="6"/>
  <c r="G75407" i="6"/>
  <c r="G75408" i="6"/>
  <c r="G75409" i="6"/>
  <c r="G75410" i="6"/>
  <c r="G75411" i="6"/>
  <c r="G75412" i="6"/>
  <c r="G75413" i="6"/>
  <c r="G75414" i="6"/>
  <c r="G75415" i="6"/>
  <c r="G75416" i="6"/>
  <c r="G75417" i="6"/>
  <c r="G75418" i="6"/>
  <c r="G75419" i="6"/>
  <c r="G75420" i="6"/>
  <c r="G75421" i="6"/>
  <c r="G75422" i="6"/>
  <c r="G75423" i="6"/>
  <c r="G75424" i="6"/>
  <c r="G75425" i="6"/>
  <c r="G75426" i="6"/>
  <c r="G75427" i="6"/>
  <c r="G75428" i="6"/>
  <c r="G75429" i="6"/>
  <c r="G75430" i="6"/>
  <c r="G75431" i="6"/>
  <c r="G75432" i="6"/>
  <c r="G75433" i="6"/>
  <c r="G75434" i="6"/>
  <c r="G75435" i="6"/>
  <c r="G75436" i="6"/>
  <c r="G75437" i="6"/>
  <c r="G75438" i="6"/>
  <c r="G75439" i="6"/>
  <c r="G75440" i="6"/>
  <c r="G75441" i="6"/>
  <c r="G75442" i="6"/>
  <c r="G75443" i="6"/>
  <c r="G75444" i="6"/>
  <c r="G75445" i="6"/>
  <c r="G75446" i="6"/>
  <c r="G75447" i="6"/>
  <c r="G75448" i="6"/>
  <c r="G75449" i="6"/>
  <c r="G75450" i="6"/>
  <c r="G75451" i="6"/>
  <c r="G75452" i="6"/>
  <c r="G75453" i="6"/>
  <c r="G75454" i="6"/>
  <c r="G75455" i="6"/>
  <c r="G75456" i="6"/>
  <c r="G75457" i="6"/>
  <c r="G75458" i="6"/>
  <c r="G75459" i="6"/>
  <c r="G75460" i="6"/>
  <c r="G75461" i="6"/>
  <c r="G75462" i="6"/>
  <c r="G75463" i="6"/>
  <c r="G75464" i="6"/>
  <c r="G75465" i="6"/>
  <c r="G75466" i="6"/>
  <c r="G75467" i="6"/>
  <c r="G75468" i="6"/>
  <c r="G75469" i="6"/>
  <c r="G75470" i="6"/>
  <c r="G75471" i="6"/>
  <c r="G75472" i="6"/>
  <c r="G75473" i="6"/>
  <c r="G75474" i="6"/>
  <c r="G75475" i="6"/>
  <c r="G75476" i="6"/>
  <c r="G75477" i="6"/>
  <c r="G75478" i="6"/>
  <c r="G75479" i="6"/>
  <c r="G75480" i="6"/>
  <c r="G75481" i="6"/>
  <c r="G75482" i="6"/>
  <c r="G75483" i="6"/>
  <c r="G75484" i="6"/>
  <c r="G75485" i="6"/>
  <c r="G75486" i="6"/>
  <c r="G75487" i="6"/>
  <c r="G75488" i="6"/>
  <c r="G75489" i="6"/>
  <c r="G75490" i="6"/>
  <c r="G75491" i="6"/>
  <c r="G75492" i="6"/>
  <c r="G75493" i="6"/>
  <c r="G75494" i="6"/>
  <c r="G75495" i="6"/>
  <c r="G75496" i="6"/>
  <c r="G75497" i="6"/>
  <c r="G75498" i="6"/>
  <c r="G75499" i="6"/>
  <c r="G75500" i="6"/>
  <c r="G75501" i="6"/>
  <c r="G75502" i="6"/>
  <c r="G75503" i="6"/>
  <c r="G75504" i="6"/>
  <c r="G75505" i="6"/>
  <c r="G75506" i="6"/>
  <c r="G75507" i="6"/>
  <c r="G75508" i="6"/>
  <c r="G75509" i="6"/>
  <c r="G75510" i="6"/>
  <c r="G75511" i="6"/>
  <c r="G75512" i="6"/>
  <c r="G75513" i="6"/>
  <c r="G75514" i="6"/>
  <c r="G75515" i="6"/>
  <c r="G75516" i="6"/>
  <c r="G75517" i="6"/>
  <c r="G75518" i="6"/>
  <c r="G75519" i="6"/>
  <c r="G75520" i="6"/>
  <c r="G75521" i="6"/>
  <c r="G75522" i="6"/>
  <c r="G75523" i="6"/>
  <c r="G75524" i="6"/>
  <c r="G75525" i="6"/>
  <c r="G75526" i="6"/>
  <c r="G75527" i="6"/>
  <c r="G75528" i="6"/>
  <c r="G75529" i="6"/>
  <c r="G75530" i="6"/>
  <c r="G75531" i="6"/>
  <c r="G75532" i="6"/>
  <c r="G75533" i="6"/>
  <c r="G75534" i="6"/>
  <c r="G75535" i="6"/>
  <c r="G75536" i="6"/>
  <c r="G75537" i="6"/>
  <c r="G75538" i="6"/>
  <c r="G75539" i="6"/>
  <c r="G75540" i="6"/>
  <c r="G75541" i="6"/>
  <c r="G75542" i="6"/>
  <c r="G75543" i="6"/>
  <c r="G75544" i="6"/>
  <c r="G75545" i="6"/>
  <c r="G75546" i="6"/>
  <c r="G75547" i="6"/>
  <c r="G75548" i="6"/>
  <c r="G75549" i="6"/>
  <c r="G75550" i="6"/>
  <c r="G75551" i="6"/>
  <c r="G75552" i="6"/>
  <c r="G75553" i="6"/>
  <c r="G75554" i="6"/>
  <c r="G75555" i="6"/>
  <c r="G75556" i="6"/>
  <c r="G75557" i="6"/>
  <c r="G75558" i="6"/>
  <c r="G75559" i="6"/>
  <c r="G75560" i="6"/>
  <c r="G75561" i="6"/>
  <c r="G75562" i="6"/>
  <c r="G75563" i="6"/>
  <c r="G75564" i="6"/>
  <c r="G75565" i="6"/>
  <c r="G75566" i="6"/>
  <c r="G75567" i="6"/>
  <c r="G75568" i="6"/>
  <c r="G75569" i="6"/>
  <c r="G75570" i="6"/>
  <c r="G75571" i="6"/>
  <c r="G75572" i="6"/>
  <c r="G75573" i="6"/>
  <c r="G75574" i="6"/>
  <c r="G75575" i="6"/>
  <c r="G75576" i="6"/>
  <c r="G75577" i="6"/>
  <c r="G75578" i="6"/>
  <c r="G75579" i="6"/>
  <c r="G75580" i="6"/>
  <c r="G75581" i="6"/>
  <c r="G75582" i="6"/>
  <c r="G75583" i="6"/>
  <c r="G75584" i="6"/>
  <c r="G75585" i="6"/>
  <c r="G75586" i="6"/>
  <c r="G75587" i="6"/>
  <c r="G75588" i="6"/>
  <c r="G75589" i="6"/>
  <c r="G75590" i="6"/>
  <c r="G75591" i="6"/>
  <c r="G75592" i="6"/>
  <c r="G75593" i="6"/>
  <c r="G75594" i="6"/>
  <c r="G75595" i="6"/>
  <c r="G75596" i="6"/>
  <c r="G75597" i="6"/>
  <c r="G75598" i="6"/>
  <c r="G75599" i="6"/>
  <c r="G75600" i="6"/>
  <c r="G75601" i="6"/>
  <c r="G75602" i="6"/>
  <c r="G75603" i="6"/>
  <c r="G75604" i="6"/>
  <c r="G75605" i="6"/>
  <c r="G75606" i="6"/>
  <c r="G75607" i="6"/>
  <c r="G75608" i="6"/>
  <c r="G75609" i="6"/>
  <c r="G75610" i="6"/>
  <c r="G75611" i="6"/>
  <c r="G75612" i="6"/>
  <c r="G75613" i="6"/>
  <c r="G75614" i="6"/>
  <c r="G75615" i="6"/>
  <c r="G75616" i="6"/>
  <c r="G75617" i="6"/>
  <c r="G75618" i="6"/>
  <c r="G75619" i="6"/>
  <c r="G75620" i="6"/>
  <c r="G75621" i="6"/>
  <c r="G75622" i="6"/>
  <c r="G75623" i="6"/>
  <c r="G75624" i="6"/>
  <c r="G75625" i="6"/>
  <c r="G75626" i="6"/>
  <c r="G75627" i="6"/>
  <c r="G75628" i="6"/>
  <c r="G75629" i="6"/>
  <c r="G75630" i="6"/>
  <c r="G75631" i="6"/>
  <c r="G75632" i="6"/>
  <c r="G75633" i="6"/>
  <c r="G75634" i="6"/>
  <c r="G75635" i="6"/>
  <c r="G75636" i="6"/>
  <c r="G75637" i="6"/>
  <c r="G75638" i="6"/>
  <c r="G75639" i="6"/>
  <c r="G75640" i="6"/>
  <c r="G75641" i="6"/>
  <c r="G75642" i="6"/>
  <c r="G75643" i="6"/>
  <c r="G75644" i="6"/>
  <c r="G75645" i="6"/>
  <c r="G75646" i="6"/>
  <c r="G75647" i="6"/>
  <c r="G75648" i="6"/>
  <c r="G75649" i="6"/>
  <c r="G75650" i="6"/>
  <c r="G75651" i="6"/>
  <c r="G75652" i="6"/>
  <c r="G75653" i="6"/>
  <c r="G75654" i="6"/>
  <c r="G75655" i="6"/>
  <c r="G75656" i="6"/>
  <c r="G75657" i="6"/>
  <c r="G75658" i="6"/>
  <c r="G75659" i="6"/>
  <c r="G75660" i="6"/>
  <c r="G75661" i="6"/>
  <c r="G75662" i="6"/>
  <c r="G75663" i="6"/>
  <c r="G75664" i="6"/>
  <c r="G75665" i="6"/>
  <c r="G75666" i="6"/>
  <c r="G75667" i="6"/>
  <c r="G75668" i="6"/>
  <c r="G75669" i="6"/>
  <c r="G75670" i="6"/>
  <c r="G75671" i="6"/>
  <c r="G75672" i="6"/>
  <c r="G75673" i="6"/>
  <c r="G75674" i="6"/>
  <c r="G75675" i="6"/>
  <c r="G75676" i="6"/>
  <c r="G75677" i="6"/>
  <c r="G75678" i="6"/>
  <c r="G75679" i="6"/>
  <c r="G75680" i="6"/>
  <c r="G75681" i="6"/>
  <c r="G75682" i="6"/>
  <c r="G75683" i="6"/>
  <c r="G75684" i="6"/>
  <c r="G75685" i="6"/>
  <c r="G75686" i="6"/>
  <c r="G75687" i="6"/>
  <c r="G75688" i="6"/>
  <c r="G75689" i="6"/>
  <c r="G75690" i="6"/>
  <c r="G75691" i="6"/>
  <c r="G75692" i="6"/>
  <c r="G75693" i="6"/>
  <c r="G75694" i="6"/>
  <c r="G75695" i="6"/>
  <c r="G75696" i="6"/>
  <c r="G75697" i="6"/>
  <c r="G75698" i="6"/>
  <c r="G75699" i="6"/>
  <c r="G75700" i="6"/>
  <c r="G75701" i="6"/>
  <c r="G75702" i="6"/>
  <c r="G75703" i="6"/>
  <c r="G75704" i="6"/>
  <c r="G75705" i="6"/>
  <c r="G75706" i="6"/>
  <c r="G75707" i="6"/>
  <c r="G75708" i="6"/>
  <c r="G75709" i="6"/>
  <c r="G75710" i="6"/>
  <c r="G75711" i="6"/>
  <c r="G75712" i="6"/>
  <c r="G75713" i="6"/>
  <c r="G75714" i="6"/>
  <c r="G75715" i="6"/>
  <c r="G75716" i="6"/>
  <c r="G75717" i="6"/>
  <c r="G75718" i="6"/>
  <c r="G75719" i="6"/>
  <c r="G75720" i="6"/>
  <c r="G75721" i="6"/>
  <c r="G75722" i="6"/>
  <c r="G75723" i="6"/>
  <c r="G75724" i="6"/>
  <c r="G75725" i="6"/>
  <c r="G75726" i="6"/>
  <c r="G75727" i="6"/>
  <c r="G75728" i="6"/>
  <c r="G75729" i="6"/>
  <c r="G75730" i="6"/>
  <c r="G75731" i="6"/>
  <c r="G75732" i="6"/>
  <c r="G75733" i="6"/>
  <c r="G75734" i="6"/>
  <c r="G75735" i="6"/>
  <c r="G75736" i="6"/>
  <c r="G75737" i="6"/>
  <c r="G75738" i="6"/>
  <c r="G75739" i="6"/>
  <c r="G75740" i="6"/>
  <c r="G75741" i="6"/>
  <c r="G75742" i="6"/>
  <c r="G75743" i="6"/>
  <c r="G75744" i="6"/>
  <c r="G75745" i="6"/>
  <c r="G75746" i="6"/>
  <c r="G75747" i="6"/>
  <c r="G75748" i="6"/>
  <c r="G75749" i="6"/>
  <c r="G75750" i="6"/>
  <c r="G75751" i="6"/>
  <c r="G75752" i="6"/>
  <c r="G75753" i="6"/>
  <c r="G75754" i="6"/>
  <c r="G75755" i="6"/>
  <c r="G75756" i="6"/>
  <c r="G75757" i="6"/>
  <c r="G75758" i="6"/>
  <c r="G75759" i="6"/>
  <c r="G75760" i="6"/>
  <c r="G75761" i="6"/>
  <c r="G75762" i="6"/>
  <c r="G75763" i="6"/>
  <c r="G75764" i="6"/>
  <c r="G75765" i="6"/>
  <c r="G75766" i="6"/>
  <c r="G75767" i="6"/>
  <c r="G75768" i="6"/>
  <c r="G75769" i="6"/>
  <c r="G75770" i="6"/>
  <c r="G75771" i="6"/>
  <c r="G75772" i="6"/>
  <c r="G75773" i="6"/>
  <c r="G75774" i="6"/>
  <c r="G75775" i="6"/>
  <c r="G75776" i="6"/>
  <c r="G75777" i="6"/>
  <c r="G75778" i="6"/>
  <c r="G75779" i="6"/>
  <c r="G75780" i="6"/>
  <c r="G75781" i="6"/>
  <c r="G75782" i="6"/>
  <c r="G75783" i="6"/>
  <c r="G75784" i="6"/>
  <c r="G75785" i="6"/>
  <c r="G75786" i="6"/>
  <c r="G75787" i="6"/>
  <c r="G75788" i="6"/>
  <c r="G75789" i="6"/>
  <c r="G75790" i="6"/>
  <c r="G75791" i="6"/>
  <c r="G75792" i="6"/>
  <c r="G75793" i="6"/>
  <c r="G75794" i="6"/>
  <c r="G75795" i="6"/>
  <c r="G75796" i="6"/>
  <c r="G75797" i="6"/>
  <c r="G75798" i="6"/>
  <c r="G75799" i="6"/>
  <c r="G75800" i="6"/>
  <c r="G75801" i="6"/>
  <c r="G75802" i="6"/>
  <c r="G75803" i="6"/>
  <c r="G75804" i="6"/>
  <c r="G75805" i="6"/>
  <c r="G75806" i="6"/>
  <c r="G75807" i="6"/>
  <c r="G75808" i="6"/>
  <c r="G75809" i="6"/>
  <c r="G75810" i="6"/>
  <c r="G75811" i="6"/>
  <c r="G75812" i="6"/>
  <c r="G75813" i="6"/>
  <c r="G75814" i="6"/>
  <c r="G75815" i="6"/>
  <c r="G75816" i="6"/>
  <c r="G75817" i="6"/>
  <c r="G75818" i="6"/>
  <c r="G75819" i="6"/>
  <c r="G75820" i="6"/>
  <c r="G75821" i="6"/>
  <c r="G75822" i="6"/>
  <c r="G75823" i="6"/>
  <c r="G75824" i="6"/>
  <c r="G75825" i="6"/>
  <c r="G75826" i="6"/>
  <c r="G75827" i="6"/>
  <c r="G75828" i="6"/>
  <c r="G75829" i="6"/>
  <c r="G75830" i="6"/>
  <c r="G75831" i="6"/>
  <c r="G75832" i="6"/>
  <c r="G75833" i="6"/>
  <c r="G75834" i="6"/>
  <c r="G75835" i="6"/>
  <c r="G75836" i="6"/>
  <c r="G75837" i="6"/>
  <c r="G75838" i="6"/>
  <c r="G75839" i="6"/>
  <c r="G75840" i="6"/>
  <c r="G75841" i="6"/>
  <c r="G75842" i="6"/>
  <c r="G75843" i="6"/>
  <c r="G75844" i="6"/>
  <c r="G75845" i="6"/>
  <c r="G75846" i="6"/>
  <c r="G75847" i="6"/>
  <c r="G75848" i="6"/>
  <c r="G75849" i="6"/>
  <c r="G75850" i="6"/>
  <c r="G75851" i="6"/>
  <c r="G75852" i="6"/>
  <c r="G75853" i="6"/>
  <c r="G75854" i="6"/>
  <c r="G75855" i="6"/>
  <c r="G75856" i="6"/>
  <c r="G75857" i="6"/>
  <c r="G75858" i="6"/>
  <c r="G75859" i="6"/>
  <c r="G75860" i="6"/>
  <c r="G75861" i="6"/>
  <c r="G75862" i="6"/>
  <c r="G75863" i="6"/>
  <c r="G75864" i="6"/>
  <c r="G75865" i="6"/>
  <c r="G75866" i="6"/>
  <c r="G75867" i="6"/>
  <c r="G75868" i="6"/>
  <c r="G75869" i="6"/>
  <c r="G75870" i="6"/>
  <c r="G75871" i="6"/>
  <c r="G75872" i="6"/>
  <c r="G75873" i="6"/>
  <c r="G75874" i="6"/>
  <c r="G75875" i="6"/>
  <c r="G75876" i="6"/>
  <c r="G75877" i="6"/>
  <c r="G75878" i="6"/>
  <c r="G75879" i="6"/>
  <c r="G75880" i="6"/>
  <c r="G75881" i="6"/>
  <c r="G75882" i="6"/>
  <c r="G75883" i="6"/>
  <c r="G75884" i="6"/>
  <c r="G75885" i="6"/>
  <c r="G75886" i="6"/>
  <c r="G75887" i="6"/>
  <c r="G75888" i="6"/>
  <c r="G75889" i="6"/>
  <c r="G75890" i="6"/>
  <c r="G75891" i="6"/>
  <c r="G75892" i="6"/>
  <c r="G75893" i="6"/>
  <c r="G75894" i="6"/>
  <c r="G75895" i="6"/>
  <c r="G75896" i="6"/>
  <c r="G75897" i="6"/>
  <c r="G75898" i="6"/>
  <c r="G75899" i="6"/>
  <c r="G75900" i="6"/>
  <c r="G75901" i="6"/>
  <c r="G75902" i="6"/>
  <c r="G75903" i="6"/>
  <c r="G75904" i="6"/>
  <c r="G75905" i="6"/>
  <c r="G75906" i="6"/>
  <c r="G75907" i="6"/>
  <c r="G75908" i="6"/>
  <c r="G75909" i="6"/>
  <c r="G75910" i="6"/>
  <c r="G75911" i="6"/>
  <c r="G75912" i="6"/>
  <c r="G75913" i="6"/>
  <c r="G75914" i="6"/>
  <c r="G75915" i="6"/>
  <c r="G75916" i="6"/>
  <c r="G75917" i="6"/>
  <c r="G75918" i="6"/>
  <c r="G75919" i="6"/>
  <c r="G75920" i="6"/>
  <c r="G75921" i="6"/>
  <c r="G75922" i="6"/>
  <c r="G75923" i="6"/>
  <c r="G75924" i="6"/>
  <c r="G75925" i="6"/>
  <c r="G75926" i="6"/>
  <c r="G75927" i="6"/>
  <c r="G75928" i="6"/>
  <c r="G75929" i="6"/>
  <c r="G75930" i="6"/>
  <c r="G75931" i="6"/>
  <c r="G75932" i="6"/>
  <c r="G75933" i="6"/>
  <c r="G75934" i="6"/>
  <c r="G75935" i="6"/>
  <c r="G75936" i="6"/>
  <c r="G75937" i="6"/>
  <c r="G75938" i="6"/>
  <c r="G75939" i="6"/>
  <c r="G75940" i="6"/>
  <c r="G75941" i="6"/>
  <c r="G75942" i="6"/>
  <c r="G75943" i="6"/>
  <c r="G75944" i="6"/>
  <c r="G75945" i="6"/>
  <c r="G75946" i="6"/>
  <c r="G75947" i="6"/>
  <c r="G75948" i="6"/>
  <c r="G75949" i="6"/>
  <c r="G75950" i="6"/>
  <c r="G75951" i="6"/>
  <c r="G75952" i="6"/>
  <c r="G75953" i="6"/>
  <c r="G75954" i="6"/>
  <c r="G75955" i="6"/>
  <c r="G75956" i="6"/>
  <c r="G75957" i="6"/>
  <c r="G75958" i="6"/>
  <c r="G75959" i="6"/>
  <c r="G75960" i="6"/>
  <c r="G75961" i="6"/>
  <c r="G75962" i="6"/>
  <c r="G75963" i="6"/>
  <c r="G75964" i="6"/>
  <c r="G75965" i="6"/>
  <c r="G75966" i="6"/>
  <c r="G75967" i="6"/>
  <c r="G75968" i="6"/>
  <c r="G75969" i="6"/>
  <c r="G75970" i="6"/>
  <c r="G75971" i="6"/>
  <c r="G75972" i="6"/>
  <c r="G75973" i="6"/>
  <c r="G75974" i="6"/>
  <c r="G75975" i="6"/>
  <c r="G75976" i="6"/>
  <c r="G75977" i="6"/>
  <c r="G75978" i="6"/>
  <c r="G75979" i="6"/>
  <c r="G75980" i="6"/>
  <c r="G75981" i="6"/>
  <c r="G75982" i="6"/>
  <c r="G75983" i="6"/>
  <c r="G75984" i="6"/>
  <c r="G75985" i="6"/>
  <c r="G75986" i="6"/>
  <c r="G75987" i="6"/>
  <c r="G75988" i="6"/>
  <c r="G75989" i="6"/>
  <c r="G75990" i="6"/>
  <c r="G75991" i="6"/>
  <c r="G75992" i="6"/>
  <c r="G75993" i="6"/>
  <c r="G75994" i="6"/>
  <c r="G75995" i="6"/>
  <c r="G75996" i="6"/>
  <c r="G75997" i="6"/>
  <c r="G75998" i="6"/>
  <c r="G75999" i="6"/>
  <c r="G76000" i="6"/>
  <c r="G76001" i="6"/>
  <c r="G76002" i="6"/>
  <c r="G76003" i="6"/>
  <c r="G76004" i="6"/>
  <c r="G76005" i="6"/>
  <c r="G76006" i="6"/>
  <c r="G76007" i="6"/>
  <c r="G76008" i="6"/>
  <c r="G76009" i="6"/>
  <c r="G76010" i="6"/>
  <c r="G76011" i="6"/>
  <c r="G76012" i="6"/>
  <c r="G76013" i="6"/>
  <c r="G76014" i="6"/>
  <c r="G76015" i="6"/>
  <c r="G76016" i="6"/>
  <c r="G76017" i="6"/>
  <c r="G76018" i="6"/>
  <c r="G76019" i="6"/>
  <c r="G76020" i="6"/>
  <c r="G76021" i="6"/>
  <c r="G76022" i="6"/>
  <c r="G76023" i="6"/>
  <c r="G76024" i="6"/>
  <c r="G76025" i="6"/>
  <c r="G76026" i="6"/>
  <c r="G76027" i="6"/>
  <c r="G76028" i="6"/>
  <c r="G76029" i="6"/>
  <c r="G76030" i="6"/>
  <c r="G76031" i="6"/>
  <c r="G76032" i="6"/>
  <c r="G76033" i="6"/>
  <c r="G76034" i="6"/>
  <c r="G76035" i="6"/>
  <c r="G76036" i="6"/>
  <c r="G76037" i="6"/>
  <c r="G76038" i="6"/>
  <c r="G76039" i="6"/>
  <c r="G76040" i="6"/>
  <c r="G76041" i="6"/>
  <c r="G76042" i="6"/>
  <c r="G76043" i="6"/>
  <c r="G76044" i="6"/>
  <c r="G76045" i="6"/>
  <c r="G76046" i="6"/>
  <c r="G76047" i="6"/>
  <c r="G76048" i="6"/>
  <c r="G76049" i="6"/>
  <c r="G76050" i="6"/>
  <c r="G76051" i="6"/>
  <c r="G76052" i="6"/>
  <c r="G76053" i="6"/>
  <c r="G76054" i="6"/>
  <c r="G76055" i="6"/>
  <c r="G76056" i="6"/>
  <c r="G76057" i="6"/>
  <c r="G76058" i="6"/>
  <c r="G76059" i="6"/>
  <c r="G76060" i="6"/>
  <c r="G76061" i="6"/>
  <c r="G76062" i="6"/>
  <c r="G76063" i="6"/>
  <c r="G76064" i="6"/>
  <c r="G76065" i="6"/>
  <c r="G76066" i="6"/>
  <c r="G76067" i="6"/>
  <c r="G76068" i="6"/>
  <c r="G76069" i="6"/>
  <c r="G76070" i="6"/>
  <c r="G76071" i="6"/>
  <c r="G76072" i="6"/>
  <c r="G76073" i="6"/>
  <c r="G76074" i="6"/>
  <c r="G76075" i="6"/>
  <c r="G76076" i="6"/>
  <c r="G76077" i="6"/>
  <c r="G76078" i="6"/>
  <c r="G76079" i="6"/>
  <c r="G76080" i="6"/>
  <c r="G76081" i="6"/>
  <c r="G76082" i="6"/>
  <c r="G76083" i="6"/>
  <c r="G76084" i="6"/>
  <c r="G76085" i="6"/>
  <c r="G76086" i="6"/>
  <c r="G76087" i="6"/>
  <c r="G76088" i="6"/>
  <c r="G76089" i="6"/>
  <c r="G76090" i="6"/>
  <c r="G76091" i="6"/>
  <c r="G76092" i="6"/>
  <c r="G76093" i="6"/>
  <c r="G76094" i="6"/>
  <c r="G76095" i="6"/>
  <c r="G76096" i="6"/>
  <c r="G76097" i="6"/>
  <c r="G76098" i="6"/>
  <c r="G76099" i="6"/>
  <c r="G76100" i="6"/>
  <c r="G76101" i="6"/>
  <c r="G76102" i="6"/>
  <c r="G76103" i="6"/>
  <c r="G76104" i="6"/>
  <c r="G76105" i="6"/>
  <c r="G76106" i="6"/>
  <c r="G76107" i="6"/>
  <c r="G76108" i="6"/>
  <c r="G76109" i="6"/>
  <c r="G76110" i="6"/>
  <c r="G76111" i="6"/>
  <c r="G76112" i="6"/>
  <c r="G76113" i="6"/>
  <c r="G76114" i="6"/>
  <c r="G76115" i="6"/>
  <c r="G76116" i="6"/>
  <c r="G76117" i="6"/>
  <c r="G76118" i="6"/>
  <c r="G76119" i="6"/>
  <c r="G76120" i="6"/>
  <c r="G76121" i="6"/>
  <c r="G76122" i="6"/>
  <c r="G76123" i="6"/>
  <c r="G76124" i="6"/>
  <c r="G76125" i="6"/>
  <c r="G76126" i="6"/>
  <c r="G76127" i="6"/>
  <c r="G76128" i="6"/>
  <c r="G76129" i="6"/>
  <c r="G76130" i="6"/>
  <c r="G76131" i="6"/>
  <c r="G76132" i="6"/>
  <c r="G76133" i="6"/>
  <c r="G76134" i="6"/>
  <c r="G76135" i="6"/>
  <c r="G76136" i="6"/>
  <c r="G76137" i="6"/>
  <c r="G76138" i="6"/>
  <c r="G76139" i="6"/>
  <c r="G76140" i="6"/>
  <c r="G76141" i="6"/>
  <c r="G76142" i="6"/>
  <c r="G76143" i="6"/>
  <c r="G76144" i="6"/>
  <c r="G76145" i="6"/>
  <c r="G76146" i="6"/>
  <c r="G76147" i="6"/>
  <c r="G76148" i="6"/>
  <c r="G76149" i="6"/>
  <c r="G76150" i="6"/>
  <c r="G76151" i="6"/>
  <c r="G76152" i="6"/>
  <c r="G76153" i="6"/>
  <c r="G76154" i="6"/>
  <c r="G76155" i="6"/>
  <c r="G76156" i="6"/>
  <c r="G76157" i="6"/>
  <c r="G76158" i="6"/>
  <c r="G76159" i="6"/>
  <c r="G76160" i="6"/>
  <c r="G76161" i="6"/>
  <c r="G76162" i="6"/>
  <c r="G76163" i="6"/>
  <c r="G76164" i="6"/>
  <c r="G76165" i="6"/>
  <c r="G76166" i="6"/>
  <c r="G76167" i="6"/>
  <c r="G76168" i="6"/>
  <c r="G76169" i="6"/>
  <c r="G76170" i="6"/>
  <c r="G76171" i="6"/>
  <c r="G76172" i="6"/>
  <c r="G76173" i="6"/>
  <c r="G76174" i="6"/>
  <c r="G76175" i="6"/>
  <c r="G76176" i="6"/>
  <c r="G76177" i="6"/>
  <c r="G76178" i="6"/>
  <c r="G76179" i="6"/>
  <c r="G76180" i="6"/>
  <c r="G76181" i="6"/>
  <c r="G76182" i="6"/>
  <c r="G76183" i="6"/>
  <c r="G76184" i="6"/>
  <c r="G76185" i="6"/>
  <c r="G76186" i="6"/>
  <c r="G76187" i="6"/>
  <c r="G76188" i="6"/>
  <c r="G76189" i="6"/>
  <c r="G76190" i="6"/>
  <c r="G76191" i="6"/>
  <c r="G76192" i="6"/>
  <c r="G76193" i="6"/>
  <c r="G76194" i="6"/>
  <c r="G76195" i="6"/>
  <c r="G76196" i="6"/>
  <c r="G76197" i="6"/>
  <c r="G76198" i="6"/>
  <c r="G76199" i="6"/>
  <c r="G76200" i="6"/>
  <c r="G76201" i="6"/>
  <c r="G76202" i="6"/>
  <c r="G76203" i="6"/>
  <c r="G76204" i="6"/>
  <c r="G76205" i="6"/>
  <c r="G76206" i="6"/>
  <c r="G76207" i="6"/>
  <c r="G76208" i="6"/>
  <c r="G76209" i="6"/>
  <c r="G76210" i="6"/>
  <c r="G76211" i="6"/>
  <c r="G76212" i="6"/>
  <c r="G76213" i="6"/>
  <c r="G76214" i="6"/>
  <c r="G76215" i="6"/>
  <c r="G76216" i="6"/>
  <c r="G76217" i="6"/>
  <c r="G76218" i="6"/>
  <c r="G76219" i="6"/>
  <c r="G76220" i="6"/>
  <c r="G76221" i="6"/>
  <c r="G76222" i="6"/>
  <c r="G76223" i="6"/>
  <c r="G76224" i="6"/>
  <c r="G76225" i="6"/>
  <c r="G76226" i="6"/>
  <c r="G76227" i="6"/>
  <c r="G76228" i="6"/>
  <c r="G76229" i="6"/>
  <c r="G76230" i="6"/>
  <c r="G76231" i="6"/>
  <c r="G76232" i="6"/>
  <c r="G76233" i="6"/>
  <c r="G76234" i="6"/>
  <c r="G76235" i="6"/>
  <c r="G76236" i="6"/>
  <c r="G76237" i="6"/>
  <c r="G76238" i="6"/>
  <c r="G76239" i="6"/>
  <c r="G76240" i="6"/>
  <c r="G76241" i="6"/>
  <c r="G76242" i="6"/>
  <c r="G76243" i="6"/>
  <c r="G76244" i="6"/>
  <c r="G76245" i="6"/>
  <c r="G76246" i="6"/>
  <c r="G76247" i="6"/>
  <c r="G76248" i="6"/>
  <c r="G76249" i="6"/>
  <c r="G76250" i="6"/>
  <c r="G76251" i="6"/>
  <c r="G76252" i="6"/>
  <c r="G76253" i="6"/>
  <c r="G76254" i="6"/>
  <c r="G76255" i="6"/>
  <c r="G76256" i="6"/>
  <c r="G76257" i="6"/>
  <c r="G76258" i="6"/>
  <c r="G76259" i="6"/>
  <c r="G76260" i="6"/>
  <c r="G76261" i="6"/>
  <c r="G76262" i="6"/>
  <c r="G76263" i="6"/>
  <c r="G76264" i="6"/>
  <c r="G76265" i="6"/>
  <c r="G76266" i="6"/>
  <c r="G76267" i="6"/>
  <c r="G76268" i="6"/>
  <c r="G76269" i="6"/>
  <c r="G76270" i="6"/>
  <c r="G76271" i="6"/>
  <c r="G76272" i="6"/>
  <c r="G76273" i="6"/>
  <c r="G76274" i="6"/>
  <c r="G76275" i="6"/>
  <c r="G76276" i="6"/>
  <c r="G76277" i="6"/>
  <c r="G76278" i="6"/>
  <c r="G76279" i="6"/>
  <c r="G76280" i="6"/>
  <c r="G76281" i="6"/>
  <c r="G76282" i="6"/>
  <c r="G76283" i="6"/>
  <c r="G76284" i="6"/>
  <c r="G76285" i="6"/>
  <c r="G76286" i="6"/>
  <c r="G76287" i="6"/>
  <c r="G76288" i="6"/>
  <c r="G76289" i="6"/>
  <c r="G76290" i="6"/>
  <c r="G76291" i="6"/>
  <c r="G76292" i="6"/>
  <c r="G76293" i="6"/>
  <c r="G76294" i="6"/>
  <c r="G76295" i="6"/>
  <c r="G76296" i="6"/>
  <c r="G76297" i="6"/>
  <c r="G76298" i="6"/>
  <c r="G76299" i="6"/>
  <c r="G76300" i="6"/>
  <c r="G76301" i="6"/>
  <c r="G76302" i="6"/>
  <c r="G76303" i="6"/>
  <c r="G76304" i="6"/>
  <c r="G76305" i="6"/>
  <c r="G76306" i="6"/>
  <c r="G76307" i="6"/>
  <c r="G76308" i="6"/>
  <c r="G76309" i="6"/>
  <c r="G76310" i="6"/>
  <c r="G76311" i="6"/>
  <c r="G76312" i="6"/>
  <c r="G76313" i="6"/>
  <c r="G76314" i="6"/>
  <c r="G76315" i="6"/>
  <c r="G76316" i="6"/>
  <c r="G76317" i="6"/>
  <c r="G76318" i="6"/>
  <c r="G76319" i="6"/>
  <c r="G76320" i="6"/>
  <c r="G76321" i="6"/>
  <c r="G76322" i="6"/>
  <c r="G76323" i="6"/>
  <c r="G76324" i="6"/>
  <c r="G76325" i="6"/>
  <c r="G76326" i="6"/>
  <c r="G76327" i="6"/>
  <c r="G76328" i="6"/>
  <c r="G76329" i="6"/>
  <c r="G76330" i="6"/>
  <c r="G76331" i="6"/>
  <c r="G76332" i="6"/>
  <c r="G76333" i="6"/>
  <c r="G76334" i="6"/>
  <c r="G76335" i="6"/>
  <c r="G76336" i="6"/>
  <c r="G76337" i="6"/>
  <c r="G76338" i="6"/>
  <c r="G76339" i="6"/>
  <c r="G76340" i="6"/>
  <c r="G76341" i="6"/>
  <c r="G76342" i="6"/>
  <c r="G76343" i="6"/>
  <c r="G76344" i="6"/>
  <c r="G76345" i="6"/>
  <c r="G76346" i="6"/>
  <c r="G76347" i="6"/>
  <c r="G76348" i="6"/>
  <c r="G76349" i="6"/>
  <c r="G76350" i="6"/>
  <c r="G76351" i="6"/>
  <c r="G76352" i="6"/>
  <c r="G76353" i="6"/>
  <c r="G76354" i="6"/>
  <c r="G76355" i="6"/>
  <c r="G76356" i="6"/>
  <c r="G76357" i="6"/>
  <c r="G76358" i="6"/>
  <c r="G76359" i="6"/>
  <c r="G76360" i="6"/>
  <c r="G76361" i="6"/>
  <c r="G76362" i="6"/>
  <c r="G76363" i="6"/>
  <c r="G76364" i="6"/>
  <c r="G76365" i="6"/>
  <c r="G76366" i="6"/>
  <c r="G76367" i="6"/>
  <c r="G76368" i="6"/>
  <c r="G76369" i="6"/>
  <c r="G76370" i="6"/>
  <c r="G76371" i="6"/>
  <c r="G76372" i="6"/>
  <c r="G76373" i="6"/>
  <c r="G76374" i="6"/>
  <c r="G76375" i="6"/>
  <c r="G76376" i="6"/>
  <c r="G76377" i="6"/>
  <c r="G76378" i="6"/>
  <c r="G76379" i="6"/>
  <c r="G76380" i="6"/>
  <c r="G76381" i="6"/>
  <c r="G76382" i="6"/>
  <c r="G76383" i="6"/>
  <c r="G76384" i="6"/>
  <c r="G76385" i="6"/>
  <c r="G76386" i="6"/>
  <c r="G76387" i="6"/>
  <c r="G76388" i="6"/>
  <c r="G76389" i="6"/>
  <c r="G76390" i="6"/>
  <c r="G76391" i="6"/>
  <c r="G76392" i="6"/>
  <c r="G76393" i="6"/>
  <c r="G76394" i="6"/>
  <c r="G76395" i="6"/>
  <c r="G76396" i="6"/>
  <c r="G76397" i="6"/>
  <c r="G76398" i="6"/>
  <c r="G76399" i="6"/>
  <c r="G76400" i="6"/>
  <c r="G76401" i="6"/>
  <c r="G76402" i="6"/>
  <c r="G76403" i="6"/>
  <c r="G76404" i="6"/>
  <c r="G76405" i="6"/>
  <c r="G76406" i="6"/>
  <c r="G76407" i="6"/>
  <c r="G76408" i="6"/>
  <c r="G76409" i="6"/>
  <c r="G76410" i="6"/>
  <c r="G76411" i="6"/>
  <c r="G76412" i="6"/>
  <c r="G76413" i="6"/>
  <c r="G76414" i="6"/>
  <c r="G76415" i="6"/>
  <c r="G76416" i="6"/>
  <c r="G76417" i="6"/>
  <c r="G76418" i="6"/>
  <c r="G76419" i="6"/>
  <c r="G76420" i="6"/>
  <c r="G76421" i="6"/>
  <c r="G76422" i="6"/>
  <c r="G76423" i="6"/>
  <c r="G76424" i="6"/>
  <c r="G76425" i="6"/>
  <c r="G76426" i="6"/>
  <c r="G76427" i="6"/>
  <c r="G76428" i="6"/>
  <c r="G76429" i="6"/>
  <c r="G76430" i="6"/>
  <c r="G76431" i="6"/>
  <c r="G76432" i="6"/>
  <c r="G76433" i="6"/>
  <c r="G76434" i="6"/>
  <c r="G76435" i="6"/>
  <c r="G76436" i="6"/>
  <c r="G76437" i="6"/>
  <c r="G76438" i="6"/>
  <c r="G76439" i="6"/>
  <c r="G76440" i="6"/>
  <c r="G76441" i="6"/>
  <c r="G76442" i="6"/>
  <c r="G76443" i="6"/>
  <c r="G76444" i="6"/>
  <c r="G76445" i="6"/>
  <c r="G76446" i="6"/>
  <c r="G76447" i="6"/>
  <c r="G76448" i="6"/>
  <c r="G76449" i="6"/>
  <c r="G76450" i="6"/>
  <c r="G76451" i="6"/>
  <c r="G76452" i="6"/>
  <c r="G76453" i="6"/>
  <c r="G76454" i="6"/>
  <c r="G76455" i="6"/>
  <c r="G76456" i="6"/>
  <c r="G76457" i="6"/>
  <c r="G76458" i="6"/>
  <c r="G76459" i="6"/>
  <c r="G76460" i="6"/>
  <c r="G76461" i="6"/>
  <c r="G76462" i="6"/>
  <c r="G76463" i="6"/>
  <c r="G76464" i="6"/>
  <c r="G76465" i="6"/>
  <c r="G76466" i="6"/>
  <c r="G76467" i="6"/>
  <c r="G76468" i="6"/>
  <c r="G76469" i="6"/>
  <c r="G76470" i="6"/>
  <c r="G76471" i="6"/>
  <c r="G76472" i="6"/>
  <c r="G76473" i="6"/>
  <c r="G76474" i="6"/>
  <c r="G76475" i="6"/>
  <c r="G76476" i="6"/>
  <c r="G76477" i="6"/>
  <c r="G76478" i="6"/>
  <c r="G76479" i="6"/>
  <c r="G76480" i="6"/>
  <c r="G76481" i="6"/>
  <c r="G76482" i="6"/>
  <c r="G76483" i="6"/>
  <c r="G76484" i="6"/>
  <c r="G76485" i="6"/>
  <c r="G76486" i="6"/>
  <c r="G76487" i="6"/>
  <c r="G76488" i="6"/>
  <c r="G76489" i="6"/>
  <c r="G76490" i="6"/>
  <c r="G76491" i="6"/>
  <c r="G76492" i="6"/>
  <c r="G76493" i="6"/>
  <c r="G76494" i="6"/>
  <c r="G76495" i="6"/>
  <c r="G76496" i="6"/>
  <c r="G76497" i="6"/>
  <c r="G76498" i="6"/>
  <c r="G76499" i="6"/>
  <c r="G76500" i="6"/>
  <c r="G76501" i="6"/>
  <c r="G76502" i="6"/>
  <c r="G76503" i="6"/>
  <c r="G76504" i="6"/>
  <c r="G76505" i="6"/>
  <c r="G76506" i="6"/>
  <c r="G76507" i="6"/>
  <c r="G76508" i="6"/>
  <c r="G76509" i="6"/>
  <c r="G76510" i="6"/>
  <c r="G76511" i="6"/>
  <c r="G76512" i="6"/>
  <c r="G76513" i="6"/>
  <c r="G76514" i="6"/>
  <c r="G76515" i="6"/>
  <c r="G76516" i="6"/>
  <c r="G76517" i="6"/>
  <c r="G76518" i="6"/>
  <c r="G76519" i="6"/>
  <c r="G76520" i="6"/>
  <c r="G76521" i="6"/>
  <c r="G76522" i="6"/>
  <c r="G76523" i="6"/>
  <c r="G76524" i="6"/>
  <c r="G76525" i="6"/>
  <c r="G76526" i="6"/>
  <c r="G76527" i="6"/>
  <c r="G76528" i="6"/>
  <c r="G76529" i="6"/>
  <c r="G76530" i="6"/>
  <c r="G76531" i="6"/>
  <c r="G76532" i="6"/>
  <c r="G76533" i="6"/>
  <c r="G76534" i="6"/>
  <c r="G76535" i="6"/>
  <c r="G76536" i="6"/>
  <c r="G76537" i="6"/>
  <c r="G76538" i="6"/>
  <c r="G76539" i="6"/>
  <c r="G76540" i="6"/>
  <c r="G76541" i="6"/>
  <c r="G76542" i="6"/>
  <c r="G76543" i="6"/>
  <c r="G76544" i="6"/>
  <c r="G76545" i="6"/>
  <c r="G76546" i="6"/>
  <c r="G76547" i="6"/>
  <c r="G76548" i="6"/>
  <c r="G76549" i="6"/>
  <c r="G76550" i="6"/>
  <c r="G76551" i="6"/>
  <c r="G76552" i="6"/>
  <c r="G76553" i="6"/>
  <c r="G76554" i="6"/>
  <c r="G76555" i="6"/>
  <c r="G76556" i="6"/>
  <c r="G76557" i="6"/>
  <c r="G76558" i="6"/>
  <c r="G76559" i="6"/>
  <c r="G76560" i="6"/>
  <c r="G76561" i="6"/>
  <c r="G76562" i="6"/>
  <c r="G76563" i="6"/>
  <c r="G76564" i="6"/>
  <c r="G76565" i="6"/>
  <c r="G76566" i="6"/>
  <c r="G76567" i="6"/>
  <c r="G76568" i="6"/>
  <c r="G76569" i="6"/>
  <c r="G76570" i="6"/>
  <c r="G76571" i="6"/>
  <c r="G76572" i="6"/>
  <c r="G76573" i="6"/>
  <c r="G76574" i="6"/>
  <c r="G76575" i="6"/>
  <c r="G76576" i="6"/>
  <c r="G76577" i="6"/>
  <c r="G76578" i="6"/>
  <c r="G76579" i="6"/>
  <c r="G76580" i="6"/>
  <c r="G76581" i="6"/>
  <c r="G76582" i="6"/>
  <c r="G76583" i="6"/>
  <c r="G76584" i="6"/>
  <c r="G76585" i="6"/>
  <c r="G76586" i="6"/>
  <c r="G76587" i="6"/>
  <c r="G76588" i="6"/>
  <c r="G76589" i="6"/>
  <c r="G76590" i="6"/>
  <c r="G76591" i="6"/>
  <c r="G76592" i="6"/>
  <c r="G76593" i="6"/>
  <c r="G76594" i="6"/>
  <c r="G76595" i="6"/>
  <c r="G76596" i="6"/>
  <c r="G76597" i="6"/>
  <c r="G76598" i="6"/>
  <c r="G76599" i="6"/>
  <c r="G76600" i="6"/>
  <c r="G76601" i="6"/>
  <c r="G76602" i="6"/>
  <c r="G76603" i="6"/>
  <c r="G76604" i="6"/>
  <c r="G76605" i="6"/>
  <c r="G76606" i="6"/>
  <c r="G76607" i="6"/>
  <c r="G76608" i="6"/>
  <c r="G76609" i="6"/>
  <c r="G76610" i="6"/>
  <c r="G76611" i="6"/>
  <c r="G76612" i="6"/>
  <c r="G76613" i="6"/>
  <c r="G76614" i="6"/>
  <c r="G76615" i="6"/>
  <c r="G76616" i="6"/>
  <c r="G76617" i="6"/>
  <c r="G76618" i="6"/>
  <c r="G76619" i="6"/>
  <c r="G76620" i="6"/>
  <c r="G76621" i="6"/>
  <c r="G76622" i="6"/>
  <c r="G76623" i="6"/>
  <c r="G76624" i="6"/>
  <c r="G76625" i="6"/>
  <c r="G76626" i="6"/>
  <c r="G76627" i="6"/>
  <c r="G76628" i="6"/>
  <c r="G76629" i="6"/>
  <c r="G76630" i="6"/>
  <c r="G76631" i="6"/>
  <c r="G76632" i="6"/>
  <c r="G76633" i="6"/>
  <c r="G76634" i="6"/>
  <c r="G76635" i="6"/>
  <c r="G76636" i="6"/>
  <c r="G76637" i="6"/>
  <c r="G76638" i="6"/>
  <c r="G76639" i="6"/>
  <c r="G76640" i="6"/>
  <c r="G76641" i="6"/>
  <c r="G76642" i="6"/>
  <c r="G76643" i="6"/>
  <c r="G76644" i="6"/>
  <c r="G76645" i="6"/>
  <c r="G76646" i="6"/>
  <c r="G76647" i="6"/>
  <c r="G76648" i="6"/>
  <c r="G76649" i="6"/>
  <c r="G76650" i="6"/>
  <c r="G76651" i="6"/>
  <c r="G76652" i="6"/>
  <c r="G76653" i="6"/>
  <c r="G76654" i="6"/>
  <c r="G76655" i="6"/>
  <c r="G76656" i="6"/>
  <c r="G76657" i="6"/>
  <c r="G76658" i="6"/>
  <c r="G76659" i="6"/>
  <c r="G76660" i="6"/>
  <c r="G76661" i="6"/>
  <c r="G76662" i="6"/>
  <c r="G76663" i="6"/>
  <c r="G76664" i="6"/>
  <c r="G76665" i="6"/>
  <c r="G76666" i="6"/>
  <c r="G76667" i="6"/>
  <c r="G76668" i="6"/>
  <c r="G76669" i="6"/>
  <c r="G76670" i="6"/>
  <c r="G76671" i="6"/>
  <c r="G76672" i="6"/>
  <c r="G76673" i="6"/>
  <c r="G76674" i="6"/>
  <c r="G76675" i="6"/>
  <c r="G76676" i="6"/>
  <c r="G76677" i="6"/>
  <c r="G76678" i="6"/>
  <c r="G76679" i="6"/>
  <c r="G76680" i="6"/>
  <c r="G76681" i="6"/>
  <c r="G76682" i="6"/>
  <c r="G76683" i="6"/>
  <c r="G76684" i="6"/>
  <c r="G76685" i="6"/>
  <c r="G76686" i="6"/>
  <c r="G76687" i="6"/>
  <c r="G76688" i="6"/>
  <c r="G76689" i="6"/>
  <c r="G76690" i="6"/>
  <c r="G76691" i="6"/>
  <c r="G76692" i="6"/>
  <c r="G76693" i="6"/>
  <c r="G76694" i="6"/>
  <c r="G76695" i="6"/>
  <c r="G76696" i="6"/>
  <c r="G76697" i="6"/>
  <c r="G76698" i="6"/>
  <c r="G76699" i="6"/>
  <c r="G76700" i="6"/>
  <c r="G76701" i="6"/>
  <c r="G76702" i="6"/>
  <c r="G76703" i="6"/>
  <c r="G76704" i="6"/>
  <c r="G76705" i="6"/>
  <c r="G76706" i="6"/>
  <c r="G76707" i="6"/>
  <c r="G76708" i="6"/>
  <c r="G76709" i="6"/>
  <c r="G76710" i="6"/>
  <c r="G76711" i="6"/>
  <c r="G76712" i="6"/>
  <c r="G76713" i="6"/>
  <c r="G76714" i="6"/>
  <c r="G76715" i="6"/>
  <c r="G76716" i="6"/>
  <c r="G76717" i="6"/>
  <c r="G76718" i="6"/>
  <c r="G76719" i="6"/>
  <c r="G76720" i="6"/>
  <c r="G76721" i="6"/>
  <c r="G76722" i="6"/>
  <c r="G76723" i="6"/>
  <c r="G76724" i="6"/>
  <c r="G76725" i="6"/>
  <c r="G76726" i="6"/>
  <c r="G76727" i="6"/>
  <c r="G76728" i="6"/>
  <c r="G76729" i="6"/>
  <c r="G76730" i="6"/>
  <c r="G76731" i="6"/>
  <c r="G76732" i="6"/>
  <c r="G76733" i="6"/>
  <c r="G76734" i="6"/>
  <c r="G76735" i="6"/>
  <c r="G76736" i="6"/>
  <c r="G76737" i="6"/>
  <c r="G76738" i="6"/>
  <c r="G76739" i="6"/>
  <c r="G76740" i="6"/>
  <c r="G76741" i="6"/>
  <c r="G76742" i="6"/>
  <c r="G76743" i="6"/>
  <c r="G76744" i="6"/>
  <c r="G76745" i="6"/>
  <c r="G76746" i="6"/>
  <c r="G76747" i="6"/>
  <c r="G76748" i="6"/>
  <c r="G76749" i="6"/>
  <c r="G76750" i="6"/>
  <c r="G76751" i="6"/>
  <c r="G76752" i="6"/>
  <c r="G76753" i="6"/>
  <c r="G76754" i="6"/>
  <c r="G76755" i="6"/>
  <c r="G76756" i="6"/>
  <c r="G76757" i="6"/>
  <c r="G76758" i="6"/>
  <c r="G76759" i="6"/>
  <c r="G76760" i="6"/>
  <c r="G76761" i="6"/>
  <c r="G76762" i="6"/>
  <c r="G76763" i="6"/>
  <c r="G76764" i="6"/>
  <c r="G76765" i="6"/>
  <c r="G76766" i="6"/>
  <c r="G76767" i="6"/>
  <c r="G76768" i="6"/>
  <c r="G76769" i="6"/>
  <c r="G76770" i="6"/>
  <c r="G76771" i="6"/>
  <c r="G76772" i="6"/>
  <c r="G76773" i="6"/>
  <c r="G76774" i="6"/>
  <c r="G76775" i="6"/>
  <c r="G76776" i="6"/>
  <c r="G76777" i="6"/>
  <c r="G76778" i="6"/>
  <c r="G76779" i="6"/>
  <c r="G76780" i="6"/>
  <c r="G76781" i="6"/>
  <c r="G76782" i="6"/>
  <c r="G76783" i="6"/>
  <c r="G76784" i="6"/>
  <c r="G76785" i="6"/>
  <c r="G76786" i="6"/>
  <c r="G76787" i="6"/>
  <c r="G76788" i="6"/>
  <c r="G76789" i="6"/>
  <c r="G76790" i="6"/>
  <c r="G76791" i="6"/>
  <c r="G76792" i="6"/>
  <c r="G76793" i="6"/>
  <c r="G76794" i="6"/>
  <c r="G76795" i="6"/>
  <c r="G76796" i="6"/>
  <c r="G76797" i="6"/>
  <c r="G76798" i="6"/>
  <c r="G76799" i="6"/>
  <c r="G76800" i="6"/>
  <c r="G76801" i="6"/>
  <c r="G76802" i="6"/>
  <c r="G76803" i="6"/>
  <c r="G76804" i="6"/>
  <c r="G76805" i="6"/>
  <c r="G76806" i="6"/>
  <c r="G76807" i="6"/>
  <c r="G76808" i="6"/>
  <c r="G76809" i="6"/>
  <c r="G76810" i="6"/>
  <c r="G76811" i="6"/>
  <c r="G76812" i="6"/>
  <c r="G76813" i="6"/>
  <c r="G76814" i="6"/>
  <c r="G76815" i="6"/>
  <c r="G76816" i="6"/>
  <c r="G76817" i="6"/>
  <c r="G76818" i="6"/>
  <c r="G76819" i="6"/>
  <c r="G76820" i="6"/>
  <c r="G76821" i="6"/>
  <c r="G76822" i="6"/>
  <c r="G76823" i="6"/>
  <c r="G76824" i="6"/>
  <c r="G76825" i="6"/>
  <c r="G76826" i="6"/>
  <c r="G76827" i="6"/>
  <c r="G76828" i="6"/>
  <c r="G76829" i="6"/>
  <c r="G76830" i="6"/>
  <c r="G76831" i="6"/>
  <c r="G76832" i="6"/>
  <c r="G76833" i="6"/>
  <c r="G76834" i="6"/>
  <c r="G76835" i="6"/>
  <c r="G76836" i="6"/>
  <c r="G76837" i="6"/>
  <c r="G76838" i="6"/>
  <c r="G76839" i="6"/>
  <c r="G76840" i="6"/>
  <c r="G76841" i="6"/>
  <c r="G76842" i="6"/>
  <c r="G76843" i="6"/>
  <c r="G76844" i="6"/>
  <c r="G76845" i="6"/>
  <c r="G76846" i="6"/>
  <c r="G76847" i="6"/>
  <c r="G76848" i="6"/>
  <c r="G76849" i="6"/>
  <c r="G76850" i="6"/>
  <c r="G76851" i="6"/>
  <c r="G76852" i="6"/>
  <c r="G76853" i="6"/>
  <c r="G76854" i="6"/>
  <c r="G76855" i="6"/>
  <c r="G76856" i="6"/>
  <c r="G76857" i="6"/>
  <c r="G76858" i="6"/>
  <c r="G76859" i="6"/>
  <c r="G76860" i="6"/>
  <c r="G76861" i="6"/>
  <c r="G76862" i="6"/>
  <c r="G76863" i="6"/>
  <c r="G76864" i="6"/>
  <c r="G76865" i="6"/>
  <c r="G76866" i="6"/>
  <c r="G76867" i="6"/>
  <c r="G76868" i="6"/>
  <c r="G76869" i="6"/>
  <c r="G76870" i="6"/>
  <c r="G76871" i="6"/>
  <c r="G76872" i="6"/>
  <c r="G76873" i="6"/>
  <c r="G76874" i="6"/>
  <c r="G76875" i="6"/>
  <c r="G76876" i="6"/>
  <c r="G76877" i="6"/>
  <c r="G76878" i="6"/>
  <c r="G76879" i="6"/>
  <c r="G76880" i="6"/>
  <c r="G76881" i="6"/>
  <c r="G76882" i="6"/>
  <c r="G76883" i="6"/>
  <c r="G76884" i="6"/>
  <c r="G76885" i="6"/>
  <c r="G76886" i="6"/>
  <c r="G76887" i="6"/>
  <c r="G76888" i="6"/>
  <c r="G76889" i="6"/>
  <c r="G76890" i="6"/>
  <c r="G76891" i="6"/>
  <c r="G76892" i="6"/>
  <c r="G76893" i="6"/>
  <c r="G76894" i="6"/>
  <c r="G76895" i="6"/>
  <c r="G76896" i="6"/>
  <c r="G76897" i="6"/>
  <c r="G76898" i="6"/>
  <c r="G76899" i="6"/>
  <c r="G76900" i="6"/>
  <c r="G76901" i="6"/>
  <c r="G76902" i="6"/>
  <c r="G76903" i="6"/>
  <c r="G76904" i="6"/>
  <c r="G76905" i="6"/>
  <c r="G76906" i="6"/>
  <c r="G76907" i="6"/>
  <c r="G76908" i="6"/>
  <c r="G76909" i="6"/>
  <c r="G76910" i="6"/>
  <c r="G76911" i="6"/>
  <c r="G76912" i="6"/>
  <c r="G76913" i="6"/>
  <c r="G76914" i="6"/>
  <c r="G76915" i="6"/>
  <c r="G76916" i="6"/>
  <c r="G76917" i="6"/>
  <c r="G76918" i="6"/>
  <c r="G76919" i="6"/>
  <c r="G76920" i="6"/>
  <c r="G76921" i="6"/>
  <c r="G76922" i="6"/>
  <c r="G76923" i="6"/>
  <c r="G76924" i="6"/>
  <c r="G76925" i="6"/>
  <c r="G76926" i="6"/>
  <c r="G76927" i="6"/>
  <c r="G76928" i="6"/>
  <c r="G76929" i="6"/>
  <c r="G76930" i="6"/>
  <c r="G76931" i="6"/>
  <c r="G76932" i="6"/>
  <c r="G76933" i="6"/>
  <c r="G76934" i="6"/>
  <c r="G76935" i="6"/>
  <c r="G76936" i="6"/>
  <c r="G76937" i="6"/>
  <c r="G76938" i="6"/>
  <c r="G76939" i="6"/>
  <c r="G76940" i="6"/>
  <c r="G76941" i="6"/>
  <c r="G76942" i="6"/>
  <c r="G76943" i="6"/>
  <c r="G76944" i="6"/>
  <c r="G76945" i="6"/>
  <c r="G76946" i="6"/>
  <c r="G76947" i="6"/>
  <c r="G76948" i="6"/>
  <c r="G76949" i="6"/>
  <c r="G76950" i="6"/>
  <c r="G76951" i="6"/>
  <c r="G76952" i="6"/>
  <c r="G76953" i="6"/>
  <c r="G76954" i="6"/>
  <c r="G76955" i="6"/>
  <c r="G76956" i="6"/>
  <c r="G76957" i="6"/>
  <c r="G76958" i="6"/>
  <c r="G76959" i="6"/>
  <c r="G76960" i="6"/>
  <c r="G76961" i="6"/>
  <c r="G76962" i="6"/>
  <c r="G76963" i="6"/>
  <c r="G76964" i="6"/>
  <c r="G76965" i="6"/>
  <c r="G76966" i="6"/>
  <c r="G76967" i="6"/>
  <c r="G76968" i="6"/>
  <c r="G76969" i="6"/>
  <c r="G76970" i="6"/>
  <c r="G76971" i="6"/>
  <c r="G76972" i="6"/>
  <c r="G76973" i="6"/>
  <c r="G76974" i="6"/>
  <c r="G76975" i="6"/>
  <c r="G76976" i="6"/>
  <c r="G76977" i="6"/>
  <c r="G76978" i="6"/>
  <c r="G76979" i="6"/>
  <c r="G76980" i="6"/>
  <c r="G76981" i="6"/>
  <c r="G76982" i="6"/>
  <c r="G76983" i="6"/>
  <c r="G76984" i="6"/>
  <c r="G76985" i="6"/>
  <c r="G76986" i="6"/>
  <c r="G76987" i="6"/>
  <c r="G76988" i="6"/>
  <c r="G76989" i="6"/>
  <c r="G76990" i="6"/>
  <c r="G76991" i="6"/>
  <c r="G76992" i="6"/>
  <c r="G76993" i="6"/>
  <c r="G76994" i="6"/>
  <c r="G76995" i="6"/>
  <c r="G76996" i="6"/>
  <c r="G76997" i="6"/>
  <c r="G76998" i="6"/>
  <c r="G76999" i="6"/>
  <c r="G77000" i="6"/>
  <c r="G77001" i="6"/>
  <c r="G77002" i="6"/>
  <c r="G77003" i="6"/>
  <c r="G77004" i="6"/>
  <c r="G77005" i="6"/>
  <c r="G77006" i="6"/>
  <c r="G77007" i="6"/>
  <c r="G77008" i="6"/>
  <c r="G77009" i="6"/>
  <c r="G77010" i="6"/>
  <c r="G77011" i="6"/>
  <c r="G77012" i="6"/>
  <c r="G77013" i="6"/>
  <c r="G77014" i="6"/>
  <c r="G77015" i="6"/>
  <c r="G77016" i="6"/>
  <c r="G77017" i="6"/>
  <c r="G77018" i="6"/>
  <c r="G77019" i="6"/>
  <c r="G77020" i="6"/>
  <c r="G77021" i="6"/>
  <c r="G77022" i="6"/>
  <c r="G77023" i="6"/>
  <c r="G77024" i="6"/>
  <c r="G77025" i="6"/>
  <c r="G77026" i="6"/>
  <c r="G77027" i="6"/>
  <c r="G77028" i="6"/>
  <c r="G77029" i="6"/>
  <c r="G77030" i="6"/>
  <c r="G77031" i="6"/>
  <c r="G77032" i="6"/>
  <c r="G77033" i="6"/>
  <c r="G77034" i="6"/>
  <c r="G77035" i="6"/>
  <c r="G77036" i="6"/>
  <c r="G77037" i="6"/>
  <c r="G77038" i="6"/>
  <c r="G77039" i="6"/>
  <c r="G77040" i="6"/>
  <c r="G77041" i="6"/>
  <c r="G77042" i="6"/>
  <c r="G77043" i="6"/>
  <c r="G77044" i="6"/>
  <c r="G77045" i="6"/>
  <c r="G77046" i="6"/>
  <c r="G77047" i="6"/>
  <c r="G77048" i="6"/>
  <c r="G77049" i="6"/>
  <c r="G77050" i="6"/>
  <c r="G77051" i="6"/>
  <c r="G77052" i="6"/>
  <c r="G77053" i="6"/>
  <c r="G77054" i="6"/>
  <c r="G77055" i="6"/>
  <c r="G77056" i="6"/>
  <c r="G77057" i="6"/>
  <c r="G77058" i="6"/>
  <c r="G77059" i="6"/>
  <c r="G77060" i="6"/>
  <c r="G77061" i="6"/>
  <c r="G77062" i="6"/>
  <c r="G77063" i="6"/>
  <c r="G77064" i="6"/>
  <c r="G77065" i="6"/>
  <c r="G77066" i="6"/>
  <c r="G77067" i="6"/>
  <c r="G77068" i="6"/>
  <c r="G77069" i="6"/>
  <c r="G77070" i="6"/>
  <c r="G77071" i="6"/>
  <c r="G77072" i="6"/>
  <c r="G77073" i="6"/>
  <c r="G77074" i="6"/>
  <c r="G77075" i="6"/>
  <c r="G77076" i="6"/>
  <c r="G77077" i="6"/>
  <c r="G77078" i="6"/>
  <c r="G77079" i="6"/>
  <c r="G77080" i="6"/>
  <c r="G77081" i="6"/>
  <c r="G77082" i="6"/>
  <c r="G77083" i="6"/>
  <c r="G77084" i="6"/>
  <c r="G77085" i="6"/>
  <c r="G77086" i="6"/>
  <c r="G77087" i="6"/>
  <c r="G77088" i="6"/>
  <c r="G77089" i="6"/>
  <c r="G77090" i="6"/>
  <c r="G77091" i="6"/>
  <c r="G77092" i="6"/>
  <c r="G77093" i="6"/>
  <c r="G77094" i="6"/>
  <c r="G77095" i="6"/>
  <c r="G77096" i="6"/>
  <c r="G77097" i="6"/>
  <c r="G77098" i="6"/>
  <c r="G77099" i="6"/>
  <c r="G77100" i="6"/>
  <c r="G77101" i="6"/>
  <c r="G77102" i="6"/>
  <c r="G77103" i="6"/>
  <c r="G77104" i="6"/>
  <c r="G77105" i="6"/>
  <c r="G77106" i="6"/>
  <c r="G77107" i="6"/>
  <c r="G77108" i="6"/>
  <c r="G77109" i="6"/>
  <c r="G77110" i="6"/>
  <c r="G77111" i="6"/>
  <c r="G77112" i="6"/>
  <c r="G77113" i="6"/>
  <c r="G77114" i="6"/>
  <c r="G77115" i="6"/>
  <c r="G77116" i="6"/>
  <c r="G77117" i="6"/>
  <c r="G77118" i="6"/>
  <c r="G77119" i="6"/>
  <c r="G77120" i="6"/>
  <c r="G77121" i="6"/>
  <c r="G77122" i="6"/>
  <c r="G77123" i="6"/>
  <c r="G77124" i="6"/>
  <c r="G77125" i="6"/>
  <c r="G77126" i="6"/>
  <c r="G77127" i="6"/>
  <c r="G77128" i="6"/>
  <c r="G77129" i="6"/>
  <c r="G77130" i="6"/>
  <c r="G77131" i="6"/>
  <c r="G77132" i="6"/>
  <c r="G77133" i="6"/>
  <c r="G77134" i="6"/>
  <c r="G77135" i="6"/>
  <c r="G77136" i="6"/>
  <c r="G77137" i="6"/>
  <c r="G77138" i="6"/>
  <c r="G77139" i="6"/>
  <c r="G77140" i="6"/>
  <c r="G77141" i="6"/>
  <c r="G77142" i="6"/>
  <c r="G77143" i="6"/>
  <c r="G77144" i="6"/>
  <c r="G77145" i="6"/>
  <c r="G77146" i="6"/>
  <c r="G77147" i="6"/>
  <c r="G77148" i="6"/>
  <c r="G77149" i="6"/>
  <c r="G77150" i="6"/>
  <c r="G77151" i="6"/>
  <c r="G77152" i="6"/>
  <c r="G77153" i="6"/>
  <c r="G77154" i="6"/>
  <c r="G77155" i="6"/>
  <c r="G77156" i="6"/>
  <c r="G77157" i="6"/>
  <c r="G77158" i="6"/>
  <c r="G77159" i="6"/>
  <c r="G77160" i="6"/>
  <c r="G77161" i="6"/>
  <c r="G77162" i="6"/>
  <c r="G77163" i="6"/>
  <c r="G77164" i="6"/>
  <c r="G77165" i="6"/>
  <c r="G77166" i="6"/>
  <c r="G77167" i="6"/>
  <c r="G77168" i="6"/>
  <c r="G77169" i="6"/>
  <c r="G77170" i="6"/>
  <c r="G77171" i="6"/>
  <c r="G77172" i="6"/>
  <c r="G77173" i="6"/>
  <c r="G77174" i="6"/>
  <c r="G77175" i="6"/>
  <c r="G77176" i="6"/>
  <c r="G77177" i="6"/>
  <c r="G77178" i="6"/>
  <c r="G77179" i="6"/>
  <c r="G77180" i="6"/>
  <c r="G77181" i="6"/>
  <c r="G77182" i="6"/>
  <c r="G77183" i="6"/>
  <c r="G77184" i="6"/>
  <c r="G77185" i="6"/>
  <c r="G77186" i="6"/>
  <c r="G77187" i="6"/>
  <c r="G77188" i="6"/>
  <c r="G77189" i="6"/>
  <c r="G77190" i="6"/>
  <c r="G77191" i="6"/>
  <c r="G77192" i="6"/>
  <c r="G77193" i="6"/>
  <c r="G77194" i="6"/>
  <c r="G77195" i="6"/>
  <c r="G77196" i="6"/>
  <c r="G77197" i="6"/>
  <c r="G77198" i="6"/>
  <c r="G77199" i="6"/>
  <c r="G77200" i="6"/>
  <c r="G77201" i="6"/>
  <c r="G77202" i="6"/>
  <c r="G77203" i="6"/>
  <c r="G77204" i="6"/>
  <c r="G77205" i="6"/>
  <c r="G77206" i="6"/>
  <c r="G77207" i="6"/>
  <c r="G77208" i="6"/>
  <c r="G77209" i="6"/>
  <c r="G77210" i="6"/>
  <c r="G77211" i="6"/>
  <c r="G77212" i="6"/>
  <c r="G77213" i="6"/>
  <c r="G77214" i="6"/>
  <c r="G77215" i="6"/>
  <c r="G77216" i="6"/>
  <c r="G77217" i="6"/>
  <c r="G77218" i="6"/>
  <c r="G77219" i="6"/>
  <c r="G77220" i="6"/>
  <c r="G77221" i="6"/>
  <c r="G77222" i="6"/>
  <c r="G77223" i="6"/>
  <c r="G77224" i="6"/>
  <c r="G77225" i="6"/>
  <c r="G77226" i="6"/>
  <c r="G77227" i="6"/>
  <c r="G77228" i="6"/>
  <c r="G77229" i="6"/>
  <c r="G77230" i="6"/>
  <c r="G77231" i="6"/>
  <c r="G77232" i="6"/>
  <c r="G77233" i="6"/>
  <c r="G77234" i="6"/>
  <c r="G77235" i="6"/>
  <c r="G77236" i="6"/>
  <c r="G77237" i="6"/>
  <c r="G77238" i="6"/>
  <c r="G77239" i="6"/>
  <c r="G77240" i="6"/>
  <c r="G77241" i="6"/>
  <c r="G77242" i="6"/>
  <c r="G77243" i="6"/>
  <c r="G77244" i="6"/>
  <c r="G77245" i="6"/>
  <c r="G77246" i="6"/>
  <c r="G77247" i="6"/>
  <c r="G77248" i="6"/>
  <c r="G77249" i="6"/>
  <c r="G77250" i="6"/>
  <c r="G77251" i="6"/>
  <c r="G77252" i="6"/>
  <c r="G77253" i="6"/>
  <c r="G77254" i="6"/>
  <c r="G77255" i="6"/>
  <c r="G77256" i="6"/>
  <c r="G77257" i="6"/>
  <c r="G77258" i="6"/>
  <c r="G77259" i="6"/>
  <c r="G77260" i="6"/>
  <c r="G77261" i="6"/>
  <c r="G77262" i="6"/>
  <c r="G77263" i="6"/>
  <c r="G77264" i="6"/>
  <c r="G77265" i="6"/>
  <c r="G77266" i="6"/>
  <c r="G77267" i="6"/>
  <c r="G77268" i="6"/>
  <c r="G77269" i="6"/>
  <c r="G77270" i="6"/>
  <c r="G77271" i="6"/>
  <c r="G77272" i="6"/>
  <c r="G77273" i="6"/>
  <c r="G77274" i="6"/>
  <c r="G77275" i="6"/>
  <c r="G77276" i="6"/>
  <c r="G77277" i="6"/>
  <c r="G77278" i="6"/>
  <c r="G77279" i="6"/>
  <c r="G77280" i="6"/>
  <c r="G77281" i="6"/>
  <c r="G77282" i="6"/>
  <c r="G77283" i="6"/>
  <c r="G77284" i="6"/>
  <c r="G77285" i="6"/>
  <c r="G77286" i="6"/>
  <c r="G77287" i="6"/>
  <c r="G77288" i="6"/>
  <c r="G77289" i="6"/>
  <c r="G77290" i="6"/>
  <c r="G77291" i="6"/>
  <c r="G77292" i="6"/>
  <c r="G77293" i="6"/>
  <c r="G77294" i="6"/>
  <c r="G77295" i="6"/>
  <c r="G77296" i="6"/>
  <c r="G77297" i="6"/>
  <c r="G77298" i="6"/>
  <c r="G77299" i="6"/>
  <c r="G77300" i="6"/>
  <c r="G77301" i="6"/>
  <c r="G77302" i="6"/>
  <c r="G77303" i="6"/>
  <c r="G77304" i="6"/>
  <c r="G77305" i="6"/>
  <c r="G77306" i="6"/>
  <c r="G77307" i="6"/>
  <c r="G77308" i="6"/>
  <c r="G77309" i="6"/>
  <c r="G77310" i="6"/>
  <c r="G77311" i="6"/>
  <c r="G77312" i="6"/>
  <c r="G77313" i="6"/>
  <c r="G77314" i="6"/>
  <c r="G77315" i="6"/>
  <c r="G77316" i="6"/>
  <c r="G77317" i="6"/>
  <c r="G77318" i="6"/>
  <c r="G77319" i="6"/>
  <c r="G77320" i="6"/>
  <c r="G77321" i="6"/>
  <c r="G77322" i="6"/>
  <c r="G77323" i="6"/>
  <c r="G77324" i="6"/>
  <c r="G77325" i="6"/>
  <c r="G77326" i="6"/>
  <c r="G77327" i="6"/>
  <c r="G77328" i="6"/>
  <c r="G77329" i="6"/>
  <c r="G77330" i="6"/>
  <c r="G77331" i="6"/>
  <c r="G77332" i="6"/>
  <c r="G77333" i="6"/>
  <c r="G77334" i="6"/>
  <c r="G77335" i="6"/>
  <c r="G77336" i="6"/>
  <c r="G77337" i="6"/>
  <c r="G77338" i="6"/>
  <c r="G77339" i="6"/>
  <c r="G77340" i="6"/>
  <c r="G77341" i="6"/>
  <c r="G77342" i="6"/>
  <c r="G77343" i="6"/>
  <c r="G77344" i="6"/>
  <c r="G77345" i="6"/>
  <c r="G77346" i="6"/>
  <c r="G77347" i="6"/>
  <c r="G77348" i="6"/>
  <c r="G77349" i="6"/>
  <c r="G77350" i="6"/>
  <c r="G77351" i="6"/>
  <c r="G77352" i="6"/>
  <c r="G77353" i="6"/>
  <c r="G77354" i="6"/>
  <c r="G77355" i="6"/>
  <c r="G77356" i="6"/>
  <c r="G77357" i="6"/>
  <c r="G77358" i="6"/>
  <c r="G77359" i="6"/>
  <c r="G77360" i="6"/>
  <c r="G77361" i="6"/>
  <c r="G77362" i="6"/>
  <c r="G77363" i="6"/>
  <c r="G77364" i="6"/>
  <c r="G77365" i="6"/>
  <c r="G77366" i="6"/>
  <c r="G77367" i="6"/>
  <c r="G77368" i="6"/>
  <c r="G77369" i="6"/>
  <c r="G77370" i="6"/>
  <c r="G77371" i="6"/>
  <c r="G77372" i="6"/>
  <c r="G77373" i="6"/>
  <c r="G77374" i="6"/>
  <c r="G77375" i="6"/>
  <c r="G77376" i="6"/>
  <c r="G77377" i="6"/>
  <c r="G77378" i="6"/>
  <c r="G77379" i="6"/>
  <c r="G77380" i="6"/>
  <c r="G77381" i="6"/>
  <c r="G77382" i="6"/>
  <c r="G77383" i="6"/>
  <c r="G77384" i="6"/>
  <c r="G77385" i="6"/>
  <c r="G77386" i="6"/>
  <c r="G77387" i="6"/>
  <c r="G77388" i="6"/>
  <c r="G77389" i="6"/>
  <c r="G77390" i="6"/>
  <c r="G77391" i="6"/>
  <c r="G77392" i="6"/>
  <c r="G77393" i="6"/>
  <c r="G77394" i="6"/>
  <c r="G77395" i="6"/>
  <c r="G77396" i="6"/>
  <c r="G77397" i="6"/>
  <c r="G77398" i="6"/>
  <c r="G77399" i="6"/>
  <c r="G77400" i="6"/>
  <c r="G77401" i="6"/>
  <c r="G77402" i="6"/>
  <c r="G77403" i="6"/>
  <c r="G77404" i="6"/>
  <c r="G77405" i="6"/>
  <c r="G77406" i="6"/>
  <c r="G77407" i="6"/>
  <c r="G77408" i="6"/>
  <c r="G77409" i="6"/>
  <c r="G77410" i="6"/>
  <c r="G77411" i="6"/>
  <c r="G77412" i="6"/>
  <c r="G77413" i="6"/>
  <c r="G77414" i="6"/>
  <c r="G77415" i="6"/>
  <c r="G77416" i="6"/>
  <c r="G77417" i="6"/>
  <c r="G77418" i="6"/>
  <c r="G77419" i="6"/>
  <c r="G77420" i="6"/>
  <c r="G77421" i="6"/>
  <c r="G77422" i="6"/>
  <c r="G77423" i="6"/>
  <c r="G77424" i="6"/>
  <c r="G77425" i="6"/>
  <c r="G77426" i="6"/>
  <c r="G77427" i="6"/>
  <c r="G77428" i="6"/>
  <c r="G77429" i="6"/>
  <c r="G77430" i="6"/>
  <c r="G77431" i="6"/>
  <c r="G77432" i="6"/>
  <c r="G77433" i="6"/>
  <c r="G77434" i="6"/>
  <c r="G77435" i="6"/>
  <c r="G77436" i="6"/>
  <c r="G77437" i="6"/>
  <c r="G77438" i="6"/>
  <c r="G77439" i="6"/>
  <c r="G77440" i="6"/>
  <c r="G77441" i="6"/>
  <c r="G77442" i="6"/>
  <c r="G77443" i="6"/>
  <c r="G77444" i="6"/>
  <c r="G77445" i="6"/>
  <c r="G77446" i="6"/>
  <c r="G77447" i="6"/>
  <c r="G77448" i="6"/>
  <c r="G77449" i="6"/>
  <c r="G77450" i="6"/>
  <c r="G77451" i="6"/>
  <c r="G77452" i="6"/>
  <c r="G77453" i="6"/>
  <c r="G77454" i="6"/>
  <c r="G77455" i="6"/>
  <c r="G77456" i="6"/>
  <c r="G77457" i="6"/>
  <c r="G77458" i="6"/>
  <c r="G77459" i="6"/>
  <c r="G77460" i="6"/>
  <c r="G77461" i="6"/>
  <c r="G77462" i="6"/>
  <c r="G77463" i="6"/>
  <c r="G77464" i="6"/>
  <c r="G77465" i="6"/>
  <c r="G77466" i="6"/>
  <c r="G77467" i="6"/>
  <c r="G77468" i="6"/>
  <c r="G77469" i="6"/>
  <c r="G77470" i="6"/>
  <c r="G77471" i="6"/>
  <c r="G77472" i="6"/>
  <c r="G77473" i="6"/>
  <c r="G77474" i="6"/>
  <c r="G77475" i="6"/>
  <c r="G77476" i="6"/>
  <c r="G77477" i="6"/>
  <c r="G77478" i="6"/>
  <c r="G77479" i="6"/>
  <c r="G77480" i="6"/>
  <c r="G77481" i="6"/>
  <c r="G77482" i="6"/>
  <c r="G77483" i="6"/>
  <c r="G77484" i="6"/>
  <c r="G77485" i="6"/>
  <c r="G77486" i="6"/>
  <c r="G77487" i="6"/>
  <c r="G77488" i="6"/>
  <c r="G77489" i="6"/>
  <c r="G77490" i="6"/>
  <c r="G77491" i="6"/>
  <c r="G77492" i="6"/>
  <c r="G77493" i="6"/>
  <c r="G77494" i="6"/>
  <c r="G77495" i="6"/>
  <c r="G77496" i="6"/>
  <c r="G77497" i="6"/>
  <c r="G77498" i="6"/>
  <c r="G77499" i="6"/>
  <c r="G77500" i="6"/>
  <c r="G77501" i="6"/>
  <c r="G77502" i="6"/>
  <c r="G77503" i="6"/>
  <c r="G77504" i="6"/>
  <c r="G77505" i="6"/>
  <c r="G77506" i="6"/>
  <c r="G77507" i="6"/>
  <c r="G77508" i="6"/>
  <c r="G77509" i="6"/>
  <c r="G77510" i="6"/>
  <c r="G77511" i="6"/>
  <c r="G77512" i="6"/>
  <c r="G77513" i="6"/>
  <c r="G77514" i="6"/>
  <c r="G77515" i="6"/>
  <c r="G77516" i="6"/>
  <c r="G77517" i="6"/>
  <c r="G77518" i="6"/>
  <c r="G77519" i="6"/>
  <c r="G77520" i="6"/>
  <c r="G77521" i="6"/>
  <c r="G77522" i="6"/>
  <c r="G77523" i="6"/>
  <c r="G77524" i="6"/>
  <c r="G77525" i="6"/>
  <c r="G77526" i="6"/>
  <c r="G77527" i="6"/>
  <c r="G77528" i="6"/>
  <c r="G77529" i="6"/>
  <c r="G77530" i="6"/>
  <c r="G77531" i="6"/>
  <c r="G77532" i="6"/>
  <c r="G77533" i="6"/>
  <c r="G77534" i="6"/>
  <c r="G77535" i="6"/>
  <c r="G77536" i="6"/>
  <c r="G77537" i="6"/>
  <c r="G77538" i="6"/>
  <c r="G77539" i="6"/>
  <c r="G77540" i="6"/>
  <c r="G77541" i="6"/>
  <c r="G77542" i="6"/>
  <c r="G77543" i="6"/>
  <c r="G77544" i="6"/>
  <c r="G77545" i="6"/>
  <c r="G77546" i="6"/>
  <c r="G77547" i="6"/>
  <c r="G77548" i="6"/>
  <c r="G77549" i="6"/>
  <c r="G77550" i="6"/>
  <c r="G77551" i="6"/>
  <c r="G77552" i="6"/>
  <c r="G77553" i="6"/>
  <c r="G77554" i="6"/>
  <c r="G77555" i="6"/>
  <c r="G77556" i="6"/>
  <c r="G77557" i="6"/>
  <c r="G77558" i="6"/>
  <c r="G77559" i="6"/>
  <c r="G77560" i="6"/>
  <c r="G77561" i="6"/>
  <c r="G77562" i="6"/>
  <c r="G77563" i="6"/>
  <c r="G77564" i="6"/>
  <c r="G77565" i="6"/>
  <c r="G77566" i="6"/>
  <c r="G77567" i="6"/>
  <c r="G77568" i="6"/>
  <c r="G77569" i="6"/>
  <c r="G77570" i="6"/>
  <c r="G77571" i="6"/>
  <c r="G77572" i="6"/>
  <c r="G77573" i="6"/>
  <c r="G77574" i="6"/>
  <c r="G77575" i="6"/>
  <c r="G77576" i="6"/>
  <c r="G77577" i="6"/>
  <c r="G77578" i="6"/>
  <c r="G77579" i="6"/>
  <c r="G77580" i="6"/>
  <c r="G77581" i="6"/>
  <c r="G77582" i="6"/>
  <c r="G77583" i="6"/>
  <c r="G77584" i="6"/>
  <c r="G77585" i="6"/>
  <c r="G77586" i="6"/>
  <c r="G77587" i="6"/>
  <c r="G77588" i="6"/>
  <c r="G77589" i="6"/>
  <c r="G77590" i="6"/>
  <c r="G77591" i="6"/>
  <c r="G77592" i="6"/>
  <c r="G77593" i="6"/>
  <c r="G77594" i="6"/>
  <c r="G77595" i="6"/>
  <c r="G77596" i="6"/>
  <c r="G77597" i="6"/>
  <c r="G77598" i="6"/>
  <c r="G77599" i="6"/>
  <c r="G77600" i="6"/>
  <c r="G77601" i="6"/>
  <c r="G77602" i="6"/>
  <c r="G77603" i="6"/>
  <c r="G77604" i="6"/>
  <c r="G77605" i="6"/>
  <c r="G77606" i="6"/>
  <c r="G77607" i="6"/>
  <c r="G77608" i="6"/>
  <c r="G77609" i="6"/>
  <c r="G77610" i="6"/>
  <c r="G77611" i="6"/>
  <c r="G77612" i="6"/>
  <c r="G77613" i="6"/>
  <c r="G77614" i="6"/>
  <c r="G77615" i="6"/>
  <c r="G77616" i="6"/>
  <c r="G77617" i="6"/>
  <c r="G77618" i="6"/>
  <c r="G77619" i="6"/>
  <c r="G77620" i="6"/>
  <c r="G77621" i="6"/>
  <c r="G77622" i="6"/>
  <c r="G77623" i="6"/>
  <c r="G77624" i="6"/>
  <c r="G77625" i="6"/>
  <c r="G77626" i="6"/>
  <c r="G77627" i="6"/>
  <c r="G77628" i="6"/>
  <c r="G77629" i="6"/>
  <c r="G77630" i="6"/>
  <c r="G77631" i="6"/>
  <c r="G77632" i="6"/>
  <c r="G77633" i="6"/>
  <c r="G77634" i="6"/>
  <c r="G77635" i="6"/>
  <c r="G77636" i="6"/>
  <c r="G77637" i="6"/>
  <c r="G77638" i="6"/>
  <c r="G77639" i="6"/>
  <c r="G77640" i="6"/>
  <c r="G77641" i="6"/>
  <c r="G77642" i="6"/>
  <c r="G77643" i="6"/>
  <c r="G77644" i="6"/>
  <c r="G77645" i="6"/>
  <c r="G77646" i="6"/>
  <c r="G77647" i="6"/>
  <c r="G77648" i="6"/>
  <c r="G77649" i="6"/>
  <c r="G77650" i="6"/>
  <c r="G77651" i="6"/>
  <c r="G77652" i="6"/>
  <c r="G77653" i="6"/>
  <c r="G77654" i="6"/>
  <c r="G77655" i="6"/>
  <c r="G77656" i="6"/>
  <c r="G77657" i="6"/>
  <c r="G77658" i="6"/>
  <c r="G77659" i="6"/>
  <c r="G77660" i="6"/>
  <c r="G77661" i="6"/>
  <c r="G77662" i="6"/>
  <c r="G77663" i="6"/>
  <c r="G77664" i="6"/>
  <c r="G77665" i="6"/>
  <c r="G77666" i="6"/>
  <c r="G77667" i="6"/>
  <c r="G77668" i="6"/>
  <c r="G77669" i="6"/>
  <c r="G77670" i="6"/>
  <c r="G77671" i="6"/>
  <c r="G77672" i="6"/>
  <c r="G77673" i="6"/>
  <c r="G77674" i="6"/>
  <c r="G77675" i="6"/>
  <c r="G77676" i="6"/>
  <c r="G77677" i="6"/>
  <c r="G77678" i="6"/>
  <c r="G77679" i="6"/>
  <c r="G77680" i="6"/>
  <c r="G77681" i="6"/>
  <c r="G77682" i="6"/>
  <c r="G77683" i="6"/>
  <c r="G77684" i="6"/>
  <c r="G77685" i="6"/>
  <c r="G77686" i="6"/>
  <c r="G77687" i="6"/>
  <c r="G77688" i="6"/>
  <c r="G77689" i="6"/>
  <c r="G77690" i="6"/>
  <c r="G77691" i="6"/>
  <c r="G77692" i="6"/>
  <c r="G77693" i="6"/>
  <c r="G77694" i="6"/>
  <c r="G77695" i="6"/>
  <c r="G77696" i="6"/>
  <c r="G77697" i="6"/>
  <c r="G77698" i="6"/>
  <c r="G77699" i="6"/>
  <c r="G77700" i="6"/>
  <c r="G77701" i="6"/>
  <c r="G77702" i="6"/>
  <c r="G77703" i="6"/>
  <c r="G77704" i="6"/>
  <c r="G77705" i="6"/>
  <c r="G77706" i="6"/>
  <c r="G77707" i="6"/>
  <c r="G77708" i="6"/>
  <c r="G77709" i="6"/>
  <c r="G77710" i="6"/>
  <c r="G77711" i="6"/>
  <c r="G77712" i="6"/>
  <c r="G77713" i="6"/>
  <c r="G77714" i="6"/>
  <c r="G77715" i="6"/>
  <c r="G77716" i="6"/>
  <c r="G77717" i="6"/>
  <c r="G77718" i="6"/>
  <c r="G77719" i="6"/>
  <c r="G77720" i="6"/>
  <c r="G77721" i="6"/>
  <c r="G77722" i="6"/>
  <c r="G77723" i="6"/>
  <c r="G77724" i="6"/>
  <c r="G77725" i="6"/>
  <c r="G77726" i="6"/>
  <c r="G77727" i="6"/>
  <c r="G77728" i="6"/>
  <c r="G77729" i="6"/>
  <c r="G77730" i="6"/>
  <c r="G77731" i="6"/>
  <c r="G77732" i="6"/>
  <c r="G77733" i="6"/>
  <c r="G77734" i="6"/>
  <c r="G77735" i="6"/>
  <c r="G77736" i="6"/>
  <c r="G77737" i="6"/>
  <c r="G77738" i="6"/>
  <c r="G77739" i="6"/>
  <c r="G77740" i="6"/>
  <c r="G77741" i="6"/>
  <c r="G77742" i="6"/>
  <c r="G77743" i="6"/>
  <c r="G77744" i="6"/>
  <c r="G77745" i="6"/>
  <c r="G77746" i="6"/>
  <c r="G77747" i="6"/>
  <c r="G77748" i="6"/>
  <c r="G77749" i="6"/>
  <c r="G77750" i="6"/>
  <c r="G77751" i="6"/>
  <c r="G77752" i="6"/>
  <c r="G77753" i="6"/>
  <c r="G77754" i="6"/>
  <c r="G77755" i="6"/>
  <c r="G77756" i="6"/>
  <c r="G77757" i="6"/>
  <c r="G77758" i="6"/>
  <c r="G77759" i="6"/>
  <c r="G77760" i="6"/>
  <c r="G77761" i="6"/>
  <c r="G77762" i="6"/>
  <c r="G77763" i="6"/>
  <c r="G77764" i="6"/>
  <c r="G77765" i="6"/>
  <c r="G77766" i="6"/>
  <c r="G77767" i="6"/>
  <c r="G77768" i="6"/>
  <c r="G77769" i="6"/>
  <c r="G77770" i="6"/>
  <c r="G77771" i="6"/>
  <c r="G77772" i="6"/>
  <c r="G77773" i="6"/>
  <c r="G77774" i="6"/>
  <c r="G77775" i="6"/>
  <c r="G77776" i="6"/>
  <c r="G77777" i="6"/>
  <c r="G77778" i="6"/>
  <c r="G77779" i="6"/>
  <c r="G77780" i="6"/>
  <c r="G77781" i="6"/>
  <c r="G77782" i="6"/>
  <c r="G77783" i="6"/>
  <c r="G77784" i="6"/>
  <c r="G77785" i="6"/>
  <c r="G77786" i="6"/>
  <c r="G77787" i="6"/>
  <c r="G77788" i="6"/>
  <c r="G77789" i="6"/>
  <c r="G77790" i="6"/>
  <c r="G77791" i="6"/>
  <c r="G77792" i="6"/>
  <c r="G77793" i="6"/>
  <c r="G77794" i="6"/>
  <c r="G77795" i="6"/>
  <c r="G77796" i="6"/>
  <c r="G77797" i="6"/>
  <c r="G77798" i="6"/>
  <c r="G77799" i="6"/>
  <c r="G77800" i="6"/>
  <c r="G77801" i="6"/>
  <c r="G77802" i="6"/>
  <c r="G77803" i="6"/>
  <c r="G77804" i="6"/>
  <c r="G77805" i="6"/>
  <c r="G77806" i="6"/>
  <c r="G77807" i="6"/>
  <c r="G77808" i="6"/>
  <c r="G77809" i="6"/>
  <c r="G77810" i="6"/>
  <c r="G77811" i="6"/>
  <c r="G77812" i="6"/>
  <c r="G77813" i="6"/>
  <c r="G77814" i="6"/>
  <c r="G77815" i="6"/>
  <c r="G77816" i="6"/>
  <c r="G77817" i="6"/>
  <c r="G77818" i="6"/>
  <c r="G77819" i="6"/>
  <c r="G77820" i="6"/>
  <c r="G77821" i="6"/>
  <c r="G77822" i="6"/>
  <c r="G77823" i="6"/>
  <c r="G77824" i="6"/>
  <c r="G77825" i="6"/>
  <c r="G77826" i="6"/>
  <c r="G77827" i="6"/>
  <c r="G77828" i="6"/>
  <c r="G77829" i="6"/>
  <c r="G77830" i="6"/>
  <c r="G77831" i="6"/>
  <c r="G77832" i="6"/>
  <c r="G77833" i="6"/>
  <c r="G77834" i="6"/>
  <c r="G77835" i="6"/>
  <c r="G77836" i="6"/>
  <c r="G77837" i="6"/>
  <c r="G77838" i="6"/>
  <c r="G77839" i="6"/>
  <c r="G77840" i="6"/>
  <c r="G77841" i="6"/>
  <c r="G77842" i="6"/>
  <c r="G77843" i="6"/>
  <c r="G77844" i="6"/>
  <c r="G77845" i="6"/>
  <c r="G77846" i="6"/>
  <c r="G77847" i="6"/>
  <c r="G77848" i="6"/>
  <c r="G77849" i="6"/>
  <c r="G77850" i="6"/>
  <c r="G77851" i="6"/>
  <c r="G77852" i="6"/>
  <c r="G77853" i="6"/>
  <c r="G77854" i="6"/>
  <c r="G77855" i="6"/>
  <c r="G77856" i="6"/>
  <c r="G77857" i="6"/>
  <c r="G77858" i="6"/>
  <c r="G77859" i="6"/>
  <c r="G77860" i="6"/>
  <c r="G77861" i="6"/>
  <c r="G77862" i="6"/>
  <c r="G77863" i="6"/>
  <c r="G77864" i="6"/>
  <c r="G77865" i="6"/>
  <c r="G77866" i="6"/>
  <c r="G77867" i="6"/>
  <c r="G77868" i="6"/>
  <c r="G77869" i="6"/>
  <c r="G77870" i="6"/>
  <c r="G77871" i="6"/>
  <c r="G77872" i="6"/>
  <c r="G77873" i="6"/>
  <c r="G77874" i="6"/>
  <c r="G77875" i="6"/>
  <c r="G77876" i="6"/>
  <c r="G77877" i="6"/>
  <c r="G77878" i="6"/>
  <c r="G77879" i="6"/>
  <c r="G77880" i="6"/>
  <c r="G77881" i="6"/>
  <c r="G77882" i="6"/>
  <c r="G77883" i="6"/>
  <c r="G77884" i="6"/>
  <c r="G77885" i="6"/>
  <c r="G77886" i="6"/>
  <c r="G77887" i="6"/>
  <c r="G77888" i="6"/>
  <c r="G77889" i="6"/>
  <c r="G77890" i="6"/>
  <c r="G77891" i="6"/>
  <c r="G77892" i="6"/>
  <c r="G77893" i="6"/>
  <c r="G77894" i="6"/>
  <c r="G77895" i="6"/>
  <c r="G77896" i="6"/>
  <c r="G77897" i="6"/>
  <c r="G77898" i="6"/>
  <c r="G77899" i="6"/>
  <c r="G77900" i="6"/>
  <c r="G77901" i="6"/>
  <c r="G77902" i="6"/>
  <c r="G77903" i="6"/>
  <c r="G77904" i="6"/>
  <c r="G77905" i="6"/>
  <c r="G77906" i="6"/>
  <c r="G77907" i="6"/>
  <c r="G77908" i="6"/>
  <c r="G77909" i="6"/>
  <c r="G77910" i="6"/>
  <c r="G77911" i="6"/>
  <c r="G77912" i="6"/>
  <c r="G77913" i="6"/>
  <c r="G77914" i="6"/>
  <c r="G77915" i="6"/>
  <c r="G77916" i="6"/>
  <c r="G77917" i="6"/>
  <c r="G77918" i="6"/>
  <c r="G77919" i="6"/>
  <c r="G77920" i="6"/>
  <c r="G77921" i="6"/>
  <c r="G77922" i="6"/>
  <c r="G77923" i="6"/>
  <c r="G77924" i="6"/>
  <c r="G77925" i="6"/>
  <c r="G77926" i="6"/>
  <c r="G77927" i="6"/>
  <c r="G77928" i="6"/>
  <c r="G77929" i="6"/>
  <c r="G77930" i="6"/>
  <c r="G77931" i="6"/>
  <c r="G77932" i="6"/>
  <c r="G77933" i="6"/>
  <c r="G77934" i="6"/>
  <c r="G77935" i="6"/>
  <c r="G77936" i="6"/>
  <c r="G77937" i="6"/>
  <c r="G77938" i="6"/>
  <c r="G77939" i="6"/>
  <c r="G77940" i="6"/>
  <c r="G77941" i="6"/>
  <c r="G77942" i="6"/>
  <c r="G77943" i="6"/>
  <c r="G77944" i="6"/>
  <c r="G77945" i="6"/>
  <c r="G77946" i="6"/>
  <c r="G77947" i="6"/>
  <c r="G77948" i="6"/>
  <c r="G77949" i="6"/>
  <c r="G77950" i="6"/>
  <c r="G77951" i="6"/>
  <c r="G77952" i="6"/>
  <c r="G77953" i="6"/>
  <c r="G77954" i="6"/>
  <c r="G77955" i="6"/>
  <c r="G77956" i="6"/>
  <c r="G77957" i="6"/>
  <c r="G77958" i="6"/>
  <c r="G77959" i="6"/>
  <c r="G77960" i="6"/>
  <c r="G77961" i="6"/>
  <c r="G77962" i="6"/>
  <c r="G77963" i="6"/>
  <c r="G77964" i="6"/>
  <c r="G77965" i="6"/>
  <c r="G77966" i="6"/>
  <c r="G77967" i="6"/>
  <c r="G77968" i="6"/>
  <c r="G77969" i="6"/>
  <c r="G77970" i="6"/>
  <c r="G77971" i="6"/>
  <c r="G77972" i="6"/>
  <c r="G77973" i="6"/>
  <c r="G77974" i="6"/>
  <c r="G77975" i="6"/>
  <c r="G77976" i="6"/>
  <c r="G77977" i="6"/>
  <c r="G77978" i="6"/>
  <c r="G77979" i="6"/>
  <c r="G77980" i="6"/>
  <c r="G77981" i="6"/>
  <c r="G77982" i="6"/>
  <c r="G77983" i="6"/>
  <c r="G77984" i="6"/>
  <c r="G77985" i="6"/>
  <c r="G77986" i="6"/>
  <c r="G77987" i="6"/>
  <c r="G77988" i="6"/>
  <c r="G77989" i="6"/>
  <c r="G77990" i="6"/>
  <c r="G77991" i="6"/>
  <c r="G77992" i="6"/>
  <c r="G77993" i="6"/>
  <c r="G77994" i="6"/>
  <c r="G77995" i="6"/>
  <c r="G77996" i="6"/>
  <c r="G77997" i="6"/>
  <c r="G77998" i="6"/>
  <c r="G77999" i="6"/>
  <c r="G78000" i="6"/>
  <c r="G78001" i="6"/>
  <c r="G78002" i="6"/>
  <c r="G78003" i="6"/>
  <c r="G78004" i="6"/>
  <c r="G78005" i="6"/>
  <c r="G78006" i="6"/>
  <c r="G78007" i="6"/>
  <c r="G78008" i="6"/>
  <c r="G78009" i="6"/>
  <c r="G78010" i="6"/>
  <c r="G78011" i="6"/>
  <c r="G78012" i="6"/>
  <c r="G78013" i="6"/>
  <c r="G78014" i="6"/>
  <c r="G78015" i="6"/>
  <c r="G78016" i="6"/>
  <c r="G78017" i="6"/>
  <c r="G78018" i="6"/>
  <c r="G78019" i="6"/>
  <c r="G78020" i="6"/>
  <c r="G78021" i="6"/>
  <c r="G78022" i="6"/>
  <c r="G78023" i="6"/>
  <c r="G78024" i="6"/>
  <c r="G78025" i="6"/>
  <c r="G78026" i="6"/>
  <c r="G78027" i="6"/>
  <c r="G78028" i="6"/>
  <c r="G78029" i="6"/>
  <c r="G78030" i="6"/>
  <c r="G78031" i="6"/>
  <c r="G78032" i="6"/>
  <c r="G78033" i="6"/>
  <c r="G78034" i="6"/>
  <c r="G78035" i="6"/>
  <c r="G78036" i="6"/>
  <c r="G78037" i="6"/>
  <c r="G78038" i="6"/>
  <c r="G78039" i="6"/>
  <c r="G78040" i="6"/>
  <c r="G78041" i="6"/>
  <c r="G78042" i="6"/>
  <c r="G78043" i="6"/>
  <c r="G78044" i="6"/>
  <c r="G78045" i="6"/>
  <c r="G78046" i="6"/>
  <c r="G78047" i="6"/>
  <c r="G78048" i="6"/>
  <c r="G78049" i="6"/>
  <c r="G78050" i="6"/>
  <c r="G78051" i="6"/>
  <c r="G78052" i="6"/>
  <c r="G78053" i="6"/>
  <c r="G78054" i="6"/>
  <c r="G78055" i="6"/>
  <c r="G78056" i="6"/>
  <c r="G78057" i="6"/>
  <c r="G78058" i="6"/>
  <c r="G78059" i="6"/>
  <c r="G78060" i="6"/>
  <c r="G78061" i="6"/>
  <c r="G78062" i="6"/>
  <c r="G78063" i="6"/>
  <c r="G78064" i="6"/>
  <c r="G78065" i="6"/>
  <c r="G78066" i="6"/>
  <c r="G78067" i="6"/>
  <c r="G78068" i="6"/>
  <c r="G78069" i="6"/>
  <c r="G78070" i="6"/>
  <c r="G78071" i="6"/>
  <c r="G78072" i="6"/>
  <c r="G78073" i="6"/>
  <c r="G78074" i="6"/>
  <c r="G78075" i="6"/>
  <c r="G78076" i="6"/>
  <c r="G78077" i="6"/>
  <c r="G78078" i="6"/>
  <c r="G78079" i="6"/>
  <c r="G78080" i="6"/>
  <c r="G78081" i="6"/>
  <c r="G78082" i="6"/>
  <c r="G78083" i="6"/>
  <c r="G78084" i="6"/>
  <c r="G78085" i="6"/>
  <c r="G78086" i="6"/>
  <c r="G78087" i="6"/>
  <c r="G78088" i="6"/>
  <c r="G78089" i="6"/>
  <c r="G78090" i="6"/>
  <c r="G78091" i="6"/>
  <c r="G78092" i="6"/>
  <c r="G78093" i="6"/>
  <c r="G78094" i="6"/>
  <c r="G78095" i="6"/>
  <c r="G78096" i="6"/>
  <c r="G78097" i="6"/>
  <c r="G78098" i="6"/>
  <c r="G78099" i="6"/>
  <c r="G78100" i="6"/>
  <c r="G78101" i="6"/>
  <c r="G78102" i="6"/>
  <c r="G78103" i="6"/>
  <c r="G78104" i="6"/>
  <c r="G78105" i="6"/>
  <c r="G78106" i="6"/>
  <c r="G78107" i="6"/>
  <c r="G78108" i="6"/>
  <c r="G78109" i="6"/>
  <c r="G78110" i="6"/>
  <c r="G78111" i="6"/>
  <c r="G78112" i="6"/>
  <c r="G78113" i="6"/>
  <c r="G78114" i="6"/>
  <c r="G78115" i="6"/>
  <c r="G78116" i="6"/>
  <c r="G78117" i="6"/>
  <c r="G78118" i="6"/>
  <c r="G78119" i="6"/>
  <c r="G78120" i="6"/>
  <c r="G78121" i="6"/>
  <c r="G78122" i="6"/>
  <c r="G78123" i="6"/>
  <c r="G78124" i="6"/>
  <c r="G78125" i="6"/>
  <c r="G78126" i="6"/>
  <c r="G78127" i="6"/>
  <c r="G78128" i="6"/>
  <c r="G78129" i="6"/>
  <c r="G78130" i="6"/>
  <c r="G78131" i="6"/>
  <c r="G78132" i="6"/>
  <c r="G78133" i="6"/>
  <c r="G78134" i="6"/>
  <c r="G78135" i="6"/>
  <c r="G78136" i="6"/>
  <c r="G78137" i="6"/>
  <c r="G78138" i="6"/>
  <c r="G78139" i="6"/>
  <c r="G78140" i="6"/>
  <c r="G78141" i="6"/>
  <c r="G78142" i="6"/>
  <c r="G78143" i="6"/>
  <c r="G78144" i="6"/>
  <c r="G78145" i="6"/>
  <c r="G78146" i="6"/>
  <c r="G78147" i="6"/>
  <c r="G78148" i="6"/>
  <c r="G78149" i="6"/>
  <c r="G78150" i="6"/>
  <c r="G78151" i="6"/>
  <c r="G78152" i="6"/>
  <c r="G78153" i="6"/>
  <c r="G78154" i="6"/>
  <c r="G78155" i="6"/>
  <c r="G78156" i="6"/>
  <c r="G78157" i="6"/>
  <c r="G78158" i="6"/>
  <c r="G78159" i="6"/>
  <c r="G78160" i="6"/>
  <c r="G78161" i="6"/>
  <c r="G78162" i="6"/>
  <c r="G78163" i="6"/>
  <c r="G78164" i="6"/>
  <c r="G78165" i="6"/>
  <c r="G78166" i="6"/>
  <c r="G78167" i="6"/>
  <c r="G78168" i="6"/>
  <c r="G78169" i="6"/>
  <c r="G78170" i="6"/>
  <c r="G78171" i="6"/>
  <c r="G78172" i="6"/>
  <c r="G78173" i="6"/>
  <c r="G78174" i="6"/>
  <c r="G78175" i="6"/>
  <c r="G78176" i="6"/>
  <c r="G78177" i="6"/>
  <c r="G78178" i="6"/>
  <c r="G78179" i="6"/>
  <c r="G78180" i="6"/>
  <c r="G78181" i="6"/>
  <c r="G78182" i="6"/>
  <c r="G78183" i="6"/>
  <c r="G78184" i="6"/>
  <c r="G78185" i="6"/>
  <c r="G78186" i="6"/>
  <c r="G78187" i="6"/>
  <c r="G78188" i="6"/>
  <c r="G78189" i="6"/>
  <c r="G78190" i="6"/>
  <c r="G78191" i="6"/>
  <c r="G78192" i="6"/>
  <c r="G78193" i="6"/>
  <c r="G78194" i="6"/>
  <c r="G78195" i="6"/>
  <c r="G78196" i="6"/>
  <c r="G78197" i="6"/>
  <c r="G78198" i="6"/>
  <c r="G78199" i="6"/>
  <c r="G78200" i="6"/>
  <c r="G78201" i="6"/>
  <c r="G78202" i="6"/>
  <c r="G78203" i="6"/>
  <c r="G78204" i="6"/>
  <c r="G78205" i="6"/>
  <c r="G78206" i="6"/>
  <c r="G78207" i="6"/>
  <c r="G78208" i="6"/>
  <c r="G78209" i="6"/>
  <c r="G78210" i="6"/>
  <c r="G78211" i="6"/>
  <c r="G78212" i="6"/>
  <c r="G78213" i="6"/>
  <c r="G78214" i="6"/>
  <c r="G78215" i="6"/>
  <c r="G78216" i="6"/>
  <c r="G78217" i="6"/>
  <c r="G78218" i="6"/>
  <c r="G78219" i="6"/>
  <c r="G78220" i="6"/>
  <c r="G78221" i="6"/>
  <c r="G78222" i="6"/>
  <c r="G78223" i="6"/>
  <c r="G78224" i="6"/>
  <c r="G78225" i="6"/>
  <c r="G78226" i="6"/>
  <c r="G78227" i="6"/>
  <c r="G78228" i="6"/>
  <c r="G78229" i="6"/>
  <c r="G78230" i="6"/>
  <c r="G78231" i="6"/>
  <c r="G78232" i="6"/>
  <c r="G78233" i="6"/>
  <c r="G78234" i="6"/>
  <c r="G78235" i="6"/>
  <c r="G78236" i="6"/>
  <c r="G78237" i="6"/>
  <c r="G78238" i="6"/>
  <c r="G78239" i="6"/>
  <c r="G78240" i="6"/>
  <c r="G78241" i="6"/>
  <c r="G78242" i="6"/>
  <c r="G78243" i="6"/>
  <c r="G78244" i="6"/>
  <c r="G78245" i="6"/>
  <c r="G78246" i="6"/>
  <c r="G78247" i="6"/>
  <c r="G78248" i="6"/>
  <c r="G78249" i="6"/>
  <c r="G78250" i="6"/>
  <c r="G78251" i="6"/>
  <c r="G78252" i="6"/>
  <c r="G78253" i="6"/>
  <c r="G78254" i="6"/>
  <c r="G78255" i="6"/>
  <c r="G78256" i="6"/>
  <c r="G78257" i="6"/>
  <c r="G78258" i="6"/>
  <c r="G78259" i="6"/>
  <c r="G78260" i="6"/>
  <c r="G78261" i="6"/>
  <c r="G78262" i="6"/>
  <c r="G78263" i="6"/>
  <c r="G78264" i="6"/>
  <c r="G78265" i="6"/>
  <c r="G78266" i="6"/>
  <c r="G78267" i="6"/>
  <c r="G78268" i="6"/>
  <c r="G78269" i="6"/>
  <c r="G78270" i="6"/>
  <c r="G78271" i="6"/>
  <c r="G78272" i="6"/>
  <c r="G78273" i="6"/>
  <c r="G78274" i="6"/>
  <c r="G78275" i="6"/>
  <c r="G78276" i="6"/>
  <c r="G78277" i="6"/>
  <c r="G78278" i="6"/>
  <c r="G78279" i="6"/>
  <c r="G78280" i="6"/>
  <c r="G78281" i="6"/>
  <c r="G78282" i="6"/>
  <c r="G78283" i="6"/>
  <c r="G78284" i="6"/>
  <c r="G78285" i="6"/>
  <c r="G78286" i="6"/>
  <c r="G78287" i="6"/>
  <c r="G78288" i="6"/>
  <c r="G78289" i="6"/>
  <c r="G78290" i="6"/>
  <c r="G78291" i="6"/>
  <c r="G78292" i="6"/>
  <c r="G78293" i="6"/>
  <c r="G78294" i="6"/>
  <c r="G78295" i="6"/>
  <c r="G78296" i="6"/>
  <c r="G78297" i="6"/>
  <c r="G78298" i="6"/>
  <c r="G78299" i="6"/>
  <c r="G78300" i="6"/>
  <c r="G78301" i="6"/>
  <c r="G78302" i="6"/>
  <c r="G78303" i="6"/>
  <c r="G78304" i="6"/>
  <c r="G78305" i="6"/>
  <c r="G78306" i="6"/>
  <c r="G78307" i="6"/>
  <c r="G78308" i="6"/>
  <c r="G78309" i="6"/>
  <c r="G78310" i="6"/>
  <c r="G78311" i="6"/>
  <c r="G78312" i="6"/>
  <c r="G78313" i="6"/>
  <c r="G78314" i="6"/>
  <c r="G78315" i="6"/>
  <c r="G78316" i="6"/>
  <c r="G78317" i="6"/>
  <c r="G78318" i="6"/>
  <c r="G78319" i="6"/>
  <c r="G78320" i="6"/>
  <c r="G78321" i="6"/>
  <c r="G78322" i="6"/>
  <c r="G78323" i="6"/>
  <c r="G78324" i="6"/>
  <c r="G78325" i="6"/>
  <c r="G78326" i="6"/>
  <c r="G78327" i="6"/>
  <c r="G78328" i="6"/>
  <c r="G78329" i="6"/>
  <c r="G78330" i="6"/>
  <c r="G78331" i="6"/>
  <c r="G78332" i="6"/>
  <c r="G78333" i="6"/>
  <c r="G78334" i="6"/>
  <c r="G78335" i="6"/>
  <c r="G78336" i="6"/>
  <c r="G78337" i="6"/>
  <c r="G78338" i="6"/>
  <c r="G78339" i="6"/>
  <c r="G78340" i="6"/>
  <c r="G78341" i="6"/>
  <c r="G78342" i="6"/>
  <c r="G78343" i="6"/>
  <c r="G78344" i="6"/>
  <c r="G78345" i="6"/>
  <c r="G78346" i="6"/>
  <c r="G78347" i="6"/>
  <c r="G78348" i="6"/>
  <c r="G78349" i="6"/>
  <c r="G78350" i="6"/>
  <c r="G78351" i="6"/>
  <c r="G78352" i="6"/>
  <c r="G78353" i="6"/>
  <c r="G78354" i="6"/>
  <c r="G78355" i="6"/>
  <c r="G78356" i="6"/>
  <c r="G78357" i="6"/>
  <c r="G78358" i="6"/>
  <c r="G78359" i="6"/>
  <c r="G78360" i="6"/>
  <c r="G78361" i="6"/>
  <c r="G78362" i="6"/>
  <c r="G78363" i="6"/>
  <c r="G78364" i="6"/>
  <c r="G78365" i="6"/>
  <c r="G78366" i="6"/>
  <c r="G78367" i="6"/>
  <c r="G78368" i="6"/>
  <c r="G78369" i="6"/>
  <c r="G78370" i="6"/>
  <c r="G78371" i="6"/>
  <c r="G78372" i="6"/>
  <c r="G78373" i="6"/>
  <c r="G78374" i="6"/>
  <c r="G78375" i="6"/>
  <c r="G78376" i="6"/>
  <c r="G78377" i="6"/>
  <c r="G78378" i="6"/>
  <c r="G78379" i="6"/>
  <c r="G78380" i="6"/>
  <c r="G78381" i="6"/>
  <c r="G78382" i="6"/>
  <c r="G78383" i="6"/>
  <c r="G78384" i="6"/>
  <c r="G78385" i="6"/>
  <c r="G78386" i="6"/>
  <c r="G78387" i="6"/>
  <c r="G78388" i="6"/>
  <c r="G78389" i="6"/>
  <c r="G78390" i="6"/>
  <c r="G78391" i="6"/>
  <c r="G78392" i="6"/>
  <c r="G78393" i="6"/>
  <c r="G78394" i="6"/>
  <c r="G78395" i="6"/>
  <c r="G78396" i="6"/>
  <c r="G78397" i="6"/>
  <c r="G78398" i="6"/>
  <c r="G78399" i="6"/>
  <c r="G78400" i="6"/>
  <c r="G78401" i="6"/>
  <c r="G78402" i="6"/>
  <c r="G78403" i="6"/>
  <c r="G78404" i="6"/>
  <c r="G78405" i="6"/>
  <c r="G78406" i="6"/>
  <c r="G78407" i="6"/>
  <c r="G78408" i="6"/>
  <c r="G78409" i="6"/>
  <c r="G78410" i="6"/>
  <c r="G78411" i="6"/>
  <c r="G78412" i="6"/>
  <c r="G78413" i="6"/>
  <c r="G78414" i="6"/>
  <c r="G78415" i="6"/>
  <c r="G78416" i="6"/>
  <c r="G78417" i="6"/>
  <c r="G78418" i="6"/>
  <c r="G78419" i="6"/>
  <c r="G78420" i="6"/>
  <c r="G78421" i="6"/>
  <c r="G78422" i="6"/>
  <c r="G78423" i="6"/>
  <c r="G78424" i="6"/>
  <c r="G78425" i="6"/>
  <c r="G78426" i="6"/>
  <c r="G78427" i="6"/>
  <c r="G78428" i="6"/>
  <c r="G78429" i="6"/>
  <c r="G78430" i="6"/>
  <c r="G78431" i="6"/>
  <c r="G78432" i="6"/>
  <c r="G78433" i="6"/>
  <c r="G78434" i="6"/>
  <c r="G78435" i="6"/>
  <c r="G78436" i="6"/>
  <c r="G78437" i="6"/>
  <c r="G78438" i="6"/>
  <c r="G78439" i="6"/>
  <c r="G78440" i="6"/>
  <c r="G78441" i="6"/>
  <c r="G78442" i="6"/>
  <c r="G78443" i="6"/>
  <c r="G78444" i="6"/>
  <c r="G78445" i="6"/>
  <c r="G78446" i="6"/>
  <c r="G78447" i="6"/>
  <c r="G78448" i="6"/>
  <c r="G78449" i="6"/>
  <c r="G78450" i="6"/>
  <c r="G78451" i="6"/>
  <c r="G78452" i="6"/>
  <c r="G78453" i="6"/>
  <c r="G78454" i="6"/>
  <c r="G78455" i="6"/>
  <c r="G78456" i="6"/>
  <c r="G78457" i="6"/>
  <c r="G78458" i="6"/>
  <c r="G78459" i="6"/>
  <c r="G78460" i="6"/>
  <c r="G78461" i="6"/>
  <c r="G78462" i="6"/>
  <c r="G78463" i="6"/>
  <c r="G78464" i="6"/>
  <c r="G78465" i="6"/>
  <c r="G78466" i="6"/>
  <c r="G78467" i="6"/>
  <c r="G78468" i="6"/>
  <c r="G78469" i="6"/>
  <c r="G78470" i="6"/>
  <c r="G78471" i="6"/>
  <c r="G78472" i="6"/>
  <c r="G78473" i="6"/>
  <c r="G78474" i="6"/>
  <c r="G78475" i="6"/>
  <c r="G78476" i="6"/>
  <c r="G78477" i="6"/>
  <c r="G78478" i="6"/>
  <c r="G78479" i="6"/>
  <c r="G78480" i="6"/>
  <c r="G78481" i="6"/>
  <c r="G78482" i="6"/>
  <c r="G78483" i="6"/>
  <c r="G78484" i="6"/>
  <c r="G78485" i="6"/>
  <c r="G78486" i="6"/>
  <c r="G78487" i="6"/>
  <c r="G78488" i="6"/>
  <c r="G78489" i="6"/>
  <c r="G78490" i="6"/>
  <c r="G78491" i="6"/>
  <c r="G78492" i="6"/>
  <c r="G78493" i="6"/>
  <c r="G78494" i="6"/>
  <c r="G78495" i="6"/>
  <c r="G78496" i="6"/>
  <c r="G78497" i="6"/>
  <c r="G78498" i="6"/>
  <c r="G78499" i="6"/>
  <c r="G78500" i="6"/>
  <c r="G78501" i="6"/>
  <c r="G78502" i="6"/>
  <c r="G78503" i="6"/>
  <c r="G78504" i="6"/>
  <c r="G78505" i="6"/>
  <c r="G78506" i="6"/>
  <c r="G78507" i="6"/>
  <c r="G78508" i="6"/>
  <c r="G78509" i="6"/>
  <c r="G78510" i="6"/>
  <c r="G78511" i="6"/>
  <c r="G78512" i="6"/>
  <c r="G78513" i="6"/>
  <c r="G78514" i="6"/>
  <c r="G78515" i="6"/>
  <c r="G78516" i="6"/>
  <c r="G78517" i="6"/>
  <c r="G78518" i="6"/>
  <c r="G78519" i="6"/>
  <c r="G78520" i="6"/>
  <c r="G78521" i="6"/>
  <c r="G78522" i="6"/>
  <c r="G78523" i="6"/>
  <c r="G78524" i="6"/>
  <c r="G78525" i="6"/>
  <c r="G78526" i="6"/>
  <c r="G78527" i="6"/>
  <c r="G78528" i="6"/>
  <c r="G78529" i="6"/>
  <c r="G78530" i="6"/>
  <c r="G78531" i="6"/>
  <c r="G78532" i="6"/>
  <c r="G78533" i="6"/>
  <c r="G78534" i="6"/>
  <c r="G78535" i="6"/>
  <c r="G78536" i="6"/>
  <c r="G78537" i="6"/>
  <c r="G78538" i="6"/>
  <c r="G78539" i="6"/>
  <c r="G78540" i="6"/>
  <c r="G78541" i="6"/>
  <c r="G78542" i="6"/>
  <c r="G78543" i="6"/>
  <c r="G78544" i="6"/>
  <c r="G78545" i="6"/>
  <c r="G78546" i="6"/>
  <c r="G78547" i="6"/>
  <c r="G78548" i="6"/>
  <c r="G78549" i="6"/>
  <c r="G78550" i="6"/>
  <c r="G78551" i="6"/>
  <c r="G78552" i="6"/>
  <c r="G78553" i="6"/>
  <c r="G78554" i="6"/>
  <c r="G78555" i="6"/>
  <c r="G78556" i="6"/>
  <c r="G78557" i="6"/>
  <c r="G78558" i="6"/>
  <c r="G78559" i="6"/>
  <c r="G78560" i="6"/>
  <c r="G78561" i="6"/>
  <c r="G78562" i="6"/>
  <c r="G78563" i="6"/>
  <c r="G78564" i="6"/>
  <c r="G78565" i="6"/>
  <c r="G78566" i="6"/>
  <c r="G78567" i="6"/>
  <c r="G78568" i="6"/>
  <c r="G78569" i="6"/>
  <c r="G78570" i="6"/>
  <c r="G78571" i="6"/>
  <c r="G78572" i="6"/>
  <c r="G78573" i="6"/>
  <c r="G78574" i="6"/>
  <c r="G78575" i="6"/>
  <c r="G78576" i="6"/>
  <c r="G78577" i="6"/>
  <c r="G78578" i="6"/>
  <c r="G78579" i="6"/>
  <c r="G78580" i="6"/>
  <c r="G78581" i="6"/>
  <c r="G78582" i="6"/>
  <c r="G78583" i="6"/>
  <c r="G78584" i="6"/>
  <c r="G78585" i="6"/>
  <c r="G78586" i="6"/>
  <c r="G78587" i="6"/>
  <c r="G78588" i="6"/>
  <c r="G78589" i="6"/>
  <c r="G78590" i="6"/>
  <c r="G78591" i="6"/>
  <c r="G78592" i="6"/>
  <c r="G78593" i="6"/>
  <c r="G78594" i="6"/>
  <c r="G78595" i="6"/>
  <c r="G78596" i="6"/>
  <c r="G78597" i="6"/>
  <c r="G78598" i="6"/>
  <c r="G78599" i="6"/>
  <c r="G78600" i="6"/>
  <c r="G78601" i="6"/>
  <c r="G78602" i="6"/>
  <c r="G78603" i="6"/>
  <c r="G78604" i="6"/>
  <c r="G78605" i="6"/>
  <c r="G78606" i="6"/>
  <c r="G78607" i="6"/>
  <c r="G78608" i="6"/>
  <c r="G78609" i="6"/>
  <c r="G78610" i="6"/>
  <c r="G78611" i="6"/>
  <c r="G78612" i="6"/>
  <c r="G78613" i="6"/>
  <c r="G78614" i="6"/>
  <c r="G78615" i="6"/>
  <c r="G78616" i="6"/>
  <c r="G78617" i="6"/>
  <c r="G78618" i="6"/>
  <c r="G78619" i="6"/>
  <c r="G78620" i="6"/>
  <c r="G78621" i="6"/>
  <c r="G78622" i="6"/>
  <c r="G78623" i="6"/>
  <c r="G78624" i="6"/>
  <c r="G78625" i="6"/>
  <c r="G78626" i="6"/>
  <c r="G78627" i="6"/>
  <c r="G78628" i="6"/>
  <c r="G78629" i="6"/>
  <c r="G78630" i="6"/>
  <c r="G78631" i="6"/>
  <c r="G78632" i="6"/>
  <c r="G78633" i="6"/>
  <c r="G78634" i="6"/>
  <c r="G78635" i="6"/>
  <c r="G78636" i="6"/>
  <c r="G78637" i="6"/>
  <c r="G78638" i="6"/>
  <c r="G78639" i="6"/>
  <c r="G78640" i="6"/>
  <c r="G78641" i="6"/>
  <c r="G78642" i="6"/>
  <c r="G78643" i="6"/>
  <c r="G78644" i="6"/>
  <c r="G78645" i="6"/>
  <c r="G78646" i="6"/>
  <c r="G78647" i="6"/>
  <c r="G78648" i="6"/>
  <c r="G78649" i="6"/>
  <c r="G78650" i="6"/>
  <c r="G78651" i="6"/>
  <c r="G78652" i="6"/>
  <c r="G78653" i="6"/>
  <c r="G78654" i="6"/>
  <c r="G78655" i="6"/>
  <c r="G78656" i="6"/>
  <c r="G78657" i="6"/>
  <c r="G78658" i="6"/>
  <c r="G78659" i="6"/>
  <c r="G78660" i="6"/>
  <c r="G78661" i="6"/>
  <c r="G78662" i="6"/>
  <c r="G78663" i="6"/>
  <c r="G78664" i="6"/>
  <c r="G78665" i="6"/>
  <c r="G78666" i="6"/>
  <c r="G78667" i="6"/>
  <c r="G78668" i="6"/>
  <c r="G78669" i="6"/>
  <c r="G78670" i="6"/>
  <c r="G78671" i="6"/>
  <c r="G78672" i="6"/>
  <c r="G78673" i="6"/>
  <c r="G78674" i="6"/>
  <c r="G78675" i="6"/>
  <c r="G78676" i="6"/>
  <c r="G78677" i="6"/>
  <c r="G78678" i="6"/>
  <c r="G78679" i="6"/>
  <c r="G78680" i="6"/>
  <c r="G78681" i="6"/>
  <c r="G78682" i="6"/>
  <c r="G78683" i="6"/>
  <c r="G78684" i="6"/>
  <c r="G78685" i="6"/>
  <c r="G78686" i="6"/>
  <c r="G78687" i="6"/>
  <c r="G78688" i="6"/>
  <c r="G78689" i="6"/>
  <c r="G78690" i="6"/>
  <c r="G78691" i="6"/>
  <c r="G78692" i="6"/>
  <c r="G78693" i="6"/>
  <c r="G78694" i="6"/>
  <c r="G78695" i="6"/>
  <c r="G78696" i="6"/>
  <c r="G78697" i="6"/>
  <c r="G78698" i="6"/>
  <c r="G78699" i="6"/>
  <c r="G78700" i="6"/>
  <c r="G78701" i="6"/>
  <c r="G78702" i="6"/>
  <c r="G78703" i="6"/>
  <c r="G78704" i="6"/>
  <c r="G78705" i="6"/>
  <c r="G78706" i="6"/>
  <c r="G78707" i="6"/>
  <c r="G78708" i="6"/>
  <c r="G78709" i="6"/>
  <c r="G78710" i="6"/>
  <c r="G78711" i="6"/>
  <c r="G78712" i="6"/>
  <c r="G78713" i="6"/>
  <c r="G78714" i="6"/>
  <c r="G78715" i="6"/>
  <c r="G78716" i="6"/>
  <c r="G78717" i="6"/>
  <c r="G78718" i="6"/>
  <c r="G78719" i="6"/>
  <c r="G78720" i="6"/>
  <c r="G78721" i="6"/>
  <c r="G78722" i="6"/>
  <c r="G78723" i="6"/>
  <c r="G78724" i="6"/>
  <c r="G78725" i="6"/>
  <c r="G78726" i="6"/>
  <c r="G78727" i="6"/>
  <c r="G78728" i="6"/>
  <c r="G78729" i="6"/>
  <c r="G78730" i="6"/>
  <c r="G78731" i="6"/>
  <c r="G78732" i="6"/>
  <c r="G78733" i="6"/>
  <c r="G78734" i="6"/>
  <c r="G78735" i="6"/>
  <c r="G78736" i="6"/>
  <c r="G78737" i="6"/>
  <c r="G78738" i="6"/>
  <c r="G78739" i="6"/>
  <c r="G78740" i="6"/>
  <c r="G78741" i="6"/>
  <c r="G78742" i="6"/>
  <c r="G78743" i="6"/>
  <c r="G78744" i="6"/>
  <c r="G78745" i="6"/>
  <c r="G78746" i="6"/>
  <c r="G78747" i="6"/>
  <c r="G78748" i="6"/>
  <c r="G78749" i="6"/>
  <c r="G78750" i="6"/>
  <c r="G78751" i="6"/>
  <c r="G78752" i="6"/>
  <c r="G78753" i="6"/>
  <c r="G78754" i="6"/>
  <c r="G78755" i="6"/>
  <c r="G78756" i="6"/>
  <c r="G78757" i="6"/>
  <c r="G78758" i="6"/>
  <c r="G78759" i="6"/>
  <c r="G78760" i="6"/>
  <c r="G78761" i="6"/>
  <c r="G78762" i="6"/>
  <c r="G78763" i="6"/>
  <c r="G78764" i="6"/>
  <c r="G78765" i="6"/>
  <c r="G78766" i="6"/>
  <c r="G78767" i="6"/>
  <c r="G78768" i="6"/>
  <c r="G78769" i="6"/>
  <c r="G78770" i="6"/>
  <c r="G78771" i="6"/>
  <c r="G78772" i="6"/>
  <c r="G78773" i="6"/>
  <c r="G78774" i="6"/>
  <c r="G78775" i="6"/>
  <c r="G78776" i="6"/>
  <c r="G78777" i="6"/>
  <c r="G78778" i="6"/>
  <c r="G78779" i="6"/>
  <c r="G78780" i="6"/>
  <c r="G78781" i="6"/>
  <c r="G78782" i="6"/>
  <c r="G78783" i="6"/>
  <c r="G78784" i="6"/>
  <c r="G78785" i="6"/>
  <c r="G78786" i="6"/>
  <c r="G78787" i="6"/>
  <c r="G78788" i="6"/>
  <c r="G78789" i="6"/>
  <c r="G78790" i="6"/>
  <c r="G78791" i="6"/>
  <c r="G78792" i="6"/>
  <c r="G78793" i="6"/>
  <c r="G78794" i="6"/>
  <c r="G78795" i="6"/>
  <c r="G78796" i="6"/>
  <c r="G78797" i="6"/>
  <c r="G78798" i="6"/>
  <c r="G78799" i="6"/>
  <c r="G78800" i="6"/>
  <c r="G78801" i="6"/>
  <c r="G78802" i="6"/>
  <c r="G78803" i="6"/>
  <c r="G78804" i="6"/>
  <c r="G78805" i="6"/>
  <c r="G78806" i="6"/>
  <c r="G78807" i="6"/>
  <c r="G78808" i="6"/>
  <c r="G78809" i="6"/>
  <c r="G78810" i="6"/>
  <c r="G78811" i="6"/>
  <c r="G78812" i="6"/>
  <c r="G78813" i="6"/>
  <c r="G78814" i="6"/>
  <c r="G78815" i="6"/>
  <c r="G78816" i="6"/>
  <c r="G78817" i="6"/>
  <c r="G78818" i="6"/>
  <c r="G78819" i="6"/>
  <c r="G78820" i="6"/>
  <c r="G78821" i="6"/>
  <c r="G78822" i="6"/>
  <c r="G78823" i="6"/>
  <c r="G78824" i="6"/>
  <c r="G78825" i="6"/>
  <c r="G78826" i="6"/>
  <c r="G78827" i="6"/>
  <c r="G78828" i="6"/>
  <c r="G78829" i="6"/>
  <c r="G78830" i="6"/>
  <c r="G78831" i="6"/>
  <c r="G78832" i="6"/>
  <c r="G78833" i="6"/>
  <c r="G78834" i="6"/>
  <c r="G78835" i="6"/>
  <c r="G78836" i="6"/>
  <c r="G78837" i="6"/>
  <c r="G78838" i="6"/>
  <c r="G78839" i="6"/>
  <c r="G78840" i="6"/>
  <c r="G78841" i="6"/>
  <c r="G78842" i="6"/>
  <c r="G78843" i="6"/>
  <c r="G78844" i="6"/>
  <c r="G78845" i="6"/>
  <c r="G78846" i="6"/>
  <c r="G78847" i="6"/>
  <c r="G78848" i="6"/>
  <c r="G78849" i="6"/>
  <c r="G78850" i="6"/>
  <c r="G78851" i="6"/>
  <c r="G78852" i="6"/>
  <c r="G78853" i="6"/>
  <c r="G78854" i="6"/>
  <c r="G78855" i="6"/>
  <c r="G78856" i="6"/>
  <c r="G78857" i="6"/>
  <c r="G78858" i="6"/>
  <c r="G78859" i="6"/>
  <c r="G78860" i="6"/>
  <c r="G78861" i="6"/>
  <c r="G78862" i="6"/>
  <c r="G78863" i="6"/>
  <c r="G78864" i="6"/>
  <c r="G78865" i="6"/>
  <c r="G78866" i="6"/>
  <c r="G78867" i="6"/>
  <c r="G78868" i="6"/>
  <c r="G78869" i="6"/>
  <c r="G78870" i="6"/>
  <c r="G78871" i="6"/>
  <c r="G78872" i="6"/>
  <c r="G78873" i="6"/>
  <c r="G78874" i="6"/>
  <c r="G78875" i="6"/>
  <c r="G78876" i="6"/>
  <c r="G78877" i="6"/>
  <c r="G78878" i="6"/>
  <c r="G78879" i="6"/>
  <c r="G78880" i="6"/>
  <c r="G78881" i="6"/>
  <c r="G78882" i="6"/>
  <c r="G78883" i="6"/>
  <c r="G78884" i="6"/>
  <c r="G78885" i="6"/>
  <c r="G78886" i="6"/>
  <c r="G78887" i="6"/>
  <c r="G78888" i="6"/>
  <c r="G78889" i="6"/>
  <c r="G78890" i="6"/>
  <c r="G78891" i="6"/>
  <c r="G78892" i="6"/>
  <c r="G78893" i="6"/>
  <c r="G78894" i="6"/>
  <c r="G78895" i="6"/>
  <c r="G78896" i="6"/>
  <c r="G78897" i="6"/>
  <c r="G78898" i="6"/>
  <c r="G78899" i="6"/>
  <c r="G78900" i="6"/>
  <c r="G78901" i="6"/>
  <c r="G78902" i="6"/>
  <c r="G78903" i="6"/>
  <c r="G78904" i="6"/>
  <c r="G78905" i="6"/>
  <c r="G78906" i="6"/>
  <c r="G78907" i="6"/>
  <c r="G78908" i="6"/>
  <c r="G78909" i="6"/>
  <c r="G78910" i="6"/>
  <c r="G78911" i="6"/>
  <c r="G78912" i="6"/>
  <c r="G78913" i="6"/>
  <c r="G78914" i="6"/>
  <c r="G78915" i="6"/>
  <c r="G78916" i="6"/>
  <c r="G78917" i="6"/>
  <c r="G78918" i="6"/>
  <c r="G78919" i="6"/>
  <c r="G78920" i="6"/>
  <c r="G78921" i="6"/>
  <c r="G78922" i="6"/>
  <c r="G78923" i="6"/>
  <c r="G78924" i="6"/>
  <c r="G78925" i="6"/>
  <c r="G78926" i="6"/>
  <c r="G78927" i="6"/>
  <c r="G78928" i="6"/>
  <c r="G78929" i="6"/>
  <c r="G78930" i="6"/>
  <c r="G78931" i="6"/>
  <c r="G78932" i="6"/>
  <c r="G78933" i="6"/>
  <c r="G78934" i="6"/>
  <c r="G78935" i="6"/>
  <c r="G78936" i="6"/>
  <c r="G78937" i="6"/>
  <c r="G78938" i="6"/>
  <c r="G78939" i="6"/>
  <c r="G78940" i="6"/>
  <c r="G78941" i="6"/>
  <c r="G78942" i="6"/>
  <c r="G78943" i="6"/>
  <c r="G78944" i="6"/>
  <c r="G78945" i="6"/>
  <c r="G78946" i="6"/>
  <c r="G78947" i="6"/>
  <c r="G78948" i="6"/>
  <c r="G78949" i="6"/>
  <c r="G78950" i="6"/>
  <c r="G78951" i="6"/>
  <c r="G78952" i="6"/>
  <c r="G78953" i="6"/>
  <c r="G78954" i="6"/>
  <c r="G78955" i="6"/>
  <c r="G78956" i="6"/>
  <c r="G78957" i="6"/>
  <c r="G78958" i="6"/>
  <c r="G78959" i="6"/>
  <c r="G78960" i="6"/>
  <c r="G78961" i="6"/>
  <c r="G78962" i="6"/>
  <c r="G78963" i="6"/>
  <c r="G78964" i="6"/>
  <c r="G78965" i="6"/>
  <c r="G78966" i="6"/>
  <c r="G78967" i="6"/>
  <c r="G78968" i="6"/>
  <c r="G78969" i="6"/>
  <c r="G78970" i="6"/>
  <c r="G78971" i="6"/>
  <c r="G78972" i="6"/>
  <c r="G78973" i="6"/>
  <c r="G78974" i="6"/>
  <c r="G78975" i="6"/>
  <c r="G78976" i="6"/>
  <c r="G78977" i="6"/>
  <c r="G78978" i="6"/>
  <c r="G78979" i="6"/>
  <c r="G78980" i="6"/>
  <c r="G78981" i="6"/>
  <c r="G78982" i="6"/>
  <c r="G78983" i="6"/>
  <c r="G78984" i="6"/>
  <c r="G78985" i="6"/>
  <c r="G78986" i="6"/>
  <c r="G78987" i="6"/>
  <c r="G78988" i="6"/>
  <c r="G78989" i="6"/>
  <c r="G78990" i="6"/>
  <c r="G78991" i="6"/>
  <c r="G78992" i="6"/>
  <c r="G78993" i="6"/>
  <c r="G78994" i="6"/>
  <c r="G78995" i="6"/>
  <c r="G78996" i="6"/>
  <c r="G78997" i="6"/>
  <c r="G78998" i="6"/>
  <c r="G78999" i="6"/>
  <c r="G79000" i="6"/>
  <c r="G79001" i="6"/>
  <c r="G79002" i="6"/>
  <c r="G79003" i="6"/>
  <c r="G79004" i="6"/>
  <c r="G79005" i="6"/>
  <c r="G79006" i="6"/>
  <c r="G79007" i="6"/>
  <c r="G79008" i="6"/>
  <c r="G79009" i="6"/>
  <c r="G79010" i="6"/>
  <c r="G79011" i="6"/>
  <c r="G79012" i="6"/>
  <c r="G79013" i="6"/>
  <c r="G79014" i="6"/>
  <c r="G79015" i="6"/>
  <c r="G79016" i="6"/>
  <c r="G79017" i="6"/>
  <c r="G79018" i="6"/>
  <c r="G79019" i="6"/>
  <c r="G79020" i="6"/>
  <c r="G79021" i="6"/>
  <c r="G79022" i="6"/>
  <c r="G79023" i="6"/>
  <c r="G79024" i="6"/>
  <c r="G79025" i="6"/>
  <c r="G79026" i="6"/>
  <c r="G79027" i="6"/>
  <c r="G79028" i="6"/>
  <c r="G79029" i="6"/>
  <c r="G79030" i="6"/>
  <c r="G79031" i="6"/>
  <c r="G79032" i="6"/>
  <c r="G79033" i="6"/>
  <c r="G79034" i="6"/>
  <c r="G79035" i="6"/>
  <c r="G79036" i="6"/>
  <c r="G79037" i="6"/>
  <c r="G79038" i="6"/>
  <c r="G79039" i="6"/>
  <c r="G79040" i="6"/>
  <c r="G79041" i="6"/>
  <c r="G79042" i="6"/>
  <c r="G79043" i="6"/>
  <c r="G79044" i="6"/>
  <c r="G79045" i="6"/>
  <c r="G79046" i="6"/>
  <c r="G79047" i="6"/>
  <c r="G79048" i="6"/>
  <c r="G79049" i="6"/>
  <c r="G79050" i="6"/>
  <c r="G79051" i="6"/>
  <c r="G79052" i="6"/>
  <c r="G79053" i="6"/>
  <c r="G79054" i="6"/>
  <c r="G79055" i="6"/>
  <c r="G79056" i="6"/>
  <c r="G79057" i="6"/>
  <c r="G79058" i="6"/>
  <c r="G79059" i="6"/>
  <c r="G79060" i="6"/>
  <c r="G79061" i="6"/>
  <c r="G79062" i="6"/>
  <c r="G79063" i="6"/>
  <c r="G79064" i="6"/>
  <c r="G79065" i="6"/>
  <c r="G79066" i="6"/>
  <c r="G79067" i="6"/>
  <c r="G79068" i="6"/>
  <c r="G79069" i="6"/>
  <c r="G79070" i="6"/>
  <c r="G79071" i="6"/>
  <c r="G79072" i="6"/>
  <c r="G79073" i="6"/>
  <c r="G79074" i="6"/>
  <c r="G79075" i="6"/>
  <c r="G79076" i="6"/>
  <c r="G79077" i="6"/>
  <c r="G79078" i="6"/>
  <c r="G79079" i="6"/>
  <c r="G79080" i="6"/>
  <c r="G79081" i="6"/>
  <c r="G79082" i="6"/>
  <c r="G79083" i="6"/>
  <c r="G79084" i="6"/>
  <c r="G79085" i="6"/>
  <c r="G79086" i="6"/>
  <c r="G79087" i="6"/>
  <c r="G79088" i="6"/>
  <c r="G79089" i="6"/>
  <c r="G79090" i="6"/>
  <c r="G79091" i="6"/>
  <c r="G79092" i="6"/>
  <c r="G79093" i="6"/>
  <c r="G79094" i="6"/>
  <c r="G79095" i="6"/>
  <c r="G79096" i="6"/>
  <c r="G79097" i="6"/>
  <c r="G79098" i="6"/>
  <c r="G79099" i="6"/>
  <c r="G79100" i="6"/>
  <c r="G79101" i="6"/>
  <c r="G79102" i="6"/>
  <c r="G79103" i="6"/>
  <c r="G79104" i="6"/>
  <c r="G79105" i="6"/>
  <c r="G79106" i="6"/>
  <c r="G79107" i="6"/>
  <c r="G79108" i="6"/>
  <c r="G79109" i="6"/>
  <c r="G79110" i="6"/>
  <c r="G79111" i="6"/>
  <c r="G79112" i="6"/>
  <c r="G79113" i="6"/>
  <c r="G79114" i="6"/>
  <c r="G79115" i="6"/>
  <c r="G79116" i="6"/>
  <c r="G79117" i="6"/>
  <c r="G79118" i="6"/>
  <c r="G79119" i="6"/>
  <c r="G79120" i="6"/>
  <c r="G79121" i="6"/>
  <c r="G79122" i="6"/>
  <c r="G79123" i="6"/>
  <c r="G79124" i="6"/>
  <c r="G79125" i="6"/>
  <c r="G79126" i="6"/>
  <c r="G79127" i="6"/>
  <c r="G79128" i="6"/>
  <c r="G79129" i="6"/>
  <c r="G79130" i="6"/>
  <c r="G79131" i="6"/>
  <c r="G79132" i="6"/>
  <c r="G79133" i="6"/>
  <c r="G79134" i="6"/>
  <c r="G79135" i="6"/>
  <c r="G79136" i="6"/>
  <c r="G79137" i="6"/>
  <c r="G79138" i="6"/>
  <c r="G79139" i="6"/>
  <c r="G79140" i="6"/>
  <c r="G79141" i="6"/>
  <c r="G79142" i="6"/>
  <c r="G79143" i="6"/>
  <c r="G79144" i="6"/>
  <c r="G79145" i="6"/>
  <c r="G79146" i="6"/>
  <c r="G79147" i="6"/>
  <c r="G79148" i="6"/>
  <c r="G79149" i="6"/>
  <c r="G79150" i="6"/>
  <c r="G79151" i="6"/>
  <c r="G79152" i="6"/>
  <c r="G79153" i="6"/>
  <c r="G79154" i="6"/>
  <c r="G79155" i="6"/>
  <c r="G79156" i="6"/>
  <c r="G79157" i="6"/>
  <c r="G79158" i="6"/>
  <c r="G79159" i="6"/>
  <c r="G79160" i="6"/>
  <c r="G79161" i="6"/>
  <c r="G79162" i="6"/>
  <c r="G79163" i="6"/>
  <c r="G79164" i="6"/>
  <c r="G79165" i="6"/>
  <c r="G79166" i="6"/>
  <c r="G79167" i="6"/>
  <c r="G79168" i="6"/>
  <c r="G79169" i="6"/>
  <c r="G79170" i="6"/>
  <c r="G79171" i="6"/>
  <c r="G79172" i="6"/>
  <c r="G79173" i="6"/>
  <c r="G79174" i="6"/>
  <c r="G79175" i="6"/>
  <c r="G79176" i="6"/>
  <c r="G79177" i="6"/>
  <c r="G79178" i="6"/>
  <c r="G79179" i="6"/>
  <c r="G79180" i="6"/>
  <c r="G79181" i="6"/>
  <c r="G79182" i="6"/>
  <c r="G79183" i="6"/>
  <c r="G79184" i="6"/>
  <c r="G79185" i="6"/>
  <c r="G79186" i="6"/>
  <c r="G79187" i="6"/>
  <c r="G79188" i="6"/>
  <c r="G79189" i="6"/>
  <c r="G79190" i="6"/>
  <c r="G79191" i="6"/>
  <c r="G79192" i="6"/>
  <c r="G79193" i="6"/>
  <c r="G79194" i="6"/>
  <c r="G79195" i="6"/>
  <c r="G79196" i="6"/>
  <c r="G79197" i="6"/>
  <c r="G79198" i="6"/>
  <c r="G79199" i="6"/>
  <c r="G79200" i="6"/>
  <c r="G79201" i="6"/>
  <c r="G79202" i="6"/>
  <c r="G79203" i="6"/>
  <c r="G79204" i="6"/>
  <c r="G79205" i="6"/>
  <c r="G79206" i="6"/>
  <c r="G79207" i="6"/>
  <c r="G79208" i="6"/>
  <c r="G79209" i="6"/>
  <c r="G79210" i="6"/>
  <c r="G79211" i="6"/>
  <c r="G79212" i="6"/>
  <c r="G79213" i="6"/>
  <c r="G79214" i="6"/>
  <c r="G79215" i="6"/>
  <c r="G79216" i="6"/>
  <c r="G79217" i="6"/>
  <c r="G79218" i="6"/>
  <c r="G79219" i="6"/>
  <c r="G79220" i="6"/>
  <c r="G79221" i="6"/>
  <c r="G79222" i="6"/>
  <c r="G79223" i="6"/>
  <c r="G79224" i="6"/>
  <c r="G79225" i="6"/>
  <c r="G79226" i="6"/>
  <c r="G79227" i="6"/>
  <c r="G79228" i="6"/>
  <c r="G79229" i="6"/>
  <c r="G79230" i="6"/>
  <c r="G79231" i="6"/>
  <c r="G79232" i="6"/>
  <c r="G79233" i="6"/>
  <c r="G79234" i="6"/>
  <c r="G79235" i="6"/>
  <c r="G79236" i="6"/>
  <c r="G79237" i="6"/>
  <c r="G79238" i="6"/>
  <c r="G79239" i="6"/>
  <c r="G79240" i="6"/>
  <c r="G79241" i="6"/>
  <c r="G79242" i="6"/>
  <c r="G79243" i="6"/>
  <c r="G79244" i="6"/>
  <c r="G79245" i="6"/>
  <c r="G79246" i="6"/>
  <c r="G79247" i="6"/>
  <c r="G79248" i="6"/>
  <c r="G79249" i="6"/>
  <c r="G79250" i="6"/>
  <c r="G79251" i="6"/>
  <c r="G79252" i="6"/>
  <c r="G79253" i="6"/>
  <c r="G79254" i="6"/>
  <c r="G79255" i="6"/>
  <c r="G79256" i="6"/>
  <c r="G79257" i="6"/>
  <c r="G79258" i="6"/>
  <c r="G79259" i="6"/>
  <c r="G79260" i="6"/>
  <c r="G79261" i="6"/>
  <c r="G79262" i="6"/>
  <c r="G79263" i="6"/>
  <c r="G79264" i="6"/>
  <c r="G79265" i="6"/>
  <c r="G79266" i="6"/>
  <c r="G79267" i="6"/>
  <c r="G79268" i="6"/>
  <c r="G79269" i="6"/>
  <c r="G79270" i="6"/>
  <c r="G79271" i="6"/>
  <c r="G79272" i="6"/>
  <c r="G79273" i="6"/>
  <c r="G79274" i="6"/>
  <c r="G79275" i="6"/>
  <c r="G79276" i="6"/>
  <c r="G79277" i="6"/>
  <c r="G79278" i="6"/>
  <c r="G79279" i="6"/>
  <c r="G79280" i="6"/>
  <c r="G79281" i="6"/>
  <c r="G79282" i="6"/>
  <c r="G79283" i="6"/>
  <c r="G79284" i="6"/>
  <c r="G79285" i="6"/>
  <c r="G79286" i="6"/>
  <c r="G79287" i="6"/>
  <c r="G79288" i="6"/>
  <c r="G79289" i="6"/>
  <c r="G79290" i="6"/>
  <c r="G79291" i="6"/>
  <c r="G79292" i="6"/>
  <c r="G79293" i="6"/>
  <c r="G79294" i="6"/>
  <c r="G79295" i="6"/>
  <c r="G79296" i="6"/>
  <c r="G79297" i="6"/>
  <c r="G79298" i="6"/>
  <c r="G79299" i="6"/>
  <c r="G79300" i="6"/>
  <c r="G79301" i="6"/>
  <c r="G79302" i="6"/>
  <c r="G79303" i="6"/>
  <c r="G79304" i="6"/>
  <c r="G79305" i="6"/>
  <c r="G79306" i="6"/>
  <c r="G79307" i="6"/>
  <c r="G79308" i="6"/>
  <c r="G79309" i="6"/>
  <c r="G79310" i="6"/>
  <c r="G79311" i="6"/>
  <c r="G79312" i="6"/>
  <c r="G79313" i="6"/>
  <c r="G79314" i="6"/>
  <c r="G79315" i="6"/>
  <c r="G79316" i="6"/>
  <c r="G79317" i="6"/>
  <c r="G79318" i="6"/>
  <c r="G79319" i="6"/>
  <c r="G79320" i="6"/>
  <c r="G79321" i="6"/>
  <c r="G79322" i="6"/>
  <c r="G79323" i="6"/>
  <c r="G79324" i="6"/>
  <c r="G79325" i="6"/>
  <c r="G79326" i="6"/>
  <c r="G79327" i="6"/>
  <c r="G79328" i="6"/>
  <c r="G79329" i="6"/>
  <c r="G79330" i="6"/>
  <c r="G79331" i="6"/>
  <c r="G79332" i="6"/>
  <c r="G79333" i="6"/>
  <c r="G79334" i="6"/>
  <c r="G79335" i="6"/>
  <c r="G79336" i="6"/>
  <c r="G79337" i="6"/>
  <c r="G79338" i="6"/>
  <c r="G79339" i="6"/>
  <c r="G79340" i="6"/>
  <c r="G79341" i="6"/>
  <c r="G79342" i="6"/>
  <c r="G79343" i="6"/>
  <c r="G79344" i="6"/>
  <c r="G79345" i="6"/>
  <c r="G79346" i="6"/>
  <c r="G79347" i="6"/>
  <c r="G79348" i="6"/>
  <c r="G79349" i="6"/>
  <c r="G79350" i="6"/>
  <c r="G79351" i="6"/>
  <c r="G79352" i="6"/>
  <c r="G79353" i="6"/>
  <c r="G79354" i="6"/>
  <c r="G79355" i="6"/>
  <c r="G79356" i="6"/>
  <c r="G79357" i="6"/>
  <c r="G79358" i="6"/>
  <c r="G79359" i="6"/>
  <c r="G79360" i="6"/>
  <c r="G79361" i="6"/>
  <c r="G79362" i="6"/>
  <c r="G79363" i="6"/>
  <c r="G79364" i="6"/>
  <c r="G79365" i="6"/>
  <c r="G79366" i="6"/>
  <c r="G79367" i="6"/>
  <c r="G79368" i="6"/>
  <c r="G79369" i="6"/>
  <c r="G79370" i="6"/>
  <c r="G79371" i="6"/>
  <c r="G79372" i="6"/>
  <c r="G79373" i="6"/>
  <c r="G79374" i="6"/>
  <c r="G79375" i="6"/>
  <c r="G79376" i="6"/>
  <c r="G79377" i="6"/>
  <c r="G79378" i="6"/>
  <c r="G79379" i="6"/>
  <c r="G79380" i="6"/>
  <c r="G79381" i="6"/>
  <c r="G79382" i="6"/>
  <c r="G79383" i="6"/>
  <c r="G79384" i="6"/>
  <c r="G79385" i="6"/>
  <c r="G79386" i="6"/>
  <c r="G79387" i="6"/>
  <c r="G79388" i="6"/>
  <c r="G79389" i="6"/>
  <c r="G79390" i="6"/>
  <c r="G79391" i="6"/>
  <c r="G79392" i="6"/>
  <c r="G79393" i="6"/>
  <c r="G79394" i="6"/>
  <c r="G79395" i="6"/>
  <c r="G79396" i="6"/>
  <c r="G79397" i="6"/>
  <c r="G79398" i="6"/>
  <c r="G79399" i="6"/>
  <c r="G79400" i="6"/>
  <c r="G79401" i="6"/>
  <c r="G79402" i="6"/>
  <c r="G79403" i="6"/>
  <c r="G79404" i="6"/>
  <c r="G79405" i="6"/>
  <c r="G79406" i="6"/>
  <c r="G79407" i="6"/>
  <c r="G79408" i="6"/>
  <c r="G79409" i="6"/>
  <c r="G79410" i="6"/>
  <c r="G79411" i="6"/>
  <c r="G79412" i="6"/>
  <c r="G79413" i="6"/>
  <c r="G79414" i="6"/>
  <c r="G79415" i="6"/>
  <c r="G79416" i="6"/>
  <c r="G79417" i="6"/>
  <c r="G79418" i="6"/>
  <c r="G79419" i="6"/>
  <c r="G79420" i="6"/>
  <c r="G79421" i="6"/>
  <c r="G79422" i="6"/>
  <c r="G79423" i="6"/>
  <c r="G79424" i="6"/>
  <c r="G79425" i="6"/>
  <c r="G79426" i="6"/>
  <c r="G79427" i="6"/>
  <c r="G79428" i="6"/>
  <c r="G79429" i="6"/>
  <c r="G79430" i="6"/>
  <c r="G79431" i="6"/>
  <c r="G79432" i="6"/>
  <c r="G79433" i="6"/>
  <c r="G79434" i="6"/>
  <c r="G79435" i="6"/>
  <c r="G79436" i="6"/>
  <c r="G79437" i="6"/>
  <c r="G79438" i="6"/>
  <c r="G79439" i="6"/>
  <c r="G79440" i="6"/>
  <c r="G79441" i="6"/>
  <c r="G79442" i="6"/>
  <c r="G79443" i="6"/>
  <c r="G79444" i="6"/>
  <c r="G79445" i="6"/>
  <c r="G79446" i="6"/>
  <c r="G79447" i="6"/>
  <c r="G79448" i="6"/>
  <c r="G79449" i="6"/>
  <c r="G79450" i="6"/>
  <c r="G79451" i="6"/>
  <c r="G79452" i="6"/>
  <c r="G79453" i="6"/>
  <c r="G79454" i="6"/>
  <c r="G79455" i="6"/>
  <c r="G79456" i="6"/>
  <c r="G79457" i="6"/>
  <c r="G79458" i="6"/>
  <c r="G79459" i="6"/>
  <c r="G79460" i="6"/>
  <c r="G79461" i="6"/>
  <c r="G79462" i="6"/>
  <c r="G79463" i="6"/>
  <c r="G79464" i="6"/>
  <c r="G79465" i="6"/>
  <c r="G79466" i="6"/>
  <c r="G79467" i="6"/>
  <c r="G79468" i="6"/>
  <c r="G79469" i="6"/>
  <c r="G79470" i="6"/>
  <c r="G79471" i="6"/>
  <c r="G79472" i="6"/>
  <c r="G79473" i="6"/>
  <c r="G79474" i="6"/>
  <c r="G79475" i="6"/>
  <c r="G79476" i="6"/>
  <c r="G79477" i="6"/>
  <c r="G79478" i="6"/>
  <c r="G79479" i="6"/>
  <c r="G79480" i="6"/>
  <c r="G79481" i="6"/>
  <c r="G79482" i="6"/>
  <c r="G79483" i="6"/>
  <c r="G79484" i="6"/>
  <c r="G79485" i="6"/>
  <c r="G79486" i="6"/>
  <c r="G79487" i="6"/>
  <c r="G79488" i="6"/>
  <c r="G79489" i="6"/>
  <c r="G79490" i="6"/>
  <c r="G79491" i="6"/>
  <c r="G79492" i="6"/>
  <c r="G79493" i="6"/>
  <c r="G79494" i="6"/>
  <c r="G79495" i="6"/>
  <c r="G79496" i="6"/>
  <c r="G79497" i="6"/>
  <c r="G79498" i="6"/>
  <c r="G79499" i="6"/>
  <c r="G79500" i="6"/>
  <c r="G79501" i="6"/>
  <c r="G79502" i="6"/>
  <c r="G79503" i="6"/>
  <c r="G79504" i="6"/>
  <c r="G79505" i="6"/>
  <c r="G79506" i="6"/>
  <c r="G79507" i="6"/>
  <c r="G79508" i="6"/>
  <c r="G79509" i="6"/>
  <c r="G79510" i="6"/>
  <c r="G79511" i="6"/>
  <c r="G79512" i="6"/>
  <c r="G79513" i="6"/>
  <c r="G79514" i="6"/>
  <c r="G79515" i="6"/>
  <c r="G79516" i="6"/>
  <c r="G79517" i="6"/>
  <c r="G79518" i="6"/>
  <c r="G79519" i="6"/>
  <c r="G79520" i="6"/>
  <c r="G79521" i="6"/>
  <c r="G79522" i="6"/>
  <c r="G79523" i="6"/>
  <c r="G79524" i="6"/>
  <c r="G79525" i="6"/>
  <c r="G79526" i="6"/>
  <c r="G79527" i="6"/>
  <c r="G79528" i="6"/>
  <c r="G79529" i="6"/>
  <c r="G79530" i="6"/>
  <c r="G79531" i="6"/>
  <c r="G79532" i="6"/>
  <c r="G79533" i="6"/>
  <c r="G79534" i="6"/>
  <c r="G79535" i="6"/>
  <c r="G79536" i="6"/>
  <c r="G79537" i="6"/>
  <c r="G79538" i="6"/>
  <c r="G79539" i="6"/>
  <c r="G79540" i="6"/>
  <c r="G79541" i="6"/>
  <c r="G79542" i="6"/>
  <c r="G79543" i="6"/>
  <c r="G79544" i="6"/>
  <c r="G79545" i="6"/>
  <c r="G79546" i="6"/>
  <c r="G79547" i="6"/>
  <c r="G79548" i="6"/>
  <c r="G79549" i="6"/>
  <c r="G79550" i="6"/>
  <c r="G79551" i="6"/>
  <c r="G79552" i="6"/>
  <c r="G79553" i="6"/>
  <c r="G79554" i="6"/>
  <c r="G79555" i="6"/>
  <c r="G79556" i="6"/>
  <c r="G79557" i="6"/>
  <c r="G79558" i="6"/>
  <c r="G79559" i="6"/>
  <c r="G79560" i="6"/>
  <c r="G79561" i="6"/>
  <c r="G79562" i="6"/>
  <c r="G79563" i="6"/>
  <c r="G79564" i="6"/>
  <c r="G79565" i="6"/>
  <c r="G79566" i="6"/>
  <c r="G79567" i="6"/>
  <c r="G79568" i="6"/>
  <c r="G79569" i="6"/>
  <c r="G79570" i="6"/>
  <c r="G79571" i="6"/>
  <c r="G79572" i="6"/>
  <c r="G79573" i="6"/>
  <c r="G79574" i="6"/>
  <c r="G79575" i="6"/>
  <c r="G79576" i="6"/>
  <c r="G79577" i="6"/>
  <c r="G79578" i="6"/>
  <c r="G79579" i="6"/>
  <c r="G79580" i="6"/>
  <c r="G79581" i="6"/>
  <c r="G79582" i="6"/>
  <c r="G79583" i="6"/>
  <c r="G79584" i="6"/>
  <c r="G79585" i="6"/>
  <c r="G79586" i="6"/>
  <c r="G79587" i="6"/>
  <c r="G79588" i="6"/>
  <c r="G79589" i="6"/>
  <c r="G79590" i="6"/>
  <c r="G79591" i="6"/>
  <c r="G79592" i="6"/>
  <c r="G79593" i="6"/>
  <c r="G79594" i="6"/>
  <c r="G79595" i="6"/>
  <c r="G79596" i="6"/>
  <c r="G79597" i="6"/>
  <c r="G79598" i="6"/>
  <c r="G79599" i="6"/>
  <c r="G79600" i="6"/>
  <c r="G79601" i="6"/>
  <c r="G79602" i="6"/>
  <c r="G79603" i="6"/>
  <c r="G79604" i="6"/>
  <c r="G79605" i="6"/>
  <c r="G79606" i="6"/>
  <c r="G79607" i="6"/>
  <c r="G79608" i="6"/>
  <c r="G79609" i="6"/>
  <c r="G79610" i="6"/>
  <c r="G79611" i="6"/>
  <c r="G79612" i="6"/>
  <c r="G79613" i="6"/>
  <c r="G79614" i="6"/>
  <c r="G79615" i="6"/>
  <c r="G79616" i="6"/>
  <c r="G79617" i="6"/>
  <c r="G79618" i="6"/>
  <c r="G79619" i="6"/>
  <c r="G79620" i="6"/>
  <c r="G79621" i="6"/>
  <c r="G79622" i="6"/>
  <c r="G79623" i="6"/>
  <c r="G79624" i="6"/>
  <c r="G79625" i="6"/>
  <c r="G79626" i="6"/>
  <c r="G79627" i="6"/>
  <c r="G79628" i="6"/>
  <c r="G79629" i="6"/>
  <c r="G79630" i="6"/>
  <c r="G79631" i="6"/>
  <c r="G79632" i="6"/>
  <c r="G79633" i="6"/>
  <c r="G79634" i="6"/>
  <c r="G79635" i="6"/>
  <c r="G79636" i="6"/>
  <c r="G79637" i="6"/>
  <c r="G79638" i="6"/>
  <c r="G79639" i="6"/>
  <c r="G79640" i="6"/>
  <c r="G79641" i="6"/>
  <c r="G79642" i="6"/>
  <c r="G79643" i="6"/>
  <c r="G79644" i="6"/>
  <c r="G79645" i="6"/>
  <c r="G79646" i="6"/>
  <c r="G79647" i="6"/>
  <c r="G79648" i="6"/>
  <c r="G79649" i="6"/>
  <c r="G79650" i="6"/>
  <c r="G79651" i="6"/>
  <c r="G79652" i="6"/>
  <c r="G79653" i="6"/>
  <c r="G79654" i="6"/>
  <c r="G79655" i="6"/>
  <c r="G79656" i="6"/>
  <c r="G79657" i="6"/>
  <c r="G79658" i="6"/>
  <c r="G79659" i="6"/>
  <c r="G79660" i="6"/>
  <c r="G79661" i="6"/>
  <c r="G79662" i="6"/>
  <c r="G79663" i="6"/>
  <c r="G79664" i="6"/>
  <c r="G79665" i="6"/>
  <c r="G79666" i="6"/>
  <c r="G79667" i="6"/>
  <c r="G79668" i="6"/>
  <c r="G79669" i="6"/>
  <c r="G79670" i="6"/>
  <c r="G79671" i="6"/>
  <c r="G79672" i="6"/>
  <c r="G79673" i="6"/>
  <c r="G79674" i="6"/>
  <c r="G79675" i="6"/>
  <c r="G79676" i="6"/>
  <c r="G79677" i="6"/>
  <c r="G79678" i="6"/>
  <c r="G79679" i="6"/>
  <c r="G79680" i="6"/>
  <c r="G79681" i="6"/>
  <c r="G79682" i="6"/>
  <c r="G79683" i="6"/>
  <c r="G79684" i="6"/>
  <c r="G79685" i="6"/>
  <c r="G79686" i="6"/>
  <c r="G79687" i="6"/>
  <c r="G79688" i="6"/>
  <c r="G79689" i="6"/>
  <c r="G79690" i="6"/>
  <c r="G79691" i="6"/>
  <c r="G79692" i="6"/>
  <c r="G79693" i="6"/>
  <c r="G79694" i="6"/>
  <c r="G79695" i="6"/>
  <c r="G79696" i="6"/>
  <c r="G79697" i="6"/>
  <c r="G79698" i="6"/>
  <c r="G79699" i="6"/>
  <c r="G79700" i="6"/>
  <c r="G79701" i="6"/>
  <c r="G79702" i="6"/>
  <c r="G79703" i="6"/>
  <c r="G79704" i="6"/>
  <c r="G79705" i="6"/>
  <c r="G79706" i="6"/>
  <c r="G79707" i="6"/>
  <c r="G79708" i="6"/>
  <c r="G79709" i="6"/>
  <c r="G79710" i="6"/>
  <c r="G79711" i="6"/>
  <c r="G79712" i="6"/>
  <c r="G79713" i="6"/>
  <c r="G79714" i="6"/>
  <c r="G79715" i="6"/>
  <c r="G79716" i="6"/>
  <c r="G79717" i="6"/>
  <c r="G79718" i="6"/>
  <c r="G79719" i="6"/>
  <c r="G79720" i="6"/>
  <c r="G79721" i="6"/>
  <c r="G79722" i="6"/>
  <c r="G79723" i="6"/>
  <c r="G79724" i="6"/>
  <c r="G79725" i="6"/>
  <c r="G79726" i="6"/>
  <c r="G79727" i="6"/>
  <c r="G79728" i="6"/>
  <c r="G79729" i="6"/>
  <c r="G79730" i="6"/>
  <c r="G79731" i="6"/>
  <c r="G79732" i="6"/>
  <c r="G79733" i="6"/>
  <c r="G79734" i="6"/>
  <c r="G79735" i="6"/>
  <c r="G79736" i="6"/>
  <c r="G79737" i="6"/>
  <c r="G79738" i="6"/>
  <c r="G79739" i="6"/>
  <c r="G79740" i="6"/>
  <c r="G79741" i="6"/>
  <c r="G79742" i="6"/>
  <c r="G79743" i="6"/>
  <c r="G79744" i="6"/>
  <c r="G79745" i="6"/>
  <c r="G79746" i="6"/>
  <c r="G79747" i="6"/>
  <c r="G79748" i="6"/>
  <c r="G79749" i="6"/>
  <c r="G79750" i="6"/>
  <c r="G79751" i="6"/>
  <c r="G79752" i="6"/>
  <c r="G79753" i="6"/>
  <c r="G79754" i="6"/>
  <c r="G79755" i="6"/>
  <c r="G79756" i="6"/>
  <c r="G79757" i="6"/>
  <c r="G79758" i="6"/>
  <c r="G79759" i="6"/>
  <c r="G79760" i="6"/>
  <c r="G79761" i="6"/>
  <c r="G79762" i="6"/>
  <c r="G79763" i="6"/>
  <c r="G79764" i="6"/>
  <c r="G79765" i="6"/>
  <c r="G79766" i="6"/>
  <c r="G79767" i="6"/>
  <c r="G79768" i="6"/>
  <c r="G79769" i="6"/>
  <c r="G79770" i="6"/>
  <c r="G79771" i="6"/>
  <c r="G79772" i="6"/>
  <c r="G79773" i="6"/>
  <c r="G79774" i="6"/>
  <c r="G79775" i="6"/>
  <c r="G79776" i="6"/>
  <c r="G79777" i="6"/>
  <c r="G79778" i="6"/>
  <c r="G79779" i="6"/>
  <c r="G79780" i="6"/>
  <c r="G79781" i="6"/>
  <c r="G79782" i="6"/>
  <c r="G79783" i="6"/>
  <c r="G79784" i="6"/>
  <c r="G79785" i="6"/>
  <c r="G79786" i="6"/>
  <c r="G79787" i="6"/>
  <c r="G79788" i="6"/>
  <c r="G79789" i="6"/>
  <c r="G79790" i="6"/>
  <c r="G79791" i="6"/>
  <c r="G79792" i="6"/>
  <c r="G79793" i="6"/>
  <c r="G79794" i="6"/>
  <c r="G79795" i="6"/>
  <c r="G79796" i="6"/>
  <c r="G79797" i="6"/>
  <c r="G79798" i="6"/>
  <c r="G79799" i="6"/>
  <c r="G79800" i="6"/>
  <c r="G79801" i="6"/>
  <c r="G79802" i="6"/>
  <c r="G79803" i="6"/>
  <c r="G79804" i="6"/>
  <c r="G79805" i="6"/>
  <c r="G79806" i="6"/>
  <c r="G79807" i="6"/>
  <c r="G79808" i="6"/>
  <c r="G79809" i="6"/>
  <c r="G79810" i="6"/>
  <c r="G79811" i="6"/>
  <c r="G79812" i="6"/>
  <c r="G79813" i="6"/>
  <c r="G79814" i="6"/>
  <c r="G79815" i="6"/>
  <c r="G79816" i="6"/>
  <c r="G79817" i="6"/>
  <c r="G79818" i="6"/>
  <c r="G79819" i="6"/>
  <c r="G79820" i="6"/>
  <c r="G79821" i="6"/>
  <c r="G79822" i="6"/>
  <c r="G79823" i="6"/>
  <c r="G79824" i="6"/>
  <c r="G79825" i="6"/>
  <c r="G79826" i="6"/>
  <c r="G79827" i="6"/>
  <c r="G79828" i="6"/>
  <c r="G79829" i="6"/>
  <c r="G79830" i="6"/>
  <c r="G79831" i="6"/>
  <c r="G79832" i="6"/>
  <c r="G79833" i="6"/>
  <c r="G79834" i="6"/>
  <c r="G79835" i="6"/>
  <c r="G79836" i="6"/>
  <c r="G79837" i="6"/>
  <c r="G79838" i="6"/>
  <c r="G79839" i="6"/>
  <c r="G79840" i="6"/>
  <c r="G79841" i="6"/>
  <c r="G79842" i="6"/>
  <c r="G79843" i="6"/>
  <c r="G79844" i="6"/>
  <c r="G79845" i="6"/>
  <c r="G79846" i="6"/>
  <c r="G79847" i="6"/>
  <c r="G79848" i="6"/>
  <c r="G79849" i="6"/>
  <c r="G79850" i="6"/>
  <c r="G79851" i="6"/>
  <c r="G79852" i="6"/>
  <c r="G79853" i="6"/>
  <c r="G79854" i="6"/>
  <c r="G79855" i="6"/>
  <c r="G79856" i="6"/>
  <c r="G79857" i="6"/>
  <c r="G79858" i="6"/>
  <c r="G79859" i="6"/>
  <c r="G79860" i="6"/>
  <c r="G79861" i="6"/>
  <c r="G79862" i="6"/>
  <c r="G79863" i="6"/>
  <c r="G79864" i="6"/>
  <c r="G79865" i="6"/>
  <c r="G79866" i="6"/>
  <c r="G79867" i="6"/>
  <c r="G79868" i="6"/>
  <c r="G79869" i="6"/>
  <c r="G79870" i="6"/>
  <c r="G79871" i="6"/>
  <c r="G79872" i="6"/>
  <c r="G79873" i="6"/>
  <c r="G79874" i="6"/>
  <c r="G79875" i="6"/>
  <c r="G79876" i="6"/>
  <c r="G79877" i="6"/>
  <c r="G79878" i="6"/>
  <c r="G79879" i="6"/>
  <c r="G79880" i="6"/>
  <c r="G79881" i="6"/>
  <c r="G79882" i="6"/>
  <c r="G79883" i="6"/>
  <c r="G79884" i="6"/>
  <c r="G79885" i="6"/>
  <c r="G79886" i="6"/>
  <c r="G79887" i="6"/>
  <c r="G79888" i="6"/>
  <c r="G79889" i="6"/>
  <c r="G79890" i="6"/>
  <c r="G79891" i="6"/>
  <c r="G79892" i="6"/>
  <c r="G79893" i="6"/>
  <c r="G79894" i="6"/>
  <c r="G79895" i="6"/>
  <c r="G79896" i="6"/>
  <c r="G79897" i="6"/>
  <c r="G79898" i="6"/>
  <c r="G79899" i="6"/>
  <c r="G79900" i="6"/>
  <c r="G79901" i="6"/>
  <c r="G79902" i="6"/>
  <c r="G79903" i="6"/>
  <c r="G79904" i="6"/>
  <c r="G79905" i="6"/>
  <c r="G79906" i="6"/>
  <c r="G79907" i="6"/>
  <c r="G79908" i="6"/>
  <c r="G79909" i="6"/>
  <c r="G79910" i="6"/>
  <c r="G79911" i="6"/>
  <c r="G79912" i="6"/>
  <c r="G79913" i="6"/>
  <c r="G79914" i="6"/>
  <c r="G79915" i="6"/>
  <c r="G79916" i="6"/>
  <c r="G79917" i="6"/>
  <c r="G79918" i="6"/>
  <c r="G79919" i="6"/>
  <c r="G79920" i="6"/>
  <c r="G79921" i="6"/>
  <c r="G79922" i="6"/>
  <c r="G79923" i="6"/>
  <c r="G79924" i="6"/>
  <c r="G79925" i="6"/>
  <c r="G79926" i="6"/>
  <c r="G79927" i="6"/>
  <c r="G79928" i="6"/>
  <c r="G79929" i="6"/>
  <c r="G79930" i="6"/>
  <c r="G79931" i="6"/>
  <c r="G79932" i="6"/>
  <c r="G79933" i="6"/>
  <c r="G79934" i="6"/>
  <c r="G79935" i="6"/>
  <c r="G79936" i="6"/>
  <c r="G79937" i="6"/>
  <c r="G79938" i="6"/>
  <c r="G79939" i="6"/>
  <c r="G79940" i="6"/>
  <c r="G79941" i="6"/>
  <c r="G79942" i="6"/>
  <c r="G79943" i="6"/>
  <c r="G79944" i="6"/>
  <c r="G79945" i="6"/>
  <c r="G79946" i="6"/>
  <c r="G79947" i="6"/>
  <c r="G79948" i="6"/>
  <c r="G79949" i="6"/>
  <c r="G79950" i="6"/>
  <c r="G79951" i="6"/>
  <c r="G79952" i="6"/>
  <c r="G79953" i="6"/>
  <c r="G79954" i="6"/>
  <c r="G79955" i="6"/>
  <c r="G79956" i="6"/>
  <c r="G79957" i="6"/>
  <c r="G79958" i="6"/>
  <c r="G79959" i="6"/>
  <c r="G79960" i="6"/>
  <c r="G79961" i="6"/>
  <c r="G79962" i="6"/>
  <c r="G79963" i="6"/>
  <c r="G79964" i="6"/>
  <c r="G79965" i="6"/>
  <c r="G79966" i="6"/>
  <c r="G79967" i="6"/>
  <c r="G79968" i="6"/>
  <c r="G79969" i="6"/>
  <c r="G79970" i="6"/>
  <c r="G79971" i="6"/>
  <c r="G79972" i="6"/>
  <c r="G79973" i="6"/>
  <c r="G79974" i="6"/>
  <c r="G79975" i="6"/>
  <c r="G79976" i="6"/>
  <c r="G79977" i="6"/>
  <c r="G79978" i="6"/>
  <c r="G79979" i="6"/>
  <c r="G79980" i="6"/>
  <c r="G79981" i="6"/>
  <c r="G79982" i="6"/>
  <c r="G79983" i="6"/>
  <c r="G79984" i="6"/>
  <c r="G79985" i="6"/>
  <c r="G79986" i="6"/>
  <c r="G79987" i="6"/>
  <c r="G79988" i="6"/>
  <c r="G79989" i="6"/>
  <c r="G79990" i="6"/>
  <c r="G79991" i="6"/>
  <c r="G79992" i="6"/>
  <c r="G79993" i="6"/>
  <c r="G79994" i="6"/>
  <c r="G79995" i="6"/>
  <c r="G79996" i="6"/>
  <c r="G79997" i="6"/>
  <c r="G79998" i="6"/>
  <c r="G79999" i="6"/>
  <c r="G80000" i="6"/>
  <c r="G80001" i="6"/>
  <c r="G80002" i="6"/>
  <c r="G80003" i="6"/>
  <c r="G80004" i="6"/>
  <c r="G80005" i="6"/>
  <c r="G80006" i="6"/>
  <c r="G80007" i="6"/>
  <c r="G80008" i="6"/>
  <c r="G80009" i="6"/>
  <c r="G80010" i="6"/>
  <c r="G80011" i="6"/>
  <c r="G80012" i="6"/>
  <c r="G80013" i="6"/>
  <c r="G80014" i="6"/>
  <c r="G80015" i="6"/>
  <c r="G80016" i="6"/>
  <c r="G80017" i="6"/>
  <c r="G80018" i="6"/>
  <c r="G80019" i="6"/>
  <c r="G80020" i="6"/>
  <c r="G80021" i="6"/>
  <c r="G80022" i="6"/>
  <c r="G80023" i="6"/>
  <c r="G80024" i="6"/>
  <c r="G80025" i="6"/>
  <c r="G80026" i="6"/>
  <c r="G80027" i="6"/>
  <c r="G80028" i="6"/>
  <c r="G80029" i="6"/>
  <c r="G80030" i="6"/>
  <c r="G80031" i="6"/>
  <c r="G80032" i="6"/>
  <c r="G80033" i="6"/>
  <c r="G80034" i="6"/>
  <c r="G80035" i="6"/>
  <c r="G80036" i="6"/>
  <c r="G80037" i="6"/>
  <c r="G80038" i="6"/>
  <c r="G80039" i="6"/>
  <c r="G80040" i="6"/>
  <c r="G80041" i="6"/>
  <c r="G80042" i="6"/>
  <c r="G80043" i="6"/>
  <c r="G80044" i="6"/>
  <c r="G80045" i="6"/>
  <c r="G80046" i="6"/>
  <c r="G80047" i="6"/>
  <c r="G80048" i="6"/>
  <c r="G80049" i="6"/>
  <c r="G80050" i="6"/>
  <c r="G80051" i="6"/>
  <c r="G80052" i="6"/>
  <c r="G80053" i="6"/>
  <c r="G80054" i="6"/>
  <c r="G80055" i="6"/>
  <c r="G80056" i="6"/>
  <c r="G80057" i="6"/>
  <c r="G80058" i="6"/>
  <c r="G80059" i="6"/>
  <c r="G80060" i="6"/>
  <c r="G80061" i="6"/>
  <c r="G80062" i="6"/>
  <c r="G80063" i="6"/>
  <c r="G80064" i="6"/>
  <c r="G80065" i="6"/>
  <c r="G80066" i="6"/>
  <c r="G80067" i="6"/>
  <c r="G80068" i="6"/>
  <c r="G80069" i="6"/>
  <c r="G80070" i="6"/>
  <c r="G80071" i="6"/>
  <c r="G80072" i="6"/>
  <c r="G80073" i="6"/>
  <c r="G80074" i="6"/>
  <c r="G80075" i="6"/>
  <c r="G80076" i="6"/>
  <c r="G80077" i="6"/>
  <c r="G80078" i="6"/>
  <c r="G80079" i="6"/>
  <c r="G80080" i="6"/>
  <c r="G80081" i="6"/>
  <c r="G80082" i="6"/>
  <c r="G80083" i="6"/>
  <c r="G80084" i="6"/>
  <c r="G80085" i="6"/>
  <c r="G80086" i="6"/>
  <c r="G80087" i="6"/>
  <c r="G80088" i="6"/>
  <c r="G80089" i="6"/>
  <c r="G80090" i="6"/>
  <c r="G80091" i="6"/>
  <c r="G80092" i="6"/>
  <c r="G80093" i="6"/>
  <c r="G80094" i="6"/>
  <c r="G80095" i="6"/>
  <c r="G80096" i="6"/>
  <c r="G80097" i="6"/>
  <c r="G80098" i="6"/>
  <c r="G80099" i="6"/>
  <c r="G80100" i="6"/>
  <c r="G80101" i="6"/>
  <c r="G80102" i="6"/>
  <c r="G80103" i="6"/>
  <c r="G80104" i="6"/>
  <c r="G80105" i="6"/>
  <c r="G80106" i="6"/>
  <c r="G80107" i="6"/>
  <c r="G80108" i="6"/>
  <c r="G80109" i="6"/>
  <c r="G80110" i="6"/>
  <c r="G80111" i="6"/>
  <c r="G80112" i="6"/>
  <c r="G80113" i="6"/>
  <c r="G80114" i="6"/>
  <c r="G80115" i="6"/>
  <c r="G80116" i="6"/>
  <c r="G80117" i="6"/>
  <c r="G80118" i="6"/>
  <c r="G80119" i="6"/>
  <c r="G80120" i="6"/>
  <c r="G80121" i="6"/>
  <c r="G80122" i="6"/>
  <c r="G80123" i="6"/>
  <c r="G80124" i="6"/>
  <c r="G80125" i="6"/>
  <c r="G80126" i="6"/>
  <c r="G80127" i="6"/>
  <c r="G80128" i="6"/>
  <c r="G80129" i="6"/>
  <c r="G80130" i="6"/>
  <c r="G80131" i="6"/>
  <c r="G80132" i="6"/>
  <c r="G80133" i="6"/>
  <c r="G80134" i="6"/>
  <c r="G80135" i="6"/>
  <c r="G80136" i="6"/>
  <c r="G80137" i="6"/>
  <c r="G80138" i="6"/>
  <c r="G80139" i="6"/>
  <c r="G80140" i="6"/>
  <c r="G80141" i="6"/>
  <c r="G80142" i="6"/>
  <c r="G80143" i="6"/>
  <c r="G80144" i="6"/>
  <c r="G80145" i="6"/>
  <c r="G80146" i="6"/>
  <c r="G80147" i="6"/>
  <c r="G80148" i="6"/>
  <c r="G80149" i="6"/>
  <c r="G80150" i="6"/>
  <c r="G80151" i="6"/>
  <c r="G80152" i="6"/>
  <c r="G80153" i="6"/>
  <c r="G80154" i="6"/>
  <c r="G80155" i="6"/>
  <c r="G80156" i="6"/>
  <c r="G80157" i="6"/>
  <c r="G80158" i="6"/>
  <c r="G80159" i="6"/>
  <c r="G80160" i="6"/>
  <c r="G80161" i="6"/>
  <c r="G80162" i="6"/>
  <c r="G80163" i="6"/>
  <c r="G80164" i="6"/>
  <c r="G80165" i="6"/>
  <c r="G80166" i="6"/>
  <c r="G80167" i="6"/>
  <c r="G80168" i="6"/>
  <c r="G80169" i="6"/>
  <c r="G80170" i="6"/>
  <c r="G80171" i="6"/>
  <c r="G80172" i="6"/>
  <c r="G80173" i="6"/>
  <c r="G80174" i="6"/>
  <c r="G80175" i="6"/>
  <c r="G80176" i="6"/>
  <c r="G80177" i="6"/>
  <c r="G80178" i="6"/>
  <c r="G80179" i="6"/>
  <c r="G80180" i="6"/>
  <c r="G80181" i="6"/>
  <c r="G80182" i="6"/>
  <c r="G80183" i="6"/>
  <c r="G80184" i="6"/>
  <c r="G80185" i="6"/>
  <c r="G80186" i="6"/>
  <c r="G80187" i="6"/>
  <c r="G80188" i="6"/>
  <c r="G80189" i="6"/>
  <c r="G80190" i="6"/>
  <c r="G80191" i="6"/>
  <c r="G80192" i="6"/>
  <c r="G80193" i="6"/>
  <c r="G80194" i="6"/>
  <c r="G80195" i="6"/>
  <c r="G80196" i="6"/>
  <c r="G80197" i="6"/>
  <c r="G80198" i="6"/>
  <c r="G80199" i="6"/>
  <c r="G80200" i="6"/>
  <c r="G80201" i="6"/>
  <c r="G80202" i="6"/>
  <c r="G80203" i="6"/>
  <c r="G80204" i="6"/>
  <c r="G80205" i="6"/>
  <c r="G80206" i="6"/>
  <c r="G80207" i="6"/>
  <c r="G80208" i="6"/>
  <c r="G80209" i="6"/>
  <c r="G80210" i="6"/>
  <c r="G80211" i="6"/>
  <c r="G80212" i="6"/>
  <c r="G80213" i="6"/>
  <c r="G80214" i="6"/>
  <c r="G80215" i="6"/>
  <c r="G80216" i="6"/>
  <c r="G80217" i="6"/>
  <c r="G80218" i="6"/>
  <c r="G80219" i="6"/>
  <c r="G80220" i="6"/>
  <c r="G80221" i="6"/>
  <c r="G80222" i="6"/>
  <c r="G80223" i="6"/>
  <c r="G80224" i="6"/>
  <c r="G80225" i="6"/>
  <c r="G80226" i="6"/>
  <c r="G80227" i="6"/>
  <c r="G80228" i="6"/>
  <c r="G80229" i="6"/>
  <c r="G80230" i="6"/>
  <c r="G80231" i="6"/>
  <c r="G80232" i="6"/>
  <c r="G80233" i="6"/>
  <c r="G80234" i="6"/>
  <c r="G80235" i="6"/>
  <c r="G80236" i="6"/>
  <c r="G80237" i="6"/>
  <c r="G80238" i="6"/>
  <c r="G80239" i="6"/>
  <c r="G80240" i="6"/>
  <c r="G80241" i="6"/>
  <c r="G80242" i="6"/>
  <c r="G80243" i="6"/>
  <c r="G80244" i="6"/>
  <c r="G80245" i="6"/>
  <c r="G80246" i="6"/>
  <c r="G80247" i="6"/>
  <c r="G80248" i="6"/>
  <c r="G80249" i="6"/>
  <c r="G80250" i="6"/>
  <c r="G80251" i="6"/>
  <c r="G80252" i="6"/>
  <c r="G80253" i="6"/>
  <c r="G80254" i="6"/>
  <c r="G80255" i="6"/>
  <c r="G80256" i="6"/>
  <c r="G80257" i="6"/>
  <c r="G80258" i="6"/>
  <c r="G80259" i="6"/>
  <c r="G80260" i="6"/>
  <c r="G80261" i="6"/>
  <c r="G80262" i="6"/>
  <c r="G80263" i="6"/>
  <c r="G80264" i="6"/>
  <c r="G80265" i="6"/>
  <c r="G80266" i="6"/>
  <c r="G80267" i="6"/>
  <c r="G80268" i="6"/>
  <c r="G80269" i="6"/>
  <c r="G80270" i="6"/>
  <c r="G80271" i="6"/>
  <c r="G80272" i="6"/>
  <c r="G80273" i="6"/>
  <c r="G80274" i="6"/>
  <c r="G80275" i="6"/>
  <c r="G80276" i="6"/>
  <c r="G80277" i="6"/>
  <c r="G80278" i="6"/>
  <c r="G80279" i="6"/>
  <c r="G80280" i="6"/>
  <c r="G80281" i="6"/>
  <c r="G80282" i="6"/>
  <c r="G80283" i="6"/>
  <c r="G80284" i="6"/>
  <c r="G80285" i="6"/>
  <c r="G80286" i="6"/>
  <c r="G80287" i="6"/>
  <c r="G80288" i="6"/>
  <c r="G80289" i="6"/>
  <c r="G80290" i="6"/>
  <c r="G80291" i="6"/>
  <c r="G80292" i="6"/>
  <c r="G80293" i="6"/>
  <c r="G80294" i="6"/>
  <c r="G80295" i="6"/>
  <c r="G80296" i="6"/>
  <c r="G80297" i="6"/>
  <c r="G80298" i="6"/>
  <c r="G80299" i="6"/>
  <c r="G80300" i="6"/>
  <c r="G80301" i="6"/>
  <c r="G80302" i="6"/>
  <c r="G80303" i="6"/>
  <c r="G80304" i="6"/>
  <c r="G80305" i="6"/>
  <c r="G80306" i="6"/>
  <c r="G80307" i="6"/>
  <c r="G80308" i="6"/>
  <c r="G80309" i="6"/>
  <c r="G80310" i="6"/>
  <c r="G80311" i="6"/>
  <c r="G80312" i="6"/>
  <c r="G80313" i="6"/>
  <c r="G80314" i="6"/>
  <c r="G80315" i="6"/>
  <c r="G80316" i="6"/>
  <c r="G80317" i="6"/>
  <c r="G80318" i="6"/>
  <c r="G80319" i="6"/>
  <c r="G80320" i="6"/>
  <c r="G80321" i="6"/>
  <c r="G80322" i="6"/>
  <c r="G80323" i="6"/>
  <c r="G80324" i="6"/>
  <c r="G80325" i="6"/>
  <c r="G80326" i="6"/>
  <c r="G80327" i="6"/>
  <c r="G80328" i="6"/>
  <c r="G80329" i="6"/>
  <c r="G80330" i="6"/>
  <c r="G80331" i="6"/>
  <c r="G80332" i="6"/>
  <c r="G80333" i="6"/>
  <c r="G80334" i="6"/>
  <c r="G80335" i="6"/>
  <c r="G80336" i="6"/>
  <c r="G80337" i="6"/>
  <c r="G80338" i="6"/>
  <c r="G80339" i="6"/>
  <c r="G80340" i="6"/>
  <c r="G80341" i="6"/>
  <c r="G80342" i="6"/>
  <c r="G80343" i="6"/>
  <c r="G80344" i="6"/>
  <c r="G80345" i="6"/>
  <c r="G80346" i="6"/>
  <c r="G80347" i="6"/>
  <c r="G80348" i="6"/>
  <c r="G80349" i="6"/>
  <c r="G80350" i="6"/>
  <c r="G80351" i="6"/>
  <c r="G80352" i="6"/>
  <c r="G80353" i="6"/>
  <c r="G80354" i="6"/>
  <c r="G80355" i="6"/>
  <c r="G80356" i="6"/>
  <c r="G80357" i="6"/>
  <c r="G80358" i="6"/>
  <c r="G80359" i="6"/>
  <c r="G80360" i="6"/>
  <c r="G80361" i="6"/>
  <c r="G80362" i="6"/>
  <c r="G80363" i="6"/>
  <c r="G80364" i="6"/>
  <c r="G80365" i="6"/>
  <c r="G80366" i="6"/>
  <c r="G80367" i="6"/>
  <c r="G80368" i="6"/>
  <c r="G80369" i="6"/>
  <c r="G80370" i="6"/>
  <c r="G80371" i="6"/>
  <c r="G80372" i="6"/>
  <c r="G80373" i="6"/>
  <c r="G80374" i="6"/>
  <c r="G80375" i="6"/>
  <c r="G80376" i="6"/>
  <c r="G80377" i="6"/>
  <c r="G80378" i="6"/>
  <c r="G80379" i="6"/>
  <c r="G80380" i="6"/>
  <c r="G80381" i="6"/>
  <c r="G80382" i="6"/>
  <c r="G80383" i="6"/>
  <c r="G80384" i="6"/>
  <c r="G80385" i="6"/>
  <c r="G80386" i="6"/>
  <c r="G80387" i="6"/>
  <c r="G80388" i="6"/>
  <c r="G80389" i="6"/>
  <c r="G80390" i="6"/>
  <c r="G80391" i="6"/>
  <c r="G80392" i="6"/>
  <c r="G80393" i="6"/>
  <c r="G80394" i="6"/>
  <c r="G80395" i="6"/>
  <c r="G80396" i="6"/>
  <c r="G80397" i="6"/>
  <c r="G80398" i="6"/>
  <c r="G80399" i="6"/>
  <c r="G80400" i="6"/>
  <c r="G80401" i="6"/>
  <c r="G80402" i="6"/>
  <c r="G80403" i="6"/>
  <c r="G80404" i="6"/>
  <c r="G80405" i="6"/>
  <c r="G80406" i="6"/>
  <c r="G80407" i="6"/>
  <c r="G80408" i="6"/>
  <c r="G80409" i="6"/>
  <c r="G80410" i="6"/>
  <c r="G80411" i="6"/>
  <c r="G80412" i="6"/>
  <c r="G80413" i="6"/>
  <c r="G80414" i="6"/>
  <c r="G80415" i="6"/>
  <c r="G80416" i="6"/>
  <c r="G80417" i="6"/>
  <c r="G80418" i="6"/>
  <c r="G80419" i="6"/>
  <c r="G80420" i="6"/>
  <c r="G80421" i="6"/>
  <c r="G80422" i="6"/>
  <c r="G80423" i="6"/>
  <c r="G80424" i="6"/>
  <c r="G80425" i="6"/>
  <c r="G80426" i="6"/>
  <c r="G80427" i="6"/>
  <c r="G80428" i="6"/>
  <c r="G80429" i="6"/>
  <c r="G80430" i="6"/>
  <c r="G80431" i="6"/>
  <c r="G80432" i="6"/>
  <c r="G80433" i="6"/>
  <c r="G80434" i="6"/>
  <c r="G80435" i="6"/>
  <c r="G80436" i="6"/>
  <c r="G80437" i="6"/>
  <c r="G80438" i="6"/>
  <c r="G80439" i="6"/>
  <c r="G80440" i="6"/>
  <c r="G80441" i="6"/>
  <c r="G80442" i="6"/>
  <c r="G80443" i="6"/>
  <c r="G80444" i="6"/>
  <c r="G80445" i="6"/>
  <c r="G80446" i="6"/>
  <c r="G80447" i="6"/>
  <c r="G80448" i="6"/>
  <c r="G80449" i="6"/>
  <c r="G80450" i="6"/>
  <c r="G80451" i="6"/>
  <c r="G80452" i="6"/>
  <c r="G80453" i="6"/>
  <c r="G80454" i="6"/>
  <c r="G80455" i="6"/>
  <c r="G80456" i="6"/>
  <c r="G80457" i="6"/>
  <c r="G80458" i="6"/>
  <c r="G80459" i="6"/>
  <c r="G80460" i="6"/>
  <c r="G80461" i="6"/>
  <c r="G80462" i="6"/>
  <c r="G80463" i="6"/>
  <c r="G80464" i="6"/>
  <c r="G80465" i="6"/>
  <c r="G80466" i="6"/>
  <c r="G80467" i="6"/>
  <c r="G80468" i="6"/>
  <c r="G80469" i="6"/>
  <c r="G80470" i="6"/>
  <c r="G80471" i="6"/>
  <c r="G80472" i="6"/>
  <c r="G80473" i="6"/>
  <c r="G80474" i="6"/>
  <c r="G80475" i="6"/>
  <c r="G80476" i="6"/>
  <c r="G80477" i="6"/>
  <c r="G80478" i="6"/>
  <c r="G80479" i="6"/>
  <c r="G80480" i="6"/>
  <c r="G80481" i="6"/>
  <c r="G80482" i="6"/>
  <c r="G80483" i="6"/>
  <c r="G80484" i="6"/>
  <c r="G80485" i="6"/>
  <c r="G80486" i="6"/>
  <c r="G80487" i="6"/>
  <c r="G80488" i="6"/>
  <c r="G80489" i="6"/>
  <c r="G80490" i="6"/>
  <c r="G80491" i="6"/>
  <c r="G80492" i="6"/>
  <c r="G80493" i="6"/>
  <c r="G80494" i="6"/>
  <c r="G80495" i="6"/>
  <c r="G80496" i="6"/>
  <c r="G80497" i="6"/>
  <c r="G80498" i="6"/>
  <c r="G80499" i="6"/>
  <c r="G80500" i="6"/>
  <c r="G80501" i="6"/>
  <c r="G80502" i="6"/>
  <c r="G80503" i="6"/>
  <c r="G80504" i="6"/>
  <c r="G80505" i="6"/>
  <c r="G80506" i="6"/>
  <c r="G80507" i="6"/>
  <c r="G80508" i="6"/>
  <c r="G80509" i="6"/>
  <c r="G80510" i="6"/>
  <c r="G80511" i="6"/>
  <c r="G80512" i="6"/>
  <c r="G80513" i="6"/>
  <c r="G80514" i="6"/>
  <c r="G80515" i="6"/>
  <c r="G80516" i="6"/>
  <c r="G80517" i="6"/>
  <c r="G80518" i="6"/>
  <c r="G80519" i="6"/>
  <c r="G80520" i="6"/>
  <c r="G80521" i="6"/>
  <c r="G80522" i="6"/>
  <c r="G80523" i="6"/>
  <c r="G80524" i="6"/>
  <c r="G80525" i="6"/>
  <c r="G80526" i="6"/>
  <c r="G80527" i="6"/>
  <c r="G80528" i="6"/>
  <c r="G80529" i="6"/>
  <c r="G80530" i="6"/>
  <c r="G80531" i="6"/>
  <c r="G80532" i="6"/>
  <c r="G80533" i="6"/>
  <c r="G80534" i="6"/>
  <c r="G80535" i="6"/>
  <c r="G80536" i="6"/>
  <c r="G80537" i="6"/>
  <c r="G80538" i="6"/>
  <c r="G80539" i="6"/>
  <c r="G80540" i="6"/>
  <c r="G80541" i="6"/>
  <c r="G80542" i="6"/>
  <c r="G80543" i="6"/>
  <c r="G80544" i="6"/>
  <c r="G80545" i="6"/>
  <c r="G80546" i="6"/>
  <c r="G80547" i="6"/>
  <c r="G80548" i="6"/>
  <c r="G80549" i="6"/>
  <c r="G80550" i="6"/>
  <c r="G80551" i="6"/>
  <c r="G80552" i="6"/>
  <c r="G80553" i="6"/>
  <c r="G80554" i="6"/>
  <c r="G80555" i="6"/>
  <c r="G80556" i="6"/>
  <c r="G80557" i="6"/>
  <c r="G80558" i="6"/>
  <c r="G80559" i="6"/>
  <c r="G80560" i="6"/>
  <c r="G80561" i="6"/>
  <c r="G80562" i="6"/>
  <c r="G80563" i="6"/>
  <c r="G80564" i="6"/>
  <c r="G80565" i="6"/>
  <c r="G80566" i="6"/>
  <c r="G80567" i="6"/>
  <c r="G80568" i="6"/>
  <c r="G80569" i="6"/>
  <c r="G80570" i="6"/>
  <c r="G80571" i="6"/>
  <c r="G80572" i="6"/>
  <c r="G80573" i="6"/>
  <c r="G80574" i="6"/>
  <c r="G80575" i="6"/>
  <c r="G80576" i="6"/>
  <c r="G80577" i="6"/>
  <c r="G80578" i="6"/>
  <c r="G80579" i="6"/>
  <c r="G80580" i="6"/>
  <c r="G80581" i="6"/>
  <c r="G80582" i="6"/>
  <c r="G80583" i="6"/>
  <c r="G80584" i="6"/>
  <c r="G80585" i="6"/>
  <c r="G80586" i="6"/>
  <c r="G80587" i="6"/>
  <c r="G80588" i="6"/>
  <c r="G80589" i="6"/>
  <c r="G80590" i="6"/>
  <c r="G80591" i="6"/>
  <c r="G80592" i="6"/>
  <c r="G80593" i="6"/>
  <c r="G80594" i="6"/>
  <c r="G80595" i="6"/>
  <c r="G80596" i="6"/>
  <c r="G80597" i="6"/>
  <c r="G80598" i="6"/>
  <c r="G80599" i="6"/>
  <c r="G80600" i="6"/>
  <c r="G80601" i="6"/>
  <c r="G80602" i="6"/>
  <c r="G80603" i="6"/>
  <c r="G80604" i="6"/>
  <c r="G80605" i="6"/>
  <c r="G80606" i="6"/>
  <c r="G80607" i="6"/>
  <c r="G80608" i="6"/>
  <c r="G80609" i="6"/>
  <c r="G80610" i="6"/>
  <c r="G80611" i="6"/>
  <c r="G80612" i="6"/>
  <c r="G80613" i="6"/>
  <c r="G80614" i="6"/>
  <c r="G80615" i="6"/>
  <c r="G80616" i="6"/>
  <c r="G80617" i="6"/>
  <c r="G80618" i="6"/>
  <c r="G80619" i="6"/>
  <c r="G80620" i="6"/>
  <c r="G80621" i="6"/>
  <c r="G80622" i="6"/>
  <c r="G80623" i="6"/>
  <c r="G80624" i="6"/>
  <c r="G80625" i="6"/>
  <c r="G80626" i="6"/>
  <c r="G80627" i="6"/>
  <c r="G80628" i="6"/>
  <c r="G80629" i="6"/>
  <c r="G80630" i="6"/>
  <c r="G80631" i="6"/>
  <c r="G80632" i="6"/>
  <c r="G80633" i="6"/>
  <c r="G80634" i="6"/>
  <c r="G80635" i="6"/>
  <c r="G80636" i="6"/>
  <c r="G80637" i="6"/>
  <c r="G80638" i="6"/>
  <c r="G80639" i="6"/>
  <c r="G80640" i="6"/>
  <c r="G80641" i="6"/>
  <c r="G80642" i="6"/>
  <c r="G80643" i="6"/>
  <c r="G80644" i="6"/>
  <c r="G80645" i="6"/>
  <c r="G80646" i="6"/>
  <c r="G80647" i="6"/>
  <c r="G80648" i="6"/>
  <c r="G80649" i="6"/>
  <c r="G80650" i="6"/>
  <c r="G80651" i="6"/>
  <c r="G80652" i="6"/>
  <c r="G80653" i="6"/>
  <c r="G80654" i="6"/>
  <c r="G80655" i="6"/>
  <c r="G80656" i="6"/>
  <c r="G80657" i="6"/>
  <c r="G80658" i="6"/>
  <c r="G80659" i="6"/>
  <c r="G80660" i="6"/>
  <c r="G80661" i="6"/>
  <c r="G80662" i="6"/>
  <c r="G80663" i="6"/>
  <c r="G80664" i="6"/>
  <c r="G80665" i="6"/>
  <c r="G80666" i="6"/>
  <c r="G80667" i="6"/>
  <c r="G80668" i="6"/>
  <c r="G80669" i="6"/>
  <c r="G80670" i="6"/>
  <c r="G80671" i="6"/>
  <c r="G80672" i="6"/>
  <c r="G80673" i="6"/>
  <c r="G80674" i="6"/>
  <c r="G80675" i="6"/>
  <c r="G80676" i="6"/>
  <c r="G80677" i="6"/>
  <c r="G80678" i="6"/>
  <c r="G80679" i="6"/>
  <c r="G80680" i="6"/>
  <c r="G80681" i="6"/>
  <c r="G80682" i="6"/>
  <c r="G80683" i="6"/>
  <c r="G80684" i="6"/>
  <c r="G80685" i="6"/>
  <c r="G80686" i="6"/>
  <c r="G80687" i="6"/>
  <c r="G80688" i="6"/>
  <c r="G80689" i="6"/>
  <c r="G80690" i="6"/>
  <c r="G80691" i="6"/>
  <c r="G80692" i="6"/>
  <c r="G80693" i="6"/>
  <c r="G80694" i="6"/>
  <c r="G80695" i="6"/>
  <c r="G80696" i="6"/>
  <c r="G80697" i="6"/>
  <c r="G80698" i="6"/>
  <c r="G80699" i="6"/>
  <c r="G80700" i="6"/>
  <c r="G80701" i="6"/>
  <c r="G80702" i="6"/>
  <c r="G80703" i="6"/>
  <c r="G80704" i="6"/>
  <c r="G80705" i="6"/>
  <c r="G80706" i="6"/>
  <c r="G80707" i="6"/>
  <c r="G80708" i="6"/>
  <c r="G80709" i="6"/>
  <c r="G80710" i="6"/>
  <c r="G80711" i="6"/>
  <c r="G80712" i="6"/>
  <c r="G80713" i="6"/>
  <c r="G80714" i="6"/>
  <c r="G80715" i="6"/>
  <c r="G80716" i="6"/>
  <c r="G80717" i="6"/>
  <c r="G80718" i="6"/>
  <c r="G80719" i="6"/>
  <c r="G80720" i="6"/>
  <c r="G80721" i="6"/>
  <c r="G80722" i="6"/>
  <c r="G80723" i="6"/>
  <c r="G80724" i="6"/>
  <c r="G80725" i="6"/>
  <c r="G80726" i="6"/>
  <c r="G80727" i="6"/>
  <c r="G80728" i="6"/>
  <c r="G80729" i="6"/>
  <c r="G80730" i="6"/>
  <c r="G80731" i="6"/>
  <c r="G80732" i="6"/>
  <c r="G80733" i="6"/>
  <c r="G80734" i="6"/>
  <c r="G80735" i="6"/>
  <c r="G80736" i="6"/>
  <c r="G80737" i="6"/>
  <c r="G80738" i="6"/>
  <c r="G80739" i="6"/>
  <c r="G80740" i="6"/>
  <c r="G80741" i="6"/>
  <c r="G80742" i="6"/>
  <c r="G80743" i="6"/>
  <c r="G80744" i="6"/>
  <c r="G80745" i="6"/>
  <c r="G80746" i="6"/>
  <c r="G80747" i="6"/>
  <c r="G80748" i="6"/>
  <c r="G80749" i="6"/>
  <c r="G80750" i="6"/>
  <c r="G80751" i="6"/>
  <c r="G80752" i="6"/>
  <c r="G80753" i="6"/>
  <c r="G80754" i="6"/>
  <c r="G80755" i="6"/>
  <c r="G80756" i="6"/>
  <c r="G80757" i="6"/>
  <c r="G80758" i="6"/>
  <c r="G80759" i="6"/>
  <c r="G80760" i="6"/>
  <c r="G80761" i="6"/>
  <c r="G80762" i="6"/>
  <c r="G80763" i="6"/>
  <c r="G80764" i="6"/>
  <c r="G80765" i="6"/>
  <c r="G80766" i="6"/>
  <c r="G80767" i="6"/>
  <c r="G80768" i="6"/>
  <c r="G80769" i="6"/>
  <c r="G80770" i="6"/>
  <c r="G80771" i="6"/>
  <c r="G80772" i="6"/>
  <c r="G80773" i="6"/>
  <c r="G80774" i="6"/>
  <c r="G80775" i="6"/>
  <c r="G80776" i="6"/>
  <c r="G80777" i="6"/>
  <c r="G80778" i="6"/>
  <c r="G80779" i="6"/>
  <c r="G80780" i="6"/>
  <c r="G80781" i="6"/>
  <c r="G80782" i="6"/>
  <c r="G80783" i="6"/>
  <c r="G80784" i="6"/>
  <c r="G80785" i="6"/>
  <c r="G80786" i="6"/>
  <c r="G80787" i="6"/>
  <c r="G80788" i="6"/>
  <c r="G80789" i="6"/>
  <c r="G80790" i="6"/>
  <c r="G80791" i="6"/>
  <c r="G80792" i="6"/>
  <c r="G80793" i="6"/>
  <c r="G80794" i="6"/>
  <c r="G80795" i="6"/>
  <c r="G80796" i="6"/>
  <c r="G80797" i="6"/>
  <c r="G80798" i="6"/>
  <c r="G80799" i="6"/>
  <c r="G80800" i="6"/>
  <c r="G80801" i="6"/>
  <c r="G80802" i="6"/>
  <c r="G80803" i="6"/>
  <c r="G80804" i="6"/>
  <c r="G80805" i="6"/>
  <c r="G80806" i="6"/>
  <c r="G80807" i="6"/>
  <c r="G80808" i="6"/>
  <c r="G80809" i="6"/>
  <c r="G80810" i="6"/>
  <c r="G80811" i="6"/>
  <c r="G80812" i="6"/>
  <c r="G80813" i="6"/>
  <c r="G80814" i="6"/>
  <c r="G80815" i="6"/>
  <c r="G80816" i="6"/>
  <c r="G80817" i="6"/>
  <c r="G80818" i="6"/>
  <c r="G80819" i="6"/>
  <c r="G80820" i="6"/>
  <c r="G80821" i="6"/>
  <c r="G80822" i="6"/>
  <c r="G80823" i="6"/>
  <c r="G80824" i="6"/>
  <c r="G80825" i="6"/>
  <c r="G80826" i="6"/>
  <c r="G80827" i="6"/>
  <c r="G80828" i="6"/>
  <c r="G80829" i="6"/>
  <c r="G80830" i="6"/>
  <c r="G80831" i="6"/>
  <c r="G80832" i="6"/>
  <c r="G80833" i="6"/>
  <c r="G80834" i="6"/>
  <c r="G80835" i="6"/>
  <c r="G80836" i="6"/>
  <c r="G80837" i="6"/>
  <c r="G80838" i="6"/>
  <c r="G80839" i="6"/>
  <c r="G80840" i="6"/>
  <c r="G80841" i="6"/>
  <c r="G80842" i="6"/>
  <c r="G80843" i="6"/>
  <c r="G80844" i="6"/>
  <c r="G80845" i="6"/>
  <c r="G80846" i="6"/>
  <c r="G80847" i="6"/>
  <c r="G80848" i="6"/>
  <c r="G80849" i="6"/>
  <c r="G80850" i="6"/>
  <c r="G80851" i="6"/>
  <c r="G80852" i="6"/>
  <c r="G80853" i="6"/>
  <c r="G80854" i="6"/>
  <c r="G80855" i="6"/>
  <c r="G80856" i="6"/>
  <c r="G80857" i="6"/>
  <c r="G80858" i="6"/>
  <c r="G80859" i="6"/>
  <c r="G80860" i="6"/>
  <c r="G80861" i="6"/>
  <c r="G80862" i="6"/>
  <c r="G80863" i="6"/>
  <c r="G80864" i="6"/>
  <c r="G80865" i="6"/>
  <c r="G80866" i="6"/>
  <c r="G80867" i="6"/>
  <c r="G80868" i="6"/>
  <c r="G80869" i="6"/>
  <c r="G80870" i="6"/>
  <c r="G80871" i="6"/>
  <c r="G80872" i="6"/>
  <c r="G80873" i="6"/>
  <c r="G80874" i="6"/>
  <c r="G80875" i="6"/>
  <c r="G80876" i="6"/>
  <c r="G80877" i="6"/>
  <c r="G80878" i="6"/>
  <c r="G80879" i="6"/>
  <c r="G80880" i="6"/>
  <c r="G80881" i="6"/>
  <c r="G80882" i="6"/>
  <c r="G80883" i="6"/>
  <c r="G80884" i="6"/>
  <c r="G80885" i="6"/>
  <c r="G80886" i="6"/>
  <c r="G80887" i="6"/>
  <c r="G80888" i="6"/>
  <c r="G80889" i="6"/>
  <c r="G80890" i="6"/>
  <c r="G80891" i="6"/>
  <c r="G80892" i="6"/>
  <c r="G80893" i="6"/>
  <c r="G80894" i="6"/>
  <c r="G80895" i="6"/>
  <c r="G80896" i="6"/>
  <c r="G80897" i="6"/>
  <c r="G80898" i="6"/>
  <c r="G80899" i="6"/>
  <c r="G80900" i="6"/>
  <c r="G80901" i="6"/>
  <c r="G80902" i="6"/>
  <c r="G80903" i="6"/>
  <c r="G80904" i="6"/>
  <c r="G80905" i="6"/>
  <c r="G80906" i="6"/>
  <c r="G80907" i="6"/>
  <c r="G80908" i="6"/>
  <c r="G80909" i="6"/>
  <c r="G80910" i="6"/>
  <c r="G80911" i="6"/>
  <c r="G80912" i="6"/>
  <c r="G80913" i="6"/>
  <c r="G80914" i="6"/>
  <c r="G80915" i="6"/>
  <c r="G80916" i="6"/>
  <c r="G80917" i="6"/>
  <c r="G80918" i="6"/>
  <c r="G80919" i="6"/>
  <c r="G80920" i="6"/>
  <c r="G80921" i="6"/>
  <c r="G80922" i="6"/>
  <c r="G80923" i="6"/>
  <c r="G80924" i="6"/>
  <c r="G80925" i="6"/>
  <c r="G80926" i="6"/>
  <c r="G80927" i="6"/>
  <c r="G80928" i="6"/>
  <c r="G80929" i="6"/>
  <c r="G80930" i="6"/>
  <c r="G80931" i="6"/>
  <c r="G80932" i="6"/>
  <c r="G80933" i="6"/>
  <c r="G80934" i="6"/>
  <c r="G80935" i="6"/>
  <c r="G80936" i="6"/>
  <c r="G80937" i="6"/>
  <c r="G80938" i="6"/>
  <c r="G80939" i="6"/>
  <c r="G80940" i="6"/>
  <c r="G80941" i="6"/>
  <c r="G80942" i="6"/>
  <c r="G80943" i="6"/>
  <c r="G80944" i="6"/>
  <c r="G80945" i="6"/>
  <c r="G80946" i="6"/>
  <c r="G80947" i="6"/>
  <c r="G80948" i="6"/>
  <c r="G80949" i="6"/>
  <c r="G80950" i="6"/>
  <c r="G80951" i="6"/>
  <c r="G80952" i="6"/>
  <c r="G80953" i="6"/>
  <c r="G80954" i="6"/>
  <c r="G80955" i="6"/>
  <c r="G80956" i="6"/>
  <c r="G80957" i="6"/>
  <c r="G80958" i="6"/>
  <c r="G80959" i="6"/>
  <c r="G80960" i="6"/>
  <c r="G80961" i="6"/>
  <c r="G80962" i="6"/>
  <c r="G80963" i="6"/>
  <c r="G80964" i="6"/>
  <c r="G80965" i="6"/>
  <c r="G80966" i="6"/>
  <c r="G80967" i="6"/>
  <c r="G80968" i="6"/>
  <c r="G80969" i="6"/>
  <c r="G80970" i="6"/>
  <c r="G80971" i="6"/>
  <c r="G80972" i="6"/>
  <c r="G80973" i="6"/>
  <c r="G80974" i="6"/>
  <c r="G80975" i="6"/>
  <c r="G80976" i="6"/>
  <c r="G80977" i="6"/>
  <c r="G80978" i="6"/>
  <c r="G80979" i="6"/>
  <c r="G80980" i="6"/>
  <c r="G80981" i="6"/>
  <c r="G80982" i="6"/>
  <c r="G80983" i="6"/>
  <c r="G80984" i="6"/>
  <c r="G80985" i="6"/>
  <c r="G80986" i="6"/>
  <c r="G80987" i="6"/>
  <c r="G80988" i="6"/>
  <c r="G80989" i="6"/>
  <c r="G80990" i="6"/>
  <c r="G80991" i="6"/>
  <c r="G80992" i="6"/>
  <c r="G80993" i="6"/>
  <c r="G80994" i="6"/>
  <c r="G80995" i="6"/>
  <c r="G80996" i="6"/>
  <c r="G80997" i="6"/>
  <c r="G80998" i="6"/>
  <c r="G80999" i="6"/>
  <c r="G81000" i="6"/>
  <c r="G81001" i="6"/>
  <c r="G81002" i="6"/>
  <c r="G81003" i="6"/>
  <c r="G81004" i="6"/>
  <c r="G81005" i="6"/>
  <c r="G81006" i="6"/>
  <c r="G81007" i="6"/>
  <c r="G81008" i="6"/>
  <c r="G81009" i="6"/>
  <c r="G81010" i="6"/>
  <c r="G81011" i="6"/>
  <c r="G81012" i="6"/>
  <c r="G81013" i="6"/>
  <c r="G81014" i="6"/>
  <c r="G81015" i="6"/>
  <c r="G81016" i="6"/>
  <c r="G81017" i="6"/>
  <c r="G81018" i="6"/>
  <c r="G81019" i="6"/>
  <c r="G81020" i="6"/>
  <c r="G81021" i="6"/>
  <c r="G81022" i="6"/>
  <c r="G81023" i="6"/>
  <c r="G81024" i="6"/>
  <c r="G81025" i="6"/>
  <c r="G81026" i="6"/>
  <c r="G81027" i="6"/>
  <c r="G81028" i="6"/>
  <c r="G81029" i="6"/>
  <c r="G81030" i="6"/>
  <c r="G81031" i="6"/>
  <c r="G81032" i="6"/>
  <c r="G81033" i="6"/>
  <c r="G81034" i="6"/>
  <c r="G81035" i="6"/>
  <c r="G81036" i="6"/>
  <c r="G81037" i="6"/>
  <c r="G81038" i="6"/>
  <c r="G81039" i="6"/>
  <c r="G81040" i="6"/>
  <c r="G81041" i="6"/>
  <c r="G81042" i="6"/>
  <c r="G81043" i="6"/>
  <c r="G81044" i="6"/>
  <c r="G81045" i="6"/>
  <c r="G81046" i="6"/>
  <c r="G81047" i="6"/>
  <c r="G81048" i="6"/>
  <c r="G81049" i="6"/>
  <c r="G81050" i="6"/>
  <c r="G81051" i="6"/>
  <c r="G81052" i="6"/>
  <c r="G81053" i="6"/>
  <c r="G81054" i="6"/>
  <c r="G81055" i="6"/>
  <c r="G81056" i="6"/>
  <c r="G81057" i="6"/>
  <c r="G81058" i="6"/>
  <c r="G81059" i="6"/>
  <c r="G81060" i="6"/>
  <c r="G81061" i="6"/>
  <c r="G81062" i="6"/>
  <c r="G81063" i="6"/>
  <c r="G81064" i="6"/>
  <c r="G81065" i="6"/>
  <c r="G81066" i="6"/>
  <c r="G81067" i="6"/>
  <c r="G81068" i="6"/>
  <c r="G81069" i="6"/>
  <c r="G81070" i="6"/>
  <c r="G81071" i="6"/>
  <c r="G81072" i="6"/>
  <c r="G81073" i="6"/>
  <c r="G81074" i="6"/>
  <c r="G81075" i="6"/>
  <c r="G81076" i="6"/>
  <c r="G81077" i="6"/>
  <c r="G81078" i="6"/>
  <c r="G81079" i="6"/>
  <c r="G81080" i="6"/>
  <c r="G81081" i="6"/>
  <c r="G81082" i="6"/>
  <c r="G81083" i="6"/>
  <c r="G81084" i="6"/>
  <c r="G81085" i="6"/>
  <c r="G81086" i="6"/>
  <c r="G81087" i="6"/>
  <c r="G81088" i="6"/>
  <c r="G81089" i="6"/>
  <c r="G81090" i="6"/>
  <c r="G81091" i="6"/>
  <c r="G81092" i="6"/>
  <c r="G81093" i="6"/>
  <c r="G81094" i="6"/>
  <c r="G81095" i="6"/>
  <c r="G81096" i="6"/>
  <c r="G81097" i="6"/>
  <c r="G81098" i="6"/>
  <c r="G81099" i="6"/>
  <c r="G81100" i="6"/>
  <c r="G81101" i="6"/>
  <c r="G81102" i="6"/>
  <c r="G81103" i="6"/>
  <c r="G81104" i="6"/>
  <c r="G81105" i="6"/>
  <c r="G81106" i="6"/>
  <c r="G81107" i="6"/>
  <c r="G81108" i="6"/>
  <c r="G81109" i="6"/>
  <c r="G81110" i="6"/>
  <c r="G81111" i="6"/>
  <c r="G81112" i="6"/>
  <c r="G81113" i="6"/>
  <c r="G81114" i="6"/>
  <c r="G81115" i="6"/>
  <c r="G81116" i="6"/>
  <c r="G81117" i="6"/>
  <c r="G81118" i="6"/>
  <c r="G81119" i="6"/>
  <c r="G81120" i="6"/>
  <c r="G81121" i="6"/>
  <c r="G81122" i="6"/>
  <c r="G81123" i="6"/>
  <c r="G81124" i="6"/>
  <c r="G81125" i="6"/>
  <c r="G81126" i="6"/>
  <c r="G81127" i="6"/>
  <c r="G81128" i="6"/>
  <c r="G81129" i="6"/>
  <c r="G81130" i="6"/>
  <c r="G81131" i="6"/>
  <c r="G81132" i="6"/>
  <c r="G81133" i="6"/>
  <c r="G81134" i="6"/>
  <c r="G81135" i="6"/>
  <c r="G81136" i="6"/>
  <c r="G81137" i="6"/>
  <c r="G81138" i="6"/>
  <c r="G81139" i="6"/>
  <c r="G81140" i="6"/>
  <c r="G81141" i="6"/>
  <c r="G81142" i="6"/>
  <c r="G81143" i="6"/>
  <c r="G81144" i="6"/>
  <c r="G81145" i="6"/>
  <c r="G81146" i="6"/>
  <c r="G81147" i="6"/>
  <c r="G81148" i="6"/>
  <c r="G81149" i="6"/>
  <c r="G81150" i="6"/>
  <c r="G81151" i="6"/>
  <c r="G81152" i="6"/>
  <c r="G81153" i="6"/>
  <c r="G81154" i="6"/>
  <c r="G81155" i="6"/>
  <c r="G81156" i="6"/>
  <c r="G81157" i="6"/>
  <c r="G81158" i="6"/>
  <c r="G81159" i="6"/>
  <c r="G81160" i="6"/>
  <c r="G81161" i="6"/>
  <c r="G81162" i="6"/>
  <c r="G81163" i="6"/>
  <c r="G81164" i="6"/>
  <c r="G81165" i="6"/>
  <c r="G81166" i="6"/>
  <c r="G81167" i="6"/>
  <c r="G81168" i="6"/>
  <c r="G81169" i="6"/>
  <c r="G81170" i="6"/>
  <c r="G81171" i="6"/>
  <c r="G81172" i="6"/>
  <c r="G81173" i="6"/>
  <c r="G81174" i="6"/>
  <c r="G81175" i="6"/>
  <c r="G81176" i="6"/>
  <c r="G81177" i="6"/>
  <c r="G81178" i="6"/>
  <c r="G81179" i="6"/>
  <c r="G81180" i="6"/>
  <c r="G81181" i="6"/>
  <c r="G81182" i="6"/>
  <c r="G81183" i="6"/>
  <c r="G81184" i="6"/>
  <c r="G81185" i="6"/>
  <c r="G81186" i="6"/>
  <c r="G81187" i="6"/>
  <c r="G81188" i="6"/>
  <c r="G81189" i="6"/>
  <c r="G81190" i="6"/>
  <c r="G81191" i="6"/>
  <c r="G81192" i="6"/>
  <c r="G81193" i="6"/>
  <c r="G81194" i="6"/>
  <c r="G81195" i="6"/>
  <c r="G81196" i="6"/>
  <c r="G81197" i="6"/>
  <c r="G81198" i="6"/>
  <c r="G81199" i="6"/>
  <c r="G81200" i="6"/>
  <c r="G81201" i="6"/>
  <c r="G81202" i="6"/>
  <c r="G81203" i="6"/>
  <c r="G81204" i="6"/>
  <c r="G81205" i="6"/>
  <c r="G81206" i="6"/>
  <c r="G81207" i="6"/>
  <c r="G81208" i="6"/>
  <c r="G81209" i="6"/>
  <c r="G81210" i="6"/>
  <c r="G81211" i="6"/>
  <c r="G81212" i="6"/>
  <c r="G81213" i="6"/>
  <c r="G81214" i="6"/>
  <c r="G81215" i="6"/>
  <c r="G81216" i="6"/>
  <c r="G81217" i="6"/>
  <c r="G81218" i="6"/>
  <c r="G81219" i="6"/>
  <c r="G81220" i="6"/>
  <c r="G81221" i="6"/>
  <c r="G81222" i="6"/>
  <c r="G81223" i="6"/>
  <c r="G81224" i="6"/>
  <c r="G81225" i="6"/>
  <c r="G81226" i="6"/>
  <c r="G81227" i="6"/>
  <c r="G81228" i="6"/>
  <c r="G81229" i="6"/>
  <c r="G81230" i="6"/>
  <c r="G81231" i="6"/>
  <c r="G81232" i="6"/>
  <c r="G81233" i="6"/>
  <c r="G81234" i="6"/>
  <c r="G81235" i="6"/>
  <c r="G81236" i="6"/>
  <c r="G81237" i="6"/>
  <c r="G81238" i="6"/>
  <c r="G81239" i="6"/>
  <c r="G81240" i="6"/>
  <c r="G81241" i="6"/>
  <c r="G81242" i="6"/>
  <c r="G81243" i="6"/>
  <c r="G81244" i="6"/>
  <c r="G81245" i="6"/>
  <c r="G81246" i="6"/>
  <c r="G81247" i="6"/>
  <c r="G81248" i="6"/>
  <c r="G81249" i="6"/>
  <c r="G81250" i="6"/>
  <c r="G81251" i="6"/>
  <c r="G81252" i="6"/>
  <c r="G81253" i="6"/>
  <c r="G81254" i="6"/>
  <c r="G81255" i="6"/>
  <c r="G81256" i="6"/>
  <c r="G81257" i="6"/>
  <c r="G81258" i="6"/>
  <c r="G81259" i="6"/>
  <c r="G81260" i="6"/>
  <c r="G81261" i="6"/>
  <c r="G81262" i="6"/>
  <c r="G81263" i="6"/>
  <c r="G81264" i="6"/>
  <c r="G81265" i="6"/>
  <c r="G81266" i="6"/>
  <c r="G81267" i="6"/>
  <c r="G81268" i="6"/>
  <c r="G81269" i="6"/>
  <c r="G81270" i="6"/>
  <c r="G81271" i="6"/>
  <c r="G81272" i="6"/>
  <c r="G81273" i="6"/>
  <c r="G81274" i="6"/>
  <c r="G81275" i="6"/>
  <c r="G81276" i="6"/>
  <c r="G81277" i="6"/>
  <c r="G81278" i="6"/>
  <c r="G81279" i="6"/>
  <c r="G81280" i="6"/>
  <c r="G81281" i="6"/>
  <c r="G81282" i="6"/>
  <c r="G81283" i="6"/>
  <c r="G81284" i="6"/>
  <c r="G81285" i="6"/>
  <c r="G81286" i="6"/>
  <c r="G81287" i="6"/>
  <c r="G81288" i="6"/>
  <c r="G81289" i="6"/>
  <c r="G81290" i="6"/>
  <c r="G81291" i="6"/>
  <c r="G81292" i="6"/>
  <c r="G81293" i="6"/>
  <c r="G81294" i="6"/>
  <c r="G81295" i="6"/>
  <c r="G81296" i="6"/>
  <c r="G81297" i="6"/>
  <c r="G81298" i="6"/>
  <c r="G81299" i="6"/>
  <c r="G81300" i="6"/>
  <c r="G81301" i="6"/>
  <c r="G81302" i="6"/>
  <c r="G81303" i="6"/>
  <c r="G81304" i="6"/>
  <c r="G81305" i="6"/>
  <c r="G81306" i="6"/>
  <c r="G81307" i="6"/>
  <c r="G81308" i="6"/>
  <c r="G81309" i="6"/>
  <c r="G81310" i="6"/>
  <c r="G81311" i="6"/>
  <c r="G81312" i="6"/>
  <c r="G81313" i="6"/>
  <c r="G81314" i="6"/>
  <c r="G81315" i="6"/>
  <c r="G81316" i="6"/>
  <c r="G81317" i="6"/>
  <c r="G81318" i="6"/>
  <c r="G81319" i="6"/>
  <c r="G81320" i="6"/>
  <c r="G81321" i="6"/>
  <c r="G81322" i="6"/>
  <c r="G81323" i="6"/>
  <c r="G81324" i="6"/>
  <c r="G81325" i="6"/>
  <c r="G81326" i="6"/>
  <c r="G81327" i="6"/>
  <c r="G81328" i="6"/>
  <c r="G81329" i="6"/>
  <c r="G81330" i="6"/>
  <c r="G81331" i="6"/>
  <c r="G81332" i="6"/>
  <c r="G81333" i="6"/>
  <c r="G81334" i="6"/>
  <c r="G81335" i="6"/>
  <c r="G81336" i="6"/>
  <c r="G81337" i="6"/>
  <c r="G81338" i="6"/>
  <c r="G81339" i="6"/>
  <c r="G81340" i="6"/>
  <c r="G81341" i="6"/>
  <c r="G81342" i="6"/>
  <c r="G81343" i="6"/>
  <c r="G81344" i="6"/>
  <c r="G81345" i="6"/>
  <c r="G81346" i="6"/>
  <c r="G81347" i="6"/>
  <c r="G81348" i="6"/>
  <c r="G81349" i="6"/>
  <c r="G81350" i="6"/>
  <c r="G81351" i="6"/>
  <c r="G81352" i="6"/>
  <c r="G81353" i="6"/>
  <c r="G81354" i="6"/>
  <c r="G81355" i="6"/>
  <c r="G81356" i="6"/>
  <c r="G81357" i="6"/>
  <c r="G81358" i="6"/>
  <c r="G81359" i="6"/>
  <c r="G81360" i="6"/>
  <c r="G81361" i="6"/>
  <c r="G81362" i="6"/>
  <c r="G81363" i="6"/>
  <c r="G81364" i="6"/>
  <c r="G81365" i="6"/>
  <c r="G81366" i="6"/>
  <c r="G81367" i="6"/>
  <c r="G81368" i="6"/>
  <c r="G81369" i="6"/>
  <c r="G81370" i="6"/>
  <c r="G81371" i="6"/>
  <c r="G81372" i="6"/>
  <c r="G81373" i="6"/>
  <c r="G81374" i="6"/>
  <c r="G81375" i="6"/>
  <c r="G81376" i="6"/>
  <c r="G81377" i="6"/>
  <c r="G81378" i="6"/>
  <c r="G81379" i="6"/>
  <c r="G81380" i="6"/>
  <c r="G81381" i="6"/>
  <c r="G81382" i="6"/>
  <c r="G81383" i="6"/>
  <c r="G81384" i="6"/>
  <c r="G81385" i="6"/>
  <c r="G81386" i="6"/>
  <c r="G81387" i="6"/>
  <c r="G81388" i="6"/>
  <c r="G81389" i="6"/>
  <c r="G81390" i="6"/>
  <c r="G81391" i="6"/>
  <c r="G81392" i="6"/>
  <c r="G81393" i="6"/>
  <c r="G81394" i="6"/>
  <c r="G81395" i="6"/>
  <c r="G81396" i="6"/>
  <c r="G81397" i="6"/>
  <c r="G81398" i="6"/>
  <c r="G81399" i="6"/>
  <c r="G81400" i="6"/>
  <c r="G81401" i="6"/>
  <c r="G81402" i="6"/>
  <c r="G81403" i="6"/>
  <c r="G81404" i="6"/>
  <c r="G81405" i="6"/>
  <c r="G81406" i="6"/>
  <c r="G81407" i="6"/>
  <c r="G81408" i="6"/>
  <c r="G81409" i="6"/>
  <c r="G81410" i="6"/>
  <c r="G81411" i="6"/>
  <c r="G81412" i="6"/>
  <c r="G81413" i="6"/>
  <c r="G81414" i="6"/>
  <c r="G81415" i="6"/>
  <c r="G81416" i="6"/>
  <c r="G81417" i="6"/>
  <c r="G81418" i="6"/>
  <c r="G81419" i="6"/>
  <c r="G81420" i="6"/>
  <c r="G81421" i="6"/>
  <c r="G81422" i="6"/>
  <c r="G81423" i="6"/>
  <c r="G81424" i="6"/>
  <c r="G81425" i="6"/>
  <c r="G81426" i="6"/>
  <c r="G81427" i="6"/>
  <c r="G81428" i="6"/>
  <c r="G81429" i="6"/>
  <c r="G81430" i="6"/>
  <c r="G81431" i="6"/>
  <c r="G81432" i="6"/>
  <c r="G81433" i="6"/>
  <c r="G81434" i="6"/>
  <c r="G81435" i="6"/>
  <c r="G81436" i="6"/>
  <c r="G81437" i="6"/>
  <c r="G81438" i="6"/>
  <c r="G81439" i="6"/>
  <c r="G81440" i="6"/>
  <c r="G81441" i="6"/>
  <c r="G81442" i="6"/>
  <c r="G81443" i="6"/>
  <c r="G81444" i="6"/>
  <c r="G81445" i="6"/>
  <c r="G81446" i="6"/>
  <c r="G81447" i="6"/>
  <c r="G81448" i="6"/>
  <c r="G81449" i="6"/>
  <c r="G81450" i="6"/>
  <c r="G81451" i="6"/>
  <c r="G81452" i="6"/>
  <c r="G81453" i="6"/>
  <c r="G81454" i="6"/>
  <c r="G81455" i="6"/>
  <c r="G81456" i="6"/>
  <c r="G81457" i="6"/>
  <c r="G81458" i="6"/>
  <c r="G81459" i="6"/>
  <c r="G81460" i="6"/>
  <c r="G81461" i="6"/>
  <c r="G81462" i="6"/>
  <c r="G81463" i="6"/>
  <c r="G81464" i="6"/>
  <c r="G81465" i="6"/>
  <c r="G81466" i="6"/>
  <c r="G81467" i="6"/>
  <c r="G81468" i="6"/>
  <c r="G81469" i="6"/>
  <c r="G81470" i="6"/>
  <c r="G81471" i="6"/>
  <c r="G81472" i="6"/>
  <c r="G81473" i="6"/>
  <c r="G81474" i="6"/>
  <c r="G81475" i="6"/>
  <c r="G81476" i="6"/>
  <c r="G81477" i="6"/>
  <c r="G81478" i="6"/>
  <c r="G81479" i="6"/>
  <c r="G81480" i="6"/>
  <c r="G81481" i="6"/>
  <c r="G81482" i="6"/>
  <c r="G81483" i="6"/>
  <c r="G81484" i="6"/>
  <c r="G81485" i="6"/>
  <c r="G81486" i="6"/>
  <c r="G81487" i="6"/>
  <c r="G81488" i="6"/>
  <c r="G81489" i="6"/>
  <c r="G81490" i="6"/>
  <c r="G81491" i="6"/>
  <c r="G81492" i="6"/>
  <c r="G81493" i="6"/>
  <c r="G81494" i="6"/>
  <c r="G81495" i="6"/>
  <c r="G81496" i="6"/>
  <c r="G81497" i="6"/>
  <c r="G81498" i="6"/>
  <c r="G81499" i="6"/>
  <c r="G81500" i="6"/>
  <c r="G81501" i="6"/>
  <c r="G81502" i="6"/>
  <c r="G81503" i="6"/>
  <c r="G81504" i="6"/>
  <c r="G81505" i="6"/>
  <c r="G81506" i="6"/>
  <c r="G81507" i="6"/>
  <c r="G81508" i="6"/>
  <c r="G81509" i="6"/>
  <c r="G81510" i="6"/>
  <c r="G81511" i="6"/>
  <c r="G81512" i="6"/>
  <c r="G81513" i="6"/>
  <c r="G81514" i="6"/>
  <c r="G81515" i="6"/>
  <c r="G81516" i="6"/>
  <c r="G81517" i="6"/>
  <c r="G81518" i="6"/>
  <c r="G81519" i="6"/>
  <c r="G81520" i="6"/>
  <c r="G81521" i="6"/>
  <c r="G81522" i="6"/>
  <c r="G81523" i="6"/>
  <c r="G81524" i="6"/>
  <c r="G81525" i="6"/>
  <c r="G81526" i="6"/>
  <c r="G81527" i="6"/>
  <c r="G81528" i="6"/>
  <c r="G81529" i="6"/>
  <c r="G81530" i="6"/>
  <c r="G81531" i="6"/>
  <c r="G81532" i="6"/>
  <c r="G81533" i="6"/>
  <c r="G81534" i="6"/>
  <c r="G81535" i="6"/>
  <c r="G81536" i="6"/>
  <c r="G81537" i="6"/>
  <c r="G81538" i="6"/>
  <c r="G81539" i="6"/>
  <c r="G81540" i="6"/>
  <c r="G81541" i="6"/>
  <c r="G81542" i="6"/>
  <c r="G81543" i="6"/>
  <c r="G81544" i="6"/>
  <c r="G81545" i="6"/>
  <c r="G81546" i="6"/>
  <c r="G81547" i="6"/>
  <c r="G81548" i="6"/>
  <c r="G81549" i="6"/>
  <c r="G81550" i="6"/>
  <c r="G81551" i="6"/>
  <c r="G81552" i="6"/>
  <c r="G81553" i="6"/>
  <c r="G81554" i="6"/>
  <c r="G81555" i="6"/>
  <c r="G81556" i="6"/>
  <c r="G81557" i="6"/>
  <c r="G81558" i="6"/>
  <c r="G81559" i="6"/>
  <c r="G81560" i="6"/>
  <c r="G81561" i="6"/>
  <c r="G81562" i="6"/>
  <c r="G81563" i="6"/>
  <c r="G81564" i="6"/>
  <c r="G81565" i="6"/>
  <c r="G81566" i="6"/>
  <c r="G81567" i="6"/>
  <c r="G81568" i="6"/>
  <c r="G81569" i="6"/>
  <c r="G81570" i="6"/>
  <c r="G81571" i="6"/>
  <c r="G81572" i="6"/>
  <c r="G81573" i="6"/>
  <c r="G81574" i="6"/>
  <c r="G81575" i="6"/>
  <c r="G81576" i="6"/>
  <c r="G81577" i="6"/>
  <c r="G81578" i="6"/>
  <c r="G81579" i="6"/>
  <c r="G81580" i="6"/>
  <c r="G81581" i="6"/>
  <c r="G81582" i="6"/>
  <c r="G81583" i="6"/>
  <c r="G81584" i="6"/>
  <c r="G81585" i="6"/>
  <c r="G81586" i="6"/>
  <c r="G81587" i="6"/>
  <c r="G81588" i="6"/>
  <c r="G81589" i="6"/>
  <c r="G81590" i="6"/>
  <c r="G81591" i="6"/>
  <c r="G81592" i="6"/>
  <c r="G81593" i="6"/>
  <c r="G81594" i="6"/>
  <c r="G81595" i="6"/>
  <c r="G81596" i="6"/>
  <c r="G81597" i="6"/>
  <c r="G81598" i="6"/>
  <c r="G81599" i="6"/>
  <c r="G81600" i="6"/>
  <c r="G81601" i="6"/>
  <c r="G81602" i="6"/>
  <c r="G81603" i="6"/>
  <c r="G81604" i="6"/>
  <c r="G81605" i="6"/>
  <c r="G81606" i="6"/>
  <c r="G81607" i="6"/>
  <c r="G81608" i="6"/>
  <c r="G81609" i="6"/>
  <c r="G81610" i="6"/>
  <c r="G81611" i="6"/>
  <c r="G81612" i="6"/>
  <c r="G81613" i="6"/>
  <c r="G81614" i="6"/>
  <c r="G81615" i="6"/>
  <c r="G81616" i="6"/>
  <c r="G81617" i="6"/>
  <c r="G81618" i="6"/>
  <c r="G81619" i="6"/>
  <c r="G81620" i="6"/>
  <c r="G81621" i="6"/>
  <c r="G81622" i="6"/>
  <c r="G81623" i="6"/>
  <c r="G81624" i="6"/>
  <c r="G81625" i="6"/>
  <c r="G81626" i="6"/>
  <c r="G81627" i="6"/>
  <c r="G81628" i="6"/>
  <c r="G81629" i="6"/>
  <c r="G81630" i="6"/>
  <c r="G81631" i="6"/>
  <c r="G81632" i="6"/>
  <c r="G81633" i="6"/>
  <c r="G81634" i="6"/>
  <c r="G81635" i="6"/>
  <c r="G81636" i="6"/>
  <c r="G81637" i="6"/>
  <c r="G81638" i="6"/>
  <c r="G81639" i="6"/>
  <c r="G81640" i="6"/>
  <c r="G81641" i="6"/>
  <c r="G81642" i="6"/>
  <c r="G81643" i="6"/>
  <c r="G81644" i="6"/>
  <c r="G81645" i="6"/>
  <c r="G81646" i="6"/>
  <c r="G81647" i="6"/>
  <c r="G81648" i="6"/>
  <c r="G81649" i="6"/>
  <c r="G81650" i="6"/>
  <c r="G81651" i="6"/>
  <c r="G81652" i="6"/>
  <c r="G81653" i="6"/>
  <c r="G81654" i="6"/>
  <c r="G81655" i="6"/>
  <c r="G81656" i="6"/>
  <c r="G81657" i="6"/>
  <c r="G81658" i="6"/>
  <c r="G81659" i="6"/>
  <c r="G81660" i="6"/>
  <c r="G81661" i="6"/>
  <c r="G81662" i="6"/>
  <c r="G81663" i="6"/>
  <c r="G81664" i="6"/>
  <c r="G81665" i="6"/>
  <c r="G81666" i="6"/>
  <c r="G81667" i="6"/>
  <c r="G81668" i="6"/>
  <c r="G81669" i="6"/>
  <c r="G81670" i="6"/>
  <c r="G81671" i="6"/>
  <c r="G81672" i="6"/>
  <c r="G81673" i="6"/>
  <c r="G81674" i="6"/>
  <c r="G81675" i="6"/>
  <c r="G81676" i="6"/>
  <c r="G81677" i="6"/>
  <c r="G81678" i="6"/>
  <c r="G81679" i="6"/>
  <c r="G81680" i="6"/>
  <c r="G81681" i="6"/>
  <c r="G81682" i="6"/>
  <c r="G81683" i="6"/>
  <c r="G81684" i="6"/>
  <c r="G81685" i="6"/>
  <c r="G81686" i="6"/>
  <c r="G81687" i="6"/>
  <c r="G81688" i="6"/>
  <c r="G81689" i="6"/>
  <c r="G81690" i="6"/>
  <c r="G81691" i="6"/>
  <c r="G81692" i="6"/>
  <c r="G81693" i="6"/>
  <c r="G81694" i="6"/>
  <c r="G81695" i="6"/>
  <c r="G81696" i="6"/>
  <c r="G81697" i="6"/>
  <c r="G81698" i="6"/>
  <c r="G81699" i="6"/>
  <c r="G81700" i="6"/>
  <c r="G81701" i="6"/>
  <c r="G81702" i="6"/>
  <c r="G81703" i="6"/>
  <c r="G81704" i="6"/>
  <c r="G81705" i="6"/>
  <c r="G81706" i="6"/>
  <c r="G81707" i="6"/>
  <c r="G81708" i="6"/>
  <c r="G81709" i="6"/>
  <c r="G81710" i="6"/>
  <c r="G81711" i="6"/>
  <c r="G81712" i="6"/>
  <c r="G81713" i="6"/>
  <c r="G81714" i="6"/>
  <c r="G81715" i="6"/>
  <c r="G81716" i="6"/>
  <c r="G81717" i="6"/>
  <c r="G81718" i="6"/>
  <c r="G81719" i="6"/>
  <c r="G81720" i="6"/>
  <c r="G81721" i="6"/>
  <c r="G81722" i="6"/>
  <c r="G81723" i="6"/>
  <c r="G81724" i="6"/>
  <c r="G81725" i="6"/>
  <c r="G81726" i="6"/>
  <c r="G81727" i="6"/>
  <c r="G81728" i="6"/>
  <c r="G81729" i="6"/>
  <c r="G81730" i="6"/>
  <c r="G81731" i="6"/>
  <c r="G81732" i="6"/>
  <c r="G81733" i="6"/>
  <c r="G81734" i="6"/>
  <c r="G81735" i="6"/>
  <c r="G81736" i="6"/>
  <c r="G81737" i="6"/>
  <c r="G81738" i="6"/>
  <c r="G81739" i="6"/>
  <c r="G81740" i="6"/>
  <c r="G81741" i="6"/>
  <c r="G81742" i="6"/>
  <c r="G81743" i="6"/>
  <c r="G81744" i="6"/>
  <c r="G81745" i="6"/>
  <c r="G81746" i="6"/>
  <c r="G81747" i="6"/>
  <c r="G81748" i="6"/>
  <c r="G81749" i="6"/>
  <c r="G81750" i="6"/>
  <c r="G81751" i="6"/>
  <c r="G81752" i="6"/>
  <c r="G81753" i="6"/>
  <c r="G81754" i="6"/>
  <c r="G81755" i="6"/>
  <c r="G81756" i="6"/>
  <c r="G81757" i="6"/>
  <c r="G81758" i="6"/>
  <c r="G81759" i="6"/>
  <c r="G81760" i="6"/>
  <c r="G81761" i="6"/>
  <c r="G81762" i="6"/>
  <c r="G81763" i="6"/>
  <c r="G81764" i="6"/>
  <c r="G81765" i="6"/>
  <c r="G81766" i="6"/>
  <c r="G81767" i="6"/>
  <c r="G81768" i="6"/>
  <c r="G81769" i="6"/>
  <c r="G81770" i="6"/>
  <c r="G81771" i="6"/>
  <c r="G81772" i="6"/>
  <c r="G81773" i="6"/>
  <c r="G81774" i="6"/>
  <c r="G81775" i="6"/>
  <c r="G81776" i="6"/>
  <c r="G81777" i="6"/>
  <c r="G81778" i="6"/>
  <c r="G81779" i="6"/>
  <c r="G81780" i="6"/>
  <c r="G81781" i="6"/>
  <c r="G81782" i="6"/>
  <c r="G81783" i="6"/>
  <c r="G81784" i="6"/>
  <c r="G81785" i="6"/>
  <c r="G81786" i="6"/>
  <c r="G81787" i="6"/>
  <c r="G81788" i="6"/>
  <c r="G81789" i="6"/>
  <c r="G81790" i="6"/>
  <c r="G81791" i="6"/>
  <c r="G81792" i="6"/>
  <c r="G81793" i="6"/>
  <c r="G81794" i="6"/>
  <c r="G81795" i="6"/>
  <c r="G81796" i="6"/>
  <c r="G81797" i="6"/>
  <c r="G81798" i="6"/>
  <c r="G81799" i="6"/>
  <c r="G81800" i="6"/>
  <c r="G81801" i="6"/>
  <c r="G81802" i="6"/>
  <c r="G81803" i="6"/>
  <c r="G81804" i="6"/>
  <c r="G81805" i="6"/>
  <c r="G81806" i="6"/>
  <c r="G81807" i="6"/>
  <c r="G81808" i="6"/>
  <c r="G81809" i="6"/>
  <c r="G81810" i="6"/>
  <c r="G81811" i="6"/>
  <c r="G81812" i="6"/>
  <c r="G81813" i="6"/>
  <c r="G81814" i="6"/>
  <c r="G81815" i="6"/>
  <c r="G81816" i="6"/>
  <c r="G81817" i="6"/>
  <c r="G81818" i="6"/>
  <c r="G81819" i="6"/>
  <c r="G81820" i="6"/>
  <c r="G81821" i="6"/>
  <c r="G81822" i="6"/>
  <c r="G81823" i="6"/>
  <c r="G81824" i="6"/>
  <c r="G81825" i="6"/>
  <c r="G81826" i="6"/>
  <c r="G81827" i="6"/>
  <c r="G81828" i="6"/>
  <c r="G81829" i="6"/>
  <c r="G81830" i="6"/>
  <c r="G81831" i="6"/>
  <c r="G81832" i="6"/>
  <c r="G81833" i="6"/>
  <c r="G81834" i="6"/>
  <c r="G81835" i="6"/>
  <c r="G81836" i="6"/>
  <c r="G81837" i="6"/>
  <c r="G81838" i="6"/>
  <c r="G81839" i="6"/>
  <c r="G81840" i="6"/>
  <c r="G81841" i="6"/>
  <c r="G81842" i="6"/>
  <c r="G81843" i="6"/>
  <c r="G81844" i="6"/>
  <c r="G81845" i="6"/>
  <c r="G81846" i="6"/>
  <c r="G81847" i="6"/>
  <c r="G81848" i="6"/>
  <c r="G81849" i="6"/>
  <c r="G81850" i="6"/>
  <c r="G81851" i="6"/>
  <c r="G81852" i="6"/>
  <c r="G81853" i="6"/>
  <c r="G81854" i="6"/>
  <c r="G81855" i="6"/>
  <c r="G81856" i="6"/>
  <c r="G81857" i="6"/>
  <c r="G81858" i="6"/>
  <c r="G81859" i="6"/>
  <c r="G81860" i="6"/>
  <c r="G81861" i="6"/>
  <c r="G81862" i="6"/>
  <c r="G81863" i="6"/>
  <c r="G81864" i="6"/>
  <c r="G81865" i="6"/>
  <c r="G81866" i="6"/>
  <c r="G81867" i="6"/>
  <c r="G81868" i="6"/>
  <c r="G81869" i="6"/>
  <c r="G81870" i="6"/>
  <c r="G81871" i="6"/>
  <c r="G81872" i="6"/>
  <c r="G81873" i="6"/>
  <c r="G81874" i="6"/>
  <c r="G81875" i="6"/>
  <c r="G81876" i="6"/>
  <c r="G81877" i="6"/>
  <c r="G81878" i="6"/>
  <c r="G81879" i="6"/>
  <c r="G81880" i="6"/>
  <c r="G81881" i="6"/>
  <c r="G81882" i="6"/>
  <c r="G81883" i="6"/>
  <c r="G81884" i="6"/>
  <c r="G81885" i="6"/>
  <c r="G81886" i="6"/>
  <c r="G81887" i="6"/>
  <c r="G81888" i="6"/>
  <c r="G81889" i="6"/>
  <c r="G81890" i="6"/>
  <c r="G81891" i="6"/>
  <c r="G81892" i="6"/>
  <c r="G81893" i="6"/>
  <c r="G81894" i="6"/>
  <c r="G81895" i="6"/>
  <c r="G81896" i="6"/>
  <c r="G81897" i="6"/>
  <c r="G81898" i="6"/>
  <c r="G81899" i="6"/>
  <c r="G81900" i="6"/>
  <c r="G81901" i="6"/>
  <c r="G81902" i="6"/>
  <c r="G81903" i="6"/>
  <c r="G81904" i="6"/>
  <c r="G81905" i="6"/>
  <c r="G81906" i="6"/>
  <c r="G81907" i="6"/>
  <c r="G81908" i="6"/>
  <c r="G81909" i="6"/>
  <c r="G81910" i="6"/>
  <c r="G81911" i="6"/>
  <c r="G81912" i="6"/>
  <c r="G81913" i="6"/>
  <c r="G81914" i="6"/>
  <c r="G81915" i="6"/>
  <c r="G81916" i="6"/>
  <c r="G81917" i="6"/>
  <c r="G81918" i="6"/>
  <c r="G81919" i="6"/>
  <c r="G81920" i="6"/>
  <c r="G81921" i="6"/>
  <c r="G81922" i="6"/>
  <c r="G81923" i="6"/>
  <c r="G81924" i="6"/>
  <c r="G81925" i="6"/>
  <c r="G81926" i="6"/>
  <c r="G81927" i="6"/>
  <c r="G81928" i="6"/>
  <c r="G81929" i="6"/>
  <c r="G81930" i="6"/>
  <c r="G81931" i="6"/>
  <c r="G81932" i="6"/>
  <c r="G81933" i="6"/>
  <c r="G81934" i="6"/>
  <c r="G81935" i="6"/>
  <c r="G81936" i="6"/>
  <c r="G81937" i="6"/>
  <c r="G81938" i="6"/>
  <c r="G81939" i="6"/>
  <c r="G81940" i="6"/>
  <c r="G81941" i="6"/>
  <c r="G81942" i="6"/>
  <c r="G81943" i="6"/>
  <c r="G81944" i="6"/>
  <c r="G81945" i="6"/>
  <c r="G81946" i="6"/>
  <c r="G81947" i="6"/>
  <c r="G81948" i="6"/>
  <c r="G81949" i="6"/>
  <c r="G81950" i="6"/>
  <c r="G81951" i="6"/>
  <c r="G81952" i="6"/>
  <c r="G81953" i="6"/>
  <c r="G81954" i="6"/>
  <c r="G81955" i="6"/>
  <c r="G81956" i="6"/>
  <c r="G81957" i="6"/>
  <c r="G81958" i="6"/>
  <c r="G81959" i="6"/>
  <c r="G81960" i="6"/>
  <c r="G81961" i="6"/>
  <c r="G81962" i="6"/>
  <c r="G81963" i="6"/>
  <c r="G81964" i="6"/>
  <c r="G81965" i="6"/>
  <c r="G81966" i="6"/>
  <c r="G81967" i="6"/>
  <c r="G81968" i="6"/>
  <c r="G81969" i="6"/>
  <c r="G81970" i="6"/>
  <c r="G81971" i="6"/>
  <c r="G81972" i="6"/>
  <c r="G81973" i="6"/>
  <c r="G81974" i="6"/>
  <c r="G81975" i="6"/>
  <c r="G81976" i="6"/>
  <c r="G81977" i="6"/>
  <c r="G81978" i="6"/>
  <c r="G81979" i="6"/>
  <c r="G81980" i="6"/>
  <c r="G81981" i="6"/>
  <c r="G81982" i="6"/>
  <c r="G81983" i="6"/>
  <c r="G81984" i="6"/>
  <c r="G81985" i="6"/>
  <c r="G81986" i="6"/>
  <c r="G81987" i="6"/>
  <c r="G81988" i="6"/>
  <c r="G81989" i="6"/>
  <c r="G81990" i="6"/>
  <c r="G81991" i="6"/>
  <c r="G81992" i="6"/>
  <c r="G81993" i="6"/>
  <c r="G81994" i="6"/>
  <c r="G81995" i="6"/>
  <c r="G81996" i="6"/>
  <c r="G81997" i="6"/>
  <c r="G81998" i="6"/>
  <c r="G81999" i="6"/>
  <c r="G82000" i="6"/>
  <c r="G82001" i="6"/>
  <c r="G82002" i="6"/>
  <c r="G82003" i="6"/>
  <c r="G82004" i="6"/>
  <c r="G82005" i="6"/>
  <c r="G82006" i="6"/>
  <c r="G82007" i="6"/>
  <c r="G82008" i="6"/>
  <c r="G82009" i="6"/>
  <c r="G82010" i="6"/>
  <c r="G82011" i="6"/>
  <c r="G82012" i="6"/>
  <c r="G82013" i="6"/>
  <c r="G82014" i="6"/>
  <c r="G82015" i="6"/>
  <c r="G82016" i="6"/>
  <c r="G82017" i="6"/>
  <c r="G82018" i="6"/>
  <c r="G82019" i="6"/>
  <c r="G82020" i="6"/>
  <c r="G82021" i="6"/>
  <c r="G82022" i="6"/>
  <c r="G82023" i="6"/>
  <c r="G82024" i="6"/>
  <c r="G82025" i="6"/>
  <c r="G82026" i="6"/>
  <c r="G82027" i="6"/>
  <c r="G82028" i="6"/>
  <c r="G82029" i="6"/>
  <c r="G82030" i="6"/>
  <c r="G82031" i="6"/>
  <c r="G82032" i="6"/>
  <c r="G82033" i="6"/>
  <c r="G82034" i="6"/>
  <c r="G82035" i="6"/>
  <c r="G82036" i="6"/>
  <c r="G82037" i="6"/>
  <c r="G82038" i="6"/>
  <c r="G82039" i="6"/>
  <c r="G82040" i="6"/>
  <c r="G82041" i="6"/>
  <c r="G82042" i="6"/>
  <c r="G82043" i="6"/>
  <c r="G82044" i="6"/>
  <c r="G82045" i="6"/>
  <c r="G82046" i="6"/>
  <c r="G82047" i="6"/>
  <c r="G82048" i="6"/>
  <c r="G82049" i="6"/>
  <c r="G82050" i="6"/>
  <c r="G82051" i="6"/>
  <c r="G82052" i="6"/>
  <c r="G82053" i="6"/>
  <c r="G82054" i="6"/>
  <c r="G82055" i="6"/>
  <c r="G82056" i="6"/>
  <c r="G82057" i="6"/>
  <c r="G82058" i="6"/>
  <c r="G82059" i="6"/>
  <c r="G82060" i="6"/>
  <c r="G82061" i="6"/>
  <c r="G82062" i="6"/>
  <c r="G82063" i="6"/>
  <c r="G82064" i="6"/>
  <c r="G82065" i="6"/>
  <c r="G82066" i="6"/>
  <c r="G82067" i="6"/>
  <c r="G82068" i="6"/>
  <c r="G82069" i="6"/>
  <c r="G82070" i="6"/>
  <c r="G82071" i="6"/>
  <c r="G82072" i="6"/>
  <c r="G82073" i="6"/>
  <c r="G82074" i="6"/>
  <c r="G82075" i="6"/>
  <c r="G82076" i="6"/>
  <c r="G82077" i="6"/>
  <c r="G82078" i="6"/>
  <c r="G82079" i="6"/>
  <c r="G82080" i="6"/>
  <c r="G82081" i="6"/>
  <c r="G82082" i="6"/>
  <c r="G82083" i="6"/>
  <c r="G82084" i="6"/>
  <c r="G82085" i="6"/>
  <c r="G82086" i="6"/>
  <c r="G82087" i="6"/>
  <c r="G82088" i="6"/>
  <c r="G82089" i="6"/>
  <c r="G82090" i="6"/>
  <c r="G82091" i="6"/>
  <c r="G82092" i="6"/>
  <c r="G82093" i="6"/>
  <c r="G82094" i="6"/>
  <c r="G82095" i="6"/>
  <c r="G82096" i="6"/>
  <c r="G82097" i="6"/>
  <c r="G82098" i="6"/>
  <c r="G82099" i="6"/>
  <c r="G82100" i="6"/>
  <c r="G82101" i="6"/>
  <c r="G82102" i="6"/>
  <c r="G82103" i="6"/>
  <c r="G82104" i="6"/>
  <c r="G82105" i="6"/>
  <c r="G82106" i="6"/>
  <c r="G82107" i="6"/>
  <c r="G82108" i="6"/>
  <c r="G82109" i="6"/>
  <c r="G82110" i="6"/>
  <c r="G82111" i="6"/>
  <c r="G82112" i="6"/>
  <c r="G82113" i="6"/>
  <c r="G82114" i="6"/>
  <c r="G82115" i="6"/>
  <c r="G82116" i="6"/>
  <c r="G82117" i="6"/>
  <c r="G82118" i="6"/>
  <c r="G82119" i="6"/>
  <c r="G82120" i="6"/>
  <c r="G82121" i="6"/>
  <c r="G82122" i="6"/>
  <c r="G82123" i="6"/>
  <c r="G82124" i="6"/>
  <c r="G82125" i="6"/>
  <c r="G82126" i="6"/>
  <c r="G82127" i="6"/>
  <c r="G82128" i="6"/>
  <c r="G82129" i="6"/>
  <c r="G82130" i="6"/>
  <c r="G82131" i="6"/>
  <c r="G82132" i="6"/>
  <c r="G82133" i="6"/>
  <c r="G82134" i="6"/>
  <c r="G82135" i="6"/>
  <c r="G82136" i="6"/>
  <c r="G82137" i="6"/>
  <c r="G82138" i="6"/>
  <c r="G82139" i="6"/>
  <c r="G82140" i="6"/>
  <c r="G82141" i="6"/>
  <c r="G82142" i="6"/>
  <c r="G82143" i="6"/>
  <c r="G82144" i="6"/>
  <c r="G82145" i="6"/>
  <c r="G82146" i="6"/>
  <c r="G82147" i="6"/>
  <c r="G82148" i="6"/>
  <c r="G82149" i="6"/>
  <c r="G82150" i="6"/>
  <c r="G82151" i="6"/>
  <c r="G82152" i="6"/>
  <c r="G82153" i="6"/>
  <c r="G82154" i="6"/>
  <c r="G82155" i="6"/>
  <c r="G82156" i="6"/>
  <c r="G82157" i="6"/>
  <c r="G82158" i="6"/>
  <c r="G82159" i="6"/>
  <c r="G82160" i="6"/>
  <c r="G82161" i="6"/>
  <c r="G82162" i="6"/>
  <c r="G82163" i="6"/>
  <c r="G82164" i="6"/>
  <c r="G82165" i="6"/>
  <c r="G82166" i="6"/>
  <c r="G82167" i="6"/>
  <c r="G82168" i="6"/>
  <c r="G82169" i="6"/>
  <c r="G82170" i="6"/>
  <c r="G82171" i="6"/>
  <c r="G82172" i="6"/>
  <c r="G82173" i="6"/>
  <c r="G82174" i="6"/>
  <c r="G82175" i="6"/>
  <c r="G82176" i="6"/>
  <c r="G82177" i="6"/>
  <c r="G82178" i="6"/>
  <c r="G82179" i="6"/>
  <c r="G82180" i="6"/>
  <c r="G82181" i="6"/>
  <c r="G82182" i="6"/>
  <c r="G82183" i="6"/>
  <c r="G82184" i="6"/>
  <c r="G82185" i="6"/>
  <c r="G82186" i="6"/>
  <c r="G82187" i="6"/>
  <c r="G82188" i="6"/>
  <c r="G82189" i="6"/>
  <c r="G82190" i="6"/>
  <c r="G82191" i="6"/>
  <c r="G82192" i="6"/>
  <c r="G82193" i="6"/>
  <c r="G82194" i="6"/>
  <c r="G82195" i="6"/>
  <c r="G82196" i="6"/>
  <c r="G82197" i="6"/>
  <c r="G82198" i="6"/>
  <c r="G82199" i="6"/>
  <c r="G82200" i="6"/>
  <c r="G82201" i="6"/>
  <c r="G82202" i="6"/>
  <c r="G82203" i="6"/>
  <c r="G82204" i="6"/>
  <c r="G82205" i="6"/>
  <c r="G82206" i="6"/>
  <c r="G82207" i="6"/>
  <c r="G82208" i="6"/>
  <c r="G82209" i="6"/>
  <c r="G82210" i="6"/>
  <c r="G82211" i="6"/>
  <c r="G82212" i="6"/>
  <c r="G82213" i="6"/>
  <c r="G82214" i="6"/>
  <c r="G82215" i="6"/>
  <c r="G82216" i="6"/>
  <c r="G82217" i="6"/>
  <c r="G82218" i="6"/>
  <c r="G82219" i="6"/>
  <c r="G82220" i="6"/>
  <c r="G82221" i="6"/>
  <c r="G82222" i="6"/>
  <c r="G82223" i="6"/>
  <c r="G82224" i="6"/>
  <c r="G82225" i="6"/>
  <c r="G82226" i="6"/>
  <c r="G82227" i="6"/>
  <c r="G82228" i="6"/>
  <c r="G82229" i="6"/>
  <c r="G82230" i="6"/>
  <c r="G82231" i="6"/>
  <c r="G82232" i="6"/>
  <c r="G82233" i="6"/>
  <c r="G82234" i="6"/>
  <c r="G82235" i="6"/>
  <c r="G82236" i="6"/>
  <c r="G82237" i="6"/>
  <c r="G82238" i="6"/>
  <c r="G82239" i="6"/>
  <c r="G82240" i="6"/>
  <c r="G82241" i="6"/>
  <c r="G82242" i="6"/>
  <c r="G82243" i="6"/>
  <c r="G82244" i="6"/>
  <c r="G82245" i="6"/>
  <c r="G82246" i="6"/>
  <c r="G82247" i="6"/>
  <c r="G82248" i="6"/>
  <c r="G82249" i="6"/>
  <c r="G82250" i="6"/>
  <c r="G82251" i="6"/>
  <c r="G82252" i="6"/>
  <c r="G82253" i="6"/>
  <c r="G82254" i="6"/>
  <c r="G82255" i="6"/>
  <c r="G82256" i="6"/>
  <c r="G82257" i="6"/>
  <c r="G82258" i="6"/>
  <c r="G82259" i="6"/>
  <c r="G82260" i="6"/>
  <c r="G82261" i="6"/>
  <c r="G82262" i="6"/>
  <c r="G82263" i="6"/>
  <c r="G82264" i="6"/>
  <c r="G82265" i="6"/>
  <c r="G82266" i="6"/>
  <c r="G82267" i="6"/>
  <c r="G82268" i="6"/>
  <c r="G82269" i="6"/>
  <c r="G82270" i="6"/>
  <c r="G82271" i="6"/>
  <c r="G82272" i="6"/>
  <c r="G82273" i="6"/>
  <c r="G82274" i="6"/>
  <c r="G82275" i="6"/>
  <c r="G82276" i="6"/>
  <c r="G82277" i="6"/>
  <c r="G82278" i="6"/>
  <c r="G82279" i="6"/>
  <c r="G82280" i="6"/>
  <c r="G82281" i="6"/>
  <c r="G82282" i="6"/>
  <c r="G82283" i="6"/>
  <c r="G82284" i="6"/>
  <c r="G82285" i="6"/>
  <c r="G82286" i="6"/>
  <c r="G82287" i="6"/>
  <c r="G82288" i="6"/>
  <c r="G82289" i="6"/>
  <c r="G82290" i="6"/>
  <c r="G82291" i="6"/>
  <c r="G82292" i="6"/>
  <c r="G82293" i="6"/>
  <c r="G82294" i="6"/>
  <c r="G82295" i="6"/>
  <c r="G82296" i="6"/>
  <c r="G82297" i="6"/>
  <c r="G82298" i="6"/>
  <c r="G82299" i="6"/>
  <c r="G82300" i="6"/>
  <c r="G82301" i="6"/>
  <c r="G82302" i="6"/>
  <c r="G82303" i="6"/>
  <c r="G82304" i="6"/>
  <c r="G82305" i="6"/>
  <c r="G82306" i="6"/>
  <c r="G82307" i="6"/>
  <c r="G82308" i="6"/>
  <c r="G82309" i="6"/>
  <c r="G82310" i="6"/>
  <c r="G82311" i="6"/>
  <c r="G82312" i="6"/>
  <c r="G82313" i="6"/>
  <c r="G82314" i="6"/>
  <c r="G82315" i="6"/>
  <c r="G82316" i="6"/>
  <c r="G82317" i="6"/>
  <c r="G82318" i="6"/>
  <c r="G82319" i="6"/>
  <c r="G82320" i="6"/>
  <c r="G82321" i="6"/>
  <c r="G82322" i="6"/>
  <c r="G82323" i="6"/>
  <c r="G82324" i="6"/>
  <c r="G82325" i="6"/>
  <c r="G82326" i="6"/>
  <c r="G82327" i="6"/>
  <c r="G82328" i="6"/>
  <c r="G82329" i="6"/>
  <c r="G82330" i="6"/>
  <c r="G82331" i="6"/>
  <c r="G82332" i="6"/>
  <c r="G82333" i="6"/>
  <c r="G82334" i="6"/>
  <c r="G82335" i="6"/>
  <c r="G82336" i="6"/>
  <c r="G82337" i="6"/>
  <c r="G82338" i="6"/>
  <c r="G82339" i="6"/>
  <c r="G82340" i="6"/>
  <c r="G82341" i="6"/>
  <c r="G82342" i="6"/>
  <c r="G82343" i="6"/>
  <c r="G82344" i="6"/>
  <c r="G82345" i="6"/>
  <c r="G82346" i="6"/>
  <c r="G82347" i="6"/>
  <c r="G82348" i="6"/>
  <c r="G82349" i="6"/>
  <c r="G82350" i="6"/>
  <c r="G82351" i="6"/>
  <c r="G82352" i="6"/>
  <c r="G82353" i="6"/>
  <c r="G82354" i="6"/>
  <c r="G82355" i="6"/>
  <c r="G82356" i="6"/>
  <c r="G82357" i="6"/>
  <c r="G82358" i="6"/>
  <c r="G82359" i="6"/>
  <c r="G82360" i="6"/>
  <c r="G82361" i="6"/>
  <c r="G82362" i="6"/>
  <c r="G82363" i="6"/>
  <c r="G82364" i="6"/>
  <c r="G82365" i="6"/>
  <c r="G82366" i="6"/>
  <c r="G82367" i="6"/>
  <c r="G82368" i="6"/>
  <c r="G82369" i="6"/>
  <c r="G82370" i="6"/>
  <c r="G82371" i="6"/>
  <c r="G82372" i="6"/>
  <c r="G82373" i="6"/>
  <c r="G82374" i="6"/>
  <c r="G82375" i="6"/>
  <c r="G82376" i="6"/>
  <c r="G82377" i="6"/>
  <c r="G82378" i="6"/>
  <c r="G82379" i="6"/>
  <c r="G82380" i="6"/>
  <c r="G82381" i="6"/>
  <c r="G82382" i="6"/>
  <c r="G82383" i="6"/>
  <c r="G82384" i="6"/>
  <c r="G82385" i="6"/>
  <c r="G82386" i="6"/>
  <c r="G82387" i="6"/>
  <c r="G82388" i="6"/>
  <c r="G82389" i="6"/>
  <c r="G82390" i="6"/>
  <c r="G82391" i="6"/>
  <c r="G82392" i="6"/>
  <c r="G82393" i="6"/>
  <c r="G82394" i="6"/>
  <c r="G82395" i="6"/>
  <c r="G82396" i="6"/>
  <c r="G82397" i="6"/>
  <c r="G82398" i="6"/>
  <c r="G82399" i="6"/>
  <c r="G82400" i="6"/>
  <c r="G82401" i="6"/>
  <c r="G82402" i="6"/>
  <c r="G82403" i="6"/>
  <c r="G82404" i="6"/>
  <c r="G82405" i="6"/>
  <c r="G82406" i="6"/>
  <c r="G82407" i="6"/>
  <c r="G82408" i="6"/>
  <c r="G82409" i="6"/>
  <c r="G82410" i="6"/>
  <c r="G82411" i="6"/>
  <c r="G82412" i="6"/>
  <c r="G82413" i="6"/>
  <c r="G82414" i="6"/>
  <c r="G82415" i="6"/>
  <c r="G82416" i="6"/>
  <c r="G82417" i="6"/>
  <c r="G82418" i="6"/>
  <c r="G82419" i="6"/>
  <c r="G82420" i="6"/>
  <c r="G82421" i="6"/>
  <c r="G82422" i="6"/>
  <c r="G82423" i="6"/>
  <c r="G82424" i="6"/>
  <c r="G82425" i="6"/>
  <c r="G82426" i="6"/>
  <c r="G82427" i="6"/>
  <c r="G82428" i="6"/>
  <c r="G82429" i="6"/>
  <c r="G82430" i="6"/>
  <c r="G82431" i="6"/>
  <c r="G82432" i="6"/>
  <c r="G82433" i="6"/>
  <c r="G82434" i="6"/>
  <c r="G82435" i="6"/>
  <c r="G82436" i="6"/>
  <c r="G82437" i="6"/>
  <c r="G82438" i="6"/>
  <c r="G82439" i="6"/>
  <c r="G82440" i="6"/>
  <c r="G82441" i="6"/>
  <c r="G82442" i="6"/>
  <c r="G82443" i="6"/>
  <c r="G82444" i="6"/>
  <c r="G82445" i="6"/>
  <c r="G82446" i="6"/>
  <c r="G82447" i="6"/>
  <c r="G82448" i="6"/>
  <c r="G82449" i="6"/>
  <c r="G82450" i="6"/>
  <c r="G82451" i="6"/>
  <c r="G82452" i="6"/>
  <c r="G82453" i="6"/>
  <c r="G82454" i="6"/>
  <c r="G82455" i="6"/>
  <c r="G82456" i="6"/>
  <c r="G82457" i="6"/>
  <c r="G82458" i="6"/>
  <c r="G82459" i="6"/>
  <c r="G82460" i="6"/>
  <c r="G82461" i="6"/>
  <c r="G82462" i="6"/>
  <c r="G82463" i="6"/>
  <c r="G82464" i="6"/>
  <c r="G82465" i="6"/>
  <c r="G82466" i="6"/>
  <c r="G82467" i="6"/>
  <c r="G82468" i="6"/>
  <c r="G82469" i="6"/>
  <c r="G82470" i="6"/>
  <c r="G82471" i="6"/>
  <c r="G82472" i="6"/>
  <c r="G82473" i="6"/>
  <c r="G82474" i="6"/>
  <c r="G82475" i="6"/>
  <c r="G82476" i="6"/>
  <c r="G82477" i="6"/>
  <c r="G82478" i="6"/>
  <c r="G82479" i="6"/>
  <c r="G82480" i="6"/>
  <c r="G82481" i="6"/>
  <c r="G82482" i="6"/>
  <c r="G82483" i="6"/>
  <c r="G82484" i="6"/>
  <c r="G82485" i="6"/>
  <c r="G82486" i="6"/>
  <c r="G82487" i="6"/>
  <c r="G82488" i="6"/>
  <c r="G82489" i="6"/>
  <c r="G82490" i="6"/>
  <c r="G82491" i="6"/>
  <c r="G82492" i="6"/>
  <c r="G82493" i="6"/>
  <c r="G82494" i="6"/>
  <c r="G82495" i="6"/>
  <c r="G82496" i="6"/>
  <c r="G82497" i="6"/>
  <c r="G82498" i="6"/>
  <c r="G82499" i="6"/>
  <c r="G82500" i="6"/>
  <c r="G82501" i="6"/>
  <c r="G82502" i="6"/>
  <c r="G82503" i="6"/>
  <c r="G82504" i="6"/>
  <c r="G82505" i="6"/>
  <c r="G82506" i="6"/>
  <c r="G82507" i="6"/>
  <c r="G82508" i="6"/>
  <c r="G82509" i="6"/>
  <c r="G82510" i="6"/>
  <c r="G82511" i="6"/>
  <c r="G82512" i="6"/>
  <c r="G82513" i="6"/>
  <c r="G82514" i="6"/>
  <c r="G82515" i="6"/>
  <c r="G82516" i="6"/>
  <c r="G82517" i="6"/>
  <c r="G82518" i="6"/>
  <c r="G82519" i="6"/>
  <c r="G82520" i="6"/>
  <c r="G82521" i="6"/>
  <c r="G82522" i="6"/>
  <c r="G82523" i="6"/>
  <c r="G82524" i="6"/>
  <c r="G82525" i="6"/>
  <c r="G82526" i="6"/>
  <c r="G82527" i="6"/>
  <c r="G82528" i="6"/>
  <c r="G82529" i="6"/>
  <c r="G82530" i="6"/>
  <c r="G82531" i="6"/>
  <c r="G82532" i="6"/>
  <c r="G82533" i="6"/>
  <c r="G82534" i="6"/>
  <c r="G82535" i="6"/>
  <c r="G82536" i="6"/>
  <c r="G82537" i="6"/>
  <c r="G82538" i="6"/>
  <c r="G82539" i="6"/>
  <c r="G82540" i="6"/>
  <c r="G82541" i="6"/>
  <c r="G82542" i="6"/>
  <c r="G82543" i="6"/>
  <c r="G82544" i="6"/>
  <c r="G82545" i="6"/>
  <c r="G82546" i="6"/>
  <c r="G82547" i="6"/>
  <c r="G82548" i="6"/>
  <c r="G82549" i="6"/>
  <c r="G82550" i="6"/>
  <c r="G82551" i="6"/>
  <c r="G82552" i="6"/>
  <c r="G82553" i="6"/>
  <c r="G82554" i="6"/>
  <c r="G82555" i="6"/>
  <c r="G82556" i="6"/>
  <c r="G82557" i="6"/>
  <c r="G82558" i="6"/>
  <c r="G82559" i="6"/>
  <c r="G82560" i="6"/>
  <c r="G82561" i="6"/>
  <c r="G82562" i="6"/>
  <c r="G82563" i="6"/>
  <c r="G82564" i="6"/>
  <c r="G82565" i="6"/>
  <c r="G82566" i="6"/>
  <c r="G82567" i="6"/>
  <c r="G82568" i="6"/>
  <c r="G82569" i="6"/>
  <c r="G82570" i="6"/>
  <c r="G82571" i="6"/>
  <c r="G82572" i="6"/>
  <c r="G82573" i="6"/>
  <c r="G82574" i="6"/>
  <c r="G82575" i="6"/>
  <c r="G82576" i="6"/>
  <c r="G82577" i="6"/>
  <c r="G82578" i="6"/>
  <c r="G82579" i="6"/>
  <c r="G82580" i="6"/>
  <c r="G82581" i="6"/>
  <c r="G82582" i="6"/>
  <c r="G82583" i="6"/>
  <c r="G82584" i="6"/>
  <c r="G82585" i="6"/>
  <c r="G82586" i="6"/>
  <c r="G82587" i="6"/>
  <c r="G82588" i="6"/>
  <c r="G82589" i="6"/>
  <c r="G82590" i="6"/>
  <c r="G82591" i="6"/>
  <c r="G82592" i="6"/>
  <c r="G82593" i="6"/>
  <c r="G82594" i="6"/>
  <c r="G82595" i="6"/>
  <c r="G82596" i="6"/>
  <c r="G82597" i="6"/>
  <c r="G82598" i="6"/>
  <c r="G82599" i="6"/>
  <c r="G82600" i="6"/>
  <c r="G82601" i="6"/>
  <c r="G82602" i="6"/>
  <c r="G82603" i="6"/>
  <c r="G82604" i="6"/>
  <c r="G82605" i="6"/>
  <c r="G82606" i="6"/>
  <c r="G82607" i="6"/>
  <c r="G82608" i="6"/>
  <c r="G82609" i="6"/>
  <c r="G82610" i="6"/>
  <c r="G82611" i="6"/>
  <c r="G82612" i="6"/>
  <c r="G82613" i="6"/>
  <c r="G82614" i="6"/>
  <c r="G82615" i="6"/>
  <c r="G82616" i="6"/>
  <c r="G82617" i="6"/>
  <c r="G82618" i="6"/>
  <c r="G82619" i="6"/>
  <c r="G82620" i="6"/>
  <c r="G82621" i="6"/>
  <c r="G82622" i="6"/>
  <c r="G82623" i="6"/>
  <c r="G82624" i="6"/>
  <c r="G82625" i="6"/>
  <c r="G82626" i="6"/>
  <c r="G82627" i="6"/>
  <c r="G82628" i="6"/>
  <c r="G82629" i="6"/>
  <c r="G82630" i="6"/>
  <c r="G82631" i="6"/>
  <c r="G82632" i="6"/>
  <c r="G82633" i="6"/>
  <c r="G82634" i="6"/>
  <c r="G82635" i="6"/>
  <c r="G82636" i="6"/>
  <c r="G82637" i="6"/>
  <c r="G82638" i="6"/>
  <c r="G82639" i="6"/>
  <c r="G82640" i="6"/>
  <c r="G82641" i="6"/>
  <c r="G82642" i="6"/>
  <c r="G82643" i="6"/>
  <c r="G82644" i="6"/>
  <c r="G82645" i="6"/>
  <c r="G82646" i="6"/>
  <c r="G82647" i="6"/>
  <c r="G82648" i="6"/>
  <c r="G82649" i="6"/>
  <c r="G82650" i="6"/>
  <c r="G82651" i="6"/>
  <c r="G82652" i="6"/>
  <c r="G82653" i="6"/>
  <c r="G82654" i="6"/>
  <c r="G82655" i="6"/>
  <c r="G82656" i="6"/>
  <c r="G82657" i="6"/>
  <c r="G82658" i="6"/>
  <c r="G82659" i="6"/>
  <c r="G82660" i="6"/>
  <c r="G82661" i="6"/>
  <c r="G82662" i="6"/>
  <c r="G82663" i="6"/>
  <c r="G82664" i="6"/>
  <c r="G82665" i="6"/>
  <c r="G82666" i="6"/>
  <c r="G82667" i="6"/>
  <c r="G82668" i="6"/>
  <c r="G82669" i="6"/>
  <c r="G82670" i="6"/>
  <c r="G82671" i="6"/>
  <c r="G82672" i="6"/>
  <c r="G82673" i="6"/>
  <c r="G82674" i="6"/>
  <c r="G82675" i="6"/>
  <c r="G82676" i="6"/>
  <c r="G82677" i="6"/>
  <c r="G82678" i="6"/>
  <c r="G82679" i="6"/>
  <c r="G82680" i="6"/>
  <c r="G82681" i="6"/>
  <c r="G82682" i="6"/>
  <c r="G82683" i="6"/>
  <c r="G82684" i="6"/>
  <c r="G82685" i="6"/>
  <c r="G82686" i="6"/>
  <c r="G82687" i="6"/>
  <c r="G82688" i="6"/>
  <c r="G82689" i="6"/>
  <c r="G82690" i="6"/>
  <c r="G82691" i="6"/>
  <c r="G82692" i="6"/>
  <c r="G82693" i="6"/>
  <c r="G82694" i="6"/>
  <c r="G82695" i="6"/>
  <c r="G82696" i="6"/>
  <c r="G82697" i="6"/>
  <c r="G82698" i="6"/>
  <c r="G82699" i="6"/>
  <c r="G82700" i="6"/>
  <c r="G82701" i="6"/>
  <c r="G82702" i="6"/>
  <c r="G82703" i="6"/>
  <c r="G82704" i="6"/>
  <c r="G82705" i="6"/>
  <c r="G82706" i="6"/>
  <c r="G82707" i="6"/>
  <c r="G82708" i="6"/>
  <c r="G82709" i="6"/>
  <c r="G82710" i="6"/>
  <c r="G82711" i="6"/>
  <c r="G82712" i="6"/>
  <c r="G82713" i="6"/>
  <c r="G82714" i="6"/>
  <c r="G82715" i="6"/>
  <c r="G82716" i="6"/>
  <c r="G82717" i="6"/>
  <c r="G82718" i="6"/>
  <c r="G82719" i="6"/>
  <c r="G82720" i="6"/>
  <c r="G82721" i="6"/>
  <c r="G82722" i="6"/>
  <c r="G82723" i="6"/>
  <c r="G82724" i="6"/>
  <c r="G82725" i="6"/>
  <c r="G82726" i="6"/>
  <c r="G82727" i="6"/>
  <c r="G82728" i="6"/>
  <c r="G82729" i="6"/>
  <c r="G82730" i="6"/>
  <c r="G82731" i="6"/>
  <c r="G82732" i="6"/>
  <c r="G82733" i="6"/>
  <c r="G82734" i="6"/>
  <c r="G82735" i="6"/>
  <c r="G82736" i="6"/>
  <c r="G82737" i="6"/>
  <c r="G82738" i="6"/>
  <c r="G82739" i="6"/>
  <c r="G82740" i="6"/>
  <c r="G82741" i="6"/>
  <c r="G82742" i="6"/>
  <c r="G82743" i="6"/>
  <c r="G82744" i="6"/>
  <c r="G82745" i="6"/>
  <c r="G82746" i="6"/>
  <c r="G82747" i="6"/>
  <c r="G82748" i="6"/>
  <c r="G82749" i="6"/>
  <c r="G82750" i="6"/>
  <c r="G82751" i="6"/>
  <c r="G82752" i="6"/>
  <c r="G82753" i="6"/>
  <c r="G82754" i="6"/>
  <c r="G82755" i="6"/>
  <c r="G82756" i="6"/>
  <c r="G82757" i="6"/>
  <c r="G82758" i="6"/>
  <c r="G82759" i="6"/>
  <c r="G82760" i="6"/>
  <c r="G82761" i="6"/>
  <c r="G82762" i="6"/>
  <c r="G82763" i="6"/>
  <c r="G82764" i="6"/>
  <c r="G82765" i="6"/>
  <c r="G82766" i="6"/>
  <c r="G82767" i="6"/>
  <c r="G82768" i="6"/>
  <c r="G82769" i="6"/>
  <c r="G82770" i="6"/>
  <c r="G82771" i="6"/>
  <c r="G82772" i="6"/>
  <c r="G82773" i="6"/>
  <c r="G82774" i="6"/>
  <c r="G82775" i="6"/>
  <c r="G82776" i="6"/>
  <c r="G82777" i="6"/>
  <c r="G82778" i="6"/>
  <c r="G82779" i="6"/>
  <c r="G82780" i="6"/>
  <c r="G82781" i="6"/>
  <c r="G82782" i="6"/>
  <c r="G82783" i="6"/>
  <c r="G82784" i="6"/>
  <c r="G82785" i="6"/>
  <c r="G82786" i="6"/>
  <c r="G82787" i="6"/>
  <c r="G82788" i="6"/>
  <c r="G82789" i="6"/>
  <c r="G82790" i="6"/>
  <c r="G82791" i="6"/>
  <c r="G82792" i="6"/>
  <c r="G82793" i="6"/>
  <c r="G82794" i="6"/>
  <c r="G82795" i="6"/>
  <c r="G82796" i="6"/>
  <c r="G82797" i="6"/>
  <c r="G82798" i="6"/>
  <c r="G82799" i="6"/>
  <c r="G82800" i="6"/>
  <c r="G82801" i="6"/>
  <c r="G82802" i="6"/>
  <c r="G82803" i="6"/>
  <c r="G82804" i="6"/>
  <c r="G82805" i="6"/>
  <c r="G82806" i="6"/>
  <c r="G82807" i="6"/>
  <c r="G82808" i="6"/>
  <c r="G82809" i="6"/>
  <c r="G82810" i="6"/>
  <c r="G82811" i="6"/>
  <c r="G82812" i="6"/>
  <c r="G82813" i="6"/>
  <c r="G82814" i="6"/>
  <c r="G82815" i="6"/>
  <c r="G82816" i="6"/>
  <c r="G82817" i="6"/>
  <c r="G82818" i="6"/>
  <c r="G82819" i="6"/>
  <c r="G82820" i="6"/>
  <c r="G82821" i="6"/>
  <c r="G82822" i="6"/>
  <c r="G82823" i="6"/>
  <c r="G82824" i="6"/>
  <c r="G82825" i="6"/>
  <c r="G82826" i="6"/>
  <c r="G82827" i="6"/>
  <c r="G82828" i="6"/>
  <c r="G82829" i="6"/>
  <c r="G82830" i="6"/>
  <c r="G82831" i="6"/>
  <c r="G82832" i="6"/>
  <c r="G82833" i="6"/>
  <c r="G82834" i="6"/>
  <c r="G82835" i="6"/>
  <c r="G82836" i="6"/>
  <c r="G82837" i="6"/>
  <c r="G82838" i="6"/>
  <c r="G82839" i="6"/>
  <c r="G82840" i="6"/>
  <c r="G82841" i="6"/>
  <c r="G82842" i="6"/>
  <c r="G82843" i="6"/>
  <c r="G82844" i="6"/>
  <c r="G82845" i="6"/>
  <c r="G82846" i="6"/>
  <c r="G82847" i="6"/>
  <c r="G82848" i="6"/>
  <c r="G82849" i="6"/>
  <c r="G82850" i="6"/>
  <c r="G82851" i="6"/>
  <c r="G82852" i="6"/>
  <c r="G82853" i="6"/>
  <c r="G82854" i="6"/>
  <c r="G82855" i="6"/>
  <c r="G82856" i="6"/>
  <c r="G82857" i="6"/>
  <c r="G82858" i="6"/>
  <c r="G82859" i="6"/>
  <c r="G82860" i="6"/>
  <c r="G82861" i="6"/>
  <c r="G82862" i="6"/>
  <c r="G82863" i="6"/>
  <c r="G82864" i="6"/>
  <c r="G82865" i="6"/>
  <c r="G82866" i="6"/>
  <c r="G82867" i="6"/>
  <c r="G82868" i="6"/>
  <c r="G82869" i="6"/>
  <c r="G82870" i="6"/>
  <c r="G82871" i="6"/>
  <c r="G82872" i="6"/>
  <c r="G82873" i="6"/>
  <c r="G82874" i="6"/>
  <c r="G82875" i="6"/>
  <c r="G82876" i="6"/>
  <c r="G82877" i="6"/>
  <c r="G82878" i="6"/>
  <c r="G82879" i="6"/>
  <c r="G82880" i="6"/>
  <c r="G82881" i="6"/>
  <c r="G82882" i="6"/>
  <c r="G82883" i="6"/>
  <c r="G82884" i="6"/>
  <c r="G82885" i="6"/>
  <c r="G82886" i="6"/>
  <c r="G82887" i="6"/>
  <c r="G82888" i="6"/>
  <c r="G82889" i="6"/>
  <c r="G82890" i="6"/>
  <c r="G82891" i="6"/>
  <c r="G82892" i="6"/>
  <c r="G82893" i="6"/>
  <c r="G82894" i="6"/>
  <c r="G82895" i="6"/>
  <c r="G82896" i="6"/>
  <c r="G82897" i="6"/>
  <c r="G82898" i="6"/>
  <c r="G82899" i="6"/>
  <c r="G82900" i="6"/>
  <c r="G82901" i="6"/>
  <c r="G82902" i="6"/>
  <c r="G82903" i="6"/>
  <c r="G82904" i="6"/>
  <c r="G82905" i="6"/>
  <c r="G82906" i="6"/>
  <c r="G82907" i="6"/>
  <c r="G82908" i="6"/>
  <c r="G82909" i="6"/>
  <c r="G82910" i="6"/>
  <c r="G82911" i="6"/>
  <c r="G82912" i="6"/>
  <c r="G82913" i="6"/>
  <c r="G82914" i="6"/>
  <c r="G82915" i="6"/>
  <c r="G82916" i="6"/>
  <c r="G82917" i="6"/>
  <c r="G82918" i="6"/>
  <c r="G82919" i="6"/>
  <c r="G82920" i="6"/>
  <c r="G82921" i="6"/>
  <c r="G82922" i="6"/>
  <c r="G82923" i="6"/>
  <c r="G82924" i="6"/>
  <c r="G82925" i="6"/>
  <c r="G82926" i="6"/>
  <c r="G82927" i="6"/>
  <c r="G82928" i="6"/>
  <c r="G82929" i="6"/>
  <c r="G82930" i="6"/>
  <c r="G82931" i="6"/>
  <c r="G82932" i="6"/>
  <c r="G82933" i="6"/>
  <c r="G82934" i="6"/>
  <c r="G82935" i="6"/>
  <c r="G82936" i="6"/>
  <c r="G82937" i="6"/>
  <c r="G82938" i="6"/>
  <c r="G82939" i="6"/>
  <c r="G82940" i="6"/>
  <c r="G82941" i="6"/>
  <c r="G82942" i="6"/>
  <c r="G82943" i="6"/>
  <c r="G82944" i="6"/>
  <c r="G82945" i="6"/>
  <c r="G82946" i="6"/>
  <c r="G82947" i="6"/>
  <c r="G82948" i="6"/>
  <c r="G82949" i="6"/>
  <c r="G82950" i="6"/>
  <c r="G82951" i="6"/>
  <c r="G82952" i="6"/>
  <c r="G82953" i="6"/>
  <c r="G82954" i="6"/>
  <c r="G82955" i="6"/>
  <c r="G82956" i="6"/>
  <c r="G82957" i="6"/>
  <c r="G82958" i="6"/>
  <c r="G82959" i="6"/>
  <c r="G82960" i="6"/>
  <c r="G82961" i="6"/>
  <c r="G82962" i="6"/>
  <c r="G82963" i="6"/>
  <c r="G82964" i="6"/>
  <c r="G82965" i="6"/>
  <c r="G82966" i="6"/>
  <c r="G82967" i="6"/>
  <c r="G82968" i="6"/>
  <c r="G82969" i="6"/>
  <c r="G82970" i="6"/>
  <c r="G82971" i="6"/>
  <c r="G82972" i="6"/>
  <c r="G82973" i="6"/>
  <c r="G82974" i="6"/>
  <c r="G82975" i="6"/>
  <c r="G82976" i="6"/>
  <c r="G82977" i="6"/>
  <c r="G82978" i="6"/>
  <c r="G82979" i="6"/>
  <c r="G82980" i="6"/>
  <c r="G82981" i="6"/>
  <c r="G82982" i="6"/>
  <c r="G82983" i="6"/>
  <c r="G82984" i="6"/>
  <c r="G82985" i="6"/>
  <c r="G82986" i="6"/>
  <c r="G82987" i="6"/>
  <c r="G82988" i="6"/>
  <c r="G82989" i="6"/>
  <c r="G82990" i="6"/>
  <c r="G82991" i="6"/>
  <c r="G82992" i="6"/>
  <c r="G82993" i="6"/>
  <c r="G82994" i="6"/>
  <c r="G82995" i="6"/>
  <c r="G82996" i="6"/>
  <c r="G82997" i="6"/>
  <c r="G82998" i="6"/>
  <c r="G82999" i="6"/>
  <c r="G83000" i="6"/>
  <c r="G83001" i="6"/>
  <c r="G83002" i="6"/>
  <c r="G83003" i="6"/>
  <c r="G83004" i="6"/>
  <c r="G83005" i="6"/>
  <c r="G83006" i="6"/>
  <c r="G83007" i="6"/>
  <c r="G83008" i="6"/>
  <c r="G83009" i="6"/>
  <c r="G83010" i="6"/>
  <c r="G83011" i="6"/>
  <c r="G83012" i="6"/>
  <c r="G83013" i="6"/>
  <c r="G83014" i="6"/>
  <c r="G83015" i="6"/>
  <c r="G83016" i="6"/>
  <c r="G83017" i="6"/>
  <c r="G83018" i="6"/>
  <c r="G83019" i="6"/>
  <c r="G83020" i="6"/>
  <c r="G83021" i="6"/>
  <c r="G83022" i="6"/>
  <c r="G83023" i="6"/>
  <c r="G83024" i="6"/>
  <c r="G83025" i="6"/>
  <c r="G83026" i="6"/>
  <c r="G83027" i="6"/>
  <c r="G83028" i="6"/>
  <c r="G83029" i="6"/>
  <c r="G83030" i="6"/>
  <c r="G83031" i="6"/>
  <c r="G83032" i="6"/>
  <c r="G83033" i="6"/>
  <c r="G83034" i="6"/>
  <c r="G83035" i="6"/>
  <c r="G83036" i="6"/>
  <c r="G83037" i="6"/>
  <c r="G83038" i="6"/>
  <c r="G83039" i="6"/>
  <c r="G83040" i="6"/>
  <c r="G83041" i="6"/>
  <c r="G83042" i="6"/>
  <c r="G83043" i="6"/>
  <c r="G83044" i="6"/>
  <c r="G83045" i="6"/>
  <c r="G83046" i="6"/>
  <c r="G83047" i="6"/>
  <c r="G83048" i="6"/>
  <c r="G83049" i="6"/>
  <c r="G83050" i="6"/>
  <c r="G83051" i="6"/>
  <c r="G83052" i="6"/>
  <c r="G83053" i="6"/>
  <c r="G83054" i="6"/>
  <c r="G83055" i="6"/>
  <c r="G83056" i="6"/>
  <c r="G83057" i="6"/>
  <c r="G83058" i="6"/>
  <c r="G83059" i="6"/>
  <c r="G83060" i="6"/>
  <c r="G83061" i="6"/>
  <c r="G83062" i="6"/>
  <c r="G83063" i="6"/>
  <c r="G83064" i="6"/>
  <c r="G83065" i="6"/>
  <c r="G83066" i="6"/>
  <c r="G83067" i="6"/>
  <c r="G83068" i="6"/>
  <c r="G83069" i="6"/>
  <c r="G83070" i="6"/>
  <c r="G83071" i="6"/>
  <c r="G83072" i="6"/>
  <c r="G83073" i="6"/>
  <c r="G83074" i="6"/>
  <c r="G83075" i="6"/>
  <c r="G83076" i="6"/>
  <c r="G83077" i="6"/>
  <c r="G83078" i="6"/>
  <c r="G83079" i="6"/>
  <c r="G83080" i="6"/>
  <c r="G83081" i="6"/>
  <c r="G83082" i="6"/>
  <c r="G83083" i="6"/>
  <c r="G83084" i="6"/>
  <c r="G83085" i="6"/>
  <c r="G83086" i="6"/>
  <c r="G83087" i="6"/>
  <c r="G83088" i="6"/>
  <c r="G83089" i="6"/>
  <c r="G83090" i="6"/>
  <c r="G83091" i="6"/>
  <c r="G83092" i="6"/>
  <c r="G83093" i="6"/>
  <c r="G83094" i="6"/>
  <c r="G83095" i="6"/>
  <c r="G83096" i="6"/>
  <c r="G83097" i="6"/>
  <c r="G83098" i="6"/>
  <c r="G83099" i="6"/>
  <c r="G83100" i="6"/>
  <c r="G83101" i="6"/>
  <c r="G83102" i="6"/>
  <c r="G83103" i="6"/>
  <c r="G83104" i="6"/>
  <c r="G83105" i="6"/>
  <c r="G83106" i="6"/>
  <c r="G83107" i="6"/>
  <c r="G83108" i="6"/>
  <c r="G83109" i="6"/>
  <c r="G83110" i="6"/>
  <c r="G83111" i="6"/>
  <c r="G83112" i="6"/>
  <c r="G83113" i="6"/>
  <c r="G83114" i="6"/>
  <c r="G83115" i="6"/>
  <c r="G83116" i="6"/>
  <c r="G83117" i="6"/>
  <c r="G83118" i="6"/>
  <c r="G83119" i="6"/>
  <c r="G83120" i="6"/>
  <c r="G83121" i="6"/>
  <c r="G83122" i="6"/>
  <c r="G83123" i="6"/>
  <c r="G83124" i="6"/>
  <c r="G83125" i="6"/>
  <c r="G83126" i="6"/>
  <c r="G83127" i="6"/>
  <c r="G83128" i="6"/>
  <c r="G83129" i="6"/>
  <c r="G83130" i="6"/>
  <c r="G83131" i="6"/>
  <c r="G83132" i="6"/>
  <c r="G83133" i="6"/>
  <c r="G83134" i="6"/>
  <c r="G83135" i="6"/>
  <c r="G83136" i="6"/>
  <c r="G83137" i="6"/>
  <c r="G83138" i="6"/>
  <c r="G83139" i="6"/>
  <c r="G83140" i="6"/>
  <c r="G83141" i="6"/>
  <c r="G83142" i="6"/>
  <c r="G83143" i="6"/>
  <c r="G83144" i="6"/>
  <c r="G83145" i="6"/>
  <c r="G83146" i="6"/>
  <c r="G83147" i="6"/>
  <c r="G83148" i="6"/>
  <c r="G83149" i="6"/>
  <c r="G83150" i="6"/>
  <c r="G83151" i="6"/>
  <c r="G83152" i="6"/>
  <c r="G83153" i="6"/>
  <c r="G83154" i="6"/>
  <c r="G83155" i="6"/>
  <c r="G83156" i="6"/>
  <c r="G83157" i="6"/>
  <c r="G83158" i="6"/>
  <c r="G83159" i="6"/>
  <c r="G83160" i="6"/>
  <c r="G83161" i="6"/>
  <c r="G83162" i="6"/>
  <c r="G83163" i="6"/>
  <c r="G83164" i="6"/>
  <c r="G83165" i="6"/>
  <c r="G83166" i="6"/>
  <c r="G83167" i="6"/>
  <c r="G83168" i="6"/>
  <c r="G83169" i="6"/>
  <c r="G83170" i="6"/>
  <c r="G83171" i="6"/>
  <c r="G83172" i="6"/>
  <c r="G83173" i="6"/>
  <c r="G83174" i="6"/>
  <c r="G83175" i="6"/>
  <c r="G83176" i="6"/>
  <c r="G83177" i="6"/>
  <c r="G83178" i="6"/>
  <c r="G83179" i="6"/>
  <c r="G83180" i="6"/>
  <c r="G83181" i="6"/>
  <c r="G83182" i="6"/>
  <c r="G83183" i="6"/>
  <c r="G83184" i="6"/>
  <c r="G83185" i="6"/>
  <c r="G83186" i="6"/>
  <c r="G83187" i="6"/>
  <c r="G83188" i="6"/>
  <c r="G83189" i="6"/>
  <c r="G83190" i="6"/>
  <c r="G83191" i="6"/>
  <c r="G83192" i="6"/>
  <c r="G83193" i="6"/>
  <c r="G83194" i="6"/>
  <c r="G83195" i="6"/>
  <c r="G83196" i="6"/>
  <c r="G83197" i="6"/>
  <c r="G83198" i="6"/>
  <c r="G83199" i="6"/>
  <c r="G83200" i="6"/>
  <c r="G83201" i="6"/>
  <c r="G83202" i="6"/>
  <c r="G83203" i="6"/>
  <c r="G83204" i="6"/>
  <c r="G83205" i="6"/>
  <c r="G83206" i="6"/>
  <c r="G83207" i="6"/>
  <c r="G83208" i="6"/>
  <c r="G83209" i="6"/>
  <c r="G83210" i="6"/>
  <c r="G83211" i="6"/>
  <c r="G83212" i="6"/>
  <c r="G83213" i="6"/>
  <c r="G83214" i="6"/>
  <c r="G83215" i="6"/>
  <c r="G83216" i="6"/>
  <c r="G83217" i="6"/>
  <c r="G83218" i="6"/>
  <c r="G83219" i="6"/>
  <c r="G83220" i="6"/>
  <c r="G83221" i="6"/>
  <c r="G83222" i="6"/>
  <c r="G83223" i="6"/>
  <c r="G83224" i="6"/>
  <c r="G83225" i="6"/>
  <c r="G83226" i="6"/>
  <c r="G83227" i="6"/>
  <c r="G83228" i="6"/>
  <c r="G83229" i="6"/>
  <c r="G83230" i="6"/>
  <c r="G83231" i="6"/>
  <c r="G83232" i="6"/>
  <c r="G83233" i="6"/>
  <c r="G83234" i="6"/>
  <c r="G83235" i="6"/>
  <c r="G83236" i="6"/>
  <c r="G83237" i="6"/>
  <c r="G83238" i="6"/>
  <c r="G83239" i="6"/>
  <c r="G83240" i="6"/>
  <c r="G83241" i="6"/>
  <c r="G83242" i="6"/>
  <c r="G83243" i="6"/>
  <c r="G83244" i="6"/>
  <c r="G83245" i="6"/>
  <c r="G83246" i="6"/>
  <c r="G83247" i="6"/>
  <c r="G83248" i="6"/>
  <c r="G83249" i="6"/>
  <c r="G83250" i="6"/>
  <c r="G83251" i="6"/>
  <c r="G83252" i="6"/>
  <c r="G83253" i="6"/>
  <c r="G83254" i="6"/>
  <c r="G83255" i="6"/>
  <c r="G83256" i="6"/>
  <c r="G83257" i="6"/>
  <c r="G83258" i="6"/>
  <c r="G83259" i="6"/>
  <c r="G83260" i="6"/>
  <c r="G83261" i="6"/>
  <c r="G83262" i="6"/>
  <c r="G83263" i="6"/>
  <c r="G83264" i="6"/>
  <c r="G83265" i="6"/>
  <c r="G83266" i="6"/>
  <c r="G83267" i="6"/>
  <c r="G83268" i="6"/>
  <c r="G83269" i="6"/>
  <c r="G83270" i="6"/>
  <c r="G83271" i="6"/>
  <c r="G83272" i="6"/>
  <c r="G83273" i="6"/>
  <c r="G83274" i="6"/>
  <c r="G83275" i="6"/>
  <c r="G83276" i="6"/>
  <c r="G83277" i="6"/>
  <c r="G83278" i="6"/>
  <c r="G83279" i="6"/>
  <c r="G83280" i="6"/>
  <c r="G83281" i="6"/>
  <c r="G83282" i="6"/>
  <c r="G83283" i="6"/>
  <c r="G83284" i="6"/>
  <c r="G83285" i="6"/>
  <c r="G83286" i="6"/>
  <c r="G83287" i="6"/>
  <c r="G83288" i="6"/>
  <c r="G83289" i="6"/>
  <c r="G83290" i="6"/>
  <c r="G83291" i="6"/>
  <c r="G83292" i="6"/>
  <c r="G83293" i="6"/>
  <c r="G83294" i="6"/>
  <c r="G83295" i="6"/>
  <c r="G83296" i="6"/>
  <c r="G83297" i="6"/>
  <c r="G83298" i="6"/>
  <c r="G83299" i="6"/>
  <c r="G83300" i="6"/>
  <c r="G83301" i="6"/>
  <c r="G83302" i="6"/>
  <c r="G83303" i="6"/>
  <c r="G83304" i="6"/>
  <c r="G83305" i="6"/>
  <c r="G83306" i="6"/>
  <c r="G83307" i="6"/>
  <c r="G83308" i="6"/>
  <c r="G83309" i="6"/>
  <c r="G83310" i="6"/>
  <c r="G83311" i="6"/>
  <c r="G83312" i="6"/>
  <c r="G83313" i="6"/>
  <c r="G83314" i="6"/>
  <c r="G83315" i="6"/>
  <c r="G83316" i="6"/>
  <c r="G83317" i="6"/>
  <c r="G83318" i="6"/>
  <c r="G83319" i="6"/>
  <c r="G83320" i="6"/>
  <c r="G83321" i="6"/>
  <c r="G83322" i="6"/>
  <c r="G83323" i="6"/>
  <c r="G83324" i="6"/>
  <c r="G83325" i="6"/>
  <c r="G83326" i="6"/>
  <c r="G83327" i="6"/>
  <c r="G83328" i="6"/>
  <c r="G83329" i="6"/>
  <c r="G83330" i="6"/>
  <c r="G83331" i="6"/>
  <c r="G83332" i="6"/>
  <c r="G83333" i="6"/>
  <c r="G83334" i="6"/>
  <c r="G83335" i="6"/>
  <c r="G83336" i="6"/>
  <c r="G83337" i="6"/>
  <c r="G83338" i="6"/>
  <c r="G83339" i="6"/>
  <c r="G83340" i="6"/>
  <c r="G83341" i="6"/>
  <c r="G83342" i="6"/>
  <c r="G83343" i="6"/>
  <c r="G83344" i="6"/>
  <c r="G83345" i="6"/>
  <c r="G83346" i="6"/>
  <c r="G83347" i="6"/>
  <c r="G83348" i="6"/>
  <c r="G83349" i="6"/>
  <c r="G83350" i="6"/>
  <c r="G83351" i="6"/>
  <c r="G83352" i="6"/>
  <c r="G83353" i="6"/>
  <c r="G83354" i="6"/>
  <c r="G83355" i="6"/>
  <c r="G83356" i="6"/>
  <c r="G83357" i="6"/>
  <c r="G83358" i="6"/>
  <c r="G83359" i="6"/>
  <c r="G83360" i="6"/>
  <c r="G83361" i="6"/>
  <c r="G83362" i="6"/>
  <c r="G83363" i="6"/>
  <c r="G83364" i="6"/>
  <c r="G83365" i="6"/>
  <c r="G83366" i="6"/>
  <c r="G83367" i="6"/>
  <c r="G83368" i="6"/>
  <c r="G83369" i="6"/>
  <c r="G83370" i="6"/>
  <c r="G83371" i="6"/>
  <c r="G83372" i="6"/>
  <c r="G83373" i="6"/>
  <c r="G83374" i="6"/>
  <c r="G83375" i="6"/>
  <c r="G83376" i="6"/>
  <c r="G83377" i="6"/>
  <c r="G83378" i="6"/>
  <c r="G83379" i="6"/>
  <c r="G83380" i="6"/>
  <c r="G83381" i="6"/>
  <c r="G83382" i="6"/>
  <c r="G83383" i="6"/>
  <c r="G83384" i="6"/>
  <c r="G83385" i="6"/>
  <c r="G83386" i="6"/>
  <c r="G83387" i="6"/>
  <c r="G83388" i="6"/>
  <c r="G83389" i="6"/>
  <c r="G83390" i="6"/>
  <c r="G83391" i="6"/>
  <c r="G83392" i="6"/>
  <c r="G83393" i="6"/>
  <c r="G83394" i="6"/>
  <c r="G83395" i="6"/>
  <c r="G83396" i="6"/>
  <c r="G83397" i="6"/>
  <c r="G83398" i="6"/>
  <c r="G83399" i="6"/>
  <c r="G83400" i="6"/>
  <c r="G83401" i="6"/>
  <c r="G83402" i="6"/>
  <c r="G83403" i="6"/>
  <c r="G83404" i="6"/>
  <c r="G83405" i="6"/>
  <c r="G83406" i="6"/>
  <c r="G83407" i="6"/>
  <c r="G83408" i="6"/>
  <c r="G83409" i="6"/>
  <c r="G83410" i="6"/>
  <c r="G83411" i="6"/>
  <c r="G83412" i="6"/>
  <c r="G83413" i="6"/>
  <c r="G83414" i="6"/>
  <c r="G83415" i="6"/>
  <c r="G83416" i="6"/>
  <c r="G83417" i="6"/>
  <c r="G83418" i="6"/>
  <c r="G83419" i="6"/>
  <c r="G83420" i="6"/>
  <c r="G83421" i="6"/>
  <c r="G83422" i="6"/>
  <c r="G83423" i="6"/>
  <c r="G83424" i="6"/>
  <c r="G83425" i="6"/>
  <c r="G83426" i="6"/>
  <c r="G83427" i="6"/>
  <c r="G83428" i="6"/>
  <c r="G83429" i="6"/>
  <c r="G83430" i="6"/>
  <c r="G83431" i="6"/>
  <c r="G83432" i="6"/>
  <c r="G83433" i="6"/>
  <c r="G83434" i="6"/>
  <c r="G83435" i="6"/>
  <c r="G83436" i="6"/>
  <c r="G83437" i="6"/>
  <c r="G83438" i="6"/>
  <c r="G83439" i="6"/>
  <c r="G83440" i="6"/>
  <c r="G83441" i="6"/>
  <c r="G83442" i="6"/>
  <c r="G83443" i="6"/>
  <c r="G83444" i="6"/>
  <c r="G83445" i="6"/>
  <c r="G83446" i="6"/>
  <c r="G83447" i="6"/>
  <c r="G83448" i="6"/>
  <c r="G83449" i="6"/>
  <c r="G83450" i="6"/>
  <c r="G83451" i="6"/>
  <c r="G83452" i="6"/>
  <c r="G83453" i="6"/>
  <c r="G83454" i="6"/>
  <c r="G83455" i="6"/>
  <c r="G83456" i="6"/>
  <c r="G83457" i="6"/>
  <c r="G83458" i="6"/>
  <c r="G83459" i="6"/>
  <c r="G83460" i="6"/>
  <c r="G83461" i="6"/>
  <c r="G83462" i="6"/>
  <c r="G83463" i="6"/>
  <c r="G83464" i="6"/>
  <c r="G83465" i="6"/>
  <c r="G83466" i="6"/>
  <c r="G83467" i="6"/>
  <c r="G83468" i="6"/>
  <c r="G83469" i="6"/>
  <c r="G83470" i="6"/>
  <c r="G83471" i="6"/>
  <c r="G83472" i="6"/>
  <c r="G83473" i="6"/>
  <c r="G83474" i="6"/>
  <c r="G83475" i="6"/>
  <c r="G83476" i="6"/>
  <c r="G83477" i="6"/>
  <c r="G83478" i="6"/>
  <c r="G83479" i="6"/>
  <c r="G83480" i="6"/>
  <c r="G83481" i="6"/>
  <c r="G83482" i="6"/>
  <c r="G83483" i="6"/>
  <c r="G83484" i="6"/>
  <c r="G83485" i="6"/>
  <c r="G83486" i="6"/>
  <c r="G83487" i="6"/>
  <c r="G83488" i="6"/>
  <c r="G83489" i="6"/>
  <c r="G83490" i="6"/>
  <c r="G83491" i="6"/>
  <c r="G83492" i="6"/>
  <c r="G83493" i="6"/>
  <c r="G83494" i="6"/>
  <c r="G83495" i="6"/>
  <c r="G83496" i="6"/>
  <c r="G83497" i="6"/>
  <c r="G83498" i="6"/>
  <c r="G83499" i="6"/>
  <c r="G83500" i="6"/>
  <c r="G83501" i="6"/>
  <c r="G83502" i="6"/>
  <c r="G83503" i="6"/>
  <c r="G83504" i="6"/>
  <c r="G83505" i="6"/>
  <c r="G83506" i="6"/>
  <c r="G83507" i="6"/>
  <c r="G83508" i="6"/>
  <c r="G83509" i="6"/>
  <c r="G83510" i="6"/>
  <c r="G83511" i="6"/>
  <c r="G83512" i="6"/>
  <c r="G83513" i="6"/>
  <c r="G83514" i="6"/>
  <c r="G83515" i="6"/>
  <c r="G83516" i="6"/>
  <c r="G83517" i="6"/>
  <c r="G83518" i="6"/>
  <c r="G83519" i="6"/>
  <c r="G83520" i="6"/>
  <c r="G83521" i="6"/>
  <c r="G83522" i="6"/>
  <c r="G83523" i="6"/>
  <c r="G83524" i="6"/>
  <c r="G83525" i="6"/>
  <c r="G83526" i="6"/>
  <c r="G83527" i="6"/>
  <c r="G83528" i="6"/>
  <c r="G83529" i="6"/>
  <c r="G83530" i="6"/>
  <c r="G83531" i="6"/>
  <c r="G83532" i="6"/>
  <c r="G83533" i="6"/>
  <c r="G83534" i="6"/>
  <c r="G83535" i="6"/>
  <c r="G83536" i="6"/>
  <c r="G83537" i="6"/>
  <c r="G83538" i="6"/>
  <c r="G83539" i="6"/>
  <c r="G83540" i="6"/>
  <c r="G83541" i="6"/>
  <c r="G83542" i="6"/>
  <c r="G83543" i="6"/>
  <c r="G83544" i="6"/>
  <c r="G83545" i="6"/>
  <c r="G83546" i="6"/>
  <c r="G83547" i="6"/>
  <c r="G83548" i="6"/>
  <c r="G83549" i="6"/>
  <c r="G83550" i="6"/>
  <c r="G83551" i="6"/>
  <c r="G83552" i="6"/>
  <c r="G83553" i="6"/>
  <c r="G83554" i="6"/>
  <c r="G83555" i="6"/>
  <c r="G83556" i="6"/>
  <c r="G83557" i="6"/>
  <c r="G83558" i="6"/>
  <c r="G83559" i="6"/>
  <c r="G83560" i="6"/>
  <c r="G83561" i="6"/>
  <c r="G83562" i="6"/>
  <c r="G83563" i="6"/>
  <c r="G83564" i="6"/>
  <c r="G83565" i="6"/>
  <c r="G83566" i="6"/>
  <c r="G83567" i="6"/>
  <c r="G83568" i="6"/>
  <c r="G83569" i="6"/>
  <c r="G83570" i="6"/>
  <c r="G83571" i="6"/>
  <c r="G83572" i="6"/>
  <c r="G83573" i="6"/>
  <c r="G83574" i="6"/>
  <c r="G83575" i="6"/>
  <c r="G83576" i="6"/>
  <c r="G83577" i="6"/>
  <c r="G83578" i="6"/>
  <c r="G83579" i="6"/>
  <c r="G83580" i="6"/>
  <c r="G83581" i="6"/>
  <c r="G83582" i="6"/>
  <c r="G83583" i="6"/>
  <c r="G83584" i="6"/>
  <c r="G83585" i="6"/>
  <c r="G83586" i="6"/>
  <c r="G83587" i="6"/>
  <c r="G83588" i="6"/>
  <c r="G83589" i="6"/>
  <c r="G83590" i="6"/>
  <c r="G83591" i="6"/>
  <c r="G83592" i="6"/>
  <c r="G83593" i="6"/>
  <c r="G83594" i="6"/>
  <c r="G83595" i="6"/>
  <c r="G83596" i="6"/>
  <c r="G83597" i="6"/>
  <c r="G83598" i="6"/>
  <c r="G83599" i="6"/>
  <c r="G83600" i="6"/>
  <c r="G83601" i="6"/>
  <c r="G83602" i="6"/>
  <c r="G83603" i="6"/>
  <c r="G83604" i="6"/>
  <c r="G83605" i="6"/>
  <c r="G83606" i="6"/>
  <c r="G83607" i="6"/>
  <c r="G83608" i="6"/>
  <c r="G83609" i="6"/>
  <c r="G83610" i="6"/>
  <c r="G83611" i="6"/>
  <c r="G83612" i="6"/>
  <c r="G83613" i="6"/>
  <c r="G83614" i="6"/>
  <c r="G83615" i="6"/>
  <c r="G83616" i="6"/>
  <c r="G83617" i="6"/>
  <c r="G83618" i="6"/>
  <c r="G83619" i="6"/>
  <c r="G83620" i="6"/>
  <c r="G83621" i="6"/>
  <c r="G83622" i="6"/>
  <c r="G83623" i="6"/>
  <c r="G83624" i="6"/>
  <c r="G83625" i="6"/>
  <c r="G83626" i="6"/>
  <c r="G83627" i="6"/>
  <c r="G83628" i="6"/>
  <c r="G83629" i="6"/>
  <c r="G83630" i="6"/>
  <c r="G83631" i="6"/>
  <c r="G83632" i="6"/>
  <c r="G83633" i="6"/>
  <c r="G83634" i="6"/>
  <c r="G83635" i="6"/>
  <c r="G83636" i="6"/>
  <c r="G83637" i="6"/>
  <c r="G83638" i="6"/>
  <c r="G83639" i="6"/>
  <c r="G83640" i="6"/>
  <c r="G83641" i="6"/>
  <c r="G83642" i="6"/>
  <c r="G83643" i="6"/>
  <c r="G83644" i="6"/>
  <c r="G83645" i="6"/>
  <c r="G83646" i="6"/>
  <c r="G83647" i="6"/>
  <c r="G83648" i="6"/>
  <c r="G83649" i="6"/>
  <c r="G83650" i="6"/>
  <c r="G83651" i="6"/>
  <c r="G83652" i="6"/>
  <c r="G83653" i="6"/>
  <c r="G83654" i="6"/>
  <c r="G83655" i="6"/>
  <c r="G83656" i="6"/>
  <c r="G83657" i="6"/>
  <c r="G83658" i="6"/>
  <c r="G83659" i="6"/>
  <c r="G83660" i="6"/>
  <c r="G83661" i="6"/>
  <c r="G83662" i="6"/>
  <c r="G83663" i="6"/>
  <c r="G83664" i="6"/>
  <c r="G83665" i="6"/>
  <c r="G83666" i="6"/>
  <c r="G83667" i="6"/>
  <c r="G83668" i="6"/>
  <c r="G83669" i="6"/>
  <c r="G83670" i="6"/>
  <c r="G83671" i="6"/>
  <c r="G83672" i="6"/>
  <c r="G83673" i="6"/>
  <c r="G83674" i="6"/>
  <c r="G83675" i="6"/>
  <c r="G83676" i="6"/>
  <c r="G83677" i="6"/>
  <c r="G83678" i="6"/>
  <c r="G83679" i="6"/>
  <c r="G83680" i="6"/>
  <c r="G83681" i="6"/>
  <c r="G83682" i="6"/>
  <c r="G83683" i="6"/>
  <c r="G83684" i="6"/>
  <c r="G83685" i="6"/>
  <c r="G83686" i="6"/>
  <c r="G83687" i="6"/>
  <c r="G83688" i="6"/>
  <c r="G83689" i="6"/>
  <c r="G83690" i="6"/>
  <c r="G83691" i="6"/>
  <c r="G83692" i="6"/>
  <c r="G83693" i="6"/>
  <c r="G83694" i="6"/>
  <c r="G83695" i="6"/>
  <c r="G83696" i="6"/>
  <c r="G83697" i="6"/>
  <c r="G83698" i="6"/>
  <c r="G83699" i="6"/>
  <c r="G83700" i="6"/>
  <c r="G83701" i="6"/>
  <c r="G83702" i="6"/>
  <c r="G83703" i="6"/>
  <c r="G83704" i="6"/>
  <c r="G83705" i="6"/>
  <c r="G83706" i="6"/>
  <c r="G83707" i="6"/>
  <c r="G83708" i="6"/>
  <c r="G83709" i="6"/>
  <c r="G83710" i="6"/>
  <c r="G83711" i="6"/>
  <c r="G83712" i="6"/>
  <c r="G83713" i="6"/>
  <c r="G83714" i="6"/>
  <c r="G83715" i="6"/>
  <c r="G83716" i="6"/>
  <c r="G83717" i="6"/>
  <c r="G83718" i="6"/>
  <c r="G83719" i="6"/>
  <c r="G83720" i="6"/>
  <c r="G83721" i="6"/>
  <c r="G83722" i="6"/>
  <c r="G83723" i="6"/>
  <c r="G83724" i="6"/>
  <c r="G83725" i="6"/>
  <c r="G83726" i="6"/>
  <c r="G83727" i="6"/>
  <c r="G83728" i="6"/>
  <c r="G83729" i="6"/>
  <c r="G83730" i="6"/>
  <c r="G83731" i="6"/>
  <c r="G83732" i="6"/>
  <c r="G83733" i="6"/>
  <c r="G83734" i="6"/>
  <c r="G83735" i="6"/>
  <c r="G83736" i="6"/>
  <c r="G83737" i="6"/>
  <c r="G83738" i="6"/>
  <c r="G83739" i="6"/>
  <c r="G83740" i="6"/>
  <c r="G83741" i="6"/>
  <c r="G83742" i="6"/>
  <c r="G83743" i="6"/>
  <c r="G83744" i="6"/>
  <c r="G83745" i="6"/>
  <c r="G83746" i="6"/>
  <c r="G83747" i="6"/>
  <c r="G83748" i="6"/>
  <c r="G83749" i="6"/>
  <c r="G83750" i="6"/>
  <c r="G83751" i="6"/>
  <c r="G83752" i="6"/>
  <c r="G83753" i="6"/>
  <c r="G83754" i="6"/>
  <c r="G83755" i="6"/>
  <c r="G83756" i="6"/>
  <c r="G83757" i="6"/>
  <c r="G83758" i="6"/>
  <c r="G83759" i="6"/>
  <c r="G83760" i="6"/>
  <c r="G83761" i="6"/>
  <c r="G83762" i="6"/>
  <c r="G83763" i="6"/>
  <c r="G83764" i="6"/>
  <c r="G83765" i="6"/>
  <c r="G83766" i="6"/>
  <c r="G83767" i="6"/>
  <c r="G83768" i="6"/>
  <c r="G83769" i="6"/>
  <c r="G83770" i="6"/>
  <c r="G83771" i="6"/>
  <c r="G83772" i="6"/>
  <c r="G83773" i="6"/>
  <c r="G83774" i="6"/>
  <c r="G83775" i="6"/>
  <c r="G83776" i="6"/>
  <c r="G83777" i="6"/>
  <c r="G83778" i="6"/>
  <c r="G83779" i="6"/>
  <c r="G83780" i="6"/>
  <c r="G83781" i="6"/>
  <c r="G83782" i="6"/>
  <c r="G83783" i="6"/>
  <c r="G83784" i="6"/>
  <c r="G83785" i="6"/>
  <c r="G83786" i="6"/>
  <c r="G83787" i="6"/>
  <c r="G83788" i="6"/>
  <c r="G83789" i="6"/>
  <c r="G83790" i="6"/>
  <c r="G83791" i="6"/>
  <c r="G83792" i="6"/>
  <c r="G83793" i="6"/>
  <c r="G83794" i="6"/>
  <c r="G83795" i="6"/>
  <c r="G83796" i="6"/>
  <c r="G83797" i="6"/>
  <c r="G83798" i="6"/>
  <c r="G83799" i="6"/>
  <c r="G83800" i="6"/>
  <c r="G83801" i="6"/>
  <c r="G83802" i="6"/>
  <c r="G83803" i="6"/>
  <c r="G83804" i="6"/>
  <c r="G83805" i="6"/>
  <c r="G83806" i="6"/>
  <c r="G83807" i="6"/>
  <c r="G83808" i="6"/>
  <c r="G83809" i="6"/>
  <c r="G83810" i="6"/>
  <c r="G83811" i="6"/>
  <c r="G83812" i="6"/>
  <c r="G83813" i="6"/>
  <c r="G83814" i="6"/>
  <c r="G83815" i="6"/>
  <c r="G83816" i="6"/>
  <c r="G83817" i="6"/>
  <c r="G83818" i="6"/>
  <c r="G83819" i="6"/>
  <c r="G83820" i="6"/>
  <c r="G83821" i="6"/>
  <c r="G83822" i="6"/>
  <c r="G83823" i="6"/>
  <c r="G83824" i="6"/>
  <c r="G83825" i="6"/>
  <c r="G83826" i="6"/>
  <c r="G83827" i="6"/>
  <c r="G83828" i="6"/>
  <c r="G83829" i="6"/>
  <c r="G83830" i="6"/>
  <c r="G83831" i="6"/>
  <c r="G83832" i="6"/>
  <c r="G83833" i="6"/>
  <c r="G83834" i="6"/>
  <c r="G83835" i="6"/>
  <c r="G83836" i="6"/>
  <c r="G83837" i="6"/>
  <c r="G83838" i="6"/>
  <c r="G83839" i="6"/>
  <c r="G83840" i="6"/>
  <c r="G83841" i="6"/>
  <c r="G83842" i="6"/>
  <c r="G83843" i="6"/>
  <c r="G83844" i="6"/>
  <c r="G83845" i="6"/>
  <c r="G83846" i="6"/>
  <c r="G83847" i="6"/>
  <c r="G83848" i="6"/>
  <c r="G83849" i="6"/>
  <c r="G83850" i="6"/>
  <c r="G83851" i="6"/>
  <c r="G83852" i="6"/>
  <c r="G83853" i="6"/>
  <c r="G83854" i="6"/>
  <c r="G83855" i="6"/>
  <c r="G83856" i="6"/>
  <c r="G83857" i="6"/>
  <c r="G83858" i="6"/>
  <c r="G83859" i="6"/>
  <c r="G83860" i="6"/>
  <c r="G83861" i="6"/>
  <c r="G83862" i="6"/>
  <c r="G83863" i="6"/>
  <c r="G83864" i="6"/>
  <c r="G83865" i="6"/>
  <c r="G83866" i="6"/>
  <c r="G83867" i="6"/>
  <c r="G83868" i="6"/>
  <c r="G83869" i="6"/>
  <c r="G83870" i="6"/>
  <c r="G83871" i="6"/>
  <c r="G83872" i="6"/>
  <c r="G83873" i="6"/>
  <c r="G83874" i="6"/>
  <c r="G83875" i="6"/>
  <c r="G83876" i="6"/>
  <c r="G83877" i="6"/>
  <c r="G83878" i="6"/>
  <c r="G83879" i="6"/>
  <c r="G83880" i="6"/>
  <c r="G83881" i="6"/>
  <c r="G83882" i="6"/>
  <c r="G83883" i="6"/>
  <c r="G83884" i="6"/>
  <c r="G83885" i="6"/>
  <c r="G83886" i="6"/>
  <c r="G83887" i="6"/>
  <c r="G83888" i="6"/>
  <c r="G83889" i="6"/>
  <c r="G83890" i="6"/>
  <c r="G83891" i="6"/>
  <c r="G83892" i="6"/>
  <c r="G83893" i="6"/>
  <c r="G83894" i="6"/>
  <c r="G83895" i="6"/>
  <c r="G83896" i="6"/>
  <c r="G83897" i="6"/>
  <c r="G83898" i="6"/>
  <c r="G83899" i="6"/>
  <c r="G83900" i="6"/>
  <c r="G83901" i="6"/>
  <c r="G83902" i="6"/>
  <c r="G83903" i="6"/>
  <c r="G83904" i="6"/>
  <c r="G83905" i="6"/>
  <c r="G83906" i="6"/>
  <c r="G83907" i="6"/>
  <c r="G83908" i="6"/>
  <c r="G83909" i="6"/>
  <c r="G83910" i="6"/>
  <c r="G83911" i="6"/>
  <c r="G83912" i="6"/>
  <c r="G83913" i="6"/>
  <c r="G83914" i="6"/>
  <c r="G83915" i="6"/>
  <c r="G83916" i="6"/>
  <c r="G83917" i="6"/>
  <c r="G83918" i="6"/>
  <c r="G83919" i="6"/>
  <c r="G83920" i="6"/>
  <c r="G83921" i="6"/>
  <c r="G83922" i="6"/>
  <c r="G83923" i="6"/>
  <c r="G83924" i="6"/>
  <c r="G83925" i="6"/>
  <c r="G83926" i="6"/>
  <c r="G83927" i="6"/>
  <c r="G83928" i="6"/>
  <c r="G83929" i="6"/>
  <c r="G83930" i="6"/>
  <c r="G83931" i="6"/>
  <c r="G83932" i="6"/>
  <c r="G83933" i="6"/>
  <c r="G83934" i="6"/>
  <c r="G83935" i="6"/>
  <c r="G83936" i="6"/>
  <c r="G83937" i="6"/>
  <c r="G83938" i="6"/>
  <c r="G83939" i="6"/>
  <c r="G83940" i="6"/>
  <c r="G83941" i="6"/>
  <c r="G83942" i="6"/>
  <c r="G83943" i="6"/>
  <c r="G83944" i="6"/>
  <c r="G83945" i="6"/>
  <c r="G83946" i="6"/>
  <c r="G83947" i="6"/>
  <c r="G83948" i="6"/>
  <c r="G83949" i="6"/>
  <c r="G83950" i="6"/>
  <c r="G83951" i="6"/>
  <c r="G83952" i="6"/>
  <c r="G83953" i="6"/>
  <c r="G83954" i="6"/>
  <c r="G83955" i="6"/>
  <c r="G83956" i="6"/>
  <c r="G83957" i="6"/>
  <c r="G83958" i="6"/>
  <c r="G83959" i="6"/>
  <c r="G83960" i="6"/>
  <c r="G83961" i="6"/>
  <c r="G83962" i="6"/>
  <c r="G83963" i="6"/>
  <c r="G83964" i="6"/>
  <c r="G83965" i="6"/>
  <c r="G83966" i="6"/>
  <c r="G83967" i="6"/>
  <c r="G83968" i="6"/>
  <c r="G83969" i="6"/>
  <c r="G83970" i="6"/>
  <c r="G83971" i="6"/>
  <c r="G83972" i="6"/>
  <c r="G83973" i="6"/>
  <c r="G83974" i="6"/>
  <c r="G83975" i="6"/>
  <c r="G83976" i="6"/>
  <c r="G83977" i="6"/>
  <c r="G83978" i="6"/>
  <c r="G83979" i="6"/>
  <c r="G83980" i="6"/>
  <c r="G83981" i="6"/>
  <c r="G83982" i="6"/>
  <c r="G83983" i="6"/>
  <c r="G83984" i="6"/>
  <c r="G83985" i="6"/>
  <c r="G83986" i="6"/>
  <c r="G83987" i="6"/>
  <c r="G83988" i="6"/>
  <c r="G83989" i="6"/>
  <c r="G83990" i="6"/>
  <c r="G83991" i="6"/>
  <c r="G83992" i="6"/>
  <c r="G83993" i="6"/>
  <c r="G83994" i="6"/>
  <c r="G83995" i="6"/>
  <c r="G83996" i="6"/>
  <c r="G83997" i="6"/>
  <c r="G83998" i="6"/>
  <c r="G83999" i="6"/>
  <c r="G84000" i="6"/>
  <c r="G84001" i="6"/>
  <c r="G84002" i="6"/>
  <c r="G84003" i="6"/>
  <c r="G84004" i="6"/>
  <c r="G84005" i="6"/>
  <c r="G84006" i="6"/>
  <c r="G84007" i="6"/>
  <c r="G84008" i="6"/>
  <c r="G84009" i="6"/>
  <c r="G84010" i="6"/>
  <c r="G84011" i="6"/>
  <c r="G84012" i="6"/>
  <c r="G84013" i="6"/>
  <c r="G84014" i="6"/>
  <c r="G84015" i="6"/>
  <c r="G84016" i="6"/>
  <c r="G84017" i="6"/>
  <c r="G84018" i="6"/>
  <c r="G84019" i="6"/>
  <c r="G84020" i="6"/>
  <c r="G84021" i="6"/>
  <c r="G84022" i="6"/>
  <c r="G84023" i="6"/>
  <c r="G84024" i="6"/>
  <c r="G84025" i="6"/>
  <c r="G84026" i="6"/>
  <c r="G84027" i="6"/>
  <c r="G84028" i="6"/>
  <c r="G84029" i="6"/>
  <c r="G84030" i="6"/>
  <c r="G84031" i="6"/>
  <c r="G84032" i="6"/>
  <c r="G84033" i="6"/>
  <c r="G84034" i="6"/>
  <c r="G84035" i="6"/>
  <c r="G84036" i="6"/>
  <c r="G84037" i="6"/>
  <c r="G84038" i="6"/>
  <c r="G84039" i="6"/>
  <c r="G84040" i="6"/>
  <c r="G84041" i="6"/>
  <c r="G84042" i="6"/>
  <c r="G84043" i="6"/>
  <c r="G84044" i="6"/>
  <c r="G84045" i="6"/>
  <c r="G84046" i="6"/>
  <c r="G84047" i="6"/>
  <c r="G84048" i="6"/>
  <c r="G84049" i="6"/>
  <c r="G84050" i="6"/>
  <c r="G84051" i="6"/>
  <c r="G84052" i="6"/>
  <c r="G84053" i="6"/>
  <c r="G84054" i="6"/>
  <c r="G84055" i="6"/>
  <c r="G84056" i="6"/>
  <c r="G84057" i="6"/>
  <c r="G84058" i="6"/>
  <c r="G84059" i="6"/>
  <c r="G84060" i="6"/>
  <c r="G84061" i="6"/>
  <c r="G84062" i="6"/>
  <c r="G84063" i="6"/>
  <c r="G84064" i="6"/>
  <c r="G84065" i="6"/>
  <c r="G84066" i="6"/>
  <c r="G84067" i="6"/>
  <c r="G84068" i="6"/>
  <c r="G84069" i="6"/>
  <c r="G84070" i="6"/>
  <c r="G84071" i="6"/>
  <c r="G84072" i="6"/>
  <c r="G84073" i="6"/>
  <c r="G84074" i="6"/>
  <c r="G84075" i="6"/>
  <c r="G84076" i="6"/>
  <c r="G84077" i="6"/>
  <c r="G84078" i="6"/>
  <c r="G84079" i="6"/>
  <c r="G84080" i="6"/>
  <c r="G84081" i="6"/>
  <c r="G84082" i="6"/>
  <c r="G84083" i="6"/>
  <c r="G84084" i="6"/>
  <c r="G84085" i="6"/>
  <c r="G84086" i="6"/>
  <c r="G84087" i="6"/>
  <c r="G84088" i="6"/>
  <c r="G84089" i="6"/>
  <c r="G84090" i="6"/>
  <c r="G84091" i="6"/>
  <c r="G84092" i="6"/>
  <c r="G84093" i="6"/>
  <c r="G84094" i="6"/>
  <c r="G84095" i="6"/>
  <c r="G84096" i="6"/>
  <c r="G84097" i="6"/>
  <c r="G84098" i="6"/>
  <c r="G84099" i="6"/>
  <c r="G84100" i="6"/>
  <c r="G84101" i="6"/>
  <c r="G84102" i="6"/>
  <c r="G84103" i="6"/>
  <c r="G84104" i="6"/>
  <c r="G84105" i="6"/>
  <c r="G84106" i="6"/>
  <c r="G84107" i="6"/>
  <c r="G84108" i="6"/>
  <c r="G84109" i="6"/>
  <c r="G84110" i="6"/>
  <c r="G84111" i="6"/>
  <c r="G84112" i="6"/>
  <c r="G84113" i="6"/>
  <c r="G84114" i="6"/>
  <c r="G84115" i="6"/>
  <c r="G84116" i="6"/>
  <c r="G84117" i="6"/>
  <c r="G84118" i="6"/>
  <c r="G84119" i="6"/>
  <c r="G84120" i="6"/>
  <c r="G84121" i="6"/>
  <c r="G84122" i="6"/>
  <c r="G84123" i="6"/>
  <c r="G84124" i="6"/>
  <c r="G84125" i="6"/>
  <c r="G84126" i="6"/>
  <c r="G84127" i="6"/>
  <c r="G84128" i="6"/>
  <c r="G84129" i="6"/>
  <c r="G84130" i="6"/>
  <c r="G84131" i="6"/>
  <c r="G84132" i="6"/>
  <c r="G84133" i="6"/>
  <c r="G84134" i="6"/>
  <c r="G84135" i="6"/>
  <c r="G84136" i="6"/>
  <c r="G84137" i="6"/>
  <c r="G84138" i="6"/>
  <c r="G84139" i="6"/>
  <c r="G84140" i="6"/>
  <c r="G84141" i="6"/>
  <c r="G84142" i="6"/>
  <c r="G84143" i="6"/>
  <c r="G84144" i="6"/>
  <c r="G84145" i="6"/>
  <c r="G84146" i="6"/>
  <c r="G84147" i="6"/>
  <c r="G84148" i="6"/>
  <c r="G84149" i="6"/>
  <c r="G84150" i="6"/>
  <c r="G84151" i="6"/>
  <c r="G84152" i="6"/>
  <c r="G84153" i="6"/>
  <c r="G84154" i="6"/>
  <c r="G84155" i="6"/>
  <c r="G84156" i="6"/>
  <c r="G84157" i="6"/>
  <c r="G84158" i="6"/>
  <c r="G84159" i="6"/>
  <c r="G84160" i="6"/>
  <c r="G84161" i="6"/>
  <c r="G84162" i="6"/>
  <c r="G84163" i="6"/>
  <c r="G84164" i="6"/>
  <c r="G84165" i="6"/>
  <c r="G84166" i="6"/>
  <c r="G84167" i="6"/>
  <c r="G84168" i="6"/>
  <c r="G84169" i="6"/>
  <c r="G84170" i="6"/>
  <c r="G84171" i="6"/>
  <c r="G84172" i="6"/>
  <c r="G84173" i="6"/>
  <c r="G84174" i="6"/>
  <c r="G84175" i="6"/>
  <c r="G84176" i="6"/>
  <c r="G84177" i="6"/>
  <c r="G84178" i="6"/>
  <c r="G84179" i="6"/>
  <c r="G84180" i="6"/>
  <c r="G84181" i="6"/>
  <c r="G84182" i="6"/>
  <c r="G84183" i="6"/>
  <c r="G84184" i="6"/>
  <c r="G84185" i="6"/>
  <c r="G84186" i="6"/>
  <c r="G84187" i="6"/>
  <c r="G84188" i="6"/>
  <c r="G84189" i="6"/>
  <c r="G84190" i="6"/>
  <c r="G84191" i="6"/>
  <c r="G84192" i="6"/>
  <c r="G84193" i="6"/>
  <c r="G84194" i="6"/>
  <c r="G84195" i="6"/>
  <c r="G84196" i="6"/>
  <c r="G84197" i="6"/>
  <c r="G84198" i="6"/>
  <c r="G84199" i="6"/>
  <c r="G84200" i="6"/>
  <c r="G84201" i="6"/>
  <c r="G84202" i="6"/>
  <c r="G84203" i="6"/>
  <c r="G84204" i="6"/>
  <c r="G84205" i="6"/>
  <c r="G84206" i="6"/>
  <c r="G84207" i="6"/>
  <c r="G84208" i="6"/>
  <c r="G84209" i="6"/>
  <c r="G84210" i="6"/>
  <c r="G84211" i="6"/>
  <c r="G84212" i="6"/>
  <c r="G84213" i="6"/>
  <c r="G84214" i="6"/>
  <c r="G84215" i="6"/>
  <c r="G84216" i="6"/>
  <c r="G84217" i="6"/>
  <c r="G84218" i="6"/>
  <c r="G84219" i="6"/>
  <c r="G84220" i="6"/>
  <c r="G84221" i="6"/>
  <c r="G84222" i="6"/>
  <c r="G84223" i="6"/>
  <c r="G84224" i="6"/>
  <c r="G84225" i="6"/>
  <c r="G84226" i="6"/>
  <c r="G84227" i="6"/>
  <c r="G84228" i="6"/>
  <c r="G84229" i="6"/>
  <c r="G84230" i="6"/>
  <c r="G84231" i="6"/>
  <c r="G84232" i="6"/>
  <c r="G84233" i="6"/>
  <c r="G84234" i="6"/>
  <c r="G84235" i="6"/>
  <c r="G84236" i="6"/>
  <c r="G84237" i="6"/>
  <c r="G84238" i="6"/>
  <c r="G84239" i="6"/>
  <c r="G84240" i="6"/>
  <c r="G84241" i="6"/>
  <c r="G84242" i="6"/>
  <c r="G84243" i="6"/>
  <c r="G84244" i="6"/>
  <c r="G84245" i="6"/>
  <c r="G84246" i="6"/>
  <c r="G84247" i="6"/>
  <c r="G84248" i="6"/>
  <c r="G84249" i="6"/>
  <c r="G84250" i="6"/>
  <c r="G84251" i="6"/>
  <c r="G84252" i="6"/>
  <c r="G84253" i="6"/>
  <c r="G84254" i="6"/>
  <c r="G84255" i="6"/>
  <c r="G84256" i="6"/>
  <c r="G84257" i="6"/>
  <c r="G84258" i="6"/>
  <c r="G84259" i="6"/>
  <c r="G84260" i="6"/>
  <c r="G84261" i="6"/>
  <c r="G84262" i="6"/>
  <c r="G84263" i="6"/>
  <c r="G84264" i="6"/>
  <c r="G84265" i="6"/>
  <c r="G84266" i="6"/>
  <c r="G84267" i="6"/>
  <c r="G84268" i="6"/>
  <c r="G84269" i="6"/>
  <c r="G84270" i="6"/>
  <c r="G84271" i="6"/>
  <c r="G84272" i="6"/>
  <c r="G84273" i="6"/>
  <c r="G84274" i="6"/>
  <c r="G84275" i="6"/>
  <c r="G84276" i="6"/>
  <c r="G84277" i="6"/>
  <c r="G84278" i="6"/>
  <c r="G84279" i="6"/>
  <c r="G84280" i="6"/>
  <c r="G84281" i="6"/>
  <c r="G84282" i="6"/>
  <c r="G84283" i="6"/>
  <c r="G84284" i="6"/>
  <c r="G84285" i="6"/>
  <c r="G84286" i="6"/>
  <c r="G84287" i="6"/>
  <c r="G84288" i="6"/>
  <c r="G84289" i="6"/>
  <c r="G84290" i="6"/>
  <c r="G84291" i="6"/>
  <c r="G84292" i="6"/>
  <c r="G84293" i="6"/>
  <c r="G84294" i="6"/>
  <c r="G84295" i="6"/>
  <c r="G84296" i="6"/>
  <c r="G84297" i="6"/>
  <c r="G84298" i="6"/>
  <c r="G84299" i="6"/>
  <c r="G84300" i="6"/>
  <c r="G84301" i="6"/>
  <c r="G84302" i="6"/>
  <c r="G84303" i="6"/>
  <c r="G84304" i="6"/>
  <c r="G84305" i="6"/>
  <c r="G84306" i="6"/>
  <c r="G84307" i="6"/>
  <c r="G84308" i="6"/>
  <c r="G84309" i="6"/>
  <c r="G84310" i="6"/>
  <c r="G84311" i="6"/>
  <c r="G84312" i="6"/>
  <c r="G84313" i="6"/>
  <c r="G84314" i="6"/>
  <c r="G84315" i="6"/>
  <c r="G84316" i="6"/>
  <c r="G84317" i="6"/>
  <c r="G84318" i="6"/>
  <c r="G84319" i="6"/>
  <c r="G84320" i="6"/>
  <c r="G84321" i="6"/>
  <c r="G84322" i="6"/>
  <c r="G84323" i="6"/>
  <c r="G84324" i="6"/>
  <c r="G84325" i="6"/>
  <c r="G84326" i="6"/>
  <c r="G84327" i="6"/>
  <c r="G84328" i="6"/>
  <c r="G84329" i="6"/>
  <c r="G84330" i="6"/>
  <c r="G84331" i="6"/>
  <c r="G84332" i="6"/>
  <c r="G84333" i="6"/>
  <c r="G84334" i="6"/>
  <c r="G84335" i="6"/>
  <c r="G84336" i="6"/>
  <c r="G84337" i="6"/>
  <c r="G84338" i="6"/>
  <c r="G84339" i="6"/>
  <c r="G84340" i="6"/>
  <c r="G84341" i="6"/>
  <c r="G84342" i="6"/>
  <c r="G84343" i="6"/>
  <c r="G84344" i="6"/>
  <c r="G84345" i="6"/>
  <c r="G84346" i="6"/>
  <c r="G84347" i="6"/>
  <c r="G84348" i="6"/>
  <c r="G84349" i="6"/>
  <c r="G84350" i="6"/>
  <c r="G84351" i="6"/>
  <c r="G84352" i="6"/>
  <c r="G84353" i="6"/>
  <c r="G84354" i="6"/>
  <c r="G84355" i="6"/>
  <c r="G84356" i="6"/>
  <c r="G84357" i="6"/>
  <c r="G84358" i="6"/>
  <c r="G84359" i="6"/>
  <c r="G84360" i="6"/>
  <c r="G84361" i="6"/>
  <c r="G84362" i="6"/>
  <c r="G84363" i="6"/>
  <c r="G84364" i="6"/>
  <c r="G84365" i="6"/>
  <c r="G84366" i="6"/>
  <c r="G84367" i="6"/>
  <c r="G84368" i="6"/>
  <c r="G84369" i="6"/>
  <c r="G84370" i="6"/>
  <c r="G84371" i="6"/>
  <c r="G84372" i="6"/>
  <c r="G84373" i="6"/>
  <c r="G84374" i="6"/>
  <c r="G84375" i="6"/>
  <c r="G84376" i="6"/>
  <c r="G84377" i="6"/>
  <c r="G84378" i="6"/>
  <c r="G84379" i="6"/>
  <c r="G84380" i="6"/>
  <c r="G84381" i="6"/>
  <c r="G84382" i="6"/>
  <c r="G84383" i="6"/>
  <c r="G84384" i="6"/>
  <c r="G84385" i="6"/>
  <c r="G84386" i="6"/>
  <c r="G84387" i="6"/>
  <c r="G84388" i="6"/>
  <c r="G84389" i="6"/>
  <c r="G84390" i="6"/>
  <c r="G84391" i="6"/>
  <c r="G84392" i="6"/>
  <c r="G84393" i="6"/>
  <c r="G84394" i="6"/>
  <c r="G84395" i="6"/>
  <c r="G84396" i="6"/>
  <c r="G84397" i="6"/>
  <c r="G84398" i="6"/>
  <c r="G84399" i="6"/>
  <c r="G84400" i="6"/>
  <c r="G84401" i="6"/>
  <c r="G84402" i="6"/>
  <c r="G84403" i="6"/>
  <c r="G84404" i="6"/>
  <c r="G84405" i="6"/>
  <c r="G84406" i="6"/>
  <c r="G84407" i="6"/>
  <c r="G84408" i="6"/>
  <c r="G84409" i="6"/>
  <c r="G84410" i="6"/>
  <c r="G84411" i="6"/>
  <c r="G84412" i="6"/>
  <c r="G84413" i="6"/>
  <c r="G84414" i="6"/>
  <c r="G84415" i="6"/>
  <c r="G84416" i="6"/>
  <c r="G84417" i="6"/>
  <c r="G84418" i="6"/>
  <c r="G84419" i="6"/>
  <c r="G84420" i="6"/>
  <c r="G84421" i="6"/>
  <c r="G84422" i="6"/>
  <c r="G84423" i="6"/>
  <c r="G84424" i="6"/>
  <c r="G84425" i="6"/>
  <c r="G84426" i="6"/>
  <c r="G84427" i="6"/>
  <c r="G84428" i="6"/>
  <c r="G84429" i="6"/>
  <c r="G84430" i="6"/>
  <c r="G84431" i="6"/>
  <c r="G84432" i="6"/>
  <c r="G84433" i="6"/>
  <c r="G84434" i="6"/>
  <c r="G84435" i="6"/>
  <c r="G84436" i="6"/>
  <c r="G84437" i="6"/>
  <c r="G84438" i="6"/>
  <c r="G84439" i="6"/>
  <c r="G84440" i="6"/>
  <c r="G84441" i="6"/>
  <c r="G84442" i="6"/>
  <c r="G84443" i="6"/>
  <c r="G84444" i="6"/>
  <c r="G84445" i="6"/>
  <c r="G84446" i="6"/>
  <c r="G84447" i="6"/>
  <c r="G84448" i="6"/>
  <c r="G84449" i="6"/>
  <c r="G84450" i="6"/>
  <c r="G84451" i="6"/>
  <c r="G84452" i="6"/>
  <c r="G84453" i="6"/>
  <c r="G84454" i="6"/>
  <c r="G84455" i="6"/>
  <c r="G84456" i="6"/>
  <c r="G84457" i="6"/>
  <c r="G84458" i="6"/>
  <c r="G84459" i="6"/>
  <c r="G84460" i="6"/>
  <c r="G84461" i="6"/>
  <c r="G84462" i="6"/>
  <c r="G84463" i="6"/>
  <c r="G84464" i="6"/>
  <c r="G84465" i="6"/>
  <c r="G84466" i="6"/>
  <c r="G84467" i="6"/>
  <c r="G84468" i="6"/>
  <c r="G84469" i="6"/>
  <c r="G84470" i="6"/>
  <c r="G84471" i="6"/>
  <c r="G84472" i="6"/>
  <c r="G84473" i="6"/>
  <c r="G84474" i="6"/>
  <c r="G84475" i="6"/>
  <c r="G84476" i="6"/>
  <c r="G84477" i="6"/>
  <c r="G84478" i="6"/>
  <c r="G84479" i="6"/>
  <c r="G84480" i="6"/>
  <c r="G84481" i="6"/>
  <c r="G84482" i="6"/>
  <c r="G84483" i="6"/>
  <c r="G84484" i="6"/>
  <c r="G84485" i="6"/>
  <c r="G84486" i="6"/>
  <c r="G84487" i="6"/>
  <c r="G84488" i="6"/>
  <c r="G84489" i="6"/>
  <c r="G84490" i="6"/>
  <c r="G84491" i="6"/>
  <c r="G84492" i="6"/>
  <c r="G84493" i="6"/>
  <c r="G84494" i="6"/>
  <c r="G84495" i="6"/>
  <c r="G84496" i="6"/>
  <c r="G84497" i="6"/>
  <c r="G84498" i="6"/>
  <c r="G84499" i="6"/>
  <c r="G84500" i="6"/>
  <c r="G84501" i="6"/>
  <c r="G84502" i="6"/>
  <c r="G84503" i="6"/>
  <c r="G84504" i="6"/>
  <c r="G84505" i="6"/>
  <c r="G84506" i="6"/>
  <c r="G84507" i="6"/>
  <c r="G84508" i="6"/>
  <c r="G84509" i="6"/>
  <c r="G84510" i="6"/>
  <c r="G84511" i="6"/>
  <c r="G84512" i="6"/>
  <c r="G84513" i="6"/>
  <c r="G84514" i="6"/>
  <c r="G84515" i="6"/>
  <c r="G84516" i="6"/>
  <c r="G84517" i="6"/>
  <c r="G84518" i="6"/>
  <c r="G84519" i="6"/>
  <c r="G84520" i="6"/>
  <c r="G84521" i="6"/>
  <c r="G84522" i="6"/>
  <c r="G84523" i="6"/>
  <c r="G84524" i="6"/>
  <c r="G84525" i="6"/>
  <c r="G84526" i="6"/>
  <c r="G84527" i="6"/>
  <c r="G84528" i="6"/>
  <c r="G84529" i="6"/>
  <c r="G84530" i="6"/>
  <c r="G84531" i="6"/>
  <c r="G84532" i="6"/>
  <c r="G84533" i="6"/>
  <c r="G84534" i="6"/>
  <c r="G84535" i="6"/>
  <c r="G84536" i="6"/>
  <c r="G84537" i="6"/>
  <c r="G84538" i="6"/>
  <c r="G84539" i="6"/>
  <c r="G84540" i="6"/>
  <c r="G84541" i="6"/>
  <c r="G84542" i="6"/>
  <c r="G84543" i="6"/>
  <c r="G84544" i="6"/>
  <c r="G84545" i="6"/>
  <c r="G84546" i="6"/>
  <c r="G84547" i="6"/>
  <c r="G84548" i="6"/>
  <c r="G84549" i="6"/>
  <c r="G84550" i="6"/>
  <c r="G84551" i="6"/>
  <c r="G84552" i="6"/>
  <c r="G84553" i="6"/>
  <c r="G84554" i="6"/>
  <c r="G84555" i="6"/>
  <c r="G84556" i="6"/>
  <c r="G84557" i="6"/>
  <c r="G84558" i="6"/>
  <c r="G84559" i="6"/>
  <c r="G84560" i="6"/>
  <c r="G84561" i="6"/>
  <c r="G84562" i="6"/>
  <c r="G84563" i="6"/>
  <c r="G84564" i="6"/>
  <c r="G84565" i="6"/>
  <c r="G84566" i="6"/>
  <c r="G84567" i="6"/>
  <c r="G84568" i="6"/>
  <c r="G84569" i="6"/>
  <c r="G84570" i="6"/>
  <c r="G84571" i="6"/>
  <c r="G84572" i="6"/>
  <c r="G84573" i="6"/>
  <c r="G84574" i="6"/>
  <c r="G84575" i="6"/>
  <c r="G84576" i="6"/>
  <c r="G84577" i="6"/>
  <c r="G84578" i="6"/>
  <c r="G84579" i="6"/>
  <c r="G84580" i="6"/>
  <c r="G84581" i="6"/>
  <c r="G84582" i="6"/>
  <c r="G84583" i="6"/>
  <c r="G84584" i="6"/>
  <c r="G84585" i="6"/>
  <c r="G84586" i="6"/>
  <c r="G84587" i="6"/>
  <c r="G84588" i="6"/>
  <c r="G84589" i="6"/>
  <c r="G84590" i="6"/>
  <c r="G84591" i="6"/>
  <c r="G84592" i="6"/>
  <c r="G84593" i="6"/>
  <c r="G84594" i="6"/>
  <c r="G84595" i="6"/>
  <c r="G84596" i="6"/>
  <c r="G84597" i="6"/>
  <c r="G84598" i="6"/>
  <c r="G84599" i="6"/>
  <c r="G84600" i="6"/>
  <c r="G84601" i="6"/>
  <c r="G84602" i="6"/>
  <c r="G84603" i="6"/>
  <c r="G84604" i="6"/>
  <c r="G84605" i="6"/>
  <c r="G84606" i="6"/>
  <c r="G84607" i="6"/>
  <c r="G84608" i="6"/>
  <c r="G84609" i="6"/>
  <c r="G84610" i="6"/>
  <c r="G84611" i="6"/>
  <c r="G84612" i="6"/>
  <c r="G84613" i="6"/>
  <c r="G84614" i="6"/>
  <c r="G84615" i="6"/>
  <c r="G84616" i="6"/>
  <c r="G84617" i="6"/>
  <c r="G84618" i="6"/>
  <c r="G84619" i="6"/>
  <c r="G84620" i="6"/>
  <c r="G84621" i="6"/>
  <c r="G84622" i="6"/>
  <c r="G84623" i="6"/>
  <c r="G84624" i="6"/>
  <c r="G84625" i="6"/>
  <c r="G84626" i="6"/>
  <c r="G84627" i="6"/>
  <c r="G84628" i="6"/>
  <c r="G84629" i="6"/>
  <c r="G84630" i="6"/>
  <c r="G84631" i="6"/>
  <c r="G84632" i="6"/>
  <c r="G84633" i="6"/>
  <c r="G84634" i="6"/>
  <c r="G84635" i="6"/>
  <c r="G84636" i="6"/>
  <c r="G84637" i="6"/>
  <c r="G84638" i="6"/>
  <c r="G84639" i="6"/>
  <c r="G84640" i="6"/>
  <c r="G84641" i="6"/>
  <c r="G84642" i="6"/>
  <c r="G84643" i="6"/>
  <c r="G84644" i="6"/>
  <c r="G84645" i="6"/>
  <c r="G84646" i="6"/>
  <c r="G84647" i="6"/>
  <c r="G84648" i="6"/>
  <c r="G84649" i="6"/>
  <c r="G84650" i="6"/>
  <c r="G84651" i="6"/>
  <c r="G84652" i="6"/>
  <c r="G84653" i="6"/>
  <c r="G84654" i="6"/>
  <c r="G84655" i="6"/>
  <c r="G84656" i="6"/>
  <c r="G84657" i="6"/>
  <c r="G84658" i="6"/>
  <c r="G84659" i="6"/>
  <c r="G84660" i="6"/>
  <c r="G84661" i="6"/>
  <c r="G84662" i="6"/>
  <c r="G84663" i="6"/>
  <c r="G84664" i="6"/>
  <c r="G84665" i="6"/>
  <c r="G84666" i="6"/>
  <c r="G84667" i="6"/>
  <c r="G84668" i="6"/>
  <c r="G84669" i="6"/>
  <c r="G84670" i="6"/>
  <c r="G84671" i="6"/>
  <c r="G84672" i="6"/>
  <c r="G84673" i="6"/>
  <c r="G84674" i="6"/>
  <c r="G84675" i="6"/>
  <c r="G84676" i="6"/>
  <c r="G84677" i="6"/>
  <c r="G84678" i="6"/>
  <c r="G84679" i="6"/>
  <c r="G84680" i="6"/>
  <c r="G84681" i="6"/>
  <c r="G84682" i="6"/>
  <c r="G84683" i="6"/>
  <c r="G84684" i="6"/>
  <c r="G84685" i="6"/>
  <c r="G84686" i="6"/>
  <c r="G84687" i="6"/>
  <c r="G84688" i="6"/>
  <c r="G84689" i="6"/>
  <c r="G84690" i="6"/>
  <c r="G84691" i="6"/>
  <c r="G84692" i="6"/>
  <c r="G84693" i="6"/>
  <c r="G84694" i="6"/>
  <c r="G84695" i="6"/>
  <c r="G84696" i="6"/>
  <c r="G84697" i="6"/>
  <c r="G84698" i="6"/>
  <c r="G84699" i="6"/>
  <c r="G84700" i="6"/>
  <c r="G84701" i="6"/>
  <c r="G84702" i="6"/>
  <c r="G84703" i="6"/>
  <c r="G84704" i="6"/>
  <c r="G84705" i="6"/>
  <c r="G84706" i="6"/>
  <c r="G84707" i="6"/>
  <c r="G84708" i="6"/>
  <c r="G84709" i="6"/>
  <c r="G84710" i="6"/>
  <c r="G84711" i="6"/>
  <c r="G84712" i="6"/>
  <c r="G84713" i="6"/>
  <c r="G84714" i="6"/>
  <c r="G84715" i="6"/>
  <c r="G84716" i="6"/>
  <c r="G84717" i="6"/>
  <c r="G84718" i="6"/>
  <c r="G84719" i="6"/>
  <c r="G84720" i="6"/>
  <c r="G84721" i="6"/>
  <c r="G84722" i="6"/>
  <c r="G84723" i="6"/>
  <c r="G84724" i="6"/>
  <c r="G84725" i="6"/>
  <c r="G84726" i="6"/>
  <c r="G84727" i="6"/>
  <c r="G84728" i="6"/>
  <c r="G84729" i="6"/>
  <c r="G84730" i="6"/>
  <c r="G84731" i="6"/>
  <c r="G84732" i="6"/>
  <c r="G84733" i="6"/>
  <c r="G84734" i="6"/>
  <c r="G84735" i="6"/>
  <c r="G84736" i="6"/>
  <c r="G84737" i="6"/>
  <c r="G84738" i="6"/>
  <c r="G84739" i="6"/>
  <c r="G84740" i="6"/>
  <c r="G84741" i="6"/>
  <c r="G84742" i="6"/>
  <c r="G84743" i="6"/>
  <c r="G84744" i="6"/>
  <c r="G84745" i="6"/>
  <c r="G84746" i="6"/>
  <c r="G84747" i="6"/>
  <c r="G84748" i="6"/>
  <c r="G84749" i="6"/>
  <c r="G84750" i="6"/>
  <c r="G84751" i="6"/>
  <c r="G84752" i="6"/>
  <c r="G84753" i="6"/>
  <c r="G84754" i="6"/>
  <c r="G84755" i="6"/>
  <c r="G84756" i="6"/>
  <c r="G84757" i="6"/>
  <c r="G84758" i="6"/>
  <c r="G84759" i="6"/>
  <c r="G84760" i="6"/>
  <c r="G84761" i="6"/>
  <c r="G84762" i="6"/>
  <c r="G84763" i="6"/>
  <c r="G84764" i="6"/>
  <c r="G84765" i="6"/>
  <c r="G84766" i="6"/>
  <c r="G84767" i="6"/>
  <c r="G84768" i="6"/>
  <c r="G84769" i="6"/>
  <c r="G84770" i="6"/>
  <c r="G84771" i="6"/>
  <c r="G84772" i="6"/>
  <c r="G84773" i="6"/>
  <c r="G84774" i="6"/>
  <c r="G84775" i="6"/>
  <c r="G84776" i="6"/>
  <c r="G84777" i="6"/>
  <c r="G84778" i="6"/>
  <c r="G84779" i="6"/>
  <c r="G84780" i="6"/>
  <c r="G84781" i="6"/>
  <c r="G84782" i="6"/>
  <c r="G84783" i="6"/>
  <c r="G84784" i="6"/>
  <c r="G84785" i="6"/>
  <c r="G84786" i="6"/>
  <c r="G84787" i="6"/>
  <c r="G84788" i="6"/>
  <c r="G84789" i="6"/>
  <c r="G84790" i="6"/>
  <c r="G84791" i="6"/>
  <c r="G84792" i="6"/>
  <c r="G84793" i="6"/>
  <c r="G84794" i="6"/>
  <c r="G84795" i="6"/>
  <c r="G84796" i="6"/>
  <c r="G84797" i="6"/>
  <c r="G84798" i="6"/>
  <c r="G84799" i="6"/>
  <c r="G84800" i="6"/>
  <c r="G84801" i="6"/>
  <c r="G84802" i="6"/>
  <c r="G84803" i="6"/>
  <c r="G84804" i="6"/>
  <c r="G84805" i="6"/>
  <c r="G84806" i="6"/>
  <c r="G84807" i="6"/>
  <c r="G84808" i="6"/>
  <c r="G84809" i="6"/>
  <c r="G84810" i="6"/>
  <c r="G84811" i="6"/>
  <c r="G84812" i="6"/>
  <c r="G84813" i="6"/>
  <c r="G84814" i="6"/>
  <c r="G84815" i="6"/>
  <c r="G84816" i="6"/>
  <c r="G84817" i="6"/>
  <c r="G84818" i="6"/>
  <c r="G84819" i="6"/>
  <c r="G84820" i="6"/>
  <c r="G84821" i="6"/>
  <c r="G84822" i="6"/>
  <c r="G84823" i="6"/>
  <c r="G84824" i="6"/>
  <c r="G84825" i="6"/>
  <c r="G84826" i="6"/>
  <c r="G84827" i="6"/>
  <c r="G84828" i="6"/>
  <c r="G84829" i="6"/>
  <c r="G84830" i="6"/>
  <c r="G84831" i="6"/>
  <c r="G84832" i="6"/>
  <c r="G84833" i="6"/>
  <c r="G84834" i="6"/>
  <c r="G84835" i="6"/>
  <c r="G84836" i="6"/>
  <c r="G84837" i="6"/>
  <c r="G84838" i="6"/>
  <c r="G84839" i="6"/>
  <c r="G84840" i="6"/>
  <c r="G84841" i="6"/>
  <c r="G84842" i="6"/>
  <c r="G84843" i="6"/>
  <c r="G84844" i="6"/>
  <c r="G84845" i="6"/>
  <c r="G84846" i="6"/>
  <c r="G84847" i="6"/>
  <c r="G84848" i="6"/>
  <c r="G84849" i="6"/>
  <c r="G84850" i="6"/>
  <c r="G84851" i="6"/>
  <c r="G84852" i="6"/>
  <c r="G84853" i="6"/>
  <c r="G84854" i="6"/>
  <c r="G84855" i="6"/>
  <c r="G84856" i="6"/>
  <c r="G84857" i="6"/>
  <c r="G84858" i="6"/>
  <c r="G84859" i="6"/>
  <c r="G84860" i="6"/>
  <c r="G84861" i="6"/>
  <c r="G84862" i="6"/>
  <c r="G84863" i="6"/>
  <c r="G84864" i="6"/>
  <c r="G84865" i="6"/>
  <c r="G84866" i="6"/>
  <c r="G84867" i="6"/>
  <c r="G84868" i="6"/>
  <c r="G84869" i="6"/>
  <c r="G84870" i="6"/>
  <c r="G84871" i="6"/>
  <c r="G84872" i="6"/>
  <c r="G84873" i="6"/>
  <c r="G84874" i="6"/>
  <c r="G84875" i="6"/>
  <c r="G84876" i="6"/>
  <c r="G84877" i="6"/>
  <c r="G84878" i="6"/>
  <c r="G84879" i="6"/>
  <c r="G84880" i="6"/>
  <c r="G84881" i="6"/>
  <c r="G84882" i="6"/>
  <c r="G84883" i="6"/>
  <c r="G84884" i="6"/>
  <c r="G84885" i="6"/>
  <c r="G84886" i="6"/>
  <c r="G84887" i="6"/>
  <c r="G84888" i="6"/>
  <c r="G84889" i="6"/>
  <c r="G84890" i="6"/>
  <c r="G84891" i="6"/>
  <c r="G84892" i="6"/>
  <c r="G84893" i="6"/>
  <c r="G84894" i="6"/>
  <c r="G84895" i="6"/>
  <c r="G84896" i="6"/>
  <c r="G84897" i="6"/>
  <c r="G84898" i="6"/>
  <c r="G84899" i="6"/>
  <c r="G84900" i="6"/>
  <c r="G84901" i="6"/>
  <c r="G84902" i="6"/>
  <c r="G84903" i="6"/>
  <c r="G84904" i="6"/>
  <c r="G84905" i="6"/>
  <c r="G84906" i="6"/>
  <c r="G84907" i="6"/>
  <c r="G84908" i="6"/>
  <c r="G84909" i="6"/>
  <c r="G84910" i="6"/>
  <c r="G84911" i="6"/>
  <c r="G84912" i="6"/>
  <c r="G84913" i="6"/>
  <c r="G84914" i="6"/>
  <c r="G84915" i="6"/>
  <c r="G84916" i="6"/>
  <c r="G84917" i="6"/>
  <c r="G84918" i="6"/>
  <c r="G84919" i="6"/>
  <c r="G84920" i="6"/>
  <c r="G84921" i="6"/>
  <c r="G84922" i="6"/>
  <c r="G84923" i="6"/>
  <c r="G84924" i="6"/>
  <c r="G84925" i="6"/>
  <c r="G84926" i="6"/>
  <c r="G84927" i="6"/>
  <c r="G84928" i="6"/>
  <c r="G84929" i="6"/>
  <c r="G84930" i="6"/>
  <c r="G84931" i="6"/>
  <c r="G84932" i="6"/>
  <c r="G84933" i="6"/>
  <c r="G84934" i="6"/>
  <c r="G84935" i="6"/>
  <c r="G84936" i="6"/>
  <c r="G84937" i="6"/>
  <c r="G84938" i="6"/>
  <c r="G84939" i="6"/>
  <c r="G84940" i="6"/>
  <c r="G84941" i="6"/>
  <c r="G84942" i="6"/>
  <c r="G84943" i="6"/>
  <c r="G84944" i="6"/>
  <c r="G84945" i="6"/>
  <c r="G84946" i="6"/>
  <c r="G84947" i="6"/>
  <c r="G84948" i="6"/>
  <c r="G84949" i="6"/>
  <c r="G84950" i="6"/>
  <c r="G84951" i="6"/>
  <c r="G84952" i="6"/>
  <c r="G84953" i="6"/>
  <c r="G84954" i="6"/>
  <c r="G84955" i="6"/>
  <c r="G84956" i="6"/>
  <c r="G84957" i="6"/>
  <c r="G84958" i="6"/>
  <c r="G84959" i="6"/>
  <c r="G84960" i="6"/>
  <c r="G84961" i="6"/>
  <c r="G84962" i="6"/>
  <c r="G84963" i="6"/>
  <c r="G84964" i="6"/>
  <c r="G84965" i="6"/>
  <c r="G84966" i="6"/>
  <c r="G84967" i="6"/>
  <c r="G84968" i="6"/>
  <c r="G84969" i="6"/>
  <c r="G84970" i="6"/>
  <c r="G84971" i="6"/>
  <c r="G84972" i="6"/>
  <c r="G84973" i="6"/>
  <c r="G84974" i="6"/>
  <c r="G84975" i="6"/>
  <c r="G84976" i="6"/>
  <c r="G84977" i="6"/>
  <c r="G84978" i="6"/>
  <c r="G84979" i="6"/>
  <c r="G84980" i="6"/>
  <c r="G84981" i="6"/>
  <c r="G84982" i="6"/>
  <c r="G84983" i="6"/>
  <c r="G84984" i="6"/>
  <c r="G84985" i="6"/>
  <c r="G84986" i="6"/>
  <c r="G84987" i="6"/>
  <c r="G84988" i="6"/>
  <c r="G84989" i="6"/>
  <c r="G84990" i="6"/>
  <c r="G84991" i="6"/>
  <c r="G84992" i="6"/>
  <c r="G84993" i="6"/>
  <c r="G84994" i="6"/>
  <c r="G84995" i="6"/>
  <c r="G84996" i="6"/>
  <c r="G84997" i="6"/>
  <c r="G84998" i="6"/>
  <c r="G84999" i="6"/>
  <c r="G85000" i="6"/>
  <c r="G85001" i="6"/>
  <c r="G85002" i="6"/>
  <c r="G85003" i="6"/>
  <c r="G85004" i="6"/>
  <c r="G85005" i="6"/>
  <c r="G85006" i="6"/>
  <c r="G85007" i="6"/>
  <c r="G85008" i="6"/>
  <c r="G85009" i="6"/>
  <c r="G85010" i="6"/>
  <c r="G85011" i="6"/>
  <c r="G85012" i="6"/>
  <c r="G85013" i="6"/>
  <c r="G85014" i="6"/>
  <c r="G85015" i="6"/>
  <c r="G85016" i="6"/>
  <c r="G85017" i="6"/>
  <c r="G85018" i="6"/>
  <c r="G85019" i="6"/>
  <c r="G85020" i="6"/>
  <c r="G85021" i="6"/>
  <c r="G85022" i="6"/>
  <c r="G85023" i="6"/>
  <c r="G85024" i="6"/>
  <c r="G85025" i="6"/>
  <c r="G85026" i="6"/>
  <c r="G85027" i="6"/>
  <c r="G85028" i="6"/>
  <c r="G85029" i="6"/>
  <c r="G85030" i="6"/>
  <c r="G85031" i="6"/>
  <c r="G85032" i="6"/>
  <c r="G85033" i="6"/>
  <c r="G85034" i="6"/>
  <c r="G85035" i="6"/>
  <c r="G85036" i="6"/>
  <c r="G85037" i="6"/>
  <c r="G85038" i="6"/>
  <c r="G85039" i="6"/>
  <c r="G85040" i="6"/>
  <c r="G85041" i="6"/>
  <c r="G85042" i="6"/>
  <c r="G85043" i="6"/>
  <c r="G85044" i="6"/>
  <c r="G85045" i="6"/>
  <c r="G85046" i="6"/>
  <c r="G85047" i="6"/>
  <c r="G85048" i="6"/>
  <c r="G85049" i="6"/>
  <c r="G85050" i="6"/>
  <c r="G85051" i="6"/>
  <c r="G85052" i="6"/>
  <c r="G85053" i="6"/>
  <c r="G85054" i="6"/>
  <c r="G85055" i="6"/>
  <c r="G85056" i="6"/>
  <c r="G85057" i="6"/>
  <c r="G85058" i="6"/>
  <c r="G85059" i="6"/>
  <c r="G85060" i="6"/>
  <c r="G85061" i="6"/>
  <c r="G85062" i="6"/>
  <c r="G85063" i="6"/>
  <c r="G85064" i="6"/>
  <c r="G85065" i="6"/>
  <c r="G85066" i="6"/>
  <c r="G85067" i="6"/>
  <c r="G85068" i="6"/>
  <c r="G85069" i="6"/>
  <c r="G85070" i="6"/>
  <c r="G85071" i="6"/>
  <c r="G85072" i="6"/>
  <c r="G85073" i="6"/>
  <c r="G85074" i="6"/>
  <c r="G85075" i="6"/>
  <c r="G85076" i="6"/>
  <c r="G85077" i="6"/>
  <c r="G85078" i="6"/>
  <c r="G85079" i="6"/>
  <c r="G85080" i="6"/>
  <c r="G85081" i="6"/>
  <c r="G85082" i="6"/>
  <c r="G85083" i="6"/>
  <c r="G85084" i="6"/>
  <c r="G85085" i="6"/>
  <c r="G85086" i="6"/>
  <c r="G85087" i="6"/>
  <c r="G85088" i="6"/>
  <c r="G85089" i="6"/>
  <c r="G85090" i="6"/>
  <c r="G85091" i="6"/>
  <c r="G85092" i="6"/>
  <c r="G85093" i="6"/>
  <c r="G85094" i="6"/>
  <c r="G85095" i="6"/>
  <c r="G85096" i="6"/>
  <c r="G85097" i="6"/>
  <c r="G85098" i="6"/>
  <c r="G85099" i="6"/>
  <c r="G85100" i="6"/>
  <c r="G85101" i="6"/>
  <c r="G85102" i="6"/>
  <c r="G85103" i="6"/>
  <c r="G85104" i="6"/>
  <c r="G85105" i="6"/>
  <c r="G85106" i="6"/>
  <c r="G85107" i="6"/>
  <c r="G85108" i="6"/>
  <c r="G85109" i="6"/>
  <c r="G85110" i="6"/>
  <c r="G85111" i="6"/>
  <c r="G85112" i="6"/>
  <c r="G85113" i="6"/>
  <c r="G85114" i="6"/>
  <c r="G85115" i="6"/>
  <c r="G85116" i="6"/>
  <c r="G85117" i="6"/>
  <c r="G85118" i="6"/>
  <c r="G85119" i="6"/>
  <c r="G85120" i="6"/>
  <c r="G85121" i="6"/>
  <c r="G85122" i="6"/>
  <c r="G85123" i="6"/>
  <c r="G85124" i="6"/>
  <c r="G85125" i="6"/>
  <c r="G85126" i="6"/>
  <c r="G85127" i="6"/>
  <c r="G85128" i="6"/>
  <c r="G85129" i="6"/>
  <c r="G85130" i="6"/>
  <c r="G85131" i="6"/>
  <c r="G85132" i="6"/>
  <c r="G85133" i="6"/>
  <c r="G85134" i="6"/>
  <c r="G85135" i="6"/>
  <c r="G85136" i="6"/>
  <c r="G85137" i="6"/>
  <c r="G85138" i="6"/>
  <c r="G85139" i="6"/>
  <c r="G85140" i="6"/>
  <c r="G85141" i="6"/>
  <c r="G85142" i="6"/>
  <c r="G85143" i="6"/>
  <c r="G85144" i="6"/>
  <c r="G85145" i="6"/>
  <c r="G85146" i="6"/>
  <c r="G85147" i="6"/>
  <c r="G85148" i="6"/>
  <c r="G85149" i="6"/>
  <c r="G85150" i="6"/>
  <c r="G85151" i="6"/>
  <c r="G85152" i="6"/>
  <c r="G85153" i="6"/>
  <c r="G85154" i="6"/>
  <c r="G85155" i="6"/>
  <c r="G85156" i="6"/>
  <c r="G85157" i="6"/>
  <c r="G85158" i="6"/>
  <c r="G85159" i="6"/>
  <c r="G85160" i="6"/>
  <c r="G85161" i="6"/>
  <c r="G85162" i="6"/>
  <c r="G85163" i="6"/>
  <c r="G85164" i="6"/>
  <c r="G85165" i="6"/>
  <c r="G85166" i="6"/>
  <c r="G85167" i="6"/>
  <c r="G85168" i="6"/>
  <c r="G85169" i="6"/>
  <c r="G85170" i="6"/>
  <c r="G85171" i="6"/>
  <c r="G85172" i="6"/>
  <c r="G85173" i="6"/>
  <c r="G85174" i="6"/>
  <c r="G85175" i="6"/>
  <c r="G85176" i="6"/>
  <c r="G85177" i="6"/>
  <c r="G85178" i="6"/>
  <c r="G85179" i="6"/>
  <c r="G85180" i="6"/>
  <c r="G85181" i="6"/>
  <c r="G85182" i="6"/>
  <c r="G85183" i="6"/>
  <c r="G85184" i="6"/>
  <c r="G85185" i="6"/>
  <c r="G85186" i="6"/>
  <c r="G85187" i="6"/>
  <c r="G85188" i="6"/>
  <c r="G85189" i="6"/>
  <c r="G85190" i="6"/>
  <c r="G85191" i="6"/>
  <c r="G85192" i="6"/>
  <c r="G85193" i="6"/>
  <c r="G85194" i="6"/>
  <c r="G85195" i="6"/>
  <c r="G85196" i="6"/>
  <c r="G85197" i="6"/>
  <c r="G85198" i="6"/>
  <c r="G85199" i="6"/>
  <c r="G85200" i="6"/>
  <c r="G85201" i="6"/>
  <c r="G85202" i="6"/>
  <c r="G85203" i="6"/>
  <c r="G85204" i="6"/>
  <c r="G85205" i="6"/>
  <c r="G85206" i="6"/>
  <c r="G85207" i="6"/>
  <c r="G85208" i="6"/>
  <c r="G85209" i="6"/>
  <c r="G85210" i="6"/>
  <c r="G85211" i="6"/>
  <c r="G85212" i="6"/>
  <c r="G85213" i="6"/>
  <c r="G85214" i="6"/>
  <c r="G85215" i="6"/>
  <c r="G85216" i="6"/>
  <c r="G85217" i="6"/>
  <c r="G85218" i="6"/>
  <c r="G85219" i="6"/>
  <c r="G85220" i="6"/>
  <c r="G85221" i="6"/>
  <c r="G85222" i="6"/>
  <c r="G85223" i="6"/>
  <c r="G85224" i="6"/>
  <c r="G85225" i="6"/>
  <c r="G85226" i="6"/>
  <c r="G85227" i="6"/>
  <c r="G85228" i="6"/>
  <c r="G85229" i="6"/>
  <c r="G85230" i="6"/>
  <c r="G85231" i="6"/>
  <c r="G85232" i="6"/>
  <c r="G85233" i="6"/>
  <c r="G85234" i="6"/>
  <c r="G85235" i="6"/>
  <c r="G85236" i="6"/>
  <c r="G85237" i="6"/>
  <c r="G85238" i="6"/>
  <c r="G85239" i="6"/>
  <c r="G85240" i="6"/>
  <c r="G85241" i="6"/>
  <c r="G85242" i="6"/>
  <c r="G85243" i="6"/>
  <c r="G85244" i="6"/>
  <c r="G85245" i="6"/>
  <c r="G85246" i="6"/>
  <c r="G85247" i="6"/>
  <c r="G85248" i="6"/>
  <c r="G85249" i="6"/>
  <c r="G85250" i="6"/>
  <c r="G85251" i="6"/>
  <c r="G85252" i="6"/>
  <c r="G85253" i="6"/>
  <c r="G85254" i="6"/>
  <c r="G85255" i="6"/>
  <c r="G85256" i="6"/>
  <c r="G85257" i="6"/>
  <c r="G85258" i="6"/>
  <c r="G85259" i="6"/>
  <c r="G85260" i="6"/>
  <c r="G85261" i="6"/>
  <c r="G85262" i="6"/>
  <c r="G85263" i="6"/>
  <c r="G85264" i="6"/>
  <c r="G85265" i="6"/>
  <c r="G85266" i="6"/>
  <c r="G85267" i="6"/>
  <c r="G85268" i="6"/>
  <c r="G85269" i="6"/>
  <c r="G85270" i="6"/>
  <c r="G85271" i="6"/>
  <c r="G85272" i="6"/>
  <c r="G85273" i="6"/>
  <c r="G85274" i="6"/>
  <c r="G85275" i="6"/>
  <c r="G85276" i="6"/>
  <c r="G85277" i="6"/>
  <c r="G85278" i="6"/>
  <c r="G85279" i="6"/>
  <c r="G85280" i="6"/>
  <c r="G85281" i="6"/>
  <c r="G85282" i="6"/>
  <c r="G85283" i="6"/>
  <c r="G85284" i="6"/>
  <c r="G85285" i="6"/>
  <c r="G85286" i="6"/>
  <c r="G85287" i="6"/>
  <c r="G85288" i="6"/>
  <c r="G85289" i="6"/>
  <c r="G85290" i="6"/>
  <c r="G85291" i="6"/>
  <c r="G85292" i="6"/>
  <c r="G85293" i="6"/>
  <c r="G85294" i="6"/>
  <c r="G85295" i="6"/>
  <c r="G85296" i="6"/>
  <c r="G85297" i="6"/>
  <c r="G85298" i="6"/>
  <c r="G85299" i="6"/>
  <c r="G85300" i="6"/>
  <c r="G85301" i="6"/>
  <c r="G85302" i="6"/>
  <c r="G85303" i="6"/>
  <c r="G85304" i="6"/>
  <c r="G85305" i="6"/>
  <c r="G85306" i="6"/>
  <c r="G85307" i="6"/>
  <c r="G85308" i="6"/>
  <c r="G85309" i="6"/>
  <c r="G85310" i="6"/>
  <c r="G85311" i="6"/>
  <c r="G85312" i="6"/>
  <c r="G85313" i="6"/>
  <c r="G85314" i="6"/>
  <c r="G85315" i="6"/>
  <c r="G85316" i="6"/>
  <c r="G85317" i="6"/>
  <c r="G85318" i="6"/>
  <c r="G85319" i="6"/>
  <c r="G85320" i="6"/>
  <c r="G85321" i="6"/>
  <c r="G85322" i="6"/>
  <c r="G85323" i="6"/>
  <c r="G85324" i="6"/>
  <c r="G85325" i="6"/>
  <c r="G85326" i="6"/>
  <c r="G85327" i="6"/>
  <c r="G85328" i="6"/>
  <c r="G85329" i="6"/>
  <c r="G85330" i="6"/>
  <c r="G85331" i="6"/>
  <c r="G85332" i="6"/>
  <c r="G85333" i="6"/>
  <c r="G85334" i="6"/>
  <c r="G85335" i="6"/>
  <c r="G85336" i="6"/>
  <c r="G85337" i="6"/>
  <c r="G85338" i="6"/>
  <c r="G85339" i="6"/>
  <c r="G85340" i="6"/>
  <c r="G85341" i="6"/>
  <c r="G85342" i="6"/>
  <c r="G85343" i="6"/>
  <c r="G85344" i="6"/>
  <c r="G85345" i="6"/>
  <c r="G85346" i="6"/>
  <c r="G85347" i="6"/>
  <c r="G85348" i="6"/>
  <c r="G85349" i="6"/>
  <c r="G85350" i="6"/>
  <c r="G85351" i="6"/>
  <c r="G85352" i="6"/>
  <c r="G85353" i="6"/>
  <c r="G85354" i="6"/>
  <c r="G85355" i="6"/>
  <c r="G85356" i="6"/>
  <c r="G85357" i="6"/>
  <c r="G85358" i="6"/>
  <c r="G85359" i="6"/>
  <c r="G85360" i="6"/>
  <c r="G85361" i="6"/>
  <c r="G85362" i="6"/>
  <c r="G85363" i="6"/>
  <c r="G85364" i="6"/>
  <c r="G85365" i="6"/>
  <c r="G85366" i="6"/>
  <c r="G85367" i="6"/>
  <c r="G85368" i="6"/>
  <c r="G85369" i="6"/>
  <c r="G85370" i="6"/>
  <c r="G85371" i="6"/>
  <c r="G85372" i="6"/>
  <c r="G85373" i="6"/>
  <c r="G85374" i="6"/>
  <c r="G85375" i="6"/>
  <c r="G85376" i="6"/>
  <c r="G85377" i="6"/>
  <c r="G85378" i="6"/>
  <c r="G85379" i="6"/>
  <c r="G85380" i="6"/>
  <c r="G85381" i="6"/>
  <c r="G85382" i="6"/>
  <c r="G85383" i="6"/>
  <c r="G85384" i="6"/>
  <c r="G85385" i="6"/>
  <c r="G85386" i="6"/>
  <c r="G85387" i="6"/>
  <c r="G85388" i="6"/>
  <c r="G85389" i="6"/>
  <c r="G85390" i="6"/>
  <c r="G85391" i="6"/>
  <c r="G85392" i="6"/>
  <c r="G85393" i="6"/>
  <c r="G85394" i="6"/>
  <c r="G85395" i="6"/>
  <c r="G85396" i="6"/>
  <c r="G85397" i="6"/>
  <c r="G85398" i="6"/>
  <c r="G85399" i="6"/>
  <c r="G85400" i="6"/>
  <c r="G85401" i="6"/>
  <c r="G85402" i="6"/>
  <c r="G85403" i="6"/>
  <c r="G85404" i="6"/>
  <c r="G85405" i="6"/>
  <c r="G85406" i="6"/>
  <c r="G85407" i="6"/>
  <c r="G85408" i="6"/>
  <c r="G85409" i="6"/>
  <c r="G85410" i="6"/>
  <c r="G85411" i="6"/>
  <c r="G85412" i="6"/>
  <c r="G85413" i="6"/>
  <c r="G85414" i="6"/>
  <c r="G85415" i="6"/>
  <c r="G85416" i="6"/>
  <c r="G85417" i="6"/>
  <c r="G85418" i="6"/>
  <c r="G85419" i="6"/>
  <c r="G85420" i="6"/>
  <c r="G85421" i="6"/>
  <c r="G85422" i="6"/>
  <c r="G85423" i="6"/>
  <c r="G85424" i="6"/>
  <c r="G85425" i="6"/>
  <c r="G85426" i="6"/>
  <c r="G85427" i="6"/>
  <c r="G85428" i="6"/>
  <c r="G85429" i="6"/>
  <c r="G85430" i="6"/>
  <c r="G85431" i="6"/>
  <c r="G85432" i="6"/>
  <c r="G85433" i="6"/>
  <c r="G85434" i="6"/>
  <c r="G85435" i="6"/>
  <c r="G85436" i="6"/>
  <c r="G85437" i="6"/>
  <c r="G85438" i="6"/>
  <c r="G85439" i="6"/>
  <c r="G85440" i="6"/>
  <c r="G85441" i="6"/>
  <c r="G85442" i="6"/>
  <c r="G85443" i="6"/>
  <c r="G85444" i="6"/>
  <c r="G85445" i="6"/>
  <c r="G85446" i="6"/>
  <c r="G85447" i="6"/>
  <c r="G85448" i="6"/>
  <c r="G85449" i="6"/>
  <c r="G85450" i="6"/>
  <c r="G85451" i="6"/>
  <c r="G85452" i="6"/>
  <c r="G85453" i="6"/>
  <c r="G85454" i="6"/>
  <c r="G85455" i="6"/>
  <c r="G85456" i="6"/>
  <c r="G85457" i="6"/>
  <c r="G85458" i="6"/>
  <c r="G85459" i="6"/>
  <c r="G85460" i="6"/>
  <c r="G85461" i="6"/>
  <c r="G85462" i="6"/>
  <c r="G85463" i="6"/>
  <c r="G85464" i="6"/>
  <c r="G85465" i="6"/>
  <c r="G85466" i="6"/>
  <c r="G85467" i="6"/>
  <c r="G85468" i="6"/>
  <c r="G85469" i="6"/>
  <c r="G85470" i="6"/>
  <c r="G85471" i="6"/>
  <c r="G85472" i="6"/>
  <c r="G85473" i="6"/>
  <c r="G85474" i="6"/>
  <c r="G85475" i="6"/>
  <c r="G85476" i="6"/>
  <c r="G85477" i="6"/>
  <c r="G85478" i="6"/>
  <c r="G85479" i="6"/>
  <c r="G85480" i="6"/>
  <c r="G85481" i="6"/>
  <c r="G85482" i="6"/>
  <c r="G85483" i="6"/>
  <c r="G85484" i="6"/>
  <c r="G85485" i="6"/>
  <c r="G85486" i="6"/>
  <c r="G85487" i="6"/>
  <c r="G85488" i="6"/>
  <c r="G85489" i="6"/>
  <c r="G85490" i="6"/>
  <c r="G85491" i="6"/>
  <c r="G85492" i="6"/>
  <c r="G85493" i="6"/>
  <c r="G85494" i="6"/>
  <c r="G85495" i="6"/>
  <c r="G85496" i="6"/>
  <c r="G85497" i="6"/>
  <c r="G85498" i="6"/>
  <c r="G85499" i="6"/>
  <c r="G85500" i="6"/>
  <c r="G85501" i="6"/>
  <c r="G85502" i="6"/>
  <c r="G85503" i="6"/>
  <c r="G85504" i="6"/>
  <c r="G85505" i="6"/>
  <c r="G85506" i="6"/>
  <c r="G85507" i="6"/>
  <c r="G85508" i="6"/>
  <c r="G85509" i="6"/>
  <c r="G85510" i="6"/>
  <c r="G85511" i="6"/>
  <c r="G85512" i="6"/>
  <c r="G85513" i="6"/>
  <c r="G85514" i="6"/>
  <c r="G85515" i="6"/>
  <c r="G85516" i="6"/>
  <c r="G85517" i="6"/>
  <c r="G85518" i="6"/>
  <c r="G85519" i="6"/>
  <c r="G85520" i="6"/>
  <c r="G85521" i="6"/>
  <c r="G85522" i="6"/>
  <c r="G85523" i="6"/>
  <c r="G85524" i="6"/>
  <c r="G85525" i="6"/>
  <c r="G85526" i="6"/>
  <c r="G85527" i="6"/>
  <c r="G85528" i="6"/>
  <c r="G85529" i="6"/>
  <c r="G85530" i="6"/>
  <c r="G85531" i="6"/>
  <c r="G85532" i="6"/>
  <c r="G85533" i="6"/>
  <c r="G85534" i="6"/>
  <c r="G85535" i="6"/>
  <c r="G85536" i="6"/>
  <c r="G85537" i="6"/>
  <c r="G85538" i="6"/>
  <c r="G85539" i="6"/>
  <c r="G85540" i="6"/>
  <c r="G85541" i="6"/>
  <c r="G85542" i="6"/>
  <c r="G85543" i="6"/>
  <c r="G85544" i="6"/>
  <c r="G85545" i="6"/>
  <c r="G85546" i="6"/>
  <c r="G85547" i="6"/>
  <c r="G85548" i="6"/>
  <c r="G85549" i="6"/>
  <c r="G85550" i="6"/>
  <c r="G85551" i="6"/>
  <c r="G85552" i="6"/>
  <c r="G85553" i="6"/>
  <c r="G85554" i="6"/>
  <c r="G85555" i="6"/>
  <c r="G85556" i="6"/>
  <c r="G85557" i="6"/>
  <c r="G85558" i="6"/>
  <c r="G85559" i="6"/>
  <c r="G85560" i="6"/>
  <c r="G85561" i="6"/>
  <c r="G85562" i="6"/>
  <c r="G85563" i="6"/>
  <c r="G85564" i="6"/>
  <c r="G85565" i="6"/>
  <c r="G85566" i="6"/>
  <c r="G85567" i="6"/>
  <c r="G85568" i="6"/>
  <c r="G85569" i="6"/>
  <c r="G85570" i="6"/>
  <c r="G85571" i="6"/>
  <c r="G85572" i="6"/>
  <c r="G85573" i="6"/>
  <c r="G85574" i="6"/>
  <c r="G85575" i="6"/>
  <c r="G85576" i="6"/>
  <c r="G85577" i="6"/>
  <c r="G85578" i="6"/>
  <c r="G85579" i="6"/>
  <c r="G85580" i="6"/>
  <c r="G85581" i="6"/>
  <c r="G85582" i="6"/>
  <c r="G85583" i="6"/>
  <c r="G85584" i="6"/>
  <c r="G85585" i="6"/>
  <c r="G85586" i="6"/>
  <c r="G85587" i="6"/>
  <c r="G85588" i="6"/>
  <c r="G85589" i="6"/>
  <c r="G85590" i="6"/>
  <c r="G85591" i="6"/>
  <c r="G85592" i="6"/>
  <c r="G85593" i="6"/>
  <c r="G85594" i="6"/>
  <c r="G85595" i="6"/>
  <c r="G85596" i="6"/>
  <c r="G85597" i="6"/>
  <c r="G85598" i="6"/>
  <c r="G85599" i="6"/>
  <c r="G85600" i="6"/>
  <c r="G85601" i="6"/>
  <c r="G85602" i="6"/>
  <c r="G85603" i="6"/>
  <c r="G85604" i="6"/>
  <c r="G85605" i="6"/>
  <c r="G85606" i="6"/>
  <c r="G85607" i="6"/>
  <c r="G85608" i="6"/>
  <c r="G85609" i="6"/>
  <c r="G85610" i="6"/>
  <c r="G85611" i="6"/>
  <c r="G85612" i="6"/>
  <c r="G85613" i="6"/>
  <c r="G85614" i="6"/>
  <c r="G85615" i="6"/>
  <c r="G85616" i="6"/>
  <c r="G85617" i="6"/>
  <c r="G85618" i="6"/>
  <c r="G85619" i="6"/>
  <c r="G85620" i="6"/>
  <c r="G85621" i="6"/>
  <c r="G85622" i="6"/>
  <c r="G85623" i="6"/>
  <c r="G85624" i="6"/>
  <c r="G85625" i="6"/>
  <c r="G85626" i="6"/>
  <c r="G85627" i="6"/>
  <c r="G85628" i="6"/>
  <c r="G85629" i="6"/>
  <c r="G85630" i="6"/>
  <c r="G85631" i="6"/>
  <c r="G85632" i="6"/>
  <c r="G85633" i="6"/>
  <c r="G85634" i="6"/>
  <c r="G85635" i="6"/>
  <c r="G85636" i="6"/>
  <c r="G85637" i="6"/>
  <c r="G85638" i="6"/>
  <c r="G85639" i="6"/>
  <c r="G85640" i="6"/>
  <c r="G85641" i="6"/>
  <c r="G85642" i="6"/>
  <c r="G85643" i="6"/>
  <c r="G85644" i="6"/>
  <c r="G85645" i="6"/>
  <c r="G85646" i="6"/>
  <c r="G85647" i="6"/>
  <c r="G85648" i="6"/>
  <c r="G85649" i="6"/>
  <c r="G85650" i="6"/>
  <c r="G85651" i="6"/>
  <c r="G85652" i="6"/>
  <c r="G85653" i="6"/>
  <c r="G85654" i="6"/>
  <c r="G85655" i="6"/>
  <c r="G85656" i="6"/>
  <c r="G85657" i="6"/>
  <c r="G85658" i="6"/>
  <c r="G85659" i="6"/>
  <c r="G85660" i="6"/>
  <c r="G85661" i="6"/>
  <c r="G85662" i="6"/>
  <c r="G85663" i="6"/>
  <c r="G85664" i="6"/>
  <c r="G85665" i="6"/>
  <c r="G85666" i="6"/>
  <c r="G85667" i="6"/>
  <c r="G85668" i="6"/>
  <c r="G85669" i="6"/>
  <c r="G85670" i="6"/>
  <c r="G85671" i="6"/>
  <c r="G85672" i="6"/>
  <c r="G85673" i="6"/>
  <c r="G85674" i="6"/>
  <c r="G85675" i="6"/>
  <c r="G85676" i="6"/>
  <c r="G85677" i="6"/>
  <c r="G85678" i="6"/>
  <c r="G85679" i="6"/>
  <c r="G85680" i="6"/>
  <c r="G85681" i="6"/>
  <c r="G85682" i="6"/>
  <c r="G85683" i="6"/>
  <c r="G85684" i="6"/>
  <c r="G85685" i="6"/>
  <c r="G85686" i="6"/>
  <c r="G85687" i="6"/>
  <c r="G85688" i="6"/>
  <c r="G85689" i="6"/>
  <c r="G85690" i="6"/>
  <c r="G85691" i="6"/>
  <c r="G85692" i="6"/>
  <c r="G85693" i="6"/>
  <c r="G85694" i="6"/>
  <c r="G85695" i="6"/>
  <c r="G85696" i="6"/>
  <c r="G85697" i="6"/>
  <c r="G85698" i="6"/>
  <c r="G85699" i="6"/>
  <c r="G85700" i="6"/>
  <c r="G85701" i="6"/>
  <c r="G85702" i="6"/>
  <c r="G85703" i="6"/>
  <c r="G85704" i="6"/>
  <c r="G85705" i="6"/>
  <c r="G85706" i="6"/>
  <c r="G85707" i="6"/>
  <c r="G85708" i="6"/>
  <c r="G85709" i="6"/>
  <c r="G85710" i="6"/>
  <c r="G85711" i="6"/>
  <c r="G85712" i="6"/>
  <c r="G85713" i="6"/>
  <c r="G85714" i="6"/>
  <c r="G85715" i="6"/>
  <c r="G85716" i="6"/>
  <c r="G85717" i="6"/>
  <c r="G85718" i="6"/>
  <c r="G85719" i="6"/>
  <c r="G85720" i="6"/>
  <c r="G85721" i="6"/>
  <c r="G85722" i="6"/>
  <c r="G85723" i="6"/>
  <c r="G85724" i="6"/>
  <c r="G85725" i="6"/>
  <c r="G85726" i="6"/>
  <c r="G85727" i="6"/>
  <c r="G85728" i="6"/>
  <c r="G85729" i="6"/>
  <c r="G85730" i="6"/>
  <c r="G85731" i="6"/>
  <c r="G85732" i="6"/>
  <c r="G85733" i="6"/>
  <c r="G85734" i="6"/>
  <c r="G85735" i="6"/>
  <c r="G85736" i="6"/>
  <c r="G85737" i="6"/>
  <c r="G85738" i="6"/>
  <c r="G85739" i="6"/>
  <c r="G85740" i="6"/>
  <c r="G85741" i="6"/>
  <c r="G85742" i="6"/>
  <c r="G85743" i="6"/>
  <c r="G85744" i="6"/>
  <c r="G85745" i="6"/>
  <c r="G85746" i="6"/>
  <c r="G85747" i="6"/>
  <c r="G85748" i="6"/>
  <c r="G85749" i="6"/>
  <c r="G85750" i="6"/>
  <c r="G85751" i="6"/>
  <c r="G85752" i="6"/>
  <c r="G85753" i="6"/>
  <c r="G85754" i="6"/>
  <c r="G85755" i="6"/>
  <c r="G85756" i="6"/>
  <c r="G85757" i="6"/>
  <c r="G85758" i="6"/>
  <c r="G85759" i="6"/>
  <c r="G85760" i="6"/>
  <c r="G85761" i="6"/>
  <c r="G85762" i="6"/>
  <c r="G85763" i="6"/>
  <c r="G85764" i="6"/>
  <c r="G85765" i="6"/>
  <c r="G85766" i="6"/>
  <c r="G85767" i="6"/>
  <c r="G85768" i="6"/>
  <c r="G85769" i="6"/>
  <c r="G85770" i="6"/>
  <c r="G85771" i="6"/>
  <c r="G85772" i="6"/>
  <c r="G85773" i="6"/>
  <c r="G85774" i="6"/>
  <c r="G85775" i="6"/>
  <c r="G85776" i="6"/>
  <c r="G85777" i="6"/>
  <c r="G85778" i="6"/>
  <c r="G85779" i="6"/>
  <c r="G85780" i="6"/>
  <c r="G85781" i="6"/>
  <c r="G85782" i="6"/>
  <c r="G85783" i="6"/>
  <c r="G85784" i="6"/>
  <c r="G85785" i="6"/>
  <c r="G85786" i="6"/>
  <c r="G85787" i="6"/>
  <c r="G85788" i="6"/>
  <c r="G85789" i="6"/>
  <c r="G85790" i="6"/>
  <c r="G85791" i="6"/>
  <c r="G85792" i="6"/>
  <c r="G85793" i="6"/>
  <c r="G85794" i="6"/>
  <c r="G85795" i="6"/>
  <c r="G85796" i="6"/>
  <c r="G85797" i="6"/>
  <c r="G85798" i="6"/>
  <c r="G85799" i="6"/>
  <c r="G85800" i="6"/>
  <c r="G85801" i="6"/>
  <c r="G85802" i="6"/>
  <c r="G85803" i="6"/>
  <c r="G85804" i="6"/>
  <c r="G85805" i="6"/>
  <c r="G85806" i="6"/>
  <c r="G85807" i="6"/>
  <c r="G85808" i="6"/>
  <c r="G85809" i="6"/>
  <c r="G85810" i="6"/>
  <c r="G85811" i="6"/>
  <c r="G85812" i="6"/>
  <c r="G85813" i="6"/>
  <c r="G85814" i="6"/>
  <c r="G85815" i="6"/>
  <c r="G85816" i="6"/>
  <c r="G85817" i="6"/>
  <c r="G85818" i="6"/>
  <c r="G85819" i="6"/>
  <c r="G85820" i="6"/>
  <c r="G85821" i="6"/>
  <c r="G85822" i="6"/>
  <c r="G85823" i="6"/>
  <c r="G85824" i="6"/>
  <c r="G85825" i="6"/>
  <c r="G85826" i="6"/>
  <c r="G85827" i="6"/>
  <c r="G85828" i="6"/>
  <c r="G85829" i="6"/>
  <c r="G85830" i="6"/>
  <c r="G85831" i="6"/>
  <c r="G85832" i="6"/>
  <c r="G85833" i="6"/>
  <c r="G85834" i="6"/>
  <c r="G85835" i="6"/>
  <c r="G85836" i="6"/>
  <c r="G85837" i="6"/>
  <c r="G85838" i="6"/>
  <c r="G85839" i="6"/>
  <c r="G85840" i="6"/>
  <c r="G85841" i="6"/>
  <c r="G85842" i="6"/>
  <c r="G85843" i="6"/>
  <c r="G85844" i="6"/>
  <c r="G85845" i="6"/>
  <c r="G85846" i="6"/>
  <c r="G85847" i="6"/>
  <c r="G85848" i="6"/>
  <c r="G85849" i="6"/>
  <c r="G85850" i="6"/>
  <c r="G85851" i="6"/>
  <c r="G85852" i="6"/>
  <c r="G85853" i="6"/>
  <c r="G85854" i="6"/>
  <c r="G85855" i="6"/>
  <c r="G85856" i="6"/>
  <c r="G85857" i="6"/>
  <c r="G85858" i="6"/>
  <c r="G85859" i="6"/>
  <c r="G85860" i="6"/>
  <c r="G85861" i="6"/>
  <c r="G85862" i="6"/>
  <c r="G85863" i="6"/>
  <c r="G85864" i="6"/>
  <c r="G85865" i="6"/>
  <c r="G85866" i="6"/>
  <c r="G85867" i="6"/>
  <c r="G85868" i="6"/>
  <c r="G85869" i="6"/>
  <c r="G85870" i="6"/>
  <c r="G85871" i="6"/>
  <c r="G85872" i="6"/>
  <c r="G85873" i="6"/>
  <c r="G85874" i="6"/>
  <c r="G85875" i="6"/>
  <c r="G85876" i="6"/>
  <c r="G85877" i="6"/>
  <c r="G85878" i="6"/>
  <c r="G85879" i="6"/>
  <c r="G85880" i="6"/>
  <c r="G85881" i="6"/>
  <c r="G85882" i="6"/>
  <c r="G85883" i="6"/>
  <c r="G85884" i="6"/>
  <c r="G85885" i="6"/>
  <c r="G85886" i="6"/>
  <c r="G85887" i="6"/>
  <c r="G85888" i="6"/>
  <c r="G85889" i="6"/>
  <c r="G85890" i="6"/>
  <c r="G85891" i="6"/>
  <c r="G85892" i="6"/>
  <c r="G85893" i="6"/>
  <c r="G85894" i="6"/>
  <c r="G85895" i="6"/>
  <c r="G85896" i="6"/>
  <c r="G85897" i="6"/>
  <c r="G85898" i="6"/>
  <c r="G85899" i="6"/>
  <c r="G85900" i="6"/>
  <c r="G85901" i="6"/>
  <c r="G85902" i="6"/>
  <c r="G85903" i="6"/>
  <c r="G85904" i="6"/>
  <c r="G85905" i="6"/>
  <c r="G85906" i="6"/>
  <c r="G85907" i="6"/>
  <c r="G85908" i="6"/>
  <c r="G85909" i="6"/>
  <c r="G85910" i="6"/>
  <c r="G85911" i="6"/>
  <c r="G85912" i="6"/>
  <c r="G85913" i="6"/>
  <c r="G85914" i="6"/>
  <c r="G85915" i="6"/>
  <c r="G85916" i="6"/>
  <c r="G85917" i="6"/>
  <c r="G85918" i="6"/>
  <c r="G85919" i="6"/>
  <c r="G85920" i="6"/>
  <c r="G85921" i="6"/>
  <c r="G85922" i="6"/>
  <c r="G85923" i="6"/>
  <c r="G85924" i="6"/>
  <c r="G85925" i="6"/>
  <c r="G85926" i="6"/>
  <c r="G85927" i="6"/>
  <c r="G85928" i="6"/>
  <c r="G85929" i="6"/>
  <c r="G85930" i="6"/>
  <c r="G85931" i="6"/>
  <c r="G85932" i="6"/>
  <c r="G85933" i="6"/>
  <c r="G85934" i="6"/>
  <c r="G85935" i="6"/>
  <c r="G85936" i="6"/>
  <c r="G85937" i="6"/>
  <c r="G85938" i="6"/>
  <c r="G85939" i="6"/>
  <c r="G85940" i="6"/>
  <c r="G85941" i="6"/>
  <c r="G85942" i="6"/>
  <c r="G85943" i="6"/>
  <c r="G85944" i="6"/>
  <c r="G85945" i="6"/>
  <c r="G85946" i="6"/>
  <c r="G85947" i="6"/>
  <c r="G85948" i="6"/>
  <c r="G85949" i="6"/>
  <c r="G85950" i="6"/>
  <c r="G85951" i="6"/>
  <c r="G85952" i="6"/>
  <c r="G85953" i="6"/>
  <c r="G85954" i="6"/>
  <c r="G85955" i="6"/>
  <c r="G85956" i="6"/>
  <c r="G85957" i="6"/>
  <c r="G85958" i="6"/>
  <c r="G85959" i="6"/>
  <c r="G85960" i="6"/>
  <c r="G85961" i="6"/>
  <c r="G85962" i="6"/>
  <c r="G85963" i="6"/>
  <c r="G85964" i="6"/>
  <c r="G85965" i="6"/>
  <c r="G85966" i="6"/>
  <c r="G85967" i="6"/>
  <c r="G85968" i="6"/>
  <c r="G85969" i="6"/>
  <c r="G85970" i="6"/>
  <c r="G85971" i="6"/>
  <c r="G85972" i="6"/>
  <c r="G85973" i="6"/>
  <c r="G85974" i="6"/>
  <c r="G85975" i="6"/>
  <c r="G85976" i="6"/>
  <c r="G85977" i="6"/>
  <c r="G85978" i="6"/>
  <c r="G85979" i="6"/>
  <c r="G85980" i="6"/>
  <c r="G85981" i="6"/>
  <c r="G85982" i="6"/>
  <c r="G85983" i="6"/>
  <c r="G85984" i="6"/>
  <c r="G85985" i="6"/>
  <c r="G85986" i="6"/>
  <c r="G85987" i="6"/>
  <c r="G85988" i="6"/>
  <c r="G85989" i="6"/>
  <c r="G85990" i="6"/>
  <c r="G85991" i="6"/>
  <c r="G85992" i="6"/>
  <c r="G85993" i="6"/>
  <c r="G85994" i="6"/>
  <c r="G85995" i="6"/>
  <c r="G85996" i="6"/>
  <c r="G85997" i="6"/>
  <c r="G85998" i="6"/>
  <c r="G85999" i="6"/>
  <c r="G86000" i="6"/>
  <c r="G86001" i="6"/>
  <c r="G86002" i="6"/>
  <c r="G86003" i="6"/>
  <c r="G86004" i="6"/>
  <c r="G86005" i="6"/>
  <c r="G86006" i="6"/>
  <c r="G86007" i="6"/>
  <c r="G86008" i="6"/>
  <c r="G86009" i="6"/>
  <c r="G86010" i="6"/>
  <c r="G86011" i="6"/>
  <c r="G86012" i="6"/>
  <c r="G86013" i="6"/>
  <c r="G86014" i="6"/>
  <c r="G86015" i="6"/>
  <c r="G86016" i="6"/>
  <c r="G86017" i="6"/>
  <c r="G86018" i="6"/>
  <c r="G86019" i="6"/>
  <c r="G86020" i="6"/>
  <c r="G86021" i="6"/>
  <c r="G86022" i="6"/>
  <c r="G86023" i="6"/>
  <c r="G86024" i="6"/>
  <c r="G86025" i="6"/>
  <c r="G86026" i="6"/>
  <c r="G86027" i="6"/>
  <c r="G86028" i="6"/>
  <c r="G86029" i="6"/>
  <c r="G86030" i="6"/>
  <c r="G86031" i="6"/>
  <c r="G86032" i="6"/>
  <c r="G86033" i="6"/>
  <c r="G86034" i="6"/>
  <c r="G86035" i="6"/>
  <c r="G86036" i="6"/>
  <c r="G86037" i="6"/>
  <c r="G86038" i="6"/>
  <c r="G86039" i="6"/>
  <c r="G86040" i="6"/>
  <c r="G86041" i="6"/>
  <c r="G86042" i="6"/>
  <c r="G86043" i="6"/>
  <c r="G86044" i="6"/>
  <c r="G86045" i="6"/>
  <c r="G86046" i="6"/>
  <c r="G86047" i="6"/>
  <c r="G86048" i="6"/>
  <c r="G86049" i="6"/>
  <c r="G86050" i="6"/>
  <c r="G86051" i="6"/>
  <c r="G86052" i="6"/>
  <c r="G86053" i="6"/>
  <c r="G86054" i="6"/>
  <c r="G86055" i="6"/>
  <c r="G86056" i="6"/>
  <c r="G86057" i="6"/>
  <c r="G86058" i="6"/>
  <c r="G86059" i="6"/>
  <c r="G86060" i="6"/>
  <c r="G86061" i="6"/>
  <c r="G86062" i="6"/>
  <c r="G86063" i="6"/>
  <c r="G86064" i="6"/>
  <c r="G86065" i="6"/>
  <c r="G86066" i="6"/>
  <c r="G86067" i="6"/>
  <c r="G86068" i="6"/>
  <c r="G86069" i="6"/>
  <c r="G86070" i="6"/>
  <c r="G86071" i="6"/>
  <c r="G86072" i="6"/>
  <c r="G86073" i="6"/>
  <c r="G86074" i="6"/>
  <c r="G86075" i="6"/>
  <c r="G86076" i="6"/>
  <c r="G86077" i="6"/>
  <c r="G86078" i="6"/>
  <c r="G86079" i="6"/>
  <c r="G86080" i="6"/>
  <c r="G86081" i="6"/>
  <c r="G86082" i="6"/>
  <c r="G86083" i="6"/>
  <c r="G86084" i="6"/>
  <c r="G86085" i="6"/>
  <c r="G86086" i="6"/>
  <c r="G86087" i="6"/>
  <c r="G86088" i="6"/>
  <c r="G86089" i="6"/>
  <c r="G86090" i="6"/>
  <c r="G86091" i="6"/>
  <c r="G86092" i="6"/>
  <c r="G86093" i="6"/>
  <c r="G86094" i="6"/>
  <c r="G86095" i="6"/>
  <c r="G86096" i="6"/>
  <c r="G86097" i="6"/>
  <c r="G86098" i="6"/>
  <c r="G86099" i="6"/>
  <c r="G86100" i="6"/>
  <c r="G86101" i="6"/>
  <c r="G86102" i="6"/>
  <c r="G86103" i="6"/>
  <c r="G86104" i="6"/>
  <c r="G86105" i="6"/>
  <c r="G86106" i="6"/>
  <c r="G86107" i="6"/>
  <c r="G86108" i="6"/>
  <c r="G86109" i="6"/>
  <c r="G86110" i="6"/>
  <c r="G86111" i="6"/>
  <c r="G86112" i="6"/>
  <c r="G86113" i="6"/>
  <c r="G86114" i="6"/>
  <c r="G86115" i="6"/>
  <c r="G86116" i="6"/>
  <c r="G86117" i="6"/>
  <c r="G86118" i="6"/>
  <c r="G86119" i="6"/>
  <c r="G86120" i="6"/>
  <c r="G86121" i="6"/>
  <c r="G86122" i="6"/>
  <c r="G86123" i="6"/>
  <c r="G86124" i="6"/>
  <c r="G86125" i="6"/>
  <c r="G86126" i="6"/>
  <c r="G86127" i="6"/>
  <c r="G86128" i="6"/>
  <c r="G86129" i="6"/>
  <c r="G86130" i="6"/>
  <c r="G86131" i="6"/>
  <c r="G86132" i="6"/>
  <c r="G86133" i="6"/>
  <c r="G86134" i="6"/>
  <c r="G86135" i="6"/>
  <c r="G86136" i="6"/>
  <c r="G86137" i="6"/>
  <c r="G86138" i="6"/>
  <c r="G86139" i="6"/>
  <c r="G86140" i="6"/>
  <c r="G86141" i="6"/>
  <c r="G86142" i="6"/>
  <c r="G86143" i="6"/>
  <c r="G86144" i="6"/>
  <c r="G86145" i="6"/>
  <c r="G86146" i="6"/>
  <c r="G86147" i="6"/>
  <c r="G86148" i="6"/>
  <c r="G86149" i="6"/>
  <c r="G86150" i="6"/>
  <c r="G86151" i="6"/>
  <c r="G86152" i="6"/>
  <c r="G86153" i="6"/>
  <c r="G86154" i="6"/>
  <c r="G86155" i="6"/>
  <c r="G86156" i="6"/>
  <c r="G86157" i="6"/>
  <c r="G86158" i="6"/>
  <c r="G86159" i="6"/>
  <c r="G86160" i="6"/>
  <c r="G86161" i="6"/>
  <c r="G86162" i="6"/>
  <c r="G86163" i="6"/>
  <c r="G86164" i="6"/>
  <c r="G86165" i="6"/>
  <c r="G86166" i="6"/>
  <c r="G86167" i="6"/>
  <c r="G86168" i="6"/>
  <c r="G86169" i="6"/>
  <c r="G86170" i="6"/>
  <c r="G86171" i="6"/>
  <c r="G86172" i="6"/>
  <c r="G86173" i="6"/>
  <c r="G86174" i="6"/>
  <c r="G86175" i="6"/>
  <c r="G86176" i="6"/>
  <c r="G86177" i="6"/>
  <c r="G86178" i="6"/>
  <c r="G86179" i="6"/>
  <c r="G86180" i="6"/>
  <c r="G86181" i="6"/>
  <c r="G86182" i="6"/>
  <c r="G86183" i="6"/>
  <c r="G86184" i="6"/>
  <c r="G86185" i="6"/>
  <c r="G86186" i="6"/>
  <c r="G86187" i="6"/>
  <c r="G86188" i="6"/>
  <c r="G86189" i="6"/>
  <c r="G86190" i="6"/>
  <c r="G86191" i="6"/>
  <c r="G86192" i="6"/>
  <c r="G86193" i="6"/>
  <c r="G86194" i="6"/>
  <c r="G86195" i="6"/>
  <c r="G86196" i="6"/>
  <c r="G86197" i="6"/>
  <c r="G86198" i="6"/>
  <c r="G86199" i="6"/>
  <c r="G86200" i="6"/>
  <c r="G86201" i="6"/>
  <c r="G86202" i="6"/>
  <c r="G86203" i="6"/>
  <c r="G86204" i="6"/>
  <c r="G86205" i="6"/>
  <c r="G86206" i="6"/>
  <c r="G86207" i="6"/>
  <c r="G86208" i="6"/>
  <c r="G86209" i="6"/>
  <c r="G86210" i="6"/>
  <c r="G86211" i="6"/>
  <c r="G86212" i="6"/>
  <c r="G86213" i="6"/>
  <c r="G86214" i="6"/>
  <c r="G86215" i="6"/>
  <c r="G86216" i="6"/>
  <c r="G86217" i="6"/>
  <c r="G86218" i="6"/>
  <c r="G86219" i="6"/>
  <c r="G86220" i="6"/>
  <c r="G86221" i="6"/>
  <c r="G86222" i="6"/>
  <c r="G86223" i="6"/>
  <c r="G86224" i="6"/>
  <c r="G86225" i="6"/>
  <c r="G86226" i="6"/>
  <c r="G86227" i="6"/>
  <c r="G86228" i="6"/>
  <c r="G86229" i="6"/>
  <c r="G86230" i="6"/>
  <c r="G86231" i="6"/>
  <c r="G86232" i="6"/>
  <c r="G86233" i="6"/>
  <c r="G86234" i="6"/>
  <c r="G86235" i="6"/>
  <c r="G86236" i="6"/>
  <c r="G86237" i="6"/>
  <c r="G86238" i="6"/>
  <c r="G86239" i="6"/>
  <c r="G86240" i="6"/>
  <c r="G86241" i="6"/>
  <c r="G86242" i="6"/>
  <c r="G86243" i="6"/>
  <c r="G86244" i="6"/>
  <c r="G86245" i="6"/>
  <c r="G86246" i="6"/>
  <c r="G86247" i="6"/>
  <c r="G86248" i="6"/>
  <c r="G86249" i="6"/>
  <c r="G86250" i="6"/>
  <c r="G86251" i="6"/>
  <c r="G86252" i="6"/>
  <c r="G86253" i="6"/>
  <c r="G86254" i="6"/>
  <c r="G86255" i="6"/>
  <c r="G86256" i="6"/>
  <c r="G86257" i="6"/>
  <c r="G86258" i="6"/>
  <c r="G86259" i="6"/>
  <c r="G86260" i="6"/>
  <c r="G86261" i="6"/>
  <c r="G86262" i="6"/>
  <c r="G86263" i="6"/>
  <c r="G86264" i="6"/>
  <c r="G86265" i="6"/>
  <c r="G86266" i="6"/>
  <c r="G86267" i="6"/>
  <c r="G86268" i="6"/>
  <c r="G86269" i="6"/>
  <c r="G86270" i="6"/>
  <c r="G86271" i="6"/>
  <c r="G86272" i="6"/>
  <c r="G86273" i="6"/>
  <c r="G86274" i="6"/>
  <c r="G86275" i="6"/>
  <c r="G86276" i="6"/>
  <c r="G86277" i="6"/>
  <c r="G86278" i="6"/>
  <c r="G86279" i="6"/>
  <c r="G86280" i="6"/>
  <c r="G86281" i="6"/>
  <c r="G86282" i="6"/>
  <c r="G86283" i="6"/>
  <c r="G86284" i="6"/>
  <c r="G86285" i="6"/>
  <c r="G86286" i="6"/>
  <c r="G86287" i="6"/>
  <c r="G86288" i="6"/>
  <c r="G86289" i="6"/>
  <c r="G86290" i="6"/>
  <c r="G86291" i="6"/>
  <c r="G86292" i="6"/>
  <c r="G86293" i="6"/>
  <c r="G86294" i="6"/>
  <c r="G86295" i="6"/>
  <c r="G86296" i="6"/>
  <c r="G86297" i="6"/>
  <c r="G86298" i="6"/>
  <c r="G86299" i="6"/>
  <c r="G86300" i="6"/>
  <c r="G86301" i="6"/>
  <c r="G86302" i="6"/>
  <c r="G86303" i="6"/>
  <c r="G86304" i="6"/>
  <c r="G86305" i="6"/>
  <c r="G86306" i="6"/>
  <c r="G86307" i="6"/>
  <c r="G86308" i="6"/>
  <c r="G86309" i="6"/>
  <c r="G86310" i="6"/>
  <c r="G86311" i="6"/>
  <c r="G86312" i="6"/>
  <c r="G86313" i="6"/>
  <c r="G86314" i="6"/>
  <c r="G86315" i="6"/>
  <c r="G86316" i="6"/>
  <c r="G86317" i="6"/>
  <c r="G86318" i="6"/>
  <c r="G86319" i="6"/>
  <c r="G86320" i="6"/>
  <c r="G86321" i="6"/>
  <c r="G86322" i="6"/>
  <c r="G86323" i="6"/>
  <c r="G86324" i="6"/>
  <c r="G86325" i="6"/>
  <c r="G86326" i="6"/>
  <c r="G86327" i="6"/>
  <c r="G86328" i="6"/>
  <c r="G86329" i="6"/>
  <c r="G86330" i="6"/>
  <c r="G86331" i="6"/>
  <c r="G86332" i="6"/>
  <c r="G86333" i="6"/>
  <c r="G86334" i="6"/>
  <c r="G86335" i="6"/>
  <c r="G86336" i="6"/>
  <c r="G86337" i="6"/>
  <c r="G86338" i="6"/>
  <c r="G86339" i="6"/>
  <c r="G86340" i="6"/>
  <c r="G86341" i="6"/>
  <c r="G86342" i="6"/>
  <c r="G86343" i="6"/>
  <c r="G86344" i="6"/>
  <c r="G86345" i="6"/>
  <c r="G86346" i="6"/>
  <c r="G86347" i="6"/>
  <c r="G86348" i="6"/>
  <c r="G86349" i="6"/>
  <c r="G86350" i="6"/>
  <c r="G86351" i="6"/>
  <c r="G86352" i="6"/>
  <c r="G86353" i="6"/>
  <c r="G86354" i="6"/>
  <c r="G86355" i="6"/>
  <c r="G86356" i="6"/>
  <c r="G86357" i="6"/>
  <c r="G86358" i="6"/>
  <c r="G86359" i="6"/>
  <c r="G86360" i="6"/>
  <c r="G86361" i="6"/>
  <c r="G86362" i="6"/>
  <c r="G86363" i="6"/>
  <c r="G86364" i="6"/>
  <c r="G86365" i="6"/>
  <c r="G86366" i="6"/>
  <c r="G86367" i="6"/>
  <c r="G86368" i="6"/>
  <c r="G86369" i="6"/>
  <c r="G86370" i="6"/>
  <c r="G86371" i="6"/>
  <c r="G86372" i="6"/>
  <c r="G86373" i="6"/>
  <c r="G86374" i="6"/>
  <c r="G86375" i="6"/>
  <c r="G86376" i="6"/>
  <c r="G86377" i="6"/>
  <c r="G86378" i="6"/>
  <c r="G86379" i="6"/>
  <c r="G86380" i="6"/>
  <c r="G86381" i="6"/>
  <c r="G86382" i="6"/>
  <c r="G86383" i="6"/>
  <c r="G86384" i="6"/>
  <c r="G86385" i="6"/>
  <c r="G86386" i="6"/>
  <c r="G86387" i="6"/>
  <c r="G86388" i="6"/>
  <c r="G86389" i="6"/>
  <c r="G86390" i="6"/>
  <c r="G86391" i="6"/>
  <c r="G86392" i="6"/>
  <c r="G86393" i="6"/>
  <c r="G86394" i="6"/>
  <c r="G86395" i="6"/>
  <c r="G86396" i="6"/>
  <c r="G86397" i="6"/>
  <c r="G86398" i="6"/>
  <c r="G86399" i="6"/>
  <c r="G86400" i="6"/>
  <c r="G86401" i="6"/>
  <c r="G86402" i="6"/>
  <c r="G86403" i="6"/>
  <c r="G86404" i="6"/>
  <c r="G86405" i="6"/>
  <c r="G86406" i="6"/>
  <c r="G86407" i="6"/>
  <c r="G86408" i="6"/>
  <c r="G86409" i="6"/>
  <c r="G86410" i="6"/>
  <c r="G86411" i="6"/>
  <c r="G86412" i="6"/>
  <c r="G86413" i="6"/>
  <c r="G86414" i="6"/>
  <c r="G86415" i="6"/>
  <c r="G86416" i="6"/>
  <c r="G86417" i="6"/>
  <c r="G86418" i="6"/>
  <c r="G86419" i="6"/>
  <c r="G86420" i="6"/>
  <c r="G86421" i="6"/>
  <c r="G86422" i="6"/>
  <c r="G86423" i="6"/>
  <c r="G86424" i="6"/>
  <c r="G86425" i="6"/>
  <c r="G86426" i="6"/>
  <c r="G86427" i="6"/>
  <c r="G86428" i="6"/>
  <c r="G86429" i="6"/>
  <c r="G86430" i="6"/>
  <c r="G86431" i="6"/>
  <c r="G86432" i="6"/>
  <c r="G86433" i="6"/>
  <c r="G86434" i="6"/>
  <c r="G86435" i="6"/>
  <c r="G86436" i="6"/>
  <c r="G86437" i="6"/>
  <c r="G86438" i="6"/>
  <c r="G86439" i="6"/>
  <c r="G86440" i="6"/>
  <c r="G86441" i="6"/>
  <c r="G86442" i="6"/>
  <c r="G86443" i="6"/>
  <c r="G86444" i="6"/>
  <c r="G86445" i="6"/>
  <c r="G86446" i="6"/>
  <c r="G86447" i="6"/>
  <c r="G86448" i="6"/>
  <c r="G86449" i="6"/>
  <c r="G86450" i="6"/>
  <c r="G86451" i="6"/>
  <c r="G86452" i="6"/>
  <c r="G86453" i="6"/>
  <c r="G86454" i="6"/>
  <c r="G86455" i="6"/>
  <c r="G86456" i="6"/>
  <c r="G86457" i="6"/>
  <c r="G86458" i="6"/>
  <c r="G86459" i="6"/>
  <c r="G86460" i="6"/>
  <c r="G86461" i="6"/>
  <c r="G86462" i="6"/>
  <c r="G86463" i="6"/>
  <c r="G86464" i="6"/>
  <c r="G86465" i="6"/>
  <c r="G86466" i="6"/>
  <c r="G86467" i="6"/>
  <c r="G86468" i="6"/>
  <c r="G86469" i="6"/>
  <c r="G86470" i="6"/>
  <c r="G86471" i="6"/>
  <c r="G86472" i="6"/>
  <c r="G86473" i="6"/>
  <c r="G86474" i="6"/>
  <c r="G86475" i="6"/>
  <c r="G86476" i="6"/>
  <c r="G86477" i="6"/>
  <c r="G86478" i="6"/>
  <c r="G86479" i="6"/>
  <c r="G86480" i="6"/>
  <c r="G86481" i="6"/>
  <c r="G86482" i="6"/>
  <c r="G86483" i="6"/>
  <c r="G86484" i="6"/>
  <c r="G86485" i="6"/>
  <c r="G86486" i="6"/>
  <c r="G86487" i="6"/>
  <c r="G86488" i="6"/>
  <c r="G86489" i="6"/>
  <c r="G86490" i="6"/>
  <c r="G86491" i="6"/>
  <c r="G86492" i="6"/>
  <c r="G86493" i="6"/>
  <c r="G86494" i="6"/>
  <c r="G86495" i="6"/>
  <c r="G86496" i="6"/>
  <c r="G86497" i="6"/>
  <c r="G86498" i="6"/>
  <c r="G86499" i="6"/>
  <c r="G86500" i="6"/>
  <c r="G86501" i="6"/>
  <c r="G86502" i="6"/>
  <c r="G86503" i="6"/>
  <c r="G86504" i="6"/>
  <c r="G86505" i="6"/>
  <c r="G86506" i="6"/>
  <c r="G86507" i="6"/>
  <c r="G86508" i="6"/>
  <c r="G86509" i="6"/>
  <c r="G86510" i="6"/>
  <c r="G86511" i="6"/>
  <c r="G86512" i="6"/>
  <c r="G86513" i="6"/>
  <c r="G86514" i="6"/>
  <c r="G86515" i="6"/>
  <c r="G86516" i="6"/>
  <c r="G86517" i="6"/>
  <c r="G86518" i="6"/>
  <c r="G86519" i="6"/>
  <c r="G86520" i="6"/>
  <c r="G86521" i="6"/>
  <c r="G86522" i="6"/>
  <c r="G86523" i="6"/>
  <c r="G86524" i="6"/>
  <c r="G86525" i="6"/>
  <c r="G86526" i="6"/>
  <c r="G86527" i="6"/>
  <c r="G86528" i="6"/>
  <c r="G86529" i="6"/>
  <c r="G86530" i="6"/>
  <c r="G86531" i="6"/>
  <c r="G86532" i="6"/>
  <c r="G86533" i="6"/>
  <c r="G86534" i="6"/>
  <c r="G86535" i="6"/>
  <c r="G86536" i="6"/>
  <c r="G86537" i="6"/>
  <c r="G86538" i="6"/>
  <c r="G86539" i="6"/>
  <c r="G86540" i="6"/>
  <c r="G86541" i="6"/>
  <c r="G86542" i="6"/>
  <c r="G86543" i="6"/>
  <c r="G86544" i="6"/>
  <c r="G86545" i="6"/>
  <c r="G86546" i="6"/>
  <c r="G86547" i="6"/>
  <c r="G86548" i="6"/>
  <c r="G86549" i="6"/>
  <c r="G86550" i="6"/>
  <c r="G86551" i="6"/>
  <c r="G86552" i="6"/>
  <c r="G86553" i="6"/>
  <c r="G86554" i="6"/>
  <c r="G86555" i="6"/>
  <c r="G86556" i="6"/>
  <c r="G86557" i="6"/>
  <c r="G86558" i="6"/>
  <c r="G86559" i="6"/>
  <c r="G86560" i="6"/>
  <c r="G86561" i="6"/>
  <c r="G86562" i="6"/>
  <c r="G86563" i="6"/>
  <c r="G86564" i="6"/>
  <c r="G86565" i="6"/>
  <c r="G86566" i="6"/>
  <c r="G86567" i="6"/>
  <c r="G86568" i="6"/>
  <c r="G86569" i="6"/>
  <c r="G86570" i="6"/>
  <c r="G86571" i="6"/>
  <c r="G86572" i="6"/>
  <c r="G86573" i="6"/>
  <c r="G86574" i="6"/>
  <c r="G86575" i="6"/>
  <c r="G86576" i="6"/>
  <c r="G86577" i="6"/>
  <c r="G86578" i="6"/>
  <c r="G86579" i="6"/>
  <c r="G86580" i="6"/>
  <c r="G86581" i="6"/>
  <c r="G86582" i="6"/>
  <c r="G86583" i="6"/>
  <c r="G86584" i="6"/>
  <c r="G86585" i="6"/>
  <c r="G86586" i="6"/>
  <c r="G86587" i="6"/>
  <c r="G86588" i="6"/>
  <c r="G86589" i="6"/>
  <c r="G86590" i="6"/>
  <c r="G86591" i="6"/>
  <c r="G86592" i="6"/>
  <c r="G86593" i="6"/>
  <c r="G86594" i="6"/>
  <c r="G86595" i="6"/>
  <c r="G86596" i="6"/>
  <c r="G86597" i="6"/>
  <c r="G86598" i="6"/>
  <c r="G86599" i="6"/>
  <c r="G86600" i="6"/>
  <c r="G86601" i="6"/>
  <c r="G86602" i="6"/>
  <c r="G86603" i="6"/>
  <c r="G86604" i="6"/>
  <c r="G86605" i="6"/>
  <c r="G86606" i="6"/>
  <c r="G86607" i="6"/>
  <c r="G86608" i="6"/>
  <c r="G86609" i="6"/>
  <c r="G86610" i="6"/>
  <c r="G86611" i="6"/>
  <c r="G86612" i="6"/>
  <c r="G86613" i="6"/>
  <c r="G86614" i="6"/>
  <c r="G86615" i="6"/>
  <c r="G86616" i="6"/>
  <c r="G86617" i="6"/>
  <c r="G86618" i="6"/>
  <c r="G86619" i="6"/>
  <c r="G86620" i="6"/>
  <c r="G86621" i="6"/>
  <c r="G86622" i="6"/>
  <c r="G86623" i="6"/>
  <c r="G86624" i="6"/>
  <c r="G86625" i="6"/>
  <c r="G86626" i="6"/>
  <c r="G86627" i="6"/>
  <c r="G86628" i="6"/>
  <c r="G86629" i="6"/>
  <c r="G86630" i="6"/>
  <c r="G86631" i="6"/>
  <c r="G86632" i="6"/>
  <c r="G86633" i="6"/>
  <c r="G86634" i="6"/>
  <c r="G86635" i="6"/>
  <c r="G86636" i="6"/>
  <c r="G86637" i="6"/>
  <c r="G86638" i="6"/>
  <c r="G86639" i="6"/>
  <c r="G86640" i="6"/>
  <c r="G86641" i="6"/>
  <c r="G86642" i="6"/>
  <c r="G86643" i="6"/>
  <c r="G86644" i="6"/>
  <c r="G86645" i="6"/>
  <c r="G86646" i="6"/>
  <c r="G86647" i="6"/>
  <c r="G86648" i="6"/>
  <c r="G86649" i="6"/>
  <c r="G86650" i="6"/>
  <c r="G86651" i="6"/>
  <c r="G86652" i="6"/>
  <c r="G86653" i="6"/>
  <c r="G86654" i="6"/>
  <c r="G86655" i="6"/>
  <c r="G86656" i="6"/>
  <c r="G86657" i="6"/>
  <c r="G86658" i="6"/>
  <c r="G86659" i="6"/>
  <c r="G86660" i="6"/>
  <c r="G86661" i="6"/>
  <c r="G86662" i="6"/>
  <c r="G86663" i="6"/>
  <c r="G86664" i="6"/>
  <c r="G86665" i="6"/>
  <c r="G86666" i="6"/>
  <c r="G86667" i="6"/>
  <c r="G86668" i="6"/>
  <c r="G86669" i="6"/>
  <c r="G86670" i="6"/>
  <c r="G86671" i="6"/>
  <c r="G86672" i="6"/>
  <c r="G86673" i="6"/>
  <c r="G86674" i="6"/>
  <c r="G86675" i="6"/>
  <c r="G86676" i="6"/>
  <c r="G86677" i="6"/>
  <c r="G86678" i="6"/>
  <c r="G86679" i="6"/>
  <c r="G86680" i="6"/>
  <c r="G86681" i="6"/>
  <c r="G86682" i="6"/>
  <c r="G86683" i="6"/>
  <c r="G86684" i="6"/>
  <c r="G86685" i="6"/>
  <c r="G86686" i="6"/>
  <c r="G86687" i="6"/>
  <c r="G86688" i="6"/>
  <c r="G86689" i="6"/>
  <c r="G86690" i="6"/>
  <c r="G86691" i="6"/>
  <c r="G86692" i="6"/>
  <c r="G86693" i="6"/>
  <c r="G86694" i="6"/>
  <c r="G86695" i="6"/>
  <c r="G86696" i="6"/>
  <c r="G86697" i="6"/>
  <c r="G86698" i="6"/>
  <c r="G86699" i="6"/>
  <c r="G86700" i="6"/>
  <c r="G86701" i="6"/>
  <c r="G86702" i="6"/>
  <c r="G86703" i="6"/>
  <c r="G86704" i="6"/>
  <c r="G86705" i="6"/>
  <c r="G86706" i="6"/>
  <c r="G86707" i="6"/>
  <c r="G86708" i="6"/>
  <c r="G86709" i="6"/>
  <c r="G86710" i="6"/>
  <c r="G86711" i="6"/>
  <c r="G86712" i="6"/>
  <c r="G86713" i="6"/>
  <c r="G86714" i="6"/>
  <c r="G86715" i="6"/>
  <c r="G86716" i="6"/>
  <c r="G86717" i="6"/>
  <c r="G86718" i="6"/>
  <c r="G86719" i="6"/>
  <c r="G86720" i="6"/>
  <c r="G86721" i="6"/>
  <c r="G86722" i="6"/>
  <c r="G86723" i="6"/>
  <c r="G86724" i="6"/>
  <c r="G86725" i="6"/>
  <c r="G86726" i="6"/>
  <c r="G86727" i="6"/>
  <c r="G86728" i="6"/>
  <c r="G86729" i="6"/>
  <c r="G86730" i="6"/>
  <c r="G86731" i="6"/>
  <c r="G86732" i="6"/>
  <c r="G86733" i="6"/>
  <c r="G86734" i="6"/>
  <c r="G86735" i="6"/>
  <c r="G86736" i="6"/>
  <c r="G86737" i="6"/>
  <c r="G86738" i="6"/>
  <c r="G86739" i="6"/>
  <c r="G86740" i="6"/>
  <c r="G86741" i="6"/>
  <c r="G86742" i="6"/>
  <c r="G86743" i="6"/>
  <c r="G86744" i="6"/>
  <c r="G86745" i="6"/>
  <c r="G86746" i="6"/>
  <c r="G86747" i="6"/>
  <c r="G86748" i="6"/>
  <c r="G86749" i="6"/>
  <c r="G86750" i="6"/>
  <c r="G86751" i="6"/>
  <c r="G86752" i="6"/>
  <c r="G86753" i="6"/>
  <c r="G86754" i="6"/>
  <c r="G86755" i="6"/>
  <c r="G86756" i="6"/>
  <c r="G86757" i="6"/>
  <c r="G86758" i="6"/>
  <c r="G86759" i="6"/>
  <c r="G86760" i="6"/>
  <c r="G86761" i="6"/>
  <c r="G86762" i="6"/>
  <c r="G86763" i="6"/>
  <c r="G86764" i="6"/>
  <c r="G86765" i="6"/>
  <c r="G86766" i="6"/>
  <c r="G86767" i="6"/>
  <c r="G86768" i="6"/>
  <c r="G86769" i="6"/>
  <c r="G86770" i="6"/>
  <c r="G86771" i="6"/>
  <c r="G86772" i="6"/>
  <c r="G86773" i="6"/>
  <c r="G86774" i="6"/>
  <c r="G86775" i="6"/>
  <c r="G86776" i="6"/>
  <c r="G86777" i="6"/>
  <c r="G86778" i="6"/>
  <c r="G86779" i="6"/>
  <c r="G86780" i="6"/>
  <c r="G86781" i="6"/>
  <c r="G86782" i="6"/>
  <c r="G86783" i="6"/>
  <c r="G86784" i="6"/>
  <c r="G86785" i="6"/>
  <c r="G86786" i="6"/>
  <c r="G86787" i="6"/>
  <c r="G86788" i="6"/>
  <c r="G86789" i="6"/>
  <c r="G86790" i="6"/>
  <c r="G86791" i="6"/>
  <c r="G86792" i="6"/>
  <c r="G86793" i="6"/>
  <c r="G86794" i="6"/>
  <c r="G86795" i="6"/>
  <c r="G86796" i="6"/>
  <c r="G86797" i="6"/>
  <c r="G86798" i="6"/>
  <c r="G86799" i="6"/>
  <c r="G86800" i="6"/>
  <c r="G86801" i="6"/>
  <c r="G86802" i="6"/>
  <c r="G86803" i="6"/>
  <c r="G86804" i="6"/>
  <c r="G86805" i="6"/>
  <c r="G86806" i="6"/>
  <c r="G86807" i="6"/>
  <c r="G86808" i="6"/>
  <c r="G86809" i="6"/>
  <c r="G86810" i="6"/>
  <c r="G86811" i="6"/>
  <c r="G86812" i="6"/>
  <c r="G86813" i="6"/>
  <c r="G86814" i="6"/>
  <c r="G86815" i="6"/>
  <c r="G86816" i="6"/>
  <c r="G86817" i="6"/>
  <c r="G86818" i="6"/>
  <c r="G86819" i="6"/>
  <c r="G86820" i="6"/>
  <c r="G86821" i="6"/>
  <c r="G86822" i="6"/>
  <c r="G86823" i="6"/>
  <c r="G86824" i="6"/>
  <c r="G86825" i="6"/>
  <c r="G86826" i="6"/>
  <c r="G86827" i="6"/>
  <c r="G86828" i="6"/>
  <c r="G86829" i="6"/>
  <c r="G86830" i="6"/>
  <c r="G86831" i="6"/>
  <c r="G86832" i="6"/>
  <c r="G86833" i="6"/>
  <c r="G86834" i="6"/>
  <c r="G86835" i="6"/>
  <c r="G86836" i="6"/>
  <c r="G86837" i="6"/>
  <c r="G86838" i="6"/>
  <c r="G86839" i="6"/>
  <c r="G86840" i="6"/>
  <c r="G86841" i="6"/>
  <c r="G86842" i="6"/>
  <c r="G86843" i="6"/>
  <c r="G86844" i="6"/>
  <c r="G86845" i="6"/>
  <c r="G86846" i="6"/>
  <c r="G86847" i="6"/>
  <c r="G86848" i="6"/>
  <c r="G86849" i="6"/>
  <c r="G86850" i="6"/>
  <c r="G86851" i="6"/>
  <c r="G86852" i="6"/>
  <c r="G86853" i="6"/>
  <c r="G86854" i="6"/>
  <c r="G86855" i="6"/>
  <c r="G86856" i="6"/>
  <c r="G86857" i="6"/>
  <c r="G86858" i="6"/>
  <c r="G86859" i="6"/>
  <c r="G86860" i="6"/>
  <c r="G86861" i="6"/>
  <c r="G86862" i="6"/>
  <c r="G86863" i="6"/>
  <c r="G86864" i="6"/>
  <c r="G86865" i="6"/>
  <c r="G86866" i="6"/>
  <c r="G86867" i="6"/>
  <c r="G86868" i="6"/>
  <c r="G86869" i="6"/>
  <c r="G86870" i="6"/>
  <c r="G86871" i="6"/>
  <c r="G86872" i="6"/>
  <c r="G86873" i="6"/>
  <c r="G86874" i="6"/>
  <c r="G86875" i="6"/>
  <c r="G86876" i="6"/>
  <c r="G86877" i="6"/>
  <c r="G86878" i="6"/>
  <c r="G86879" i="6"/>
  <c r="G86880" i="6"/>
  <c r="G86881" i="6"/>
  <c r="G86882" i="6"/>
  <c r="G86883" i="6"/>
  <c r="G86884" i="6"/>
  <c r="G86885" i="6"/>
  <c r="G86886" i="6"/>
  <c r="G86887" i="6"/>
  <c r="G86888" i="6"/>
  <c r="G86889" i="6"/>
  <c r="G86890" i="6"/>
  <c r="G86891" i="6"/>
  <c r="G86892" i="6"/>
  <c r="G86893" i="6"/>
  <c r="G86894" i="6"/>
  <c r="G86895" i="6"/>
  <c r="G86896" i="6"/>
  <c r="G86897" i="6"/>
  <c r="G86898" i="6"/>
  <c r="G86899" i="6"/>
  <c r="G86900" i="6"/>
  <c r="G86901" i="6"/>
  <c r="G86902" i="6"/>
  <c r="G86903" i="6"/>
  <c r="G86904" i="6"/>
  <c r="G86905" i="6"/>
  <c r="G86906" i="6"/>
  <c r="G86907" i="6"/>
  <c r="G86908" i="6"/>
  <c r="G86909" i="6"/>
  <c r="G86910" i="6"/>
  <c r="G86911" i="6"/>
  <c r="G86912" i="6"/>
  <c r="G86913" i="6"/>
  <c r="G86914" i="6"/>
  <c r="G86915" i="6"/>
  <c r="G86916" i="6"/>
  <c r="G86917" i="6"/>
  <c r="G86918" i="6"/>
  <c r="G86919" i="6"/>
  <c r="G86920" i="6"/>
  <c r="G86921" i="6"/>
  <c r="G86922" i="6"/>
  <c r="G86923" i="6"/>
  <c r="G86924" i="6"/>
  <c r="G86925" i="6"/>
  <c r="G86926" i="6"/>
  <c r="G86927" i="6"/>
  <c r="G86928" i="6"/>
  <c r="G86929" i="6"/>
  <c r="G86930" i="6"/>
  <c r="G86931" i="6"/>
  <c r="G86932" i="6"/>
  <c r="G86933" i="6"/>
  <c r="G86934" i="6"/>
  <c r="G86935" i="6"/>
  <c r="G86936" i="6"/>
  <c r="G86937" i="6"/>
  <c r="G86938" i="6"/>
  <c r="G86939" i="6"/>
  <c r="G86940" i="6"/>
  <c r="G86941" i="6"/>
  <c r="G86942" i="6"/>
  <c r="G86943" i="6"/>
  <c r="G86944" i="6"/>
  <c r="G86945" i="6"/>
  <c r="G86946" i="6"/>
  <c r="G86947" i="6"/>
  <c r="G86948" i="6"/>
  <c r="G86949" i="6"/>
  <c r="G86950" i="6"/>
  <c r="G86951" i="6"/>
  <c r="G86952" i="6"/>
  <c r="G86953" i="6"/>
  <c r="G86954" i="6"/>
  <c r="G86955" i="6"/>
  <c r="G86956" i="6"/>
  <c r="G86957" i="6"/>
  <c r="G86958" i="6"/>
  <c r="G86959" i="6"/>
  <c r="G86960" i="6"/>
  <c r="G86961" i="6"/>
  <c r="G86962" i="6"/>
  <c r="G86963" i="6"/>
  <c r="G86964" i="6"/>
  <c r="G86965" i="6"/>
  <c r="G86966" i="6"/>
  <c r="G86967" i="6"/>
  <c r="G86968" i="6"/>
  <c r="G86969" i="6"/>
  <c r="G86970" i="6"/>
  <c r="G86971" i="6"/>
  <c r="G86972" i="6"/>
  <c r="G86973" i="6"/>
  <c r="G86974" i="6"/>
  <c r="G86975" i="6"/>
  <c r="G86976" i="6"/>
  <c r="G86977" i="6"/>
  <c r="G86978" i="6"/>
  <c r="G86979" i="6"/>
  <c r="G86980" i="6"/>
  <c r="G86981" i="6"/>
  <c r="G86982" i="6"/>
  <c r="G86983" i="6"/>
  <c r="G86984" i="6"/>
  <c r="G86985" i="6"/>
  <c r="G86986" i="6"/>
  <c r="G86987" i="6"/>
  <c r="G86988" i="6"/>
  <c r="G86989" i="6"/>
  <c r="G86990" i="6"/>
  <c r="G86991" i="6"/>
  <c r="G86992" i="6"/>
  <c r="G86993" i="6"/>
  <c r="G86994" i="6"/>
  <c r="G86995" i="6"/>
  <c r="G86996" i="6"/>
  <c r="G86997" i="6"/>
  <c r="G86998" i="6"/>
  <c r="G86999" i="6"/>
  <c r="G87000" i="6"/>
  <c r="G87001" i="6"/>
  <c r="G87002" i="6"/>
  <c r="G87003" i="6"/>
  <c r="G87004" i="6"/>
  <c r="G87005" i="6"/>
  <c r="G87006" i="6"/>
  <c r="G87007" i="6"/>
  <c r="G87008" i="6"/>
  <c r="G87009" i="6"/>
  <c r="G87010" i="6"/>
  <c r="G87011" i="6"/>
  <c r="G87012" i="6"/>
  <c r="G87013" i="6"/>
  <c r="G87014" i="6"/>
  <c r="G87015" i="6"/>
  <c r="G87016" i="6"/>
  <c r="G87017" i="6"/>
  <c r="G87018" i="6"/>
  <c r="G87019" i="6"/>
  <c r="G87020" i="6"/>
  <c r="G87021" i="6"/>
  <c r="G87022" i="6"/>
  <c r="G87023" i="6"/>
  <c r="G87024" i="6"/>
  <c r="G87025" i="6"/>
  <c r="G87026" i="6"/>
  <c r="G87027" i="6"/>
  <c r="G87028" i="6"/>
  <c r="G87029" i="6"/>
  <c r="G87030" i="6"/>
  <c r="G87031" i="6"/>
  <c r="G87032" i="6"/>
  <c r="G87033" i="6"/>
  <c r="G87034" i="6"/>
  <c r="G87035" i="6"/>
  <c r="G87036" i="6"/>
  <c r="G87037" i="6"/>
  <c r="G87038" i="6"/>
  <c r="G87039" i="6"/>
  <c r="G87040" i="6"/>
  <c r="G87041" i="6"/>
  <c r="G87042" i="6"/>
  <c r="G87043" i="6"/>
  <c r="G87044" i="6"/>
  <c r="G87045" i="6"/>
  <c r="G87046" i="6"/>
  <c r="G87047" i="6"/>
  <c r="G87048" i="6"/>
  <c r="G87049" i="6"/>
  <c r="G87050" i="6"/>
  <c r="G87051" i="6"/>
  <c r="G87052" i="6"/>
  <c r="G87053" i="6"/>
  <c r="G87054" i="6"/>
  <c r="G87055" i="6"/>
  <c r="G87056" i="6"/>
  <c r="G87057" i="6"/>
  <c r="G87058" i="6"/>
  <c r="G87059" i="6"/>
  <c r="G87060" i="6"/>
  <c r="G87061" i="6"/>
  <c r="G87062" i="6"/>
  <c r="G87063" i="6"/>
  <c r="G87064" i="6"/>
  <c r="G87065" i="6"/>
  <c r="G87066" i="6"/>
  <c r="G87067" i="6"/>
  <c r="G87068" i="6"/>
  <c r="G87069" i="6"/>
  <c r="G87070" i="6"/>
  <c r="G87071" i="6"/>
  <c r="G87072" i="6"/>
  <c r="G87073" i="6"/>
  <c r="G87074" i="6"/>
  <c r="G87075" i="6"/>
  <c r="G87076" i="6"/>
  <c r="G87077" i="6"/>
  <c r="G87078" i="6"/>
  <c r="G87079" i="6"/>
  <c r="G87080" i="6"/>
  <c r="G87081" i="6"/>
  <c r="G87082" i="6"/>
  <c r="G87083" i="6"/>
  <c r="G87084" i="6"/>
  <c r="G87085" i="6"/>
  <c r="G87086" i="6"/>
  <c r="G87087" i="6"/>
  <c r="G87088" i="6"/>
  <c r="G87089" i="6"/>
  <c r="G87090" i="6"/>
  <c r="G87091" i="6"/>
  <c r="G87092" i="6"/>
  <c r="G87093" i="6"/>
  <c r="G87094" i="6"/>
  <c r="G87095" i="6"/>
  <c r="G87096" i="6"/>
  <c r="G87097" i="6"/>
  <c r="G87098" i="6"/>
  <c r="G87099" i="6"/>
  <c r="G87100" i="6"/>
  <c r="G87101" i="6"/>
  <c r="G87102" i="6"/>
  <c r="G87103" i="6"/>
  <c r="G87104" i="6"/>
  <c r="G87105" i="6"/>
  <c r="G87106" i="6"/>
  <c r="G87107" i="6"/>
  <c r="G87108" i="6"/>
  <c r="G87109" i="6"/>
  <c r="G87110" i="6"/>
  <c r="G87111" i="6"/>
  <c r="G87112" i="6"/>
  <c r="G87113" i="6"/>
  <c r="G87114" i="6"/>
  <c r="G87115" i="6"/>
  <c r="G87116" i="6"/>
  <c r="G87117" i="6"/>
  <c r="G87118" i="6"/>
  <c r="G87119" i="6"/>
  <c r="G87120" i="6"/>
  <c r="G87121" i="6"/>
  <c r="G87122" i="6"/>
  <c r="G87123" i="6"/>
  <c r="G87124" i="6"/>
  <c r="G87125" i="6"/>
  <c r="G87126" i="6"/>
  <c r="G87127" i="6"/>
  <c r="G87128" i="6"/>
  <c r="G87129" i="6"/>
  <c r="G87130" i="6"/>
  <c r="G87131" i="6"/>
  <c r="G87132" i="6"/>
  <c r="G87133" i="6"/>
  <c r="G87134" i="6"/>
  <c r="G87135" i="6"/>
  <c r="G87136" i="6"/>
  <c r="G87137" i="6"/>
  <c r="G87138" i="6"/>
  <c r="G87139" i="6"/>
  <c r="G87140" i="6"/>
  <c r="G87141" i="6"/>
  <c r="G87142" i="6"/>
  <c r="G87143" i="6"/>
  <c r="G87144" i="6"/>
  <c r="G87145" i="6"/>
  <c r="G87146" i="6"/>
  <c r="G87147" i="6"/>
  <c r="G87148" i="6"/>
  <c r="G87149" i="6"/>
  <c r="G87150" i="6"/>
  <c r="G87151" i="6"/>
  <c r="G87152" i="6"/>
  <c r="G87153" i="6"/>
  <c r="G87154" i="6"/>
  <c r="G87155" i="6"/>
  <c r="G87156" i="6"/>
  <c r="G87157" i="6"/>
  <c r="G87158" i="6"/>
  <c r="G87159" i="6"/>
  <c r="G87160" i="6"/>
  <c r="G87161" i="6"/>
  <c r="G87162" i="6"/>
  <c r="G87163" i="6"/>
  <c r="G87164" i="6"/>
  <c r="G87165" i="6"/>
  <c r="G87166" i="6"/>
  <c r="G87167" i="6"/>
  <c r="G87168" i="6"/>
  <c r="G87169" i="6"/>
  <c r="G87170" i="6"/>
  <c r="G87171" i="6"/>
  <c r="G87172" i="6"/>
  <c r="G87173" i="6"/>
  <c r="G87174" i="6"/>
  <c r="G87175" i="6"/>
  <c r="G87176" i="6"/>
  <c r="G87177" i="6"/>
  <c r="G87178" i="6"/>
  <c r="G87179" i="6"/>
  <c r="G87180" i="6"/>
  <c r="G87181" i="6"/>
  <c r="G87182" i="6"/>
  <c r="G87183" i="6"/>
  <c r="G87184" i="6"/>
  <c r="G87185" i="6"/>
  <c r="G87186" i="6"/>
  <c r="G87187" i="6"/>
  <c r="G87188" i="6"/>
  <c r="G87189" i="6"/>
  <c r="G87190" i="6"/>
  <c r="G87191" i="6"/>
  <c r="G87192" i="6"/>
  <c r="G87193" i="6"/>
  <c r="G87194" i="6"/>
  <c r="G87195" i="6"/>
  <c r="G87196" i="6"/>
  <c r="G87197" i="6"/>
  <c r="G87198" i="6"/>
  <c r="G87199" i="6"/>
  <c r="G87200" i="6"/>
  <c r="G87201" i="6"/>
  <c r="G87202" i="6"/>
  <c r="G87203" i="6"/>
  <c r="G87204" i="6"/>
  <c r="G87205" i="6"/>
  <c r="G87206" i="6"/>
  <c r="G87207" i="6"/>
  <c r="G87208" i="6"/>
  <c r="G87209" i="6"/>
  <c r="G87210" i="6"/>
  <c r="G87211" i="6"/>
  <c r="G87212" i="6"/>
  <c r="G87213" i="6"/>
  <c r="G87214" i="6"/>
  <c r="G87215" i="6"/>
  <c r="G87216" i="6"/>
  <c r="G87217" i="6"/>
  <c r="G87218" i="6"/>
  <c r="G87219" i="6"/>
  <c r="G87220" i="6"/>
  <c r="G87221" i="6"/>
  <c r="G87222" i="6"/>
  <c r="G87223" i="6"/>
  <c r="G87224" i="6"/>
  <c r="G87225" i="6"/>
  <c r="G87226" i="6"/>
  <c r="G87227" i="6"/>
  <c r="G87228" i="6"/>
  <c r="G87229" i="6"/>
  <c r="G87230" i="6"/>
  <c r="G87231" i="6"/>
  <c r="G87232" i="6"/>
  <c r="G87233" i="6"/>
  <c r="G87234" i="6"/>
  <c r="G87235" i="6"/>
  <c r="G87236" i="6"/>
  <c r="G87237" i="6"/>
  <c r="G87238" i="6"/>
  <c r="G87239" i="6"/>
  <c r="G87240" i="6"/>
  <c r="G87241" i="6"/>
  <c r="G87242" i="6"/>
  <c r="G87243" i="6"/>
  <c r="G87244" i="6"/>
  <c r="G87245" i="6"/>
  <c r="G87246" i="6"/>
  <c r="G87247" i="6"/>
  <c r="G87248" i="6"/>
  <c r="G87249" i="6"/>
  <c r="G87250" i="6"/>
  <c r="G87251" i="6"/>
  <c r="G87252" i="6"/>
  <c r="G87253" i="6"/>
  <c r="G87254" i="6"/>
  <c r="G87255" i="6"/>
  <c r="G87256" i="6"/>
  <c r="G87257" i="6"/>
  <c r="G87258" i="6"/>
  <c r="G87259" i="6"/>
  <c r="G87260" i="6"/>
  <c r="G87261" i="6"/>
  <c r="G87262" i="6"/>
  <c r="G87263" i="6"/>
  <c r="G87264" i="6"/>
  <c r="G87265" i="6"/>
  <c r="G87266" i="6"/>
  <c r="G87267" i="6"/>
  <c r="G87268" i="6"/>
  <c r="G87269" i="6"/>
  <c r="G87270" i="6"/>
  <c r="G87271" i="6"/>
  <c r="G87272" i="6"/>
  <c r="G87273" i="6"/>
  <c r="G87274" i="6"/>
  <c r="G87275" i="6"/>
  <c r="G87276" i="6"/>
  <c r="G87277" i="6"/>
  <c r="G87278" i="6"/>
  <c r="G87279" i="6"/>
  <c r="G87280" i="6"/>
  <c r="G87281" i="6"/>
  <c r="G87282" i="6"/>
  <c r="G87283" i="6"/>
  <c r="G87284" i="6"/>
  <c r="G87285" i="6"/>
  <c r="G87286" i="6"/>
  <c r="G87287" i="6"/>
  <c r="G87288" i="6"/>
  <c r="G87289" i="6"/>
  <c r="G87290" i="6"/>
  <c r="G87291" i="6"/>
  <c r="G87292" i="6"/>
  <c r="G87293" i="6"/>
  <c r="G87294" i="6"/>
  <c r="G87295" i="6"/>
  <c r="G87296" i="6"/>
  <c r="G87297" i="6"/>
  <c r="G87298" i="6"/>
  <c r="G87299" i="6"/>
  <c r="G87300" i="6"/>
  <c r="G87301" i="6"/>
  <c r="G87302" i="6"/>
  <c r="G87303" i="6"/>
  <c r="G87304" i="6"/>
  <c r="G87305" i="6"/>
  <c r="G87306" i="6"/>
  <c r="G87307" i="6"/>
  <c r="G87308" i="6"/>
  <c r="G87309" i="6"/>
  <c r="G87310" i="6"/>
  <c r="G87311" i="6"/>
  <c r="G87312" i="6"/>
  <c r="G87313" i="6"/>
  <c r="G87314" i="6"/>
  <c r="G87315" i="6"/>
  <c r="G87316" i="6"/>
  <c r="G87317" i="6"/>
  <c r="G87318" i="6"/>
  <c r="G87319" i="6"/>
  <c r="G87320" i="6"/>
  <c r="G87321" i="6"/>
  <c r="G87322" i="6"/>
  <c r="G87323" i="6"/>
  <c r="G87324" i="6"/>
  <c r="G87325" i="6"/>
  <c r="G87326" i="6"/>
  <c r="G87327" i="6"/>
  <c r="G87328" i="6"/>
  <c r="G87329" i="6"/>
  <c r="G87330" i="6"/>
  <c r="G87331" i="6"/>
  <c r="G87332" i="6"/>
  <c r="G87333" i="6"/>
  <c r="G87334" i="6"/>
  <c r="G87335" i="6"/>
  <c r="G87336" i="6"/>
  <c r="G87337" i="6"/>
  <c r="G87338" i="6"/>
  <c r="G87339" i="6"/>
  <c r="G87340" i="6"/>
  <c r="G87341" i="6"/>
  <c r="G87342" i="6"/>
  <c r="G87343" i="6"/>
  <c r="G87344" i="6"/>
  <c r="G87345" i="6"/>
  <c r="G87346" i="6"/>
  <c r="G87347" i="6"/>
  <c r="G87348" i="6"/>
  <c r="G87349" i="6"/>
  <c r="G87350" i="6"/>
  <c r="G87351" i="6"/>
  <c r="G87352" i="6"/>
  <c r="G87353" i="6"/>
  <c r="G87354" i="6"/>
  <c r="G87355" i="6"/>
  <c r="G87356" i="6"/>
  <c r="G87357" i="6"/>
  <c r="G87358" i="6"/>
  <c r="G87359" i="6"/>
  <c r="G87360" i="6"/>
  <c r="G87361" i="6"/>
  <c r="G87362" i="6"/>
  <c r="G87363" i="6"/>
  <c r="G87364" i="6"/>
  <c r="G87365" i="6"/>
  <c r="G87366" i="6"/>
  <c r="G87367" i="6"/>
  <c r="G87368" i="6"/>
  <c r="G87369" i="6"/>
  <c r="G87370" i="6"/>
  <c r="G87371" i="6"/>
  <c r="G87372" i="6"/>
  <c r="G87373" i="6"/>
  <c r="G87374" i="6"/>
  <c r="G87375" i="6"/>
  <c r="G87376" i="6"/>
  <c r="G87377" i="6"/>
  <c r="G87378" i="6"/>
  <c r="G87379" i="6"/>
  <c r="G87380" i="6"/>
  <c r="G87381" i="6"/>
  <c r="G87382" i="6"/>
  <c r="G87383" i="6"/>
  <c r="G87384" i="6"/>
  <c r="G87385" i="6"/>
  <c r="G87386" i="6"/>
  <c r="G87387" i="6"/>
  <c r="G87388" i="6"/>
  <c r="G87389" i="6"/>
  <c r="G87390" i="6"/>
  <c r="G87391" i="6"/>
  <c r="G87392" i="6"/>
  <c r="G87393" i="6"/>
  <c r="G87394" i="6"/>
  <c r="G87395" i="6"/>
  <c r="G87396" i="6"/>
  <c r="G87397" i="6"/>
  <c r="G87398" i="6"/>
  <c r="G87399" i="6"/>
  <c r="G87400" i="6"/>
  <c r="G87401" i="6"/>
  <c r="G87402" i="6"/>
  <c r="G87403" i="6"/>
  <c r="G87404" i="6"/>
  <c r="G87405" i="6"/>
  <c r="G87406" i="6"/>
  <c r="G87407" i="6"/>
  <c r="G87408" i="6"/>
  <c r="G87409" i="6"/>
  <c r="G87410" i="6"/>
  <c r="G87411" i="6"/>
  <c r="G87412" i="6"/>
  <c r="G87413" i="6"/>
  <c r="G87414" i="6"/>
  <c r="G87415" i="6"/>
  <c r="G87416" i="6"/>
  <c r="G87417" i="6"/>
  <c r="G87418" i="6"/>
  <c r="G87419" i="6"/>
  <c r="G87420" i="6"/>
  <c r="G87421" i="6"/>
  <c r="G87422" i="6"/>
  <c r="G87423" i="6"/>
  <c r="G87424" i="6"/>
  <c r="G87425" i="6"/>
  <c r="G87426" i="6"/>
  <c r="G87427" i="6"/>
  <c r="G87428" i="6"/>
  <c r="G87429" i="6"/>
  <c r="G87430" i="6"/>
  <c r="G87431" i="6"/>
  <c r="G87432" i="6"/>
  <c r="G87433" i="6"/>
  <c r="G87434" i="6"/>
  <c r="G87435" i="6"/>
  <c r="G87436" i="6"/>
  <c r="G87437" i="6"/>
  <c r="G87438" i="6"/>
  <c r="G87439" i="6"/>
  <c r="G87440" i="6"/>
  <c r="G87441" i="6"/>
  <c r="G87442" i="6"/>
  <c r="G87443" i="6"/>
  <c r="G87444" i="6"/>
  <c r="G87445" i="6"/>
  <c r="G87446" i="6"/>
  <c r="G87447" i="6"/>
  <c r="G87448" i="6"/>
  <c r="G87449" i="6"/>
  <c r="G87450" i="6"/>
  <c r="G87451" i="6"/>
  <c r="G87452" i="6"/>
  <c r="G87453" i="6"/>
  <c r="G87454" i="6"/>
  <c r="G87455" i="6"/>
  <c r="G87456" i="6"/>
  <c r="G87457" i="6"/>
  <c r="G87458" i="6"/>
  <c r="G87459" i="6"/>
  <c r="G87460" i="6"/>
  <c r="G87461" i="6"/>
  <c r="G87462" i="6"/>
  <c r="G87463" i="6"/>
  <c r="G87464" i="6"/>
  <c r="G87465" i="6"/>
  <c r="G87466" i="6"/>
  <c r="G87467" i="6"/>
  <c r="G87468" i="6"/>
  <c r="G87469" i="6"/>
  <c r="G87470" i="6"/>
  <c r="G87471" i="6"/>
  <c r="G87472" i="6"/>
  <c r="G87473" i="6"/>
  <c r="G87474" i="6"/>
  <c r="G87475" i="6"/>
  <c r="G87476" i="6"/>
  <c r="G87477" i="6"/>
  <c r="G87478" i="6"/>
  <c r="G87479" i="6"/>
  <c r="G87480" i="6"/>
  <c r="G87481" i="6"/>
  <c r="G87482" i="6"/>
  <c r="G87483" i="6"/>
  <c r="G87484" i="6"/>
  <c r="G87485" i="6"/>
  <c r="G87486" i="6"/>
  <c r="G87487" i="6"/>
  <c r="G87488" i="6"/>
  <c r="G87489" i="6"/>
  <c r="G87490" i="6"/>
  <c r="G87491" i="6"/>
  <c r="G87492" i="6"/>
  <c r="G87493" i="6"/>
  <c r="G87494" i="6"/>
  <c r="G87495" i="6"/>
  <c r="G87496" i="6"/>
  <c r="G87497" i="6"/>
  <c r="G87498" i="6"/>
  <c r="G87499" i="6"/>
  <c r="G87500" i="6"/>
  <c r="G87501" i="6"/>
  <c r="G87502" i="6"/>
  <c r="G87503" i="6"/>
  <c r="G87504" i="6"/>
  <c r="G87505" i="6"/>
  <c r="G87506" i="6"/>
  <c r="G87507" i="6"/>
  <c r="G87508" i="6"/>
  <c r="G87509" i="6"/>
  <c r="G87510" i="6"/>
  <c r="G87511" i="6"/>
  <c r="G87512" i="6"/>
  <c r="G87513" i="6"/>
  <c r="G87514" i="6"/>
  <c r="G87515" i="6"/>
  <c r="G87516" i="6"/>
  <c r="G87517" i="6"/>
  <c r="G87518" i="6"/>
  <c r="G87519" i="6"/>
  <c r="G87520" i="6"/>
  <c r="G87521" i="6"/>
  <c r="G87522" i="6"/>
  <c r="G87523" i="6"/>
  <c r="G87524" i="6"/>
  <c r="G87525" i="6"/>
  <c r="G87526" i="6"/>
  <c r="G87527" i="6"/>
  <c r="G87528" i="6"/>
  <c r="G87529" i="6"/>
  <c r="G87530" i="6"/>
  <c r="G87531" i="6"/>
  <c r="G87532" i="6"/>
  <c r="G87533" i="6"/>
  <c r="G87534" i="6"/>
  <c r="G87535" i="6"/>
  <c r="G87536" i="6"/>
  <c r="G87537" i="6"/>
  <c r="G87538" i="6"/>
  <c r="G87539" i="6"/>
  <c r="G87540" i="6"/>
  <c r="G87541" i="6"/>
  <c r="G87542" i="6"/>
  <c r="G87543" i="6"/>
  <c r="G87544" i="6"/>
  <c r="G87545" i="6"/>
  <c r="G87546" i="6"/>
  <c r="G87547" i="6"/>
  <c r="G87548" i="6"/>
  <c r="G87549" i="6"/>
  <c r="G87550" i="6"/>
  <c r="G87551" i="6"/>
  <c r="G87552" i="6"/>
  <c r="G87553" i="6"/>
  <c r="G87554" i="6"/>
  <c r="G87555" i="6"/>
  <c r="G87556" i="6"/>
  <c r="G87557" i="6"/>
  <c r="G87558" i="6"/>
  <c r="G87559" i="6"/>
  <c r="G87560" i="6"/>
  <c r="G87561" i="6"/>
  <c r="G87562" i="6"/>
  <c r="G87563" i="6"/>
  <c r="G87564" i="6"/>
  <c r="G87565" i="6"/>
  <c r="G87566" i="6"/>
  <c r="G87567" i="6"/>
  <c r="G87568" i="6"/>
  <c r="G87569" i="6"/>
  <c r="G87570" i="6"/>
  <c r="G87571" i="6"/>
  <c r="G87572" i="6"/>
  <c r="G87573" i="6"/>
  <c r="G87574" i="6"/>
  <c r="G87575" i="6"/>
  <c r="G87576" i="6"/>
  <c r="G87577" i="6"/>
  <c r="G87578" i="6"/>
  <c r="G87579" i="6"/>
  <c r="G87580" i="6"/>
  <c r="G87581" i="6"/>
  <c r="G87582" i="6"/>
  <c r="G87583" i="6"/>
  <c r="G87584" i="6"/>
  <c r="G87585" i="6"/>
  <c r="G87586" i="6"/>
  <c r="G87587" i="6"/>
  <c r="G87588" i="6"/>
  <c r="G87589" i="6"/>
  <c r="G87590" i="6"/>
  <c r="G87591" i="6"/>
  <c r="G87592" i="6"/>
  <c r="G87593" i="6"/>
  <c r="G87594" i="6"/>
  <c r="G87595" i="6"/>
  <c r="G87596" i="6"/>
  <c r="G87597" i="6"/>
  <c r="G87598" i="6"/>
  <c r="G87599" i="6"/>
  <c r="G87600" i="6"/>
  <c r="G87601" i="6"/>
  <c r="G87602" i="6"/>
  <c r="G87603" i="6"/>
  <c r="G87604" i="6"/>
  <c r="G87605" i="6"/>
  <c r="G87606" i="6"/>
  <c r="G87607" i="6"/>
  <c r="G87608" i="6"/>
  <c r="G87609" i="6"/>
  <c r="G87610" i="6"/>
  <c r="G87611" i="6"/>
  <c r="G87612" i="6"/>
  <c r="G87613" i="6"/>
  <c r="G87614" i="6"/>
  <c r="G87615" i="6"/>
  <c r="G87616" i="6"/>
  <c r="G87617" i="6"/>
  <c r="G87618" i="6"/>
  <c r="G87619" i="6"/>
  <c r="G87620" i="6"/>
  <c r="G87621" i="6"/>
  <c r="G87622" i="6"/>
  <c r="G87623" i="6"/>
  <c r="G87624" i="6"/>
  <c r="G87625" i="6"/>
  <c r="G87626" i="6"/>
  <c r="G87627" i="6"/>
  <c r="G87628" i="6"/>
  <c r="G87629" i="6"/>
  <c r="G87630" i="6"/>
  <c r="G87631" i="6"/>
  <c r="G87632" i="6"/>
  <c r="G87633" i="6"/>
  <c r="G87634" i="6"/>
  <c r="G87635" i="6"/>
  <c r="G87636" i="6"/>
  <c r="G87637" i="6"/>
  <c r="G87638" i="6"/>
  <c r="G87639" i="6"/>
  <c r="G87640" i="6"/>
  <c r="G87641" i="6"/>
  <c r="G87642" i="6"/>
  <c r="G87643" i="6"/>
  <c r="G87644" i="6"/>
  <c r="G87645" i="6"/>
  <c r="G87646" i="6"/>
  <c r="G87647" i="6"/>
  <c r="G87648" i="6"/>
  <c r="G87649" i="6"/>
  <c r="G87650" i="6"/>
  <c r="G87651" i="6"/>
  <c r="G87652" i="6"/>
  <c r="G87653" i="6"/>
  <c r="G87654" i="6"/>
  <c r="G87655" i="6"/>
  <c r="G87656" i="6"/>
  <c r="G87657" i="6"/>
  <c r="G87658" i="6"/>
  <c r="G87659" i="6"/>
  <c r="G87660" i="6"/>
  <c r="G87661" i="6"/>
  <c r="G87662" i="6"/>
  <c r="G87663" i="6"/>
  <c r="G87664" i="6"/>
  <c r="G87665" i="6"/>
  <c r="G87666" i="6"/>
  <c r="G87667" i="6"/>
  <c r="G87668" i="6"/>
  <c r="G87669" i="6"/>
  <c r="G87670" i="6"/>
  <c r="G87671" i="6"/>
  <c r="G87672" i="6"/>
  <c r="G87673" i="6"/>
  <c r="G87674" i="6"/>
  <c r="G87675" i="6"/>
  <c r="G87676" i="6"/>
  <c r="G87677" i="6"/>
  <c r="G87678" i="6"/>
  <c r="G87679" i="6"/>
  <c r="G87680" i="6"/>
  <c r="G87681" i="6"/>
  <c r="G87682" i="6"/>
  <c r="G87683" i="6"/>
  <c r="G87684" i="6"/>
  <c r="G87685" i="6"/>
  <c r="G87686" i="6"/>
  <c r="G87687" i="6"/>
  <c r="G87688" i="6"/>
  <c r="G87689" i="6"/>
  <c r="G87690" i="6"/>
  <c r="G87691" i="6"/>
  <c r="G87692" i="6"/>
  <c r="G87693" i="6"/>
  <c r="G87694" i="6"/>
  <c r="G87695" i="6"/>
  <c r="G87696" i="6"/>
  <c r="G87697" i="6"/>
  <c r="G87698" i="6"/>
  <c r="G87699" i="6"/>
  <c r="G87700" i="6"/>
  <c r="G87701" i="6"/>
  <c r="G87702" i="6"/>
  <c r="G87703" i="6"/>
  <c r="G87704" i="6"/>
  <c r="G87705" i="6"/>
  <c r="G87706" i="6"/>
  <c r="G87707" i="6"/>
  <c r="G87708" i="6"/>
  <c r="G87709" i="6"/>
  <c r="G87710" i="6"/>
  <c r="G87711" i="6"/>
  <c r="G87712" i="6"/>
  <c r="G87713" i="6"/>
  <c r="G87714" i="6"/>
  <c r="G87715" i="6"/>
  <c r="G87716" i="6"/>
  <c r="G87717" i="6"/>
  <c r="G87718" i="6"/>
  <c r="G87719" i="6"/>
  <c r="G87720" i="6"/>
  <c r="G87721" i="6"/>
  <c r="G87722" i="6"/>
  <c r="G87723" i="6"/>
  <c r="G87724" i="6"/>
  <c r="G87725" i="6"/>
  <c r="G87726" i="6"/>
  <c r="G87727" i="6"/>
  <c r="G87728" i="6"/>
  <c r="G87729" i="6"/>
  <c r="G87730" i="6"/>
  <c r="G87731" i="6"/>
  <c r="G87732" i="6"/>
  <c r="G87733" i="6"/>
  <c r="G87734" i="6"/>
  <c r="G87735" i="6"/>
  <c r="G87736" i="6"/>
  <c r="G87737" i="6"/>
  <c r="G87738" i="6"/>
  <c r="G87739" i="6"/>
  <c r="G87740" i="6"/>
  <c r="G87741" i="6"/>
  <c r="G87742" i="6"/>
  <c r="G87743" i="6"/>
  <c r="G87744" i="6"/>
  <c r="G87745" i="6"/>
  <c r="G87746" i="6"/>
  <c r="G87747" i="6"/>
  <c r="G87748" i="6"/>
  <c r="G87749" i="6"/>
  <c r="G87750" i="6"/>
  <c r="G87751" i="6"/>
  <c r="G87752" i="6"/>
  <c r="G87753" i="6"/>
  <c r="G87754" i="6"/>
  <c r="G87755" i="6"/>
  <c r="G87756" i="6"/>
  <c r="G87757" i="6"/>
  <c r="G87758" i="6"/>
  <c r="G87759" i="6"/>
  <c r="G87760" i="6"/>
  <c r="G87761" i="6"/>
  <c r="G87762" i="6"/>
  <c r="G87763" i="6"/>
  <c r="G87764" i="6"/>
  <c r="G87765" i="6"/>
  <c r="G87766" i="6"/>
  <c r="G87767" i="6"/>
  <c r="G87768" i="6"/>
  <c r="G87769" i="6"/>
  <c r="G87770" i="6"/>
  <c r="G87771" i="6"/>
  <c r="G87772" i="6"/>
  <c r="G87773" i="6"/>
  <c r="G87774" i="6"/>
  <c r="G87775" i="6"/>
  <c r="G87776" i="6"/>
  <c r="G87777" i="6"/>
  <c r="G87778" i="6"/>
  <c r="G87779" i="6"/>
  <c r="G87780" i="6"/>
  <c r="G87781" i="6"/>
  <c r="G87782" i="6"/>
  <c r="G87783" i="6"/>
  <c r="G87784" i="6"/>
  <c r="G87785" i="6"/>
  <c r="G87786" i="6"/>
  <c r="G87787" i="6"/>
  <c r="G87788" i="6"/>
  <c r="G87789" i="6"/>
  <c r="G87790" i="6"/>
  <c r="G87791" i="6"/>
  <c r="G87792" i="6"/>
  <c r="G87793" i="6"/>
  <c r="G87794" i="6"/>
  <c r="G87795" i="6"/>
  <c r="G87796" i="6"/>
  <c r="G87797" i="6"/>
  <c r="G87798" i="6"/>
  <c r="G87799" i="6"/>
  <c r="G87800" i="6"/>
  <c r="G87801" i="6"/>
  <c r="G87802" i="6"/>
  <c r="G87803" i="6"/>
  <c r="G87804" i="6"/>
  <c r="G87805" i="6"/>
  <c r="G87806" i="6"/>
  <c r="G87807" i="6"/>
  <c r="G87808" i="6"/>
  <c r="G87809" i="6"/>
  <c r="G87810" i="6"/>
  <c r="G87811" i="6"/>
  <c r="G87812" i="6"/>
  <c r="G87813" i="6"/>
  <c r="G87814" i="6"/>
  <c r="G87815" i="6"/>
  <c r="G87816" i="6"/>
  <c r="G87817" i="6"/>
  <c r="G87818" i="6"/>
  <c r="G87819" i="6"/>
  <c r="G87820" i="6"/>
  <c r="G87821" i="6"/>
  <c r="G87822" i="6"/>
  <c r="G87823" i="6"/>
  <c r="G87824" i="6"/>
  <c r="G87825" i="6"/>
  <c r="G87826" i="6"/>
  <c r="G87827" i="6"/>
  <c r="G87828" i="6"/>
  <c r="G87829" i="6"/>
  <c r="G87830" i="6"/>
  <c r="G87831" i="6"/>
  <c r="G87832" i="6"/>
  <c r="G87833" i="6"/>
  <c r="G87834" i="6"/>
  <c r="G87835" i="6"/>
  <c r="G87836" i="6"/>
  <c r="G87837" i="6"/>
  <c r="G87838" i="6"/>
  <c r="G87839" i="6"/>
  <c r="G87840" i="6"/>
  <c r="G87841" i="6"/>
  <c r="G87842" i="6"/>
  <c r="G87843" i="6"/>
  <c r="G87844" i="6"/>
  <c r="G87845" i="6"/>
  <c r="G87846" i="6"/>
  <c r="G87847" i="6"/>
  <c r="G87848" i="6"/>
  <c r="G87849" i="6"/>
  <c r="G87850" i="6"/>
  <c r="G87851" i="6"/>
  <c r="G87852" i="6"/>
  <c r="G87853" i="6"/>
  <c r="G87854" i="6"/>
  <c r="G87855" i="6"/>
  <c r="G87856" i="6"/>
  <c r="G87857" i="6"/>
  <c r="G87858" i="6"/>
  <c r="G87859" i="6"/>
  <c r="G87860" i="6"/>
  <c r="G87861" i="6"/>
  <c r="G87862" i="6"/>
  <c r="G87863" i="6"/>
  <c r="G87864" i="6"/>
  <c r="G87865" i="6"/>
  <c r="G87866" i="6"/>
  <c r="G87867" i="6"/>
  <c r="G87868" i="6"/>
  <c r="G87869" i="6"/>
  <c r="G87870" i="6"/>
  <c r="G87871" i="6"/>
  <c r="G87872" i="6"/>
  <c r="G87873" i="6"/>
  <c r="G87874" i="6"/>
  <c r="G87875" i="6"/>
  <c r="G87876" i="6"/>
  <c r="G87877" i="6"/>
  <c r="G87878" i="6"/>
  <c r="G87879" i="6"/>
  <c r="G87880" i="6"/>
  <c r="G87881" i="6"/>
  <c r="G87882" i="6"/>
  <c r="G87883" i="6"/>
  <c r="G87884" i="6"/>
  <c r="G87885" i="6"/>
  <c r="G87886" i="6"/>
  <c r="G87887" i="6"/>
  <c r="G87888" i="6"/>
  <c r="G87889" i="6"/>
  <c r="G87890" i="6"/>
  <c r="G87891" i="6"/>
  <c r="G87892" i="6"/>
  <c r="G87893" i="6"/>
  <c r="G87894" i="6"/>
  <c r="G87895" i="6"/>
  <c r="G87896" i="6"/>
  <c r="G87897" i="6"/>
  <c r="G87898" i="6"/>
  <c r="G87899" i="6"/>
  <c r="G87900" i="6"/>
  <c r="G87901" i="6"/>
  <c r="G87902" i="6"/>
  <c r="G87903" i="6"/>
  <c r="G87904" i="6"/>
  <c r="G87905" i="6"/>
  <c r="G87906" i="6"/>
  <c r="G87907" i="6"/>
  <c r="G87908" i="6"/>
  <c r="G87909" i="6"/>
  <c r="G87910" i="6"/>
  <c r="G87911" i="6"/>
  <c r="G87912" i="6"/>
  <c r="G87913" i="6"/>
  <c r="G87914" i="6"/>
  <c r="G87915" i="6"/>
  <c r="G87916" i="6"/>
  <c r="G87917" i="6"/>
  <c r="G87918" i="6"/>
  <c r="G87919" i="6"/>
  <c r="G87920" i="6"/>
  <c r="G87921" i="6"/>
  <c r="G87922" i="6"/>
  <c r="G87923" i="6"/>
  <c r="G87924" i="6"/>
  <c r="G87925" i="6"/>
  <c r="G87926" i="6"/>
  <c r="G87927" i="6"/>
  <c r="G87928" i="6"/>
  <c r="G87929" i="6"/>
  <c r="G87930" i="6"/>
  <c r="G87931" i="6"/>
  <c r="G87932" i="6"/>
  <c r="G87933" i="6"/>
  <c r="G87934" i="6"/>
  <c r="G87935" i="6"/>
  <c r="G87936" i="6"/>
  <c r="G87937" i="6"/>
  <c r="G87938" i="6"/>
  <c r="G87939" i="6"/>
  <c r="G87940" i="6"/>
  <c r="G87941" i="6"/>
  <c r="G87942" i="6"/>
  <c r="G87943" i="6"/>
  <c r="G87944" i="6"/>
  <c r="G87945" i="6"/>
  <c r="G87946" i="6"/>
  <c r="G87947" i="6"/>
  <c r="G87948" i="6"/>
  <c r="G87949" i="6"/>
  <c r="G87950" i="6"/>
  <c r="G87951" i="6"/>
  <c r="G87952" i="6"/>
  <c r="G87953" i="6"/>
  <c r="G87954" i="6"/>
  <c r="G87955" i="6"/>
  <c r="G87956" i="6"/>
  <c r="G87957" i="6"/>
  <c r="G87958" i="6"/>
  <c r="G87959" i="6"/>
  <c r="G87960" i="6"/>
  <c r="G87961" i="6"/>
  <c r="G87962" i="6"/>
  <c r="G87963" i="6"/>
  <c r="G87964" i="6"/>
  <c r="G87965" i="6"/>
  <c r="G87966" i="6"/>
  <c r="G87967" i="6"/>
  <c r="G87968" i="6"/>
  <c r="G87969" i="6"/>
  <c r="G87970" i="6"/>
  <c r="G87971" i="6"/>
  <c r="G87972" i="6"/>
  <c r="G87973" i="6"/>
  <c r="G87974" i="6"/>
  <c r="G87975" i="6"/>
  <c r="G87976" i="6"/>
  <c r="G87977" i="6"/>
  <c r="G87978" i="6"/>
  <c r="G87979" i="6"/>
  <c r="G87980" i="6"/>
  <c r="G87981" i="6"/>
  <c r="G87982" i="6"/>
  <c r="G87983" i="6"/>
  <c r="G87984" i="6"/>
  <c r="G87985" i="6"/>
  <c r="G87986" i="6"/>
  <c r="G87987" i="6"/>
  <c r="G87988" i="6"/>
  <c r="G87989" i="6"/>
  <c r="G87990" i="6"/>
  <c r="G87991" i="6"/>
  <c r="G87992" i="6"/>
  <c r="G87993" i="6"/>
  <c r="G87994" i="6"/>
  <c r="G87995" i="6"/>
  <c r="G87996" i="6"/>
  <c r="G87997" i="6"/>
  <c r="G87998" i="6"/>
  <c r="G87999" i="6"/>
  <c r="G88000" i="6"/>
  <c r="G88001" i="6"/>
  <c r="G88002" i="6"/>
  <c r="G88003" i="6"/>
  <c r="G88004" i="6"/>
  <c r="G88005" i="6"/>
  <c r="G88006" i="6"/>
  <c r="G88007" i="6"/>
  <c r="G88008" i="6"/>
  <c r="G88009" i="6"/>
  <c r="G88010" i="6"/>
  <c r="G88011" i="6"/>
  <c r="G88012" i="6"/>
  <c r="G88013" i="6"/>
  <c r="G88014" i="6"/>
  <c r="G88015" i="6"/>
  <c r="G88016" i="6"/>
  <c r="G88017" i="6"/>
  <c r="G88018" i="6"/>
  <c r="G88019" i="6"/>
  <c r="G88020" i="6"/>
  <c r="G88021" i="6"/>
  <c r="G88022" i="6"/>
  <c r="G88023" i="6"/>
  <c r="G88024" i="6"/>
  <c r="G88025" i="6"/>
  <c r="G88026" i="6"/>
  <c r="G88027" i="6"/>
  <c r="G88028" i="6"/>
  <c r="G88029" i="6"/>
  <c r="G88030" i="6"/>
  <c r="G88031" i="6"/>
  <c r="G88032" i="6"/>
  <c r="G88033" i="6"/>
  <c r="G88034" i="6"/>
  <c r="G88035" i="6"/>
  <c r="G88036" i="6"/>
  <c r="G88037" i="6"/>
  <c r="G88038" i="6"/>
  <c r="G88039" i="6"/>
  <c r="G88040" i="6"/>
  <c r="G88041" i="6"/>
  <c r="G88042" i="6"/>
  <c r="G88043" i="6"/>
  <c r="G88044" i="6"/>
  <c r="G88045" i="6"/>
  <c r="G88046" i="6"/>
  <c r="G88047" i="6"/>
  <c r="G88048" i="6"/>
  <c r="G88049" i="6"/>
  <c r="G88050" i="6"/>
  <c r="G88051" i="6"/>
  <c r="G88052" i="6"/>
  <c r="G88053" i="6"/>
  <c r="G88054" i="6"/>
  <c r="G88055" i="6"/>
  <c r="G88056" i="6"/>
  <c r="G88057" i="6"/>
  <c r="G88058" i="6"/>
  <c r="G88059" i="6"/>
  <c r="G88060" i="6"/>
  <c r="G88061" i="6"/>
  <c r="G88062" i="6"/>
  <c r="G88063" i="6"/>
  <c r="G88064" i="6"/>
  <c r="G88065" i="6"/>
  <c r="G88066" i="6"/>
  <c r="G88067" i="6"/>
  <c r="G88068" i="6"/>
  <c r="G88069" i="6"/>
  <c r="G88070" i="6"/>
  <c r="G88071" i="6"/>
  <c r="G88072" i="6"/>
  <c r="G88073" i="6"/>
  <c r="G88074" i="6"/>
  <c r="G88075" i="6"/>
  <c r="G88076" i="6"/>
  <c r="G88077" i="6"/>
  <c r="G88078" i="6"/>
  <c r="G88079" i="6"/>
  <c r="G88080" i="6"/>
  <c r="G88081" i="6"/>
  <c r="G88082" i="6"/>
  <c r="G88083" i="6"/>
  <c r="G88084" i="6"/>
  <c r="G88085" i="6"/>
  <c r="G88086" i="6"/>
  <c r="G88087" i="6"/>
  <c r="G88088" i="6"/>
  <c r="G88089" i="6"/>
  <c r="G88090" i="6"/>
  <c r="G88091" i="6"/>
  <c r="G88092" i="6"/>
  <c r="G88093" i="6"/>
  <c r="G88094" i="6"/>
  <c r="G88095" i="6"/>
  <c r="G88096" i="6"/>
  <c r="G88097" i="6"/>
  <c r="G88098" i="6"/>
  <c r="G88099" i="6"/>
  <c r="G88100" i="6"/>
  <c r="G88101" i="6"/>
  <c r="G88102" i="6"/>
  <c r="G88103" i="6"/>
  <c r="G88104" i="6"/>
  <c r="G88105" i="6"/>
  <c r="G88106" i="6"/>
  <c r="G88107" i="6"/>
  <c r="G88108" i="6"/>
  <c r="G88109" i="6"/>
  <c r="G88110" i="6"/>
  <c r="G88111" i="6"/>
  <c r="G88112" i="6"/>
  <c r="G88113" i="6"/>
  <c r="G88114" i="6"/>
  <c r="G88115" i="6"/>
  <c r="G88116" i="6"/>
  <c r="G88117" i="6"/>
  <c r="G88118" i="6"/>
  <c r="G88119" i="6"/>
  <c r="G88120" i="6"/>
  <c r="G88121" i="6"/>
  <c r="G88122" i="6"/>
  <c r="G88123" i="6"/>
  <c r="G88124" i="6"/>
  <c r="G88125" i="6"/>
  <c r="G88126" i="6"/>
  <c r="G88127" i="6"/>
  <c r="G88128" i="6"/>
  <c r="G88129" i="6"/>
  <c r="G88130" i="6"/>
  <c r="G88131" i="6"/>
  <c r="G88132" i="6"/>
  <c r="G88133" i="6"/>
  <c r="G88134" i="6"/>
  <c r="G88135" i="6"/>
  <c r="G88136" i="6"/>
  <c r="G88137" i="6"/>
  <c r="G88138" i="6"/>
  <c r="G88139" i="6"/>
  <c r="G88140" i="6"/>
  <c r="G88141" i="6"/>
  <c r="G88142" i="6"/>
  <c r="G88143" i="6"/>
  <c r="G88144" i="6"/>
  <c r="G88145" i="6"/>
  <c r="G88146" i="6"/>
  <c r="G88147" i="6"/>
  <c r="G88148" i="6"/>
  <c r="G88149" i="6"/>
  <c r="G88150" i="6"/>
  <c r="G88151" i="6"/>
  <c r="G88152" i="6"/>
  <c r="G88153" i="6"/>
  <c r="G88154" i="6"/>
  <c r="G88155" i="6"/>
  <c r="G88156" i="6"/>
  <c r="G88157" i="6"/>
  <c r="G88158" i="6"/>
  <c r="G88159" i="6"/>
  <c r="G88160" i="6"/>
  <c r="G88161" i="6"/>
  <c r="G88162" i="6"/>
  <c r="G88163" i="6"/>
  <c r="G88164" i="6"/>
  <c r="G88165" i="6"/>
  <c r="G88166" i="6"/>
  <c r="G88167" i="6"/>
  <c r="G88168" i="6"/>
  <c r="G88169" i="6"/>
  <c r="G88170" i="6"/>
  <c r="G88171" i="6"/>
  <c r="G88172" i="6"/>
  <c r="G88173" i="6"/>
  <c r="G88174" i="6"/>
  <c r="G88175" i="6"/>
  <c r="G88176" i="6"/>
  <c r="G88177" i="6"/>
  <c r="G88178" i="6"/>
  <c r="G88179" i="6"/>
  <c r="G88180" i="6"/>
  <c r="G88181" i="6"/>
  <c r="G88182" i="6"/>
  <c r="G88183" i="6"/>
  <c r="G88184" i="6"/>
  <c r="G88185" i="6"/>
  <c r="G88186" i="6"/>
  <c r="G88187" i="6"/>
  <c r="G88188" i="6"/>
  <c r="G88189" i="6"/>
  <c r="G88190" i="6"/>
  <c r="G88191" i="6"/>
  <c r="G88192" i="6"/>
  <c r="G88193" i="6"/>
  <c r="G88194" i="6"/>
  <c r="G88195" i="6"/>
  <c r="G88196" i="6"/>
  <c r="G88197" i="6"/>
  <c r="G88198" i="6"/>
  <c r="G88199" i="6"/>
  <c r="G88200" i="6"/>
  <c r="G88201" i="6"/>
  <c r="G88202" i="6"/>
  <c r="G88203" i="6"/>
  <c r="G88204" i="6"/>
  <c r="G88205" i="6"/>
  <c r="G88206" i="6"/>
  <c r="G88207" i="6"/>
  <c r="G88208" i="6"/>
  <c r="G88209" i="6"/>
  <c r="G88210" i="6"/>
  <c r="G88211" i="6"/>
  <c r="G88212" i="6"/>
  <c r="G88213" i="6"/>
  <c r="G88214" i="6"/>
  <c r="G88215" i="6"/>
  <c r="G88216" i="6"/>
  <c r="G88217" i="6"/>
  <c r="G88218" i="6"/>
  <c r="G88219" i="6"/>
  <c r="G88220" i="6"/>
  <c r="G88221" i="6"/>
  <c r="G88222" i="6"/>
  <c r="G88223" i="6"/>
  <c r="G88224" i="6"/>
  <c r="G88225" i="6"/>
  <c r="G88226" i="6"/>
  <c r="G88227" i="6"/>
  <c r="G88228" i="6"/>
  <c r="G88229" i="6"/>
  <c r="G88230" i="6"/>
  <c r="G88231" i="6"/>
  <c r="G88232" i="6"/>
  <c r="G88233" i="6"/>
  <c r="G88234" i="6"/>
  <c r="G88235" i="6"/>
  <c r="G88236" i="6"/>
  <c r="G88237" i="6"/>
  <c r="G88238" i="6"/>
  <c r="G88239" i="6"/>
  <c r="G88240" i="6"/>
  <c r="G88241" i="6"/>
  <c r="G88242" i="6"/>
  <c r="G88243" i="6"/>
  <c r="G88244" i="6"/>
  <c r="G88245" i="6"/>
  <c r="G88246" i="6"/>
  <c r="G88247" i="6"/>
  <c r="G88248" i="6"/>
  <c r="G88249" i="6"/>
  <c r="G88250" i="6"/>
  <c r="G88251" i="6"/>
  <c r="G88252" i="6"/>
  <c r="G88253" i="6"/>
  <c r="G88254" i="6"/>
  <c r="G88255" i="6"/>
  <c r="G88256" i="6"/>
  <c r="G88257" i="6"/>
  <c r="G88258" i="6"/>
  <c r="G88259" i="6"/>
  <c r="G88260" i="6"/>
  <c r="G88261" i="6"/>
  <c r="G88262" i="6"/>
  <c r="G88263" i="6"/>
  <c r="G88264" i="6"/>
  <c r="G88265" i="6"/>
  <c r="G88266" i="6"/>
  <c r="G88267" i="6"/>
  <c r="G88268" i="6"/>
  <c r="G88269" i="6"/>
  <c r="G88270" i="6"/>
  <c r="G88271" i="6"/>
  <c r="G88272" i="6"/>
  <c r="G88273" i="6"/>
  <c r="G88274" i="6"/>
  <c r="G88275" i="6"/>
  <c r="G88276" i="6"/>
  <c r="G88277" i="6"/>
  <c r="G88278" i="6"/>
  <c r="G88279" i="6"/>
  <c r="G88280" i="6"/>
  <c r="G88281" i="6"/>
  <c r="G88282" i="6"/>
  <c r="G88283" i="6"/>
  <c r="G88284" i="6"/>
  <c r="G88285" i="6"/>
  <c r="G88286" i="6"/>
  <c r="G88287" i="6"/>
  <c r="G88288" i="6"/>
  <c r="G88289" i="6"/>
  <c r="G88290" i="6"/>
  <c r="G88291" i="6"/>
  <c r="G88292" i="6"/>
  <c r="G88293" i="6"/>
  <c r="G88294" i="6"/>
  <c r="G88295" i="6"/>
  <c r="G88296" i="6"/>
  <c r="G88297" i="6"/>
  <c r="G88298" i="6"/>
  <c r="G88299" i="6"/>
  <c r="G88300" i="6"/>
  <c r="G88301" i="6"/>
  <c r="G88302" i="6"/>
  <c r="G88303" i="6"/>
  <c r="G88304" i="6"/>
  <c r="G88305" i="6"/>
  <c r="G88306" i="6"/>
  <c r="G88307" i="6"/>
  <c r="G88308" i="6"/>
  <c r="G88309" i="6"/>
  <c r="G88310" i="6"/>
  <c r="G88311" i="6"/>
  <c r="G88312" i="6"/>
  <c r="G88313" i="6"/>
  <c r="G88314" i="6"/>
  <c r="G88315" i="6"/>
  <c r="G88316" i="6"/>
  <c r="G88317" i="6"/>
  <c r="G88318" i="6"/>
  <c r="G88319" i="6"/>
  <c r="G88320" i="6"/>
  <c r="G88321" i="6"/>
  <c r="G88322" i="6"/>
  <c r="G88323" i="6"/>
  <c r="G88324" i="6"/>
  <c r="G88325" i="6"/>
  <c r="G88326" i="6"/>
  <c r="G88327" i="6"/>
  <c r="G88328" i="6"/>
  <c r="G88329" i="6"/>
  <c r="G88330" i="6"/>
  <c r="G88331" i="6"/>
  <c r="G88332" i="6"/>
  <c r="G88333" i="6"/>
  <c r="G88334" i="6"/>
  <c r="G88335" i="6"/>
  <c r="G88336" i="6"/>
  <c r="G88337" i="6"/>
  <c r="G88338" i="6"/>
  <c r="G88339" i="6"/>
  <c r="G88340" i="6"/>
  <c r="G88341" i="6"/>
  <c r="G88342" i="6"/>
  <c r="G88343" i="6"/>
  <c r="G88344" i="6"/>
  <c r="G88345" i="6"/>
  <c r="G88346" i="6"/>
  <c r="G88347" i="6"/>
  <c r="G88348" i="6"/>
  <c r="G88349" i="6"/>
  <c r="G88350" i="6"/>
  <c r="G88351" i="6"/>
  <c r="G88352" i="6"/>
  <c r="G88353" i="6"/>
  <c r="G88354" i="6"/>
  <c r="G88355" i="6"/>
  <c r="G88356" i="6"/>
  <c r="G88357" i="6"/>
  <c r="G88358" i="6"/>
  <c r="G88359" i="6"/>
  <c r="G88360" i="6"/>
  <c r="G88361" i="6"/>
  <c r="G88362" i="6"/>
  <c r="G88363" i="6"/>
  <c r="G88364" i="6"/>
  <c r="G88365" i="6"/>
  <c r="G88366" i="6"/>
  <c r="G88367" i="6"/>
  <c r="G88368" i="6"/>
  <c r="G88369" i="6"/>
  <c r="G88370" i="6"/>
  <c r="G88371" i="6"/>
  <c r="G88372" i="6"/>
  <c r="G88373" i="6"/>
  <c r="G88374" i="6"/>
  <c r="G88375" i="6"/>
  <c r="G88376" i="6"/>
  <c r="G88377" i="6"/>
  <c r="G88378" i="6"/>
  <c r="G88379" i="6"/>
  <c r="G88380" i="6"/>
  <c r="G88381" i="6"/>
  <c r="G88382" i="6"/>
  <c r="G88383" i="6"/>
  <c r="G88384" i="6"/>
  <c r="G88385" i="6"/>
  <c r="G88386" i="6"/>
  <c r="G88387" i="6"/>
  <c r="G88388" i="6"/>
  <c r="G88389" i="6"/>
  <c r="G88390" i="6"/>
  <c r="G88391" i="6"/>
  <c r="G88392" i="6"/>
  <c r="G88393" i="6"/>
  <c r="G88394" i="6"/>
  <c r="G88395" i="6"/>
  <c r="G88396" i="6"/>
  <c r="G88397" i="6"/>
  <c r="G88398" i="6"/>
  <c r="G88399" i="6"/>
  <c r="G88400" i="6"/>
  <c r="G88401" i="6"/>
  <c r="G88402" i="6"/>
  <c r="G88403" i="6"/>
  <c r="G88404" i="6"/>
  <c r="G88405" i="6"/>
  <c r="G88406" i="6"/>
  <c r="G88407" i="6"/>
  <c r="G88408" i="6"/>
  <c r="G88409" i="6"/>
  <c r="G88410" i="6"/>
  <c r="G88411" i="6"/>
  <c r="G88412" i="6"/>
  <c r="G88413" i="6"/>
  <c r="G88414" i="6"/>
  <c r="G88415" i="6"/>
  <c r="G88416" i="6"/>
  <c r="G88417" i="6"/>
  <c r="G88418" i="6"/>
  <c r="G88419" i="6"/>
  <c r="G88420" i="6"/>
  <c r="G88421" i="6"/>
  <c r="G88422" i="6"/>
  <c r="G88423" i="6"/>
  <c r="G88424" i="6"/>
  <c r="G88425" i="6"/>
  <c r="G88426" i="6"/>
  <c r="G88427" i="6"/>
  <c r="G88428" i="6"/>
  <c r="G88429" i="6"/>
  <c r="G88430" i="6"/>
  <c r="G88431" i="6"/>
  <c r="G88432" i="6"/>
  <c r="G88433" i="6"/>
  <c r="G88434" i="6"/>
  <c r="G88435" i="6"/>
  <c r="G88436" i="6"/>
  <c r="G88437" i="6"/>
  <c r="G88438" i="6"/>
  <c r="G88439" i="6"/>
  <c r="G88440" i="6"/>
  <c r="G88441" i="6"/>
  <c r="G88442" i="6"/>
  <c r="G88443" i="6"/>
  <c r="G88444" i="6"/>
  <c r="G88445" i="6"/>
  <c r="G88446" i="6"/>
  <c r="G88447" i="6"/>
  <c r="G88448" i="6"/>
  <c r="G88449" i="6"/>
  <c r="G88450" i="6"/>
  <c r="G88451" i="6"/>
  <c r="G88452" i="6"/>
  <c r="G88453" i="6"/>
  <c r="G88454" i="6"/>
  <c r="G88455" i="6"/>
  <c r="G88456" i="6"/>
  <c r="G88457" i="6"/>
  <c r="G88458" i="6"/>
  <c r="G88459" i="6"/>
  <c r="G88460" i="6"/>
  <c r="G88461" i="6"/>
  <c r="G88462" i="6"/>
  <c r="G88463" i="6"/>
  <c r="G88464" i="6"/>
  <c r="G88465" i="6"/>
  <c r="G88466" i="6"/>
  <c r="G88467" i="6"/>
  <c r="G88468" i="6"/>
  <c r="G88469" i="6"/>
  <c r="G88470" i="6"/>
  <c r="G88471" i="6"/>
  <c r="G88472" i="6"/>
  <c r="G88473" i="6"/>
  <c r="G88474" i="6"/>
  <c r="G88475" i="6"/>
  <c r="G88476" i="6"/>
  <c r="G88477" i="6"/>
  <c r="G88478" i="6"/>
  <c r="G88479" i="6"/>
  <c r="G88480" i="6"/>
  <c r="G88481" i="6"/>
  <c r="G88482" i="6"/>
  <c r="G88483" i="6"/>
  <c r="G88484" i="6"/>
  <c r="G88485" i="6"/>
  <c r="G88486" i="6"/>
  <c r="G88487" i="6"/>
  <c r="G88488" i="6"/>
  <c r="G88489" i="6"/>
  <c r="G88490" i="6"/>
  <c r="G88491" i="6"/>
  <c r="G88492" i="6"/>
  <c r="G88493" i="6"/>
  <c r="G88494" i="6"/>
  <c r="G88495" i="6"/>
  <c r="G88496" i="6"/>
  <c r="G88497" i="6"/>
  <c r="G88498" i="6"/>
  <c r="G88499" i="6"/>
  <c r="G88500" i="6"/>
  <c r="G88501" i="6"/>
  <c r="G88502" i="6"/>
  <c r="G88503" i="6"/>
  <c r="G88504" i="6"/>
  <c r="G88505" i="6"/>
  <c r="G88506" i="6"/>
  <c r="G88507" i="6"/>
  <c r="G88508" i="6"/>
  <c r="G88509" i="6"/>
  <c r="G88510" i="6"/>
  <c r="G88511" i="6"/>
  <c r="G88512" i="6"/>
  <c r="G88513" i="6"/>
  <c r="G88514" i="6"/>
  <c r="G88515" i="6"/>
  <c r="G88516" i="6"/>
  <c r="G88517" i="6"/>
  <c r="G88518" i="6"/>
  <c r="G88519" i="6"/>
  <c r="G88520" i="6"/>
  <c r="G88521" i="6"/>
  <c r="G88522" i="6"/>
  <c r="G88523" i="6"/>
  <c r="G88524" i="6"/>
  <c r="G88525" i="6"/>
  <c r="G88526" i="6"/>
  <c r="G88527" i="6"/>
  <c r="G88528" i="6"/>
  <c r="G88529" i="6"/>
  <c r="G88530" i="6"/>
  <c r="G88531" i="6"/>
  <c r="G88532" i="6"/>
  <c r="G88533" i="6"/>
  <c r="G88534" i="6"/>
  <c r="G88535" i="6"/>
  <c r="G88536" i="6"/>
  <c r="G88537" i="6"/>
  <c r="G88538" i="6"/>
  <c r="G88539" i="6"/>
  <c r="G88540" i="6"/>
  <c r="G88541" i="6"/>
  <c r="G88542" i="6"/>
  <c r="G88543" i="6"/>
  <c r="G88544" i="6"/>
  <c r="G88545" i="6"/>
  <c r="G88546" i="6"/>
  <c r="G88547" i="6"/>
  <c r="G88548" i="6"/>
  <c r="G88549" i="6"/>
  <c r="G88550" i="6"/>
  <c r="G88551" i="6"/>
  <c r="G88552" i="6"/>
  <c r="G88553" i="6"/>
  <c r="G88554" i="6"/>
  <c r="G88555" i="6"/>
  <c r="G88556" i="6"/>
  <c r="G88557" i="6"/>
  <c r="G88558" i="6"/>
  <c r="G88559" i="6"/>
  <c r="G88560" i="6"/>
  <c r="G88561" i="6"/>
  <c r="G88562" i="6"/>
  <c r="G88563" i="6"/>
  <c r="G88564" i="6"/>
  <c r="G88565" i="6"/>
  <c r="G88566" i="6"/>
  <c r="G88567" i="6"/>
  <c r="G88568" i="6"/>
  <c r="G88569" i="6"/>
  <c r="G88570" i="6"/>
  <c r="G88571" i="6"/>
  <c r="G88572" i="6"/>
  <c r="G88573" i="6"/>
  <c r="G88574" i="6"/>
  <c r="G88575" i="6"/>
  <c r="G88576" i="6"/>
  <c r="G88577" i="6"/>
  <c r="G88578" i="6"/>
  <c r="G88579" i="6"/>
  <c r="G88580" i="6"/>
  <c r="G88581" i="6"/>
  <c r="G88582" i="6"/>
  <c r="G88583" i="6"/>
  <c r="G88584" i="6"/>
  <c r="G88585" i="6"/>
  <c r="G88586" i="6"/>
  <c r="G88587" i="6"/>
  <c r="G88588" i="6"/>
  <c r="G88589" i="6"/>
  <c r="G88590" i="6"/>
  <c r="G88591" i="6"/>
  <c r="G88592" i="6"/>
  <c r="G88593" i="6"/>
  <c r="G88594" i="6"/>
  <c r="G88595" i="6"/>
  <c r="G88596" i="6"/>
  <c r="G88597" i="6"/>
  <c r="G88598" i="6"/>
  <c r="G88599" i="6"/>
  <c r="G88600" i="6"/>
  <c r="G88601" i="6"/>
  <c r="G88602" i="6"/>
  <c r="G88603" i="6"/>
  <c r="G88604" i="6"/>
  <c r="G88605" i="6"/>
  <c r="G88606" i="6"/>
  <c r="G88607" i="6"/>
  <c r="G88608" i="6"/>
  <c r="G88609" i="6"/>
  <c r="G88610" i="6"/>
  <c r="G88611" i="6"/>
  <c r="G88612" i="6"/>
  <c r="G88613" i="6"/>
  <c r="G88614" i="6"/>
  <c r="G88615" i="6"/>
  <c r="G88616" i="6"/>
  <c r="G88617" i="6"/>
  <c r="G88618" i="6"/>
  <c r="G88619" i="6"/>
  <c r="G88620" i="6"/>
  <c r="G88621" i="6"/>
  <c r="G88622" i="6"/>
  <c r="G88623" i="6"/>
  <c r="G88624" i="6"/>
  <c r="G88625" i="6"/>
  <c r="G88626" i="6"/>
  <c r="G88627" i="6"/>
  <c r="G88628" i="6"/>
  <c r="G88629" i="6"/>
  <c r="G88630" i="6"/>
  <c r="G88631" i="6"/>
  <c r="G88632" i="6"/>
  <c r="G88633" i="6"/>
  <c r="G88634" i="6"/>
  <c r="G88635" i="6"/>
  <c r="G88636" i="6"/>
  <c r="G88637" i="6"/>
  <c r="G88638" i="6"/>
  <c r="G88639" i="6"/>
  <c r="G88640" i="6"/>
  <c r="G88641" i="6"/>
  <c r="G88642" i="6"/>
  <c r="G88643" i="6"/>
  <c r="G88644" i="6"/>
  <c r="G88645" i="6"/>
  <c r="G88646" i="6"/>
  <c r="G88647" i="6"/>
  <c r="G88648" i="6"/>
  <c r="G88649" i="6"/>
  <c r="G88650" i="6"/>
  <c r="G88651" i="6"/>
  <c r="G88652" i="6"/>
  <c r="G88653" i="6"/>
  <c r="G88654" i="6"/>
  <c r="G88655" i="6"/>
  <c r="G88656" i="6"/>
  <c r="G88657" i="6"/>
  <c r="G88658" i="6"/>
  <c r="G88659" i="6"/>
  <c r="G88660" i="6"/>
  <c r="G88661" i="6"/>
  <c r="G88662" i="6"/>
  <c r="G88663" i="6"/>
  <c r="G88664" i="6"/>
  <c r="G88665" i="6"/>
  <c r="G88666" i="6"/>
  <c r="G88667" i="6"/>
  <c r="G88668" i="6"/>
  <c r="G88669" i="6"/>
  <c r="G88670" i="6"/>
  <c r="G88671" i="6"/>
  <c r="G88672" i="6"/>
  <c r="G88673" i="6"/>
  <c r="G88674" i="6"/>
  <c r="G88675" i="6"/>
  <c r="G88676" i="6"/>
  <c r="G88677" i="6"/>
  <c r="G88678" i="6"/>
  <c r="G88679" i="6"/>
  <c r="G88680" i="6"/>
  <c r="G88681" i="6"/>
  <c r="G88682" i="6"/>
  <c r="G88683" i="6"/>
  <c r="G88684" i="6"/>
  <c r="G88685" i="6"/>
  <c r="G88686" i="6"/>
  <c r="G88687" i="6"/>
  <c r="G88688" i="6"/>
  <c r="G88689" i="6"/>
  <c r="G88690" i="6"/>
  <c r="G88691" i="6"/>
  <c r="G88692" i="6"/>
  <c r="G88693" i="6"/>
  <c r="G88694" i="6"/>
  <c r="G88695" i="6"/>
  <c r="G88696" i="6"/>
  <c r="G88697" i="6"/>
  <c r="G88698" i="6"/>
  <c r="G88699" i="6"/>
  <c r="G88700" i="6"/>
  <c r="G88701" i="6"/>
  <c r="G88702" i="6"/>
  <c r="G88703" i="6"/>
  <c r="G88704" i="6"/>
  <c r="G88705" i="6"/>
  <c r="G88706" i="6"/>
  <c r="G88707" i="6"/>
  <c r="G88708" i="6"/>
  <c r="G88709" i="6"/>
  <c r="G88710" i="6"/>
  <c r="G88711" i="6"/>
  <c r="G88712" i="6"/>
  <c r="G88713" i="6"/>
  <c r="G88714" i="6"/>
  <c r="G88715" i="6"/>
  <c r="G88716" i="6"/>
  <c r="G88717" i="6"/>
  <c r="G88718" i="6"/>
  <c r="G88719" i="6"/>
  <c r="G88720" i="6"/>
  <c r="G88721" i="6"/>
  <c r="G88722" i="6"/>
  <c r="G88723" i="6"/>
  <c r="G88724" i="6"/>
  <c r="G88725" i="6"/>
  <c r="G88726" i="6"/>
  <c r="G88727" i="6"/>
  <c r="G88728" i="6"/>
  <c r="G88729" i="6"/>
  <c r="G88730" i="6"/>
  <c r="G88731" i="6"/>
  <c r="G88732" i="6"/>
  <c r="G88733" i="6"/>
  <c r="G88734" i="6"/>
  <c r="G88735" i="6"/>
  <c r="G88736" i="6"/>
  <c r="G88737" i="6"/>
  <c r="G88738" i="6"/>
  <c r="G88739" i="6"/>
  <c r="G88740" i="6"/>
  <c r="G88741" i="6"/>
  <c r="G88742" i="6"/>
  <c r="G88743" i="6"/>
  <c r="G88744" i="6"/>
  <c r="G88745" i="6"/>
  <c r="G88746" i="6"/>
  <c r="G88747" i="6"/>
  <c r="G88748" i="6"/>
  <c r="G88749" i="6"/>
  <c r="G88750" i="6"/>
  <c r="G88751" i="6"/>
  <c r="G88752" i="6"/>
  <c r="G88753" i="6"/>
  <c r="G88754" i="6"/>
  <c r="G88755" i="6"/>
  <c r="G88756" i="6"/>
  <c r="G88757" i="6"/>
  <c r="G88758" i="6"/>
  <c r="G88759" i="6"/>
  <c r="G88760" i="6"/>
  <c r="G88761" i="6"/>
  <c r="G88762" i="6"/>
  <c r="G88763" i="6"/>
  <c r="G88764" i="6"/>
  <c r="G88765" i="6"/>
  <c r="G88766" i="6"/>
  <c r="G88767" i="6"/>
  <c r="G88768" i="6"/>
  <c r="G88769" i="6"/>
  <c r="G88770" i="6"/>
  <c r="G88771" i="6"/>
  <c r="G88772" i="6"/>
  <c r="G88773" i="6"/>
  <c r="G88774" i="6"/>
  <c r="G88775" i="6"/>
  <c r="G88776" i="6"/>
  <c r="G88777" i="6"/>
  <c r="G88778" i="6"/>
  <c r="G88779" i="6"/>
  <c r="G88780" i="6"/>
  <c r="G88781" i="6"/>
  <c r="G88782" i="6"/>
  <c r="G88783" i="6"/>
  <c r="G88784" i="6"/>
  <c r="G88785" i="6"/>
  <c r="G88786" i="6"/>
  <c r="G88787" i="6"/>
  <c r="G88788" i="6"/>
  <c r="G88789" i="6"/>
  <c r="G88790" i="6"/>
  <c r="G88791" i="6"/>
  <c r="G88792" i="6"/>
  <c r="G88793" i="6"/>
  <c r="G88794" i="6"/>
  <c r="G88795" i="6"/>
  <c r="G88796" i="6"/>
  <c r="G88797" i="6"/>
  <c r="G88798" i="6"/>
  <c r="G88799" i="6"/>
  <c r="G88800" i="6"/>
  <c r="G88801" i="6"/>
  <c r="G88802" i="6"/>
  <c r="G88803" i="6"/>
  <c r="G88804" i="6"/>
  <c r="G88805" i="6"/>
  <c r="G88806" i="6"/>
  <c r="G88807" i="6"/>
  <c r="G88808" i="6"/>
  <c r="G88809" i="6"/>
  <c r="G88810" i="6"/>
  <c r="G88811" i="6"/>
  <c r="G88812" i="6"/>
  <c r="G88813" i="6"/>
  <c r="G88814" i="6"/>
  <c r="G88815" i="6"/>
  <c r="G88816" i="6"/>
  <c r="G88817" i="6"/>
  <c r="G88818" i="6"/>
  <c r="G88819" i="6"/>
  <c r="G88820" i="6"/>
  <c r="G88821" i="6"/>
  <c r="G88822" i="6"/>
  <c r="G88823" i="6"/>
  <c r="G88824" i="6"/>
  <c r="G88825" i="6"/>
  <c r="G88826" i="6"/>
  <c r="G88827" i="6"/>
  <c r="G88828" i="6"/>
  <c r="G88829" i="6"/>
  <c r="G88830" i="6"/>
  <c r="G88831" i="6"/>
  <c r="G88832" i="6"/>
  <c r="G88833" i="6"/>
  <c r="G88834" i="6"/>
  <c r="G88835" i="6"/>
  <c r="G88836" i="6"/>
  <c r="G88837" i="6"/>
  <c r="G88838" i="6"/>
  <c r="G88839" i="6"/>
  <c r="G88840" i="6"/>
  <c r="G88841" i="6"/>
  <c r="G88842" i="6"/>
  <c r="G88843" i="6"/>
  <c r="G88844" i="6"/>
  <c r="G88845" i="6"/>
  <c r="G88846" i="6"/>
  <c r="G88847" i="6"/>
  <c r="G88848" i="6"/>
  <c r="G88849" i="6"/>
  <c r="G88850" i="6"/>
  <c r="G88851" i="6"/>
  <c r="G88852" i="6"/>
  <c r="G88853" i="6"/>
  <c r="G88854" i="6"/>
  <c r="G88855" i="6"/>
  <c r="G88856" i="6"/>
  <c r="G88857" i="6"/>
  <c r="G88858" i="6"/>
  <c r="G88859" i="6"/>
  <c r="G88860" i="6"/>
  <c r="G88861" i="6"/>
  <c r="G88862" i="6"/>
  <c r="G88863" i="6"/>
  <c r="G88864" i="6"/>
  <c r="G88865" i="6"/>
  <c r="G88866" i="6"/>
  <c r="G88867" i="6"/>
  <c r="G88868" i="6"/>
  <c r="G88869" i="6"/>
  <c r="G88870" i="6"/>
  <c r="G88871" i="6"/>
  <c r="G88872" i="6"/>
  <c r="G88873" i="6"/>
  <c r="G88874" i="6"/>
  <c r="G88875" i="6"/>
  <c r="G88876" i="6"/>
  <c r="G88877" i="6"/>
  <c r="G88878" i="6"/>
  <c r="G88879" i="6"/>
  <c r="G88880" i="6"/>
  <c r="G88881" i="6"/>
  <c r="G88882" i="6"/>
  <c r="G88883" i="6"/>
  <c r="G88884" i="6"/>
  <c r="G88885" i="6"/>
  <c r="G88886" i="6"/>
  <c r="G88887" i="6"/>
  <c r="G88888" i="6"/>
  <c r="G88889" i="6"/>
  <c r="G88890" i="6"/>
  <c r="G88891" i="6"/>
  <c r="G88892" i="6"/>
  <c r="G88893" i="6"/>
  <c r="G88894" i="6"/>
  <c r="G88895" i="6"/>
  <c r="G88896" i="6"/>
  <c r="G88897" i="6"/>
  <c r="G88898" i="6"/>
  <c r="G88899" i="6"/>
  <c r="G88900" i="6"/>
  <c r="G88901" i="6"/>
  <c r="G88902" i="6"/>
  <c r="G88903" i="6"/>
  <c r="G88904" i="6"/>
  <c r="G88905" i="6"/>
  <c r="G88906" i="6"/>
  <c r="G88907" i="6"/>
  <c r="G88908" i="6"/>
  <c r="G88909" i="6"/>
  <c r="G88910" i="6"/>
  <c r="G88911" i="6"/>
  <c r="G88912" i="6"/>
  <c r="G88913" i="6"/>
  <c r="G88914" i="6"/>
  <c r="G88915" i="6"/>
  <c r="G88916" i="6"/>
  <c r="G88917" i="6"/>
  <c r="G88918" i="6"/>
  <c r="G88919" i="6"/>
  <c r="G88920" i="6"/>
  <c r="G88921" i="6"/>
  <c r="G88922" i="6"/>
  <c r="G88923" i="6"/>
  <c r="G88924" i="6"/>
  <c r="G88925" i="6"/>
  <c r="G88926" i="6"/>
  <c r="G88927" i="6"/>
  <c r="G88928" i="6"/>
  <c r="G88929" i="6"/>
  <c r="G88930" i="6"/>
  <c r="G88931" i="6"/>
  <c r="G88932" i="6"/>
  <c r="G88933" i="6"/>
  <c r="G88934" i="6"/>
  <c r="G88935" i="6"/>
  <c r="G88936" i="6"/>
  <c r="G88937" i="6"/>
  <c r="G88938" i="6"/>
  <c r="G88939" i="6"/>
  <c r="G88940" i="6"/>
  <c r="G88941" i="6"/>
  <c r="G88942" i="6"/>
  <c r="G88943" i="6"/>
  <c r="G88944" i="6"/>
  <c r="G88945" i="6"/>
  <c r="G88946" i="6"/>
  <c r="G88947" i="6"/>
  <c r="G88948" i="6"/>
  <c r="G88949" i="6"/>
  <c r="G88950" i="6"/>
  <c r="G88951" i="6"/>
  <c r="G88952" i="6"/>
  <c r="G88953" i="6"/>
  <c r="G88954" i="6"/>
  <c r="G88955" i="6"/>
  <c r="G88956" i="6"/>
  <c r="G88957" i="6"/>
  <c r="G88958" i="6"/>
  <c r="G88959" i="6"/>
  <c r="G88960" i="6"/>
  <c r="G88961" i="6"/>
  <c r="G88962" i="6"/>
  <c r="G88963" i="6"/>
  <c r="G88964" i="6"/>
  <c r="G88965" i="6"/>
  <c r="G88966" i="6"/>
  <c r="G88967" i="6"/>
  <c r="G88968" i="6"/>
  <c r="G88969" i="6"/>
  <c r="G88970" i="6"/>
  <c r="G88971" i="6"/>
  <c r="G88972" i="6"/>
  <c r="G88973" i="6"/>
  <c r="G88974" i="6"/>
  <c r="G88975" i="6"/>
  <c r="G88976" i="6"/>
  <c r="G88977" i="6"/>
  <c r="G88978" i="6"/>
  <c r="G88979" i="6"/>
  <c r="G88980" i="6"/>
  <c r="G88981" i="6"/>
  <c r="G88982" i="6"/>
  <c r="G88983" i="6"/>
  <c r="G88984" i="6"/>
  <c r="G88985" i="6"/>
  <c r="G88986" i="6"/>
  <c r="G88987" i="6"/>
  <c r="G88988" i="6"/>
  <c r="G88989" i="6"/>
  <c r="G88990" i="6"/>
  <c r="G88991" i="6"/>
  <c r="G88992" i="6"/>
  <c r="G88993" i="6"/>
  <c r="G88994" i="6"/>
  <c r="G88995" i="6"/>
  <c r="G88996" i="6"/>
  <c r="G88997" i="6"/>
  <c r="G88998" i="6"/>
  <c r="G88999" i="6"/>
  <c r="G89000" i="6"/>
  <c r="G89001" i="6"/>
  <c r="G89002" i="6"/>
  <c r="G89003" i="6"/>
  <c r="G89004" i="6"/>
  <c r="G89005" i="6"/>
  <c r="G89006" i="6"/>
  <c r="G89007" i="6"/>
  <c r="G89008" i="6"/>
  <c r="G89009" i="6"/>
  <c r="G89010" i="6"/>
  <c r="G89011" i="6"/>
  <c r="G89012" i="6"/>
  <c r="G89013" i="6"/>
  <c r="G89014" i="6"/>
  <c r="G89015" i="6"/>
  <c r="G89016" i="6"/>
  <c r="G89017" i="6"/>
  <c r="G89018" i="6"/>
  <c r="G89019" i="6"/>
  <c r="G89020" i="6"/>
  <c r="G89021" i="6"/>
  <c r="G89022" i="6"/>
  <c r="G89023" i="6"/>
  <c r="G89024" i="6"/>
  <c r="G89025" i="6"/>
  <c r="G89026" i="6"/>
  <c r="G89027" i="6"/>
  <c r="G89028" i="6"/>
  <c r="G89029" i="6"/>
  <c r="G89030" i="6"/>
  <c r="G89031" i="6"/>
  <c r="G89032" i="6"/>
  <c r="G89033" i="6"/>
  <c r="G89034" i="6"/>
  <c r="G89035" i="6"/>
  <c r="G89036" i="6"/>
  <c r="G89037" i="6"/>
  <c r="G89038" i="6"/>
  <c r="G89039" i="6"/>
  <c r="G89040" i="6"/>
  <c r="G89041" i="6"/>
  <c r="G89042" i="6"/>
  <c r="G89043" i="6"/>
  <c r="G89044" i="6"/>
  <c r="G89045" i="6"/>
  <c r="G89046" i="6"/>
  <c r="G89047" i="6"/>
  <c r="G89048" i="6"/>
  <c r="G89049" i="6"/>
  <c r="G89050" i="6"/>
  <c r="G89051" i="6"/>
  <c r="G89052" i="6"/>
  <c r="G89053" i="6"/>
  <c r="G89054" i="6"/>
  <c r="G89055" i="6"/>
  <c r="G89056" i="6"/>
  <c r="G89057" i="6"/>
  <c r="G89058" i="6"/>
  <c r="G89059" i="6"/>
  <c r="G89060" i="6"/>
  <c r="G89061" i="6"/>
  <c r="G89062" i="6"/>
  <c r="G89063" i="6"/>
  <c r="G89064" i="6"/>
  <c r="G89065" i="6"/>
  <c r="G89066" i="6"/>
  <c r="G89067" i="6"/>
  <c r="G89068" i="6"/>
  <c r="G89069" i="6"/>
  <c r="G89070" i="6"/>
  <c r="G89071" i="6"/>
  <c r="G89072" i="6"/>
  <c r="G89073" i="6"/>
  <c r="G89074" i="6"/>
  <c r="G89075" i="6"/>
  <c r="G89076" i="6"/>
  <c r="G89077" i="6"/>
  <c r="G89078" i="6"/>
  <c r="G89079" i="6"/>
  <c r="G89080" i="6"/>
  <c r="G89081" i="6"/>
  <c r="G89082" i="6"/>
  <c r="G89083" i="6"/>
  <c r="G89084" i="6"/>
  <c r="G89085" i="6"/>
  <c r="G89086" i="6"/>
  <c r="G89087" i="6"/>
  <c r="G89088" i="6"/>
  <c r="G89089" i="6"/>
  <c r="G89090" i="6"/>
  <c r="G89091" i="6"/>
  <c r="G89092" i="6"/>
  <c r="G89093" i="6"/>
  <c r="G89094" i="6"/>
  <c r="G89095" i="6"/>
  <c r="G89096" i="6"/>
  <c r="G89097" i="6"/>
  <c r="G89098" i="6"/>
  <c r="G89099" i="6"/>
  <c r="G89100" i="6"/>
  <c r="G89101" i="6"/>
  <c r="G89102" i="6"/>
  <c r="G89103" i="6"/>
  <c r="G89104" i="6"/>
  <c r="G89105" i="6"/>
  <c r="G89106" i="6"/>
  <c r="G89107" i="6"/>
  <c r="G89108" i="6"/>
  <c r="G89109" i="6"/>
  <c r="G89110" i="6"/>
  <c r="G89111" i="6"/>
  <c r="G89112" i="6"/>
  <c r="G89113" i="6"/>
  <c r="G89114" i="6"/>
  <c r="G89115" i="6"/>
  <c r="G89116" i="6"/>
  <c r="G89117" i="6"/>
  <c r="G89118" i="6"/>
  <c r="G89119" i="6"/>
  <c r="G89120" i="6"/>
  <c r="G89121" i="6"/>
  <c r="G89122" i="6"/>
  <c r="G89123" i="6"/>
  <c r="G89124" i="6"/>
  <c r="G89125" i="6"/>
  <c r="G89126" i="6"/>
  <c r="G89127" i="6"/>
  <c r="G89128" i="6"/>
  <c r="G89129" i="6"/>
  <c r="G89130" i="6"/>
  <c r="G89131" i="6"/>
  <c r="G89132" i="6"/>
  <c r="G89133" i="6"/>
  <c r="G89134" i="6"/>
  <c r="G89135" i="6"/>
  <c r="G89136" i="6"/>
  <c r="G89137" i="6"/>
  <c r="G89138" i="6"/>
  <c r="G89139" i="6"/>
  <c r="G89140" i="6"/>
  <c r="G89141" i="6"/>
  <c r="G89142" i="6"/>
  <c r="G89143" i="6"/>
  <c r="G89144" i="6"/>
  <c r="G89145" i="6"/>
  <c r="G89146" i="6"/>
  <c r="G89147" i="6"/>
  <c r="G89148" i="6"/>
  <c r="G89149" i="6"/>
  <c r="G89150" i="6"/>
  <c r="G89151" i="6"/>
  <c r="G89152" i="6"/>
  <c r="G89153" i="6"/>
  <c r="G89154" i="6"/>
  <c r="G89155" i="6"/>
  <c r="G89156" i="6"/>
  <c r="G89157" i="6"/>
  <c r="G89158" i="6"/>
  <c r="G89159" i="6"/>
  <c r="G89160" i="6"/>
  <c r="G89161" i="6"/>
  <c r="G89162" i="6"/>
  <c r="G89163" i="6"/>
  <c r="G89164" i="6"/>
  <c r="G89165" i="6"/>
  <c r="G89166" i="6"/>
  <c r="G89167" i="6"/>
  <c r="G89168" i="6"/>
  <c r="G89169" i="6"/>
  <c r="G89170" i="6"/>
  <c r="G89171" i="6"/>
  <c r="G89172" i="6"/>
  <c r="G89173" i="6"/>
  <c r="G89174" i="6"/>
  <c r="G89175" i="6"/>
  <c r="G89176" i="6"/>
  <c r="G89177" i="6"/>
  <c r="G89178" i="6"/>
  <c r="G89179" i="6"/>
  <c r="G89180" i="6"/>
  <c r="G89181" i="6"/>
  <c r="G89182" i="6"/>
  <c r="G89183" i="6"/>
  <c r="G89184" i="6"/>
  <c r="G89185" i="6"/>
  <c r="G89186" i="6"/>
  <c r="G89187" i="6"/>
  <c r="G89188" i="6"/>
  <c r="G89189" i="6"/>
  <c r="G89190" i="6"/>
  <c r="G89191" i="6"/>
  <c r="G89192" i="6"/>
  <c r="G89193" i="6"/>
  <c r="G89194" i="6"/>
  <c r="G89195" i="6"/>
  <c r="G89196" i="6"/>
  <c r="G89197" i="6"/>
  <c r="G89198" i="6"/>
  <c r="G89199" i="6"/>
  <c r="G89200" i="6"/>
  <c r="G89201" i="6"/>
  <c r="G89202" i="6"/>
  <c r="G89203" i="6"/>
  <c r="G89204" i="6"/>
  <c r="G89205" i="6"/>
  <c r="G89206" i="6"/>
  <c r="G89207" i="6"/>
  <c r="G89208" i="6"/>
  <c r="G89209" i="6"/>
  <c r="G89210" i="6"/>
  <c r="G89211" i="6"/>
  <c r="G89212" i="6"/>
  <c r="G89213" i="6"/>
  <c r="G89214" i="6"/>
  <c r="G89215" i="6"/>
  <c r="G89216" i="6"/>
  <c r="G89217" i="6"/>
  <c r="G89218" i="6"/>
  <c r="G89219" i="6"/>
  <c r="G89220" i="6"/>
  <c r="G89221" i="6"/>
  <c r="G89222" i="6"/>
  <c r="G89223" i="6"/>
  <c r="G89224" i="6"/>
  <c r="G89225" i="6"/>
  <c r="G89226" i="6"/>
  <c r="G89227" i="6"/>
  <c r="G89228" i="6"/>
  <c r="G89229" i="6"/>
  <c r="G89230" i="6"/>
  <c r="G89231" i="6"/>
  <c r="G89232" i="6"/>
  <c r="G89233" i="6"/>
  <c r="G89234" i="6"/>
  <c r="G89235" i="6"/>
  <c r="G89236" i="6"/>
  <c r="G89237" i="6"/>
  <c r="G89238" i="6"/>
  <c r="G89239" i="6"/>
  <c r="G89240" i="6"/>
  <c r="G89241" i="6"/>
  <c r="G89242" i="6"/>
  <c r="G89243" i="6"/>
  <c r="G89244" i="6"/>
  <c r="G89245" i="6"/>
  <c r="G89246" i="6"/>
  <c r="G89247" i="6"/>
  <c r="G89248" i="6"/>
  <c r="G89249" i="6"/>
  <c r="G89250" i="6"/>
  <c r="G89251" i="6"/>
  <c r="G89252" i="6"/>
  <c r="G89253" i="6"/>
  <c r="G89254" i="6"/>
  <c r="G89255" i="6"/>
  <c r="G89256" i="6"/>
  <c r="G89257" i="6"/>
  <c r="G89258" i="6"/>
  <c r="G89259" i="6"/>
  <c r="G89260" i="6"/>
  <c r="G89261" i="6"/>
  <c r="G89262" i="6"/>
  <c r="G89263" i="6"/>
  <c r="G89264" i="6"/>
  <c r="G89265" i="6"/>
  <c r="G89266" i="6"/>
  <c r="G89267" i="6"/>
  <c r="G89268" i="6"/>
  <c r="G89269" i="6"/>
  <c r="G89270" i="6"/>
  <c r="G89271" i="6"/>
  <c r="G89272" i="6"/>
  <c r="G89273" i="6"/>
  <c r="G89274" i="6"/>
  <c r="G89275" i="6"/>
  <c r="G89276" i="6"/>
  <c r="G89277" i="6"/>
  <c r="G89278" i="6"/>
  <c r="G89279" i="6"/>
  <c r="G89280" i="6"/>
  <c r="G89281" i="6"/>
  <c r="G89282" i="6"/>
  <c r="G89283" i="6"/>
  <c r="G89284" i="6"/>
  <c r="G89285" i="6"/>
  <c r="G89286" i="6"/>
  <c r="G89287" i="6"/>
  <c r="G89288" i="6"/>
  <c r="G89289" i="6"/>
  <c r="G89290" i="6"/>
  <c r="G89291" i="6"/>
  <c r="G89292" i="6"/>
  <c r="G89293" i="6"/>
  <c r="G89294" i="6"/>
  <c r="G89295" i="6"/>
  <c r="G89296" i="6"/>
  <c r="G89297" i="6"/>
  <c r="G89298" i="6"/>
  <c r="G89299" i="6"/>
  <c r="G89300" i="6"/>
  <c r="G89301" i="6"/>
  <c r="G89302" i="6"/>
  <c r="G89303" i="6"/>
  <c r="G89304" i="6"/>
  <c r="G89305" i="6"/>
  <c r="G89306" i="6"/>
  <c r="G89307" i="6"/>
  <c r="G89308" i="6"/>
  <c r="G89309" i="6"/>
  <c r="G89310" i="6"/>
  <c r="G89311" i="6"/>
  <c r="G89312" i="6"/>
  <c r="G89313" i="6"/>
  <c r="G89314" i="6"/>
  <c r="G89315" i="6"/>
  <c r="G89316" i="6"/>
  <c r="G89317" i="6"/>
  <c r="G89318" i="6"/>
  <c r="G89319" i="6"/>
  <c r="G89320" i="6"/>
  <c r="G89321" i="6"/>
  <c r="G89322" i="6"/>
  <c r="G89323" i="6"/>
  <c r="G89324" i="6"/>
  <c r="G89325" i="6"/>
  <c r="G89326" i="6"/>
  <c r="G89327" i="6"/>
  <c r="G89328" i="6"/>
  <c r="G89329" i="6"/>
  <c r="G89330" i="6"/>
  <c r="G89331" i="6"/>
  <c r="G89332" i="6"/>
  <c r="G89333" i="6"/>
  <c r="G89334" i="6"/>
  <c r="G89335" i="6"/>
  <c r="G89336" i="6"/>
  <c r="G89337" i="6"/>
  <c r="G89338" i="6"/>
  <c r="G89339" i="6"/>
  <c r="G89340" i="6"/>
  <c r="G89341" i="6"/>
  <c r="G89342" i="6"/>
  <c r="G89343" i="6"/>
  <c r="G89344" i="6"/>
  <c r="G89345" i="6"/>
  <c r="G89346" i="6"/>
  <c r="G89347" i="6"/>
  <c r="G89348" i="6"/>
  <c r="G89349" i="6"/>
  <c r="G89350" i="6"/>
  <c r="G89351" i="6"/>
  <c r="G89352" i="6"/>
  <c r="G89353" i="6"/>
  <c r="G89354" i="6"/>
  <c r="G89355" i="6"/>
  <c r="G89356" i="6"/>
  <c r="G89357" i="6"/>
  <c r="G89358" i="6"/>
  <c r="G89359" i="6"/>
  <c r="G89360" i="6"/>
  <c r="G89361" i="6"/>
  <c r="G89362" i="6"/>
  <c r="G89363" i="6"/>
  <c r="G89364" i="6"/>
  <c r="G89365" i="6"/>
  <c r="G89366" i="6"/>
  <c r="G89367" i="6"/>
  <c r="G89368" i="6"/>
  <c r="G89369" i="6"/>
  <c r="G89370" i="6"/>
  <c r="G89371" i="6"/>
  <c r="G89372" i="6"/>
  <c r="G89373" i="6"/>
  <c r="G89374" i="6"/>
  <c r="G89375" i="6"/>
  <c r="G89376" i="6"/>
  <c r="G89377" i="6"/>
  <c r="G89378" i="6"/>
  <c r="G89379" i="6"/>
  <c r="G89380" i="6"/>
  <c r="G89381" i="6"/>
  <c r="G89382" i="6"/>
  <c r="G89383" i="6"/>
  <c r="G89384" i="6"/>
  <c r="G89385" i="6"/>
  <c r="G89386" i="6"/>
  <c r="G89387" i="6"/>
  <c r="G89388" i="6"/>
  <c r="G89389" i="6"/>
  <c r="G89390" i="6"/>
  <c r="G89391" i="6"/>
  <c r="G89392" i="6"/>
  <c r="G89393" i="6"/>
  <c r="G89394" i="6"/>
  <c r="G89395" i="6"/>
  <c r="G89396" i="6"/>
  <c r="G89397" i="6"/>
  <c r="G89398" i="6"/>
  <c r="G89399" i="6"/>
  <c r="G89400" i="6"/>
  <c r="G89401" i="6"/>
  <c r="G89402" i="6"/>
  <c r="G89403" i="6"/>
  <c r="G89404" i="6"/>
  <c r="G89405" i="6"/>
  <c r="G89406" i="6"/>
  <c r="G89407" i="6"/>
  <c r="G89408" i="6"/>
  <c r="G89409" i="6"/>
  <c r="G89410" i="6"/>
  <c r="G89411" i="6"/>
  <c r="G89412" i="6"/>
  <c r="G89413" i="6"/>
  <c r="G89414" i="6"/>
  <c r="G89415" i="6"/>
  <c r="G89416" i="6"/>
  <c r="G89417" i="6"/>
  <c r="G89418" i="6"/>
  <c r="G89419" i="6"/>
  <c r="G89420" i="6"/>
  <c r="G89421" i="6"/>
  <c r="G89422" i="6"/>
  <c r="G89423" i="6"/>
  <c r="G89424" i="6"/>
  <c r="G89425" i="6"/>
  <c r="G89426" i="6"/>
  <c r="G89427" i="6"/>
  <c r="G89428" i="6"/>
  <c r="G89429" i="6"/>
  <c r="G89430" i="6"/>
  <c r="G89431" i="6"/>
  <c r="G89432" i="6"/>
  <c r="G89433" i="6"/>
  <c r="G89434" i="6"/>
  <c r="G89435" i="6"/>
  <c r="G89436" i="6"/>
  <c r="G89437" i="6"/>
  <c r="G89438" i="6"/>
  <c r="G89439" i="6"/>
  <c r="G89440" i="6"/>
  <c r="G89441" i="6"/>
  <c r="G89442" i="6"/>
  <c r="G89443" i="6"/>
  <c r="G89444" i="6"/>
  <c r="G89445" i="6"/>
  <c r="G89446" i="6"/>
  <c r="G89447" i="6"/>
  <c r="G89448" i="6"/>
  <c r="G89449" i="6"/>
  <c r="G89450" i="6"/>
  <c r="G89451" i="6"/>
  <c r="G89452" i="6"/>
  <c r="G89453" i="6"/>
  <c r="G89454" i="6"/>
  <c r="G89455" i="6"/>
  <c r="G89456" i="6"/>
  <c r="G89457" i="6"/>
  <c r="G89458" i="6"/>
  <c r="G89459" i="6"/>
  <c r="G89460" i="6"/>
  <c r="G89461" i="6"/>
  <c r="G89462" i="6"/>
  <c r="G89463" i="6"/>
  <c r="G89464" i="6"/>
  <c r="G89465" i="6"/>
  <c r="G89466" i="6"/>
  <c r="G89467" i="6"/>
  <c r="G89468" i="6"/>
  <c r="G89469" i="6"/>
  <c r="G89470" i="6"/>
  <c r="G89471" i="6"/>
  <c r="G89472" i="6"/>
  <c r="G89473" i="6"/>
  <c r="G89474" i="6"/>
  <c r="G89475" i="6"/>
  <c r="G89476" i="6"/>
  <c r="G89477" i="6"/>
  <c r="G89478" i="6"/>
  <c r="G89479" i="6"/>
  <c r="G89480" i="6"/>
  <c r="G89481" i="6"/>
  <c r="G89482" i="6"/>
  <c r="G89483" i="6"/>
  <c r="G89484" i="6"/>
  <c r="G89485" i="6"/>
  <c r="G89486" i="6"/>
  <c r="G89487" i="6"/>
  <c r="G89488" i="6"/>
  <c r="G89489" i="6"/>
  <c r="G89490" i="6"/>
  <c r="G89491" i="6"/>
  <c r="G89492" i="6"/>
  <c r="G89493" i="6"/>
  <c r="G89494" i="6"/>
  <c r="G89495" i="6"/>
  <c r="G89496" i="6"/>
  <c r="G89497" i="6"/>
  <c r="G89498" i="6"/>
  <c r="G89499" i="6"/>
  <c r="G89500" i="6"/>
  <c r="G89501" i="6"/>
  <c r="G89502" i="6"/>
  <c r="G89503" i="6"/>
  <c r="G89504" i="6"/>
  <c r="G89505" i="6"/>
  <c r="G89506" i="6"/>
  <c r="G89507" i="6"/>
  <c r="G89508" i="6"/>
  <c r="G89509" i="6"/>
  <c r="G89510" i="6"/>
  <c r="G89511" i="6"/>
  <c r="G89512" i="6"/>
  <c r="G89513" i="6"/>
  <c r="G89514" i="6"/>
  <c r="G89515" i="6"/>
  <c r="G89516" i="6"/>
  <c r="G89517" i="6"/>
  <c r="G89518" i="6"/>
  <c r="G89519" i="6"/>
  <c r="G89520" i="6"/>
  <c r="G89521" i="6"/>
  <c r="G89522" i="6"/>
  <c r="G89523" i="6"/>
  <c r="G89524" i="6"/>
  <c r="G89525" i="6"/>
  <c r="G89526" i="6"/>
  <c r="G89527" i="6"/>
  <c r="G89528" i="6"/>
  <c r="G89529" i="6"/>
  <c r="G89530" i="6"/>
  <c r="G89531" i="6"/>
  <c r="G89532" i="6"/>
  <c r="G89533" i="6"/>
  <c r="G89534" i="6"/>
  <c r="G89535" i="6"/>
  <c r="G89536" i="6"/>
  <c r="G89537" i="6"/>
  <c r="G89538" i="6"/>
  <c r="G89539" i="6"/>
  <c r="G89540" i="6"/>
  <c r="G89541" i="6"/>
  <c r="G89542" i="6"/>
  <c r="G89543" i="6"/>
  <c r="G89544" i="6"/>
  <c r="G89545" i="6"/>
  <c r="G89546" i="6"/>
  <c r="G89547" i="6"/>
  <c r="G89548" i="6"/>
  <c r="G89549" i="6"/>
  <c r="G89550" i="6"/>
  <c r="G89551" i="6"/>
  <c r="G89552" i="6"/>
  <c r="G89553" i="6"/>
  <c r="G89554" i="6"/>
  <c r="G89555" i="6"/>
  <c r="G89556" i="6"/>
  <c r="G89557" i="6"/>
  <c r="G89558" i="6"/>
  <c r="G89559" i="6"/>
  <c r="G89560" i="6"/>
  <c r="G89561" i="6"/>
  <c r="G89562" i="6"/>
  <c r="G89563" i="6"/>
  <c r="G89564" i="6"/>
  <c r="G89565" i="6"/>
  <c r="G89566" i="6"/>
  <c r="G89567" i="6"/>
  <c r="G89568" i="6"/>
  <c r="G89569" i="6"/>
  <c r="G89570" i="6"/>
  <c r="G89571" i="6"/>
  <c r="G89572" i="6"/>
  <c r="G89573" i="6"/>
  <c r="G89574" i="6"/>
  <c r="G89575" i="6"/>
  <c r="G89576" i="6"/>
  <c r="G89577" i="6"/>
  <c r="G89578" i="6"/>
  <c r="G89579" i="6"/>
  <c r="G89580" i="6"/>
  <c r="G89581" i="6"/>
  <c r="G89582" i="6"/>
  <c r="G89583" i="6"/>
  <c r="G89584" i="6"/>
  <c r="G89585" i="6"/>
  <c r="G89586" i="6"/>
  <c r="G89587" i="6"/>
  <c r="G89588" i="6"/>
  <c r="G89589" i="6"/>
  <c r="G89590" i="6"/>
  <c r="G89591" i="6"/>
  <c r="G89592" i="6"/>
  <c r="G89593" i="6"/>
  <c r="G89594" i="6"/>
  <c r="G89595" i="6"/>
  <c r="G89596" i="6"/>
  <c r="G89597" i="6"/>
  <c r="G89598" i="6"/>
  <c r="G89599" i="6"/>
  <c r="G89600" i="6"/>
  <c r="G89601" i="6"/>
  <c r="G89602" i="6"/>
  <c r="G89603" i="6"/>
  <c r="G89604" i="6"/>
  <c r="G89605" i="6"/>
  <c r="G89606" i="6"/>
  <c r="G89607" i="6"/>
  <c r="G89608" i="6"/>
  <c r="G89609" i="6"/>
  <c r="G89610" i="6"/>
  <c r="G89611" i="6"/>
  <c r="G89612" i="6"/>
  <c r="G89613" i="6"/>
  <c r="G89614" i="6"/>
  <c r="G89615" i="6"/>
  <c r="G89616" i="6"/>
  <c r="G89617" i="6"/>
  <c r="G89618" i="6"/>
  <c r="G89619" i="6"/>
  <c r="G89620" i="6"/>
  <c r="G89621" i="6"/>
  <c r="G89622" i="6"/>
  <c r="G89623" i="6"/>
  <c r="G89624" i="6"/>
  <c r="G89625" i="6"/>
  <c r="G89626" i="6"/>
  <c r="G89627" i="6"/>
  <c r="G89628" i="6"/>
  <c r="G89629" i="6"/>
  <c r="G89630" i="6"/>
  <c r="G89631" i="6"/>
  <c r="G89632" i="6"/>
  <c r="G89633" i="6"/>
  <c r="G89634" i="6"/>
  <c r="G89635" i="6"/>
  <c r="G89636" i="6"/>
  <c r="G89637" i="6"/>
  <c r="G89638" i="6"/>
  <c r="G89639" i="6"/>
  <c r="G89640" i="6"/>
  <c r="G89641" i="6"/>
  <c r="G89642" i="6"/>
  <c r="G89643" i="6"/>
  <c r="G89644" i="6"/>
  <c r="G89645" i="6"/>
  <c r="G89646" i="6"/>
  <c r="G89647" i="6"/>
  <c r="G89648" i="6"/>
  <c r="G89649" i="6"/>
  <c r="G89650" i="6"/>
  <c r="G89651" i="6"/>
  <c r="G89652" i="6"/>
  <c r="G89653" i="6"/>
  <c r="G89654" i="6"/>
  <c r="G89655" i="6"/>
  <c r="G89656" i="6"/>
  <c r="G89657" i="6"/>
  <c r="G89658" i="6"/>
  <c r="G89659" i="6"/>
  <c r="G89660" i="6"/>
  <c r="G89661" i="6"/>
  <c r="G89662" i="6"/>
  <c r="G89663" i="6"/>
  <c r="G89664" i="6"/>
  <c r="G89665" i="6"/>
  <c r="G89666" i="6"/>
  <c r="G89667" i="6"/>
  <c r="G89668" i="6"/>
  <c r="G89669" i="6"/>
  <c r="G89670" i="6"/>
  <c r="G89671" i="6"/>
  <c r="G89672" i="6"/>
  <c r="G89673" i="6"/>
  <c r="G89674" i="6"/>
  <c r="G89675" i="6"/>
  <c r="G89676" i="6"/>
  <c r="G89677" i="6"/>
  <c r="G89678" i="6"/>
  <c r="G89679" i="6"/>
  <c r="G89680" i="6"/>
  <c r="G89681" i="6"/>
  <c r="G89682" i="6"/>
  <c r="G89683" i="6"/>
  <c r="G89684" i="6"/>
  <c r="G89685" i="6"/>
  <c r="G89686" i="6"/>
  <c r="G89687" i="6"/>
  <c r="G89688" i="6"/>
  <c r="G89689" i="6"/>
  <c r="G89690" i="6"/>
  <c r="G89691" i="6"/>
  <c r="G89692" i="6"/>
  <c r="G89693" i="6"/>
  <c r="G89694" i="6"/>
  <c r="G89695" i="6"/>
  <c r="G89696" i="6"/>
  <c r="G89697" i="6"/>
  <c r="G89698" i="6"/>
  <c r="G89699" i="6"/>
  <c r="G89700" i="6"/>
  <c r="G89701" i="6"/>
  <c r="G89702" i="6"/>
  <c r="G89703" i="6"/>
  <c r="G89704" i="6"/>
  <c r="G89705" i="6"/>
  <c r="G89706" i="6"/>
  <c r="G89707" i="6"/>
  <c r="G89708" i="6"/>
  <c r="G89709" i="6"/>
  <c r="G89710" i="6"/>
  <c r="G89711" i="6"/>
  <c r="G89712" i="6"/>
  <c r="G89713" i="6"/>
  <c r="G89714" i="6"/>
  <c r="G89715" i="6"/>
  <c r="G89716" i="6"/>
  <c r="G89717" i="6"/>
  <c r="G89718" i="6"/>
  <c r="G89719" i="6"/>
  <c r="G89720" i="6"/>
  <c r="G89721" i="6"/>
  <c r="G89722" i="6"/>
  <c r="G89723" i="6"/>
  <c r="G89724" i="6"/>
  <c r="G89725" i="6"/>
  <c r="G89726" i="6"/>
  <c r="G89727" i="6"/>
  <c r="G89728" i="6"/>
  <c r="G89729" i="6"/>
  <c r="G89730" i="6"/>
  <c r="G89731" i="6"/>
  <c r="G89732" i="6"/>
  <c r="G89733" i="6"/>
  <c r="G89734" i="6"/>
  <c r="G89735" i="6"/>
  <c r="G89736" i="6"/>
  <c r="G89737" i="6"/>
  <c r="G89738" i="6"/>
  <c r="G89739" i="6"/>
  <c r="G89740" i="6"/>
  <c r="G89741" i="6"/>
  <c r="G89742" i="6"/>
  <c r="G89743" i="6"/>
  <c r="G89744" i="6"/>
  <c r="G89745" i="6"/>
  <c r="G89746" i="6"/>
  <c r="G89747" i="6"/>
  <c r="G89748" i="6"/>
  <c r="G89749" i="6"/>
  <c r="G89750" i="6"/>
  <c r="G89751" i="6"/>
  <c r="G89752" i="6"/>
  <c r="G89753" i="6"/>
  <c r="G89754" i="6"/>
  <c r="G89755" i="6"/>
  <c r="G89756" i="6"/>
  <c r="G89757" i="6"/>
  <c r="G89758" i="6"/>
  <c r="G89759" i="6"/>
  <c r="G89760" i="6"/>
  <c r="G89761" i="6"/>
  <c r="G89762" i="6"/>
  <c r="G89763" i="6"/>
  <c r="G89764" i="6"/>
  <c r="G89765" i="6"/>
  <c r="G89766" i="6"/>
  <c r="G89767" i="6"/>
  <c r="G89768" i="6"/>
  <c r="G89769" i="6"/>
  <c r="G89770" i="6"/>
  <c r="G89771" i="6"/>
  <c r="G89772" i="6"/>
  <c r="G89773" i="6"/>
  <c r="G89774" i="6"/>
  <c r="G89775" i="6"/>
  <c r="G89776" i="6"/>
  <c r="G89777" i="6"/>
  <c r="G89778" i="6"/>
  <c r="G89779" i="6"/>
  <c r="G89780" i="6"/>
  <c r="G89781" i="6"/>
  <c r="G89782" i="6"/>
  <c r="G89783" i="6"/>
  <c r="G89784" i="6"/>
  <c r="G89785" i="6"/>
  <c r="G89786" i="6"/>
  <c r="G89787" i="6"/>
  <c r="G89788" i="6"/>
  <c r="G89789" i="6"/>
  <c r="G89790" i="6"/>
  <c r="G89791" i="6"/>
  <c r="G89792" i="6"/>
  <c r="G89793" i="6"/>
  <c r="G89794" i="6"/>
  <c r="G89795" i="6"/>
  <c r="G89796" i="6"/>
  <c r="G89797" i="6"/>
  <c r="G89798" i="6"/>
  <c r="G89799" i="6"/>
  <c r="G89800" i="6"/>
  <c r="G89801" i="6"/>
  <c r="G89802" i="6"/>
  <c r="G89803" i="6"/>
  <c r="G89804" i="6"/>
  <c r="G89805" i="6"/>
  <c r="G89806" i="6"/>
  <c r="G89807" i="6"/>
  <c r="G89808" i="6"/>
  <c r="G89809" i="6"/>
  <c r="G89810" i="6"/>
  <c r="G89811" i="6"/>
  <c r="G89812" i="6"/>
  <c r="G89813" i="6"/>
  <c r="G89814" i="6"/>
  <c r="G89815" i="6"/>
  <c r="G89816" i="6"/>
  <c r="G89817" i="6"/>
  <c r="G89818" i="6"/>
  <c r="G89819" i="6"/>
  <c r="G89820" i="6"/>
  <c r="G89821" i="6"/>
  <c r="G89822" i="6"/>
  <c r="G89823" i="6"/>
  <c r="G89824" i="6"/>
  <c r="G89825" i="6"/>
  <c r="G89826" i="6"/>
  <c r="G89827" i="6"/>
  <c r="G89828" i="6"/>
  <c r="G89829" i="6"/>
  <c r="G89830" i="6"/>
  <c r="G89831" i="6"/>
  <c r="G89832" i="6"/>
  <c r="G89833" i="6"/>
  <c r="G89834" i="6"/>
  <c r="G89835" i="6"/>
  <c r="G89836" i="6"/>
  <c r="G89837" i="6"/>
  <c r="G89838" i="6"/>
  <c r="G89839" i="6"/>
  <c r="G89840" i="6"/>
  <c r="G89841" i="6"/>
  <c r="G89842" i="6"/>
  <c r="G89843" i="6"/>
  <c r="G89844" i="6"/>
  <c r="G89845" i="6"/>
  <c r="G89846" i="6"/>
  <c r="G89847" i="6"/>
  <c r="G89848" i="6"/>
  <c r="G89849" i="6"/>
  <c r="G89850" i="6"/>
  <c r="G89851" i="6"/>
  <c r="G89852" i="6"/>
  <c r="G89853" i="6"/>
  <c r="G89854" i="6"/>
  <c r="G89855" i="6"/>
  <c r="G89856" i="6"/>
  <c r="G89857" i="6"/>
  <c r="G89858" i="6"/>
  <c r="G89859" i="6"/>
  <c r="G89860" i="6"/>
  <c r="G89861" i="6"/>
  <c r="G89862" i="6"/>
  <c r="G89863" i="6"/>
  <c r="G89864" i="6"/>
  <c r="G89865" i="6"/>
  <c r="G89866" i="6"/>
  <c r="G89867" i="6"/>
  <c r="G89868" i="6"/>
  <c r="G89869" i="6"/>
  <c r="G89870" i="6"/>
  <c r="G89871" i="6"/>
  <c r="G89872" i="6"/>
  <c r="G89873" i="6"/>
  <c r="G89874" i="6"/>
  <c r="G89875" i="6"/>
  <c r="G89876" i="6"/>
  <c r="G89877" i="6"/>
  <c r="G89878" i="6"/>
  <c r="G89879" i="6"/>
  <c r="G89880" i="6"/>
  <c r="G89881" i="6"/>
  <c r="G89882" i="6"/>
  <c r="G89883" i="6"/>
  <c r="G89884" i="6"/>
  <c r="G89885" i="6"/>
  <c r="G89886" i="6"/>
  <c r="G89887" i="6"/>
  <c r="G89888" i="6"/>
  <c r="G89889" i="6"/>
  <c r="G89890" i="6"/>
  <c r="G89891" i="6"/>
  <c r="G89892" i="6"/>
  <c r="G89893" i="6"/>
  <c r="G89894" i="6"/>
  <c r="G89895" i="6"/>
  <c r="G89896" i="6"/>
  <c r="G89897" i="6"/>
  <c r="G89898" i="6"/>
  <c r="G89899" i="6"/>
  <c r="G89900" i="6"/>
  <c r="G89901" i="6"/>
  <c r="G89902" i="6"/>
  <c r="G89903" i="6"/>
  <c r="G89904" i="6"/>
  <c r="G89905" i="6"/>
  <c r="G89906" i="6"/>
  <c r="G89907" i="6"/>
  <c r="G89908" i="6"/>
  <c r="G89909" i="6"/>
  <c r="G89910" i="6"/>
  <c r="G89911" i="6"/>
  <c r="G89912" i="6"/>
  <c r="G89913" i="6"/>
  <c r="G89914" i="6"/>
  <c r="G89915" i="6"/>
  <c r="G89916" i="6"/>
  <c r="G89917" i="6"/>
  <c r="G89918" i="6"/>
  <c r="G89919" i="6"/>
  <c r="G89920" i="6"/>
  <c r="G89921" i="6"/>
  <c r="G89922" i="6"/>
  <c r="G89923" i="6"/>
  <c r="G89924" i="6"/>
  <c r="G89925" i="6"/>
  <c r="G89926" i="6"/>
  <c r="G89927" i="6"/>
  <c r="G89928" i="6"/>
  <c r="G89929" i="6"/>
  <c r="G89930" i="6"/>
  <c r="G89931" i="6"/>
  <c r="G89932" i="6"/>
  <c r="G89933" i="6"/>
  <c r="G89934" i="6"/>
  <c r="G89935" i="6"/>
  <c r="G89936" i="6"/>
  <c r="G89937" i="6"/>
  <c r="G89938" i="6"/>
  <c r="G89939" i="6"/>
  <c r="G89940" i="6"/>
  <c r="G89941" i="6"/>
  <c r="G89942" i="6"/>
  <c r="G89943" i="6"/>
  <c r="G89944" i="6"/>
  <c r="G89945" i="6"/>
  <c r="G89946" i="6"/>
  <c r="G89947" i="6"/>
  <c r="G89948" i="6"/>
  <c r="G89949" i="6"/>
  <c r="G89950" i="6"/>
  <c r="G89951" i="6"/>
  <c r="G89952" i="6"/>
  <c r="G89953" i="6"/>
  <c r="G89954" i="6"/>
  <c r="G89955" i="6"/>
  <c r="G89956" i="6"/>
  <c r="G89957" i="6"/>
  <c r="G89958" i="6"/>
  <c r="G89959" i="6"/>
  <c r="G89960" i="6"/>
  <c r="G89961" i="6"/>
  <c r="G89962" i="6"/>
  <c r="G89963" i="6"/>
  <c r="G89964" i="6"/>
  <c r="G89965" i="6"/>
  <c r="G89966" i="6"/>
  <c r="G89967" i="6"/>
  <c r="G89968" i="6"/>
  <c r="G89969" i="6"/>
  <c r="G89970" i="6"/>
  <c r="G89971" i="6"/>
  <c r="G89972" i="6"/>
  <c r="G89973" i="6"/>
  <c r="G89974" i="6"/>
  <c r="G89975" i="6"/>
  <c r="G89976" i="6"/>
  <c r="G89977" i="6"/>
  <c r="G89978" i="6"/>
  <c r="G89979" i="6"/>
  <c r="G89980" i="6"/>
  <c r="G89981" i="6"/>
  <c r="G89982" i="6"/>
  <c r="G89983" i="6"/>
  <c r="G89984" i="6"/>
  <c r="G89985" i="6"/>
  <c r="G89986" i="6"/>
  <c r="G89987" i="6"/>
  <c r="G89988" i="6"/>
  <c r="G89989" i="6"/>
  <c r="G89990" i="6"/>
  <c r="G89991" i="6"/>
  <c r="G89992" i="6"/>
  <c r="G89993" i="6"/>
  <c r="G89994" i="6"/>
  <c r="G89995" i="6"/>
  <c r="G89996" i="6"/>
  <c r="G89997" i="6"/>
  <c r="G89998" i="6"/>
  <c r="G89999" i="6"/>
  <c r="G90000" i="6"/>
  <c r="G90001" i="6"/>
  <c r="G90002" i="6"/>
  <c r="G90003" i="6"/>
  <c r="G90004" i="6"/>
  <c r="G90005" i="6"/>
  <c r="G90006" i="6"/>
  <c r="G90007" i="6"/>
  <c r="G90008" i="6"/>
  <c r="G90009" i="6"/>
  <c r="G90010" i="6"/>
  <c r="G90011" i="6"/>
  <c r="G90012" i="6"/>
  <c r="G90013" i="6"/>
  <c r="G90014" i="6"/>
  <c r="G90015" i="6"/>
  <c r="G90016" i="6"/>
  <c r="G90017" i="6"/>
  <c r="G90018" i="6"/>
  <c r="G90019" i="6"/>
  <c r="G90020" i="6"/>
  <c r="G90021" i="6"/>
  <c r="G90022" i="6"/>
  <c r="G90023" i="6"/>
  <c r="G90024" i="6"/>
  <c r="G90025" i="6"/>
  <c r="G90026" i="6"/>
  <c r="G90027" i="6"/>
  <c r="G90028" i="6"/>
  <c r="G90029" i="6"/>
  <c r="G90030" i="6"/>
  <c r="G90031" i="6"/>
  <c r="G90032" i="6"/>
  <c r="G90033" i="6"/>
  <c r="G90034" i="6"/>
  <c r="G90035" i="6"/>
  <c r="G90036" i="6"/>
  <c r="G90037" i="6"/>
  <c r="G90038" i="6"/>
  <c r="G90039" i="6"/>
  <c r="G90040" i="6"/>
  <c r="G90041" i="6"/>
  <c r="G90042" i="6"/>
  <c r="G90043" i="6"/>
  <c r="G90044" i="6"/>
  <c r="G90045" i="6"/>
  <c r="G90046" i="6"/>
  <c r="G90047" i="6"/>
  <c r="G90048" i="6"/>
  <c r="G90049" i="6"/>
  <c r="G90050" i="6"/>
  <c r="G90051" i="6"/>
  <c r="G90052" i="6"/>
  <c r="G90053" i="6"/>
  <c r="G90054" i="6"/>
  <c r="G90055" i="6"/>
  <c r="G90056" i="6"/>
  <c r="G90057" i="6"/>
  <c r="G90058" i="6"/>
  <c r="G90059" i="6"/>
  <c r="G90060" i="6"/>
  <c r="G90061" i="6"/>
  <c r="G90062" i="6"/>
  <c r="G90063" i="6"/>
  <c r="G90064" i="6"/>
  <c r="G90065" i="6"/>
  <c r="G90066" i="6"/>
  <c r="G90067" i="6"/>
  <c r="G90068" i="6"/>
  <c r="G90069" i="6"/>
  <c r="G90070" i="6"/>
  <c r="G90071" i="6"/>
  <c r="G90072" i="6"/>
  <c r="G90073" i="6"/>
  <c r="G90074" i="6"/>
  <c r="G90075" i="6"/>
  <c r="G90076" i="6"/>
  <c r="G90077" i="6"/>
  <c r="G90078" i="6"/>
  <c r="G90079" i="6"/>
  <c r="G90080" i="6"/>
  <c r="G90081" i="6"/>
  <c r="G90082" i="6"/>
  <c r="G90083" i="6"/>
  <c r="G90084" i="6"/>
  <c r="G90085" i="6"/>
  <c r="G90086" i="6"/>
  <c r="G90087" i="6"/>
  <c r="G90088" i="6"/>
  <c r="G90089" i="6"/>
  <c r="G90090" i="6"/>
  <c r="G90091" i="6"/>
  <c r="G90092" i="6"/>
  <c r="G90093" i="6"/>
  <c r="G90094" i="6"/>
  <c r="G90095" i="6"/>
  <c r="G90096" i="6"/>
  <c r="G90097" i="6"/>
  <c r="G90098" i="6"/>
  <c r="G90099" i="6"/>
  <c r="G90100" i="6"/>
  <c r="G90101" i="6"/>
  <c r="G90102" i="6"/>
  <c r="G90103" i="6"/>
  <c r="G90104" i="6"/>
  <c r="G90105" i="6"/>
  <c r="G90106" i="6"/>
  <c r="G90107" i="6"/>
  <c r="G90108" i="6"/>
  <c r="G90109" i="6"/>
  <c r="G90110" i="6"/>
  <c r="G90111" i="6"/>
  <c r="G90112" i="6"/>
  <c r="G90113" i="6"/>
  <c r="G90114" i="6"/>
  <c r="G90115" i="6"/>
  <c r="G90116" i="6"/>
  <c r="G90117" i="6"/>
  <c r="G90118" i="6"/>
  <c r="G90119" i="6"/>
  <c r="G90120" i="6"/>
  <c r="G90121" i="6"/>
  <c r="G90122" i="6"/>
  <c r="G90123" i="6"/>
  <c r="G90124" i="6"/>
  <c r="G90125" i="6"/>
  <c r="G90126" i="6"/>
  <c r="G90127" i="6"/>
  <c r="G90128" i="6"/>
  <c r="G90129" i="6"/>
  <c r="G90130" i="6"/>
  <c r="G90131" i="6"/>
  <c r="G90132" i="6"/>
  <c r="G90133" i="6"/>
  <c r="G90134" i="6"/>
  <c r="G90135" i="6"/>
  <c r="G90136" i="6"/>
  <c r="G90137" i="6"/>
  <c r="G90138" i="6"/>
  <c r="G90139" i="6"/>
  <c r="G90140" i="6"/>
  <c r="G90141" i="6"/>
  <c r="G90142" i="6"/>
  <c r="G90143" i="6"/>
  <c r="G90144" i="6"/>
  <c r="G90145" i="6"/>
  <c r="G90146" i="6"/>
  <c r="G90147" i="6"/>
  <c r="G90148" i="6"/>
  <c r="G90149" i="6"/>
  <c r="G90150" i="6"/>
  <c r="G90151" i="6"/>
  <c r="G90152" i="6"/>
  <c r="G90153" i="6"/>
  <c r="G90154" i="6"/>
  <c r="G90155" i="6"/>
  <c r="G90156" i="6"/>
  <c r="G90157" i="6"/>
  <c r="G90158" i="6"/>
  <c r="G90159" i="6"/>
  <c r="G90160" i="6"/>
  <c r="G90161" i="6"/>
  <c r="G90162" i="6"/>
  <c r="G90163" i="6"/>
  <c r="G90164" i="6"/>
  <c r="G90165" i="6"/>
  <c r="G90166" i="6"/>
  <c r="G90167" i="6"/>
  <c r="G90168" i="6"/>
  <c r="G90169" i="6"/>
  <c r="G90170" i="6"/>
  <c r="G90171" i="6"/>
  <c r="G90172" i="6"/>
  <c r="G90173" i="6"/>
  <c r="G90174" i="6"/>
  <c r="G90175" i="6"/>
  <c r="G90176" i="6"/>
  <c r="G90177" i="6"/>
  <c r="G90178" i="6"/>
  <c r="G90179" i="6"/>
  <c r="G90180" i="6"/>
  <c r="G90181" i="6"/>
  <c r="G90182" i="6"/>
  <c r="G90183" i="6"/>
  <c r="G90184" i="6"/>
  <c r="G90185" i="6"/>
  <c r="G90186" i="6"/>
  <c r="G90187" i="6"/>
  <c r="G90188" i="6"/>
  <c r="G90189" i="6"/>
  <c r="G90190" i="6"/>
  <c r="G90191" i="6"/>
  <c r="G90192" i="6"/>
  <c r="G90193" i="6"/>
  <c r="G90194" i="6"/>
  <c r="G90195" i="6"/>
  <c r="G90196" i="6"/>
  <c r="G90197" i="6"/>
  <c r="G90198" i="6"/>
  <c r="G90199" i="6"/>
  <c r="G90200" i="6"/>
  <c r="G90201" i="6"/>
  <c r="G90202" i="6"/>
  <c r="G90203" i="6"/>
  <c r="G90204" i="6"/>
  <c r="G90205" i="6"/>
  <c r="G90206" i="6"/>
  <c r="G90207" i="6"/>
  <c r="G90208" i="6"/>
  <c r="G90209" i="6"/>
  <c r="G90210" i="6"/>
  <c r="G90211" i="6"/>
  <c r="G90212" i="6"/>
  <c r="G90213" i="6"/>
  <c r="G90214" i="6"/>
  <c r="G90215" i="6"/>
  <c r="G90216" i="6"/>
  <c r="G90217" i="6"/>
  <c r="G90218" i="6"/>
  <c r="G90219" i="6"/>
  <c r="G90220" i="6"/>
  <c r="G90221" i="6"/>
  <c r="G90222" i="6"/>
  <c r="G90223" i="6"/>
  <c r="G90224" i="6"/>
  <c r="G90225" i="6"/>
  <c r="G90226" i="6"/>
  <c r="G90227" i="6"/>
  <c r="G90228" i="6"/>
  <c r="G90229" i="6"/>
  <c r="G90230" i="6"/>
  <c r="G90231" i="6"/>
  <c r="G90232" i="6"/>
  <c r="G90233" i="6"/>
  <c r="G90234" i="6"/>
  <c r="G90235" i="6"/>
  <c r="G90236" i="6"/>
  <c r="G90237" i="6"/>
  <c r="G90238" i="6"/>
  <c r="G90239" i="6"/>
  <c r="G90240" i="6"/>
  <c r="G90241" i="6"/>
  <c r="G90242" i="6"/>
  <c r="G90243" i="6"/>
  <c r="G90244" i="6"/>
  <c r="G90245" i="6"/>
  <c r="G90246" i="6"/>
  <c r="G90247" i="6"/>
  <c r="G90248" i="6"/>
  <c r="G90249" i="6"/>
  <c r="G90250" i="6"/>
  <c r="G90251" i="6"/>
  <c r="G90252" i="6"/>
  <c r="G90253" i="6"/>
  <c r="G90254" i="6"/>
  <c r="G90255" i="6"/>
  <c r="G90256" i="6"/>
  <c r="G90257" i="6"/>
  <c r="G90258" i="6"/>
  <c r="G90259" i="6"/>
  <c r="G90260" i="6"/>
  <c r="G90261" i="6"/>
  <c r="G90262" i="6"/>
  <c r="G90263" i="6"/>
  <c r="G90264" i="6"/>
  <c r="G90265" i="6"/>
  <c r="G90266" i="6"/>
  <c r="G90267" i="6"/>
  <c r="G90268" i="6"/>
  <c r="G90269" i="6"/>
  <c r="G90270" i="6"/>
  <c r="G90271" i="6"/>
  <c r="G90272" i="6"/>
  <c r="G90273" i="6"/>
  <c r="G90274" i="6"/>
  <c r="G90275" i="6"/>
  <c r="G90276" i="6"/>
  <c r="G90277" i="6"/>
  <c r="G90278" i="6"/>
  <c r="G90279" i="6"/>
  <c r="G90280" i="6"/>
  <c r="G90281" i="6"/>
  <c r="G90282" i="6"/>
  <c r="G90283" i="6"/>
  <c r="G90284" i="6"/>
  <c r="G90285" i="6"/>
  <c r="G90286" i="6"/>
  <c r="G90287" i="6"/>
  <c r="G90288" i="6"/>
  <c r="G90289" i="6"/>
  <c r="G90290" i="6"/>
  <c r="G90291" i="6"/>
  <c r="G90292" i="6"/>
  <c r="G90293" i="6"/>
  <c r="G90294" i="6"/>
  <c r="G90295" i="6"/>
  <c r="G90296" i="6"/>
  <c r="G90297" i="6"/>
  <c r="G90298" i="6"/>
  <c r="G90299" i="6"/>
  <c r="G90300" i="6"/>
  <c r="G90301" i="6"/>
  <c r="G90302" i="6"/>
  <c r="G90303" i="6"/>
  <c r="G90304" i="6"/>
  <c r="G90305" i="6"/>
  <c r="G90306" i="6"/>
  <c r="G90307" i="6"/>
  <c r="G90308" i="6"/>
  <c r="G90309" i="6"/>
  <c r="G90310" i="6"/>
  <c r="G90311" i="6"/>
  <c r="G90312" i="6"/>
  <c r="G90313" i="6"/>
  <c r="G90314" i="6"/>
  <c r="G90315" i="6"/>
  <c r="G90316" i="6"/>
  <c r="G90317" i="6"/>
  <c r="G90318" i="6"/>
  <c r="G90319" i="6"/>
  <c r="G90320" i="6"/>
  <c r="G90321" i="6"/>
  <c r="G90322" i="6"/>
  <c r="G90323" i="6"/>
  <c r="G90324" i="6"/>
  <c r="G90325" i="6"/>
  <c r="G90326" i="6"/>
  <c r="G90327" i="6"/>
  <c r="G90328" i="6"/>
  <c r="G90329" i="6"/>
  <c r="G90330" i="6"/>
  <c r="G90331" i="6"/>
  <c r="G90332" i="6"/>
  <c r="G90333" i="6"/>
  <c r="G90334" i="6"/>
  <c r="G90335" i="6"/>
  <c r="G90336" i="6"/>
  <c r="G90337" i="6"/>
  <c r="G90338" i="6"/>
  <c r="G90339" i="6"/>
  <c r="G90340" i="6"/>
  <c r="G90341" i="6"/>
  <c r="G90342" i="6"/>
  <c r="G90343" i="6"/>
  <c r="G90344" i="6"/>
  <c r="G90345" i="6"/>
  <c r="G90346" i="6"/>
  <c r="G90347" i="6"/>
  <c r="G90348" i="6"/>
  <c r="G90349" i="6"/>
  <c r="G90350" i="6"/>
  <c r="G90351" i="6"/>
  <c r="G90352" i="6"/>
  <c r="G90353" i="6"/>
  <c r="G90354" i="6"/>
  <c r="G90355" i="6"/>
  <c r="G90356" i="6"/>
  <c r="G90357" i="6"/>
  <c r="G90358" i="6"/>
  <c r="G90359" i="6"/>
  <c r="G90360" i="6"/>
  <c r="G90361" i="6"/>
  <c r="G90362" i="6"/>
  <c r="G90363" i="6"/>
  <c r="G90364" i="6"/>
  <c r="G90365" i="6"/>
  <c r="G90366" i="6"/>
  <c r="G90367" i="6"/>
  <c r="G90368" i="6"/>
  <c r="G90369" i="6"/>
  <c r="G90370" i="6"/>
  <c r="G90371" i="6"/>
  <c r="G90372" i="6"/>
  <c r="G90373" i="6"/>
  <c r="G90374" i="6"/>
  <c r="G90375" i="6"/>
  <c r="G90376" i="6"/>
  <c r="G90377" i="6"/>
  <c r="G90378" i="6"/>
  <c r="G90379" i="6"/>
  <c r="G90380" i="6"/>
  <c r="G90381" i="6"/>
  <c r="G90382" i="6"/>
  <c r="G90383" i="6"/>
  <c r="G90384" i="6"/>
  <c r="G90385" i="6"/>
  <c r="G90386" i="6"/>
  <c r="G90387" i="6"/>
  <c r="G90388" i="6"/>
  <c r="G90389" i="6"/>
  <c r="G90390" i="6"/>
  <c r="G90391" i="6"/>
  <c r="G90392" i="6"/>
  <c r="G90393" i="6"/>
  <c r="G90394" i="6"/>
  <c r="G90395" i="6"/>
  <c r="G90396" i="6"/>
  <c r="G90397" i="6"/>
  <c r="G90398" i="6"/>
  <c r="G90399" i="6"/>
  <c r="G90400" i="6"/>
  <c r="G90401" i="6"/>
  <c r="G90402" i="6"/>
  <c r="G90403" i="6"/>
  <c r="G90404" i="6"/>
  <c r="G90405" i="6"/>
  <c r="G90406" i="6"/>
  <c r="G90407" i="6"/>
  <c r="G90408" i="6"/>
  <c r="G90409" i="6"/>
  <c r="G90410" i="6"/>
  <c r="G90411" i="6"/>
  <c r="G90412" i="6"/>
  <c r="G90413" i="6"/>
  <c r="G90414" i="6"/>
  <c r="G90415" i="6"/>
  <c r="G90416" i="6"/>
  <c r="G90417" i="6"/>
  <c r="G90418" i="6"/>
  <c r="G90419" i="6"/>
  <c r="G90420" i="6"/>
  <c r="G90421" i="6"/>
  <c r="G90422" i="6"/>
  <c r="G90423" i="6"/>
  <c r="G90424" i="6"/>
  <c r="G90425" i="6"/>
  <c r="G90426" i="6"/>
  <c r="G90427" i="6"/>
  <c r="G90428" i="6"/>
  <c r="G90429" i="6"/>
  <c r="G90430" i="6"/>
  <c r="G90431" i="6"/>
  <c r="G90432" i="6"/>
  <c r="G90433" i="6"/>
  <c r="G90434" i="6"/>
  <c r="G90435" i="6"/>
  <c r="G90436" i="6"/>
  <c r="G90437" i="6"/>
  <c r="G90438" i="6"/>
  <c r="G90439" i="6"/>
  <c r="G90440" i="6"/>
  <c r="G90441" i="6"/>
  <c r="G90442" i="6"/>
  <c r="G90443" i="6"/>
  <c r="G90444" i="6"/>
  <c r="G90445" i="6"/>
  <c r="G90446" i="6"/>
  <c r="G90447" i="6"/>
  <c r="G90448" i="6"/>
  <c r="G90449" i="6"/>
  <c r="G90450" i="6"/>
  <c r="G90451" i="6"/>
  <c r="G90452" i="6"/>
  <c r="G90453" i="6"/>
  <c r="G90454" i="6"/>
  <c r="G90455" i="6"/>
  <c r="G90456" i="6"/>
  <c r="G90457" i="6"/>
  <c r="G90458" i="6"/>
  <c r="G90459" i="6"/>
  <c r="G90460" i="6"/>
  <c r="G90461" i="6"/>
  <c r="G90462" i="6"/>
  <c r="G90463" i="6"/>
  <c r="G90464" i="6"/>
  <c r="G90465" i="6"/>
  <c r="G90466" i="6"/>
  <c r="G90467" i="6"/>
  <c r="G90468" i="6"/>
  <c r="G90469" i="6"/>
  <c r="G90470" i="6"/>
  <c r="G90471" i="6"/>
  <c r="G90472" i="6"/>
  <c r="G90473" i="6"/>
  <c r="G90474" i="6"/>
  <c r="G90475" i="6"/>
  <c r="G90476" i="6"/>
  <c r="G90477" i="6"/>
  <c r="G90478" i="6"/>
  <c r="G90479" i="6"/>
  <c r="G90480" i="6"/>
  <c r="G90481" i="6"/>
  <c r="G90482" i="6"/>
  <c r="G90483" i="6"/>
  <c r="G90484" i="6"/>
  <c r="G90485" i="6"/>
  <c r="G90486" i="6"/>
  <c r="G90487" i="6"/>
  <c r="G90488" i="6"/>
  <c r="G90489" i="6"/>
  <c r="G90490" i="6"/>
  <c r="G90491" i="6"/>
  <c r="G90492" i="6"/>
  <c r="G90493" i="6"/>
  <c r="G90494" i="6"/>
  <c r="G90495" i="6"/>
  <c r="G90496" i="6"/>
  <c r="G90497" i="6"/>
  <c r="G90498" i="6"/>
  <c r="G90499" i="6"/>
  <c r="G90500" i="6"/>
  <c r="G90501" i="6"/>
  <c r="G90502" i="6"/>
  <c r="G90503" i="6"/>
  <c r="G90504" i="6"/>
  <c r="G90505" i="6"/>
  <c r="G90506" i="6"/>
  <c r="G90507" i="6"/>
  <c r="G90508" i="6"/>
  <c r="G90509" i="6"/>
  <c r="G90510" i="6"/>
  <c r="G90511" i="6"/>
  <c r="G90512" i="6"/>
  <c r="G90513" i="6"/>
  <c r="G90514" i="6"/>
  <c r="G90515" i="6"/>
  <c r="G90516" i="6"/>
  <c r="G90517" i="6"/>
  <c r="G90518" i="6"/>
  <c r="G90519" i="6"/>
  <c r="G90520" i="6"/>
  <c r="G90521" i="6"/>
  <c r="G90522" i="6"/>
  <c r="G90523" i="6"/>
  <c r="G90524" i="6"/>
  <c r="G90525" i="6"/>
  <c r="G90526" i="6"/>
  <c r="G90527" i="6"/>
  <c r="G90528" i="6"/>
  <c r="G90529" i="6"/>
  <c r="G90530" i="6"/>
  <c r="G90531" i="6"/>
  <c r="G90532" i="6"/>
  <c r="G90533" i="6"/>
  <c r="G90534" i="6"/>
  <c r="G90535" i="6"/>
  <c r="G90536" i="6"/>
  <c r="G90537" i="6"/>
  <c r="G90538" i="6"/>
  <c r="G90539" i="6"/>
  <c r="G90540" i="6"/>
  <c r="G90541" i="6"/>
  <c r="G90542" i="6"/>
  <c r="G90543" i="6"/>
  <c r="G90544" i="6"/>
  <c r="G90545" i="6"/>
  <c r="G90546" i="6"/>
  <c r="G90547" i="6"/>
  <c r="G90548" i="6"/>
  <c r="G90549" i="6"/>
  <c r="G90550" i="6"/>
  <c r="G90551" i="6"/>
  <c r="G90552" i="6"/>
  <c r="G90553" i="6"/>
  <c r="G90554" i="6"/>
  <c r="G90555" i="6"/>
  <c r="G90556" i="6"/>
  <c r="G90557" i="6"/>
  <c r="G90558" i="6"/>
  <c r="G90559" i="6"/>
  <c r="G90560" i="6"/>
  <c r="G90561" i="6"/>
  <c r="G90562" i="6"/>
  <c r="G90563" i="6"/>
  <c r="G90564" i="6"/>
  <c r="G90565" i="6"/>
  <c r="G90566" i="6"/>
  <c r="G90567" i="6"/>
  <c r="G90568" i="6"/>
  <c r="G90569" i="6"/>
  <c r="G90570" i="6"/>
  <c r="G90571" i="6"/>
  <c r="G90572" i="6"/>
  <c r="G90573" i="6"/>
  <c r="G90574" i="6"/>
  <c r="G90575" i="6"/>
  <c r="G90576" i="6"/>
  <c r="G90577" i="6"/>
  <c r="G90578" i="6"/>
  <c r="G90579" i="6"/>
  <c r="G90580" i="6"/>
  <c r="G90581" i="6"/>
  <c r="G90582" i="6"/>
  <c r="G90583" i="6"/>
  <c r="G90584" i="6"/>
  <c r="G90585" i="6"/>
  <c r="G90586" i="6"/>
  <c r="G90587" i="6"/>
  <c r="G90588" i="6"/>
  <c r="G90589" i="6"/>
  <c r="G90590" i="6"/>
  <c r="G90591" i="6"/>
  <c r="G90592" i="6"/>
  <c r="G90593" i="6"/>
  <c r="G90594" i="6"/>
  <c r="G90595" i="6"/>
  <c r="G90596" i="6"/>
  <c r="G90597" i="6"/>
  <c r="G90598" i="6"/>
  <c r="G90599" i="6"/>
  <c r="G90600" i="6"/>
  <c r="G90601" i="6"/>
  <c r="G90602" i="6"/>
  <c r="G90603" i="6"/>
  <c r="G90604" i="6"/>
  <c r="G90605" i="6"/>
  <c r="G90606" i="6"/>
  <c r="G90607" i="6"/>
  <c r="G90608" i="6"/>
  <c r="G90609" i="6"/>
  <c r="G90610" i="6"/>
  <c r="G90611" i="6"/>
  <c r="G90612" i="6"/>
  <c r="G90613" i="6"/>
  <c r="G90614" i="6"/>
  <c r="G90615" i="6"/>
  <c r="G90616" i="6"/>
  <c r="G90617" i="6"/>
  <c r="G90618" i="6"/>
  <c r="G90619" i="6"/>
  <c r="G90620" i="6"/>
  <c r="G90621" i="6"/>
  <c r="G90622" i="6"/>
  <c r="G90623" i="6"/>
  <c r="G90624" i="6"/>
  <c r="G90625" i="6"/>
  <c r="G90626" i="6"/>
  <c r="G90627" i="6"/>
  <c r="G90628" i="6"/>
  <c r="G90629" i="6"/>
  <c r="G90630" i="6"/>
  <c r="G90631" i="6"/>
  <c r="G90632" i="6"/>
  <c r="G90633" i="6"/>
  <c r="G90634" i="6"/>
  <c r="G90635" i="6"/>
  <c r="G90636" i="6"/>
  <c r="G90637" i="6"/>
  <c r="G90638" i="6"/>
  <c r="G90639" i="6"/>
  <c r="G90640" i="6"/>
  <c r="G90641" i="6"/>
  <c r="G90642" i="6"/>
  <c r="G90643" i="6"/>
  <c r="G90644" i="6"/>
  <c r="G90645" i="6"/>
  <c r="G90646" i="6"/>
  <c r="G90647" i="6"/>
  <c r="G90648" i="6"/>
  <c r="G90649" i="6"/>
  <c r="G90650" i="6"/>
  <c r="G90651" i="6"/>
  <c r="G90652" i="6"/>
  <c r="G90653" i="6"/>
  <c r="G90654" i="6"/>
  <c r="G90655" i="6"/>
  <c r="G90656" i="6"/>
  <c r="G90657" i="6"/>
  <c r="G90658" i="6"/>
  <c r="G90659" i="6"/>
  <c r="G90660" i="6"/>
  <c r="G90661" i="6"/>
  <c r="G90662" i="6"/>
  <c r="G90663" i="6"/>
  <c r="G90664" i="6"/>
  <c r="G90665" i="6"/>
  <c r="G90666" i="6"/>
  <c r="G90667" i="6"/>
  <c r="G90668" i="6"/>
  <c r="G90669" i="6"/>
  <c r="G90670" i="6"/>
  <c r="G90671" i="6"/>
  <c r="G90672" i="6"/>
  <c r="G90673" i="6"/>
  <c r="G90674" i="6"/>
  <c r="G90675" i="6"/>
  <c r="G90676" i="6"/>
  <c r="G90677" i="6"/>
  <c r="G90678" i="6"/>
  <c r="G90679" i="6"/>
  <c r="G90680" i="6"/>
  <c r="G90681" i="6"/>
  <c r="G90682" i="6"/>
  <c r="G90683" i="6"/>
  <c r="G90684" i="6"/>
  <c r="G90685" i="6"/>
  <c r="G90686" i="6"/>
  <c r="G90687" i="6"/>
  <c r="G90688" i="6"/>
  <c r="G90689" i="6"/>
  <c r="G90690" i="6"/>
  <c r="G90691" i="6"/>
  <c r="G90692" i="6"/>
  <c r="G90693" i="6"/>
  <c r="G90694" i="6"/>
  <c r="G90695" i="6"/>
  <c r="G90696" i="6"/>
  <c r="G90697" i="6"/>
  <c r="G90698" i="6"/>
  <c r="G90699" i="6"/>
  <c r="G90700" i="6"/>
  <c r="G90701" i="6"/>
  <c r="G90702" i="6"/>
  <c r="G90703" i="6"/>
  <c r="G90704" i="6"/>
  <c r="G90705" i="6"/>
  <c r="G90706" i="6"/>
  <c r="G90707" i="6"/>
  <c r="G90708" i="6"/>
  <c r="G90709" i="6"/>
  <c r="G90710" i="6"/>
  <c r="G90711" i="6"/>
  <c r="G90712" i="6"/>
  <c r="G90713" i="6"/>
  <c r="G90714" i="6"/>
  <c r="G90715" i="6"/>
  <c r="G90716" i="6"/>
  <c r="G90717" i="6"/>
  <c r="G90718" i="6"/>
  <c r="G90719" i="6"/>
  <c r="G90720" i="6"/>
  <c r="G90721" i="6"/>
  <c r="G90722" i="6"/>
  <c r="G90723" i="6"/>
  <c r="G90724" i="6"/>
  <c r="G90725" i="6"/>
  <c r="G90726" i="6"/>
  <c r="G90727" i="6"/>
  <c r="G90728" i="6"/>
  <c r="G90729" i="6"/>
  <c r="G90730" i="6"/>
  <c r="G90731" i="6"/>
  <c r="G90732" i="6"/>
  <c r="G90733" i="6"/>
  <c r="G90734" i="6"/>
  <c r="G90735" i="6"/>
  <c r="G90736" i="6"/>
  <c r="G90737" i="6"/>
  <c r="G90738" i="6"/>
  <c r="G90739" i="6"/>
  <c r="G90740" i="6"/>
  <c r="G90741" i="6"/>
  <c r="G90742" i="6"/>
  <c r="G90743" i="6"/>
  <c r="G90744" i="6"/>
  <c r="G90745" i="6"/>
  <c r="G90746" i="6"/>
  <c r="G90747" i="6"/>
  <c r="G90748" i="6"/>
  <c r="G90749" i="6"/>
  <c r="G90750" i="6"/>
  <c r="G90751" i="6"/>
  <c r="G90752" i="6"/>
  <c r="G90753" i="6"/>
  <c r="G90754" i="6"/>
  <c r="G90755" i="6"/>
  <c r="G90756" i="6"/>
  <c r="G90757" i="6"/>
  <c r="G90758" i="6"/>
  <c r="G90759" i="6"/>
  <c r="G90760" i="6"/>
  <c r="G90761" i="6"/>
  <c r="G90762" i="6"/>
  <c r="G90763" i="6"/>
  <c r="G90764" i="6"/>
  <c r="G90765" i="6"/>
  <c r="G90766" i="6"/>
  <c r="G90767" i="6"/>
  <c r="G90768" i="6"/>
  <c r="G90769" i="6"/>
  <c r="G90770" i="6"/>
  <c r="G90771" i="6"/>
  <c r="G90772" i="6"/>
  <c r="G90773" i="6"/>
  <c r="G90774" i="6"/>
  <c r="G90775" i="6"/>
  <c r="G90776" i="6"/>
  <c r="G90777" i="6"/>
  <c r="G90778" i="6"/>
  <c r="G90779" i="6"/>
  <c r="G90780" i="6"/>
  <c r="G90781" i="6"/>
  <c r="G90782" i="6"/>
  <c r="G90783" i="6"/>
  <c r="G90784" i="6"/>
  <c r="G90785" i="6"/>
  <c r="G90786" i="6"/>
  <c r="G90787" i="6"/>
  <c r="G90788" i="6"/>
  <c r="G90789" i="6"/>
  <c r="G90790" i="6"/>
  <c r="G90791" i="6"/>
  <c r="G90792" i="6"/>
  <c r="G90793" i="6"/>
  <c r="G90794" i="6"/>
  <c r="G90795" i="6"/>
  <c r="G90796" i="6"/>
  <c r="G90797" i="6"/>
  <c r="G90798" i="6"/>
  <c r="G90799" i="6"/>
  <c r="G90800" i="6"/>
  <c r="G90801" i="6"/>
  <c r="G90802" i="6"/>
  <c r="G90803" i="6"/>
  <c r="G90804" i="6"/>
  <c r="G90805" i="6"/>
  <c r="G90806" i="6"/>
  <c r="G90807" i="6"/>
  <c r="G90808" i="6"/>
  <c r="G90809" i="6"/>
  <c r="G90810" i="6"/>
  <c r="G90811" i="6"/>
  <c r="G90812" i="6"/>
  <c r="G90813" i="6"/>
  <c r="G90814" i="6"/>
  <c r="G90815" i="6"/>
  <c r="G90816" i="6"/>
  <c r="G90817" i="6"/>
  <c r="G90818" i="6"/>
  <c r="G90819" i="6"/>
  <c r="G90820" i="6"/>
  <c r="G90821" i="6"/>
  <c r="G90822" i="6"/>
  <c r="G90823" i="6"/>
  <c r="G90824" i="6"/>
  <c r="G90825" i="6"/>
  <c r="G90826" i="6"/>
  <c r="G90827" i="6"/>
  <c r="G90828" i="6"/>
  <c r="G90829" i="6"/>
  <c r="G90830" i="6"/>
  <c r="G90831" i="6"/>
  <c r="G90832" i="6"/>
  <c r="G90833" i="6"/>
  <c r="G90834" i="6"/>
  <c r="G90835" i="6"/>
  <c r="G90836" i="6"/>
  <c r="G90837" i="6"/>
  <c r="G90838" i="6"/>
  <c r="G90839" i="6"/>
  <c r="G90840" i="6"/>
  <c r="G90841" i="6"/>
  <c r="G90842" i="6"/>
  <c r="G90843" i="6"/>
  <c r="G90844" i="6"/>
  <c r="G90845" i="6"/>
  <c r="G90846" i="6"/>
  <c r="G90847" i="6"/>
  <c r="G90848" i="6"/>
  <c r="G90849" i="6"/>
  <c r="G90850" i="6"/>
  <c r="G90851" i="6"/>
  <c r="G90852" i="6"/>
  <c r="G90853" i="6"/>
  <c r="G90854" i="6"/>
  <c r="G90855" i="6"/>
  <c r="G90856" i="6"/>
  <c r="G90857" i="6"/>
  <c r="G90858" i="6"/>
  <c r="G90859" i="6"/>
  <c r="G90860" i="6"/>
  <c r="G90861" i="6"/>
  <c r="G90862" i="6"/>
  <c r="G90863" i="6"/>
  <c r="G90864" i="6"/>
  <c r="G90865" i="6"/>
  <c r="G90866" i="6"/>
  <c r="G90867" i="6"/>
  <c r="G90868" i="6"/>
  <c r="G90869" i="6"/>
  <c r="G90870" i="6"/>
  <c r="G90871" i="6"/>
  <c r="G90872" i="6"/>
  <c r="G90873" i="6"/>
  <c r="G90874" i="6"/>
  <c r="G90875" i="6"/>
  <c r="G90876" i="6"/>
  <c r="G90877" i="6"/>
  <c r="G90878" i="6"/>
  <c r="G90879" i="6"/>
  <c r="G90880" i="6"/>
  <c r="G90881" i="6"/>
  <c r="G90882" i="6"/>
  <c r="G90883" i="6"/>
  <c r="G90884" i="6"/>
  <c r="G90885" i="6"/>
  <c r="G90886" i="6"/>
  <c r="G90887" i="6"/>
  <c r="G90888" i="6"/>
  <c r="G90889" i="6"/>
  <c r="G90890" i="6"/>
  <c r="G90891" i="6"/>
  <c r="G90892" i="6"/>
  <c r="G90893" i="6"/>
  <c r="G90894" i="6"/>
  <c r="G90895" i="6"/>
  <c r="G90896" i="6"/>
  <c r="G90897" i="6"/>
  <c r="G90898" i="6"/>
  <c r="G90899" i="6"/>
  <c r="G90900" i="6"/>
  <c r="G90901" i="6"/>
  <c r="G90902" i="6"/>
  <c r="G90903" i="6"/>
  <c r="G90904" i="6"/>
  <c r="G90905" i="6"/>
  <c r="G90906" i="6"/>
  <c r="G90907" i="6"/>
  <c r="G90908" i="6"/>
  <c r="G90909" i="6"/>
  <c r="G90910" i="6"/>
  <c r="G90911" i="6"/>
  <c r="G90912" i="6"/>
  <c r="G90913" i="6"/>
  <c r="G90914" i="6"/>
  <c r="G90915" i="6"/>
  <c r="G90916" i="6"/>
  <c r="G90917" i="6"/>
  <c r="G90918" i="6"/>
  <c r="G90919" i="6"/>
  <c r="G90920" i="6"/>
  <c r="G90921" i="6"/>
  <c r="G90922" i="6"/>
  <c r="G90923" i="6"/>
  <c r="G90924" i="6"/>
  <c r="G90925" i="6"/>
  <c r="G90926" i="6"/>
  <c r="G90927" i="6"/>
  <c r="G90928" i="6"/>
  <c r="G90929" i="6"/>
  <c r="G90930" i="6"/>
  <c r="G90931" i="6"/>
  <c r="G90932" i="6"/>
  <c r="G90933" i="6"/>
  <c r="G90934" i="6"/>
  <c r="G90935" i="6"/>
  <c r="G90936" i="6"/>
  <c r="G90937" i="6"/>
  <c r="G90938" i="6"/>
  <c r="G90939" i="6"/>
  <c r="G90940" i="6"/>
  <c r="G90941" i="6"/>
  <c r="G90942" i="6"/>
  <c r="G90943" i="6"/>
  <c r="G90944" i="6"/>
  <c r="G90945" i="6"/>
  <c r="G90946" i="6"/>
  <c r="G90947" i="6"/>
  <c r="G90948" i="6"/>
  <c r="G90949" i="6"/>
  <c r="G90950" i="6"/>
  <c r="G90951" i="6"/>
  <c r="G90952" i="6"/>
  <c r="G90953" i="6"/>
  <c r="G90954" i="6"/>
  <c r="G90955" i="6"/>
  <c r="G90956" i="6"/>
  <c r="G90957" i="6"/>
  <c r="G90958" i="6"/>
  <c r="G90959" i="6"/>
  <c r="G90960" i="6"/>
  <c r="G90961" i="6"/>
  <c r="G90962" i="6"/>
  <c r="G90963" i="6"/>
  <c r="G90964" i="6"/>
  <c r="G90965" i="6"/>
  <c r="G90966" i="6"/>
  <c r="G90967" i="6"/>
  <c r="G90968" i="6"/>
  <c r="G90969" i="6"/>
  <c r="G90970" i="6"/>
  <c r="G90971" i="6"/>
  <c r="G90972" i="6"/>
  <c r="G90973" i="6"/>
  <c r="G90974" i="6"/>
  <c r="G90975" i="6"/>
  <c r="G90976" i="6"/>
  <c r="G90977" i="6"/>
  <c r="G90978" i="6"/>
  <c r="G90979" i="6"/>
  <c r="G90980" i="6"/>
  <c r="G90981" i="6"/>
  <c r="G90982" i="6"/>
  <c r="G90983" i="6"/>
  <c r="G90984" i="6"/>
  <c r="G90985" i="6"/>
  <c r="G90986" i="6"/>
  <c r="G90987" i="6"/>
  <c r="G90988" i="6"/>
  <c r="G90989" i="6"/>
  <c r="G90990" i="6"/>
  <c r="G90991" i="6"/>
  <c r="G90992" i="6"/>
  <c r="G90993" i="6"/>
  <c r="G90994" i="6"/>
  <c r="G90995" i="6"/>
  <c r="G90996" i="6"/>
  <c r="G90997" i="6"/>
  <c r="G90998" i="6"/>
  <c r="G90999" i="6"/>
  <c r="G91000" i="6"/>
  <c r="G91001" i="6"/>
  <c r="G91002" i="6"/>
  <c r="G91003" i="6"/>
  <c r="G91004" i="6"/>
  <c r="G91005" i="6"/>
  <c r="G91006" i="6"/>
  <c r="G91007" i="6"/>
  <c r="G91008" i="6"/>
  <c r="G91009" i="6"/>
  <c r="G91010" i="6"/>
  <c r="G91011" i="6"/>
  <c r="G91012" i="6"/>
  <c r="G91013" i="6"/>
  <c r="G91014" i="6"/>
  <c r="G91015" i="6"/>
  <c r="G91016" i="6"/>
  <c r="G91017" i="6"/>
  <c r="G91018" i="6"/>
  <c r="G91019" i="6"/>
  <c r="G91020" i="6"/>
  <c r="G91021" i="6"/>
  <c r="G91022" i="6"/>
  <c r="G91023" i="6"/>
  <c r="G91024" i="6"/>
  <c r="G91025" i="6"/>
  <c r="G91026" i="6"/>
  <c r="G91027" i="6"/>
  <c r="G91028" i="6"/>
  <c r="G91029" i="6"/>
  <c r="G91030" i="6"/>
  <c r="G91031" i="6"/>
  <c r="G91032" i="6"/>
  <c r="G91033" i="6"/>
  <c r="G91034" i="6"/>
  <c r="G91035" i="6"/>
  <c r="G91036" i="6"/>
  <c r="G91037" i="6"/>
  <c r="G91038" i="6"/>
  <c r="G91039" i="6"/>
  <c r="G91040" i="6"/>
  <c r="G91041" i="6"/>
  <c r="G91042" i="6"/>
  <c r="G91043" i="6"/>
  <c r="G91044" i="6"/>
  <c r="G91045" i="6"/>
  <c r="G91046" i="6"/>
  <c r="G91047" i="6"/>
  <c r="G91048" i="6"/>
  <c r="G91049" i="6"/>
  <c r="G91050" i="6"/>
  <c r="G91051" i="6"/>
  <c r="G91052" i="6"/>
  <c r="G91053" i="6"/>
  <c r="G91054" i="6"/>
  <c r="G91055" i="6"/>
  <c r="G91056" i="6"/>
  <c r="G91057" i="6"/>
  <c r="G91058" i="6"/>
  <c r="G91059" i="6"/>
  <c r="G91060" i="6"/>
  <c r="G91061" i="6"/>
  <c r="G91062" i="6"/>
  <c r="G91063" i="6"/>
  <c r="G91064" i="6"/>
  <c r="G91065" i="6"/>
  <c r="G91066" i="6"/>
  <c r="G91067" i="6"/>
  <c r="G91068" i="6"/>
  <c r="G91069" i="6"/>
  <c r="G91070" i="6"/>
  <c r="G91071" i="6"/>
  <c r="G91072" i="6"/>
  <c r="G91073" i="6"/>
  <c r="G91074" i="6"/>
  <c r="G91075" i="6"/>
  <c r="G91076" i="6"/>
  <c r="G91077" i="6"/>
  <c r="G91078" i="6"/>
  <c r="G91079" i="6"/>
  <c r="G91080" i="6"/>
  <c r="G91081" i="6"/>
  <c r="G91082" i="6"/>
  <c r="G91083" i="6"/>
  <c r="G91084" i="6"/>
  <c r="G91085" i="6"/>
  <c r="G91086" i="6"/>
  <c r="G91087" i="6"/>
  <c r="G91088" i="6"/>
  <c r="G91089" i="6"/>
  <c r="G91090" i="6"/>
  <c r="G91091" i="6"/>
  <c r="G91092" i="6"/>
  <c r="G91093" i="6"/>
  <c r="G91094" i="6"/>
  <c r="G91095" i="6"/>
  <c r="G91096" i="6"/>
  <c r="G91097" i="6"/>
  <c r="G91098" i="6"/>
  <c r="G91099" i="6"/>
  <c r="G91100" i="6"/>
  <c r="G91101" i="6"/>
  <c r="G91102" i="6"/>
  <c r="G91103" i="6"/>
  <c r="G91104" i="6"/>
  <c r="G91105" i="6"/>
  <c r="G91106" i="6"/>
  <c r="G91107" i="6"/>
  <c r="G91108" i="6"/>
  <c r="G91109" i="6"/>
  <c r="G91110" i="6"/>
  <c r="G91111" i="6"/>
  <c r="G91112" i="6"/>
  <c r="G91113" i="6"/>
  <c r="G91114" i="6"/>
  <c r="G91115" i="6"/>
  <c r="G91116" i="6"/>
  <c r="G91117" i="6"/>
  <c r="G91118" i="6"/>
  <c r="G91119" i="6"/>
  <c r="G91120" i="6"/>
  <c r="G91121" i="6"/>
  <c r="G91122" i="6"/>
  <c r="G91123" i="6"/>
  <c r="G91124" i="6"/>
  <c r="G91125" i="6"/>
  <c r="G91126" i="6"/>
  <c r="G91127" i="6"/>
  <c r="G91128" i="6"/>
  <c r="G91129" i="6"/>
  <c r="G91130" i="6"/>
  <c r="G91131" i="6"/>
  <c r="G91132" i="6"/>
  <c r="G91133" i="6"/>
  <c r="G91134" i="6"/>
  <c r="G91135" i="6"/>
  <c r="G91136" i="6"/>
  <c r="G91137" i="6"/>
  <c r="G91138" i="6"/>
  <c r="G91139" i="6"/>
  <c r="G91140" i="6"/>
  <c r="G91141" i="6"/>
  <c r="G91142" i="6"/>
  <c r="G91143" i="6"/>
  <c r="G91144" i="6"/>
  <c r="G91145" i="6"/>
  <c r="G91146" i="6"/>
  <c r="G91147" i="6"/>
  <c r="G91148" i="6"/>
  <c r="G91149" i="6"/>
  <c r="G91150" i="6"/>
  <c r="G91151" i="6"/>
  <c r="G91152" i="6"/>
  <c r="G91153" i="6"/>
  <c r="G91154" i="6"/>
  <c r="G91155" i="6"/>
  <c r="G91156" i="6"/>
  <c r="G91157" i="6"/>
  <c r="G91158" i="6"/>
  <c r="G91159" i="6"/>
  <c r="G91160" i="6"/>
  <c r="G91161" i="6"/>
  <c r="G91162" i="6"/>
  <c r="G91163" i="6"/>
  <c r="G91164" i="6"/>
  <c r="G91165" i="6"/>
  <c r="G91166" i="6"/>
  <c r="G91167" i="6"/>
  <c r="G91168" i="6"/>
  <c r="G91169" i="6"/>
  <c r="G91170" i="6"/>
  <c r="G91171" i="6"/>
  <c r="G91172" i="6"/>
  <c r="G91173" i="6"/>
  <c r="G91174" i="6"/>
  <c r="G91175" i="6"/>
  <c r="G91176" i="6"/>
  <c r="G91177" i="6"/>
  <c r="G91178" i="6"/>
  <c r="G91179" i="6"/>
  <c r="G91180" i="6"/>
  <c r="G91181" i="6"/>
  <c r="G91182" i="6"/>
  <c r="G91183" i="6"/>
  <c r="G91184" i="6"/>
  <c r="G91185" i="6"/>
  <c r="G91186" i="6"/>
  <c r="G91187" i="6"/>
  <c r="G91188" i="6"/>
  <c r="G91189" i="6"/>
  <c r="G91190" i="6"/>
  <c r="G91191" i="6"/>
  <c r="G91192" i="6"/>
  <c r="G91193" i="6"/>
  <c r="G91194" i="6"/>
  <c r="G91195" i="6"/>
  <c r="G91196" i="6"/>
  <c r="G91197" i="6"/>
  <c r="G91198" i="6"/>
  <c r="G91199" i="6"/>
  <c r="G91200" i="6"/>
  <c r="G91201" i="6"/>
  <c r="G91202" i="6"/>
  <c r="G91203" i="6"/>
  <c r="G91204" i="6"/>
  <c r="G91205" i="6"/>
  <c r="G91206" i="6"/>
  <c r="G91207" i="6"/>
  <c r="G91208" i="6"/>
  <c r="G91209" i="6"/>
  <c r="G91210" i="6"/>
  <c r="G91211" i="6"/>
  <c r="G91212" i="6"/>
  <c r="G91213" i="6"/>
  <c r="G91214" i="6"/>
  <c r="G91215" i="6"/>
  <c r="G91216" i="6"/>
  <c r="G91217" i="6"/>
  <c r="G91218" i="6"/>
  <c r="G91219" i="6"/>
  <c r="G91220" i="6"/>
  <c r="G91221" i="6"/>
  <c r="G91222" i="6"/>
  <c r="G91223" i="6"/>
  <c r="G91224" i="6"/>
  <c r="G91225" i="6"/>
  <c r="G91226" i="6"/>
  <c r="G91227" i="6"/>
  <c r="G91228" i="6"/>
  <c r="G91229" i="6"/>
  <c r="G91230" i="6"/>
  <c r="G91231" i="6"/>
  <c r="G91232" i="6"/>
  <c r="G91233" i="6"/>
  <c r="G91234" i="6"/>
  <c r="G91235" i="6"/>
  <c r="G91236" i="6"/>
  <c r="G91237" i="6"/>
  <c r="G91238" i="6"/>
  <c r="G91239" i="6"/>
  <c r="G91240" i="6"/>
  <c r="G91241" i="6"/>
  <c r="G91242" i="6"/>
  <c r="G91243" i="6"/>
  <c r="G91244" i="6"/>
  <c r="G91245" i="6"/>
  <c r="G91246" i="6"/>
  <c r="G91247" i="6"/>
  <c r="G91248" i="6"/>
  <c r="G91249" i="6"/>
  <c r="G91250" i="6"/>
  <c r="G91251" i="6"/>
  <c r="G91252" i="6"/>
  <c r="G91253" i="6"/>
  <c r="G91254" i="6"/>
  <c r="G91255" i="6"/>
  <c r="G91256" i="6"/>
  <c r="G91257" i="6"/>
  <c r="G91258" i="6"/>
  <c r="G91259" i="6"/>
  <c r="G91260" i="6"/>
  <c r="G91261" i="6"/>
  <c r="G91262" i="6"/>
  <c r="G91263" i="6"/>
  <c r="G91264" i="6"/>
  <c r="G91265" i="6"/>
  <c r="G91266" i="6"/>
  <c r="G91267" i="6"/>
  <c r="G91268" i="6"/>
  <c r="G91269" i="6"/>
  <c r="G91270" i="6"/>
  <c r="G91271" i="6"/>
  <c r="G91272" i="6"/>
  <c r="G91273" i="6"/>
  <c r="G91274" i="6"/>
  <c r="G91275" i="6"/>
  <c r="G91276" i="6"/>
  <c r="G91277" i="6"/>
  <c r="G91278" i="6"/>
  <c r="G91279" i="6"/>
  <c r="G91280" i="6"/>
  <c r="G91281" i="6"/>
  <c r="G91282" i="6"/>
  <c r="G91283" i="6"/>
  <c r="G91284" i="6"/>
  <c r="G91285" i="6"/>
  <c r="G91286" i="6"/>
  <c r="G91287" i="6"/>
  <c r="G91288" i="6"/>
  <c r="G91289" i="6"/>
  <c r="G91290" i="6"/>
  <c r="G91291" i="6"/>
  <c r="G91292" i="6"/>
  <c r="G91293" i="6"/>
  <c r="G91294" i="6"/>
  <c r="G91295" i="6"/>
  <c r="G91296" i="6"/>
  <c r="G91297" i="6"/>
  <c r="G91298" i="6"/>
  <c r="G91299" i="6"/>
  <c r="G91300" i="6"/>
  <c r="G91301" i="6"/>
  <c r="G91302" i="6"/>
  <c r="G91303" i="6"/>
  <c r="G91304" i="6"/>
  <c r="G91305" i="6"/>
  <c r="G91306" i="6"/>
  <c r="G91307" i="6"/>
  <c r="G91308" i="6"/>
  <c r="G91309" i="6"/>
  <c r="G91310" i="6"/>
  <c r="G91311" i="6"/>
  <c r="G91312" i="6"/>
  <c r="G91313" i="6"/>
  <c r="G91314" i="6"/>
  <c r="G91315" i="6"/>
  <c r="G91316" i="6"/>
  <c r="G91317" i="6"/>
  <c r="G91318" i="6"/>
  <c r="G91319" i="6"/>
  <c r="G91320" i="6"/>
  <c r="G91321" i="6"/>
  <c r="G91322" i="6"/>
  <c r="G91323" i="6"/>
  <c r="G91324" i="6"/>
  <c r="G91325" i="6"/>
  <c r="G91326" i="6"/>
  <c r="G91327" i="6"/>
  <c r="G91328" i="6"/>
  <c r="G91329" i="6"/>
  <c r="G91330" i="6"/>
  <c r="G91331" i="6"/>
  <c r="G91332" i="6"/>
  <c r="G91333" i="6"/>
  <c r="G91334" i="6"/>
  <c r="G91335" i="6"/>
  <c r="G91336" i="6"/>
  <c r="G91337" i="6"/>
  <c r="G91338" i="6"/>
  <c r="G91339" i="6"/>
  <c r="G91340" i="6"/>
  <c r="G91341" i="6"/>
  <c r="G91342" i="6"/>
  <c r="G91343" i="6"/>
  <c r="G91344" i="6"/>
  <c r="G91345" i="6"/>
  <c r="G91346" i="6"/>
  <c r="G91347" i="6"/>
  <c r="G91348" i="6"/>
  <c r="G91349" i="6"/>
  <c r="G91350" i="6"/>
  <c r="G91351" i="6"/>
  <c r="G91352" i="6"/>
  <c r="G91353" i="6"/>
  <c r="G91354" i="6"/>
  <c r="G91355" i="6"/>
  <c r="G91356" i="6"/>
  <c r="G91357" i="6"/>
  <c r="G91358" i="6"/>
  <c r="G91359" i="6"/>
  <c r="G91360" i="6"/>
  <c r="G91361" i="6"/>
  <c r="G91362" i="6"/>
  <c r="G91363" i="6"/>
  <c r="G91364" i="6"/>
  <c r="G91365" i="6"/>
  <c r="G91366" i="6"/>
  <c r="G91367" i="6"/>
  <c r="G91368" i="6"/>
  <c r="G91369" i="6"/>
  <c r="G91370" i="6"/>
  <c r="G91371" i="6"/>
  <c r="G91372" i="6"/>
  <c r="G91373" i="6"/>
  <c r="G91374" i="6"/>
  <c r="G91375" i="6"/>
  <c r="G91376" i="6"/>
  <c r="G91377" i="6"/>
  <c r="G91378" i="6"/>
  <c r="G91379" i="6"/>
  <c r="G91380" i="6"/>
  <c r="G91381" i="6"/>
  <c r="G91382" i="6"/>
  <c r="G91383" i="6"/>
  <c r="G91384" i="6"/>
  <c r="G91385" i="6"/>
  <c r="G91386" i="6"/>
  <c r="G91387" i="6"/>
  <c r="G91388" i="6"/>
  <c r="G91389" i="6"/>
  <c r="G91390" i="6"/>
  <c r="G91391" i="6"/>
  <c r="G91392" i="6"/>
  <c r="G91393" i="6"/>
  <c r="G91394" i="6"/>
  <c r="G91395" i="6"/>
  <c r="G91396" i="6"/>
  <c r="G91397" i="6"/>
  <c r="G91398" i="6"/>
  <c r="G91399" i="6"/>
  <c r="G91400" i="6"/>
  <c r="G91401" i="6"/>
  <c r="G91402" i="6"/>
  <c r="G91403" i="6"/>
  <c r="G91404" i="6"/>
  <c r="G91405" i="6"/>
  <c r="G91406" i="6"/>
  <c r="G91407" i="6"/>
  <c r="G91408" i="6"/>
  <c r="G91409" i="6"/>
  <c r="G91410" i="6"/>
  <c r="G91411" i="6"/>
  <c r="G91412" i="6"/>
  <c r="G91413" i="6"/>
  <c r="G91414" i="6"/>
  <c r="G91415" i="6"/>
  <c r="G91416" i="6"/>
  <c r="G91417" i="6"/>
  <c r="G91418" i="6"/>
  <c r="G91419" i="6"/>
  <c r="G91420" i="6"/>
  <c r="G91421" i="6"/>
  <c r="G91422" i="6"/>
  <c r="G91423" i="6"/>
  <c r="G91424" i="6"/>
  <c r="G91425" i="6"/>
  <c r="G91426" i="6"/>
  <c r="G91427" i="6"/>
  <c r="G91428" i="6"/>
  <c r="G91429" i="6"/>
  <c r="G91430" i="6"/>
  <c r="G91431" i="6"/>
  <c r="G91432" i="6"/>
  <c r="G91433" i="6"/>
  <c r="G91434" i="6"/>
  <c r="G91435" i="6"/>
  <c r="G91436" i="6"/>
  <c r="G91437" i="6"/>
  <c r="G91438" i="6"/>
  <c r="G91439" i="6"/>
  <c r="G91440" i="6"/>
  <c r="G91441" i="6"/>
  <c r="G91442" i="6"/>
  <c r="G91443" i="6"/>
  <c r="G91444" i="6"/>
  <c r="G91445" i="6"/>
  <c r="G91446" i="6"/>
  <c r="G91447" i="6"/>
  <c r="G91448" i="6"/>
  <c r="G91449" i="6"/>
  <c r="G91450" i="6"/>
  <c r="G91451" i="6"/>
  <c r="G91452" i="6"/>
  <c r="G91453" i="6"/>
  <c r="G91454" i="6"/>
  <c r="G91455" i="6"/>
  <c r="G91456" i="6"/>
  <c r="G91457" i="6"/>
  <c r="G91458" i="6"/>
  <c r="G91459" i="6"/>
  <c r="G91460" i="6"/>
  <c r="G91461" i="6"/>
  <c r="G91462" i="6"/>
  <c r="G91463" i="6"/>
  <c r="G91464" i="6"/>
  <c r="G91465" i="6"/>
  <c r="G91466" i="6"/>
  <c r="G91467" i="6"/>
  <c r="G91468" i="6"/>
  <c r="G91469" i="6"/>
  <c r="G91470" i="6"/>
  <c r="G91471" i="6"/>
  <c r="G91472" i="6"/>
  <c r="G91473" i="6"/>
  <c r="G91474" i="6"/>
  <c r="G91475" i="6"/>
  <c r="G91476" i="6"/>
  <c r="G91477" i="6"/>
  <c r="G91478" i="6"/>
  <c r="G91479" i="6"/>
  <c r="G91480" i="6"/>
  <c r="G91481" i="6"/>
  <c r="G91482" i="6"/>
  <c r="G91483" i="6"/>
  <c r="G91484" i="6"/>
  <c r="G91485" i="6"/>
  <c r="G91486" i="6"/>
  <c r="G91487" i="6"/>
  <c r="G91488" i="6"/>
  <c r="G91489" i="6"/>
  <c r="G91490" i="6"/>
  <c r="G91491" i="6"/>
  <c r="G91492" i="6"/>
  <c r="G91493" i="6"/>
  <c r="G91494" i="6"/>
  <c r="G91495" i="6"/>
  <c r="G91496" i="6"/>
  <c r="G91497" i="6"/>
  <c r="G91498" i="6"/>
  <c r="G91499" i="6"/>
  <c r="G91500" i="6"/>
  <c r="G91501" i="6"/>
  <c r="G91502" i="6"/>
  <c r="G91503" i="6"/>
  <c r="G91504" i="6"/>
  <c r="G91505" i="6"/>
  <c r="G91506" i="6"/>
  <c r="G91507" i="6"/>
  <c r="G91508" i="6"/>
  <c r="G91509" i="6"/>
  <c r="G91510" i="6"/>
  <c r="G91511" i="6"/>
  <c r="G91512" i="6"/>
  <c r="G91513" i="6"/>
  <c r="G91514" i="6"/>
  <c r="G91515" i="6"/>
  <c r="G91516" i="6"/>
  <c r="G91517" i="6"/>
  <c r="G91518" i="6"/>
  <c r="G91519" i="6"/>
  <c r="G91520" i="6"/>
  <c r="G91521" i="6"/>
  <c r="G91522" i="6"/>
  <c r="G91523" i="6"/>
  <c r="G91524" i="6"/>
  <c r="G91525" i="6"/>
  <c r="G91526" i="6"/>
  <c r="G91527" i="6"/>
  <c r="G91528" i="6"/>
  <c r="G91529" i="6"/>
  <c r="G91530" i="6"/>
  <c r="G91531" i="6"/>
  <c r="G91532" i="6"/>
  <c r="G91533" i="6"/>
  <c r="G91534" i="6"/>
  <c r="G91535" i="6"/>
  <c r="G91536" i="6"/>
  <c r="G91537" i="6"/>
  <c r="G91538" i="6"/>
  <c r="G91539" i="6"/>
  <c r="G91540" i="6"/>
  <c r="G91541" i="6"/>
  <c r="G91542" i="6"/>
  <c r="G91543" i="6"/>
  <c r="G91544" i="6"/>
  <c r="G91545" i="6"/>
  <c r="G91546" i="6"/>
  <c r="G91547" i="6"/>
  <c r="G91548" i="6"/>
  <c r="G91549" i="6"/>
  <c r="G91550" i="6"/>
  <c r="G91551" i="6"/>
  <c r="G91552" i="6"/>
  <c r="G91553" i="6"/>
  <c r="G91554" i="6"/>
  <c r="G91555" i="6"/>
  <c r="G91556" i="6"/>
  <c r="G91557" i="6"/>
  <c r="G91558" i="6"/>
  <c r="G91559" i="6"/>
  <c r="G91560" i="6"/>
  <c r="G91561" i="6"/>
  <c r="G91562" i="6"/>
  <c r="G91563" i="6"/>
  <c r="G91564" i="6"/>
  <c r="G91565" i="6"/>
  <c r="G91566" i="6"/>
  <c r="G91567" i="6"/>
  <c r="G91568" i="6"/>
  <c r="G91569" i="6"/>
  <c r="G91570" i="6"/>
  <c r="G91571" i="6"/>
  <c r="G91572" i="6"/>
  <c r="G91573" i="6"/>
  <c r="G91574" i="6"/>
  <c r="G91575" i="6"/>
  <c r="G91576" i="6"/>
  <c r="G91577" i="6"/>
  <c r="G91578" i="6"/>
  <c r="G91579" i="6"/>
  <c r="G91580" i="6"/>
  <c r="G91581" i="6"/>
  <c r="G91582" i="6"/>
  <c r="G91583" i="6"/>
  <c r="G91584" i="6"/>
  <c r="G91585" i="6"/>
  <c r="G91586" i="6"/>
  <c r="G91587" i="6"/>
  <c r="G91588" i="6"/>
  <c r="G91589" i="6"/>
  <c r="G91590" i="6"/>
  <c r="G91591" i="6"/>
  <c r="G91592" i="6"/>
  <c r="G91593" i="6"/>
  <c r="G91594" i="6"/>
  <c r="G91595" i="6"/>
  <c r="G91596" i="6"/>
  <c r="G91597" i="6"/>
  <c r="G91598" i="6"/>
  <c r="G91599" i="6"/>
  <c r="G91600" i="6"/>
  <c r="G91601" i="6"/>
  <c r="G91602" i="6"/>
  <c r="G91603" i="6"/>
  <c r="G91604" i="6"/>
  <c r="G91605" i="6"/>
  <c r="G91606" i="6"/>
  <c r="G91607" i="6"/>
  <c r="G91608" i="6"/>
  <c r="G91609" i="6"/>
  <c r="G91610" i="6"/>
  <c r="G91611" i="6"/>
  <c r="G91612" i="6"/>
  <c r="G91613" i="6"/>
  <c r="G91614" i="6"/>
  <c r="G91615" i="6"/>
  <c r="G91616" i="6"/>
  <c r="G91617" i="6"/>
  <c r="G91618" i="6"/>
  <c r="G91619" i="6"/>
  <c r="G91620" i="6"/>
  <c r="G91621" i="6"/>
  <c r="G91622" i="6"/>
  <c r="G91623" i="6"/>
  <c r="G91624" i="6"/>
  <c r="G91625" i="6"/>
  <c r="G91626" i="6"/>
  <c r="G91627" i="6"/>
  <c r="G91628" i="6"/>
  <c r="G91629" i="6"/>
  <c r="G91630" i="6"/>
  <c r="G91631" i="6"/>
  <c r="G91632" i="6"/>
  <c r="G91633" i="6"/>
  <c r="G91634" i="6"/>
  <c r="G91635" i="6"/>
  <c r="G91636" i="6"/>
  <c r="G91637" i="6"/>
  <c r="G91638" i="6"/>
  <c r="G91639" i="6"/>
  <c r="G91640" i="6"/>
  <c r="G91641" i="6"/>
  <c r="G91642" i="6"/>
  <c r="G91643" i="6"/>
  <c r="G91644" i="6"/>
  <c r="G91645" i="6"/>
  <c r="G91646" i="6"/>
  <c r="G91647" i="6"/>
  <c r="G91648" i="6"/>
  <c r="G91649" i="6"/>
  <c r="G91650" i="6"/>
  <c r="G91651" i="6"/>
  <c r="G91652" i="6"/>
  <c r="G91653" i="6"/>
  <c r="G91654" i="6"/>
  <c r="G91655" i="6"/>
  <c r="G91656" i="6"/>
  <c r="G91657" i="6"/>
  <c r="G91658" i="6"/>
  <c r="G91659" i="6"/>
  <c r="G91660" i="6"/>
  <c r="G91661" i="6"/>
  <c r="G91662" i="6"/>
  <c r="G91663" i="6"/>
  <c r="G91664" i="6"/>
  <c r="G91665" i="6"/>
  <c r="G91666" i="6"/>
  <c r="G91667" i="6"/>
  <c r="G91668" i="6"/>
  <c r="G91669" i="6"/>
  <c r="G91670" i="6"/>
  <c r="G91671" i="6"/>
  <c r="G91672" i="6"/>
  <c r="G91673" i="6"/>
  <c r="G91674" i="6"/>
  <c r="G91675" i="6"/>
  <c r="G91676" i="6"/>
  <c r="G91677" i="6"/>
  <c r="G91678" i="6"/>
  <c r="G91679" i="6"/>
  <c r="G91680" i="6"/>
  <c r="G91681" i="6"/>
  <c r="G91682" i="6"/>
  <c r="G91683" i="6"/>
  <c r="G91684" i="6"/>
  <c r="G91685" i="6"/>
  <c r="G91686" i="6"/>
  <c r="G91687" i="6"/>
  <c r="G91688" i="6"/>
  <c r="G91689" i="6"/>
  <c r="G91690" i="6"/>
  <c r="G91691" i="6"/>
  <c r="G91692" i="6"/>
  <c r="G91693" i="6"/>
  <c r="G91694" i="6"/>
  <c r="G91695" i="6"/>
  <c r="G91696" i="6"/>
  <c r="G91697" i="6"/>
  <c r="G91698" i="6"/>
  <c r="G91699" i="6"/>
  <c r="G91700" i="6"/>
  <c r="G91701" i="6"/>
  <c r="G91702" i="6"/>
  <c r="G91703" i="6"/>
  <c r="G91704" i="6"/>
  <c r="G91705" i="6"/>
  <c r="G91706" i="6"/>
  <c r="G91707" i="6"/>
  <c r="G91708" i="6"/>
  <c r="G91709" i="6"/>
  <c r="G91710" i="6"/>
  <c r="G91711" i="6"/>
  <c r="G91712" i="6"/>
  <c r="G91713" i="6"/>
  <c r="G91714" i="6"/>
  <c r="G91715" i="6"/>
  <c r="G91716" i="6"/>
  <c r="G91717" i="6"/>
  <c r="G91718" i="6"/>
  <c r="G91719" i="6"/>
  <c r="G91720" i="6"/>
  <c r="G91721" i="6"/>
  <c r="G91722" i="6"/>
  <c r="G91723" i="6"/>
  <c r="G91724" i="6"/>
  <c r="G91725" i="6"/>
  <c r="G91726" i="6"/>
  <c r="G91727" i="6"/>
  <c r="G91728" i="6"/>
  <c r="G91729" i="6"/>
  <c r="G91730" i="6"/>
  <c r="G91731" i="6"/>
  <c r="G91732" i="6"/>
  <c r="G91733" i="6"/>
  <c r="G91734" i="6"/>
  <c r="G91735" i="6"/>
  <c r="G91736" i="6"/>
  <c r="G91737" i="6"/>
  <c r="G91738" i="6"/>
  <c r="G91739" i="6"/>
  <c r="G91740" i="6"/>
  <c r="G91741" i="6"/>
  <c r="G91742" i="6"/>
  <c r="G91743" i="6"/>
  <c r="G91744" i="6"/>
  <c r="G91745" i="6"/>
  <c r="G91746" i="6"/>
  <c r="G91747" i="6"/>
  <c r="G91748" i="6"/>
  <c r="G91749" i="6"/>
  <c r="G91750" i="6"/>
  <c r="G91751" i="6"/>
  <c r="G91752" i="6"/>
  <c r="G91753" i="6"/>
  <c r="G91754" i="6"/>
  <c r="G91755" i="6"/>
  <c r="G91756" i="6"/>
  <c r="G91757" i="6"/>
  <c r="G91758" i="6"/>
  <c r="G91759" i="6"/>
  <c r="G91760" i="6"/>
  <c r="G91761" i="6"/>
  <c r="G91762" i="6"/>
  <c r="G91763" i="6"/>
  <c r="G91764" i="6"/>
  <c r="G91765" i="6"/>
  <c r="G91766" i="6"/>
  <c r="G91767" i="6"/>
  <c r="G91768" i="6"/>
  <c r="G91769" i="6"/>
  <c r="G91770" i="6"/>
  <c r="G91771" i="6"/>
  <c r="G91772" i="6"/>
  <c r="G91773" i="6"/>
  <c r="G91774" i="6"/>
  <c r="G91775" i="6"/>
  <c r="G91776" i="6"/>
  <c r="G91777" i="6"/>
  <c r="G91778" i="6"/>
  <c r="G91779" i="6"/>
  <c r="G91780" i="6"/>
  <c r="G91781" i="6"/>
  <c r="G91782" i="6"/>
  <c r="G91783" i="6"/>
  <c r="G91784" i="6"/>
  <c r="G91785" i="6"/>
  <c r="G91786" i="6"/>
  <c r="G91787" i="6"/>
  <c r="G91788" i="6"/>
  <c r="G91789" i="6"/>
  <c r="G91790" i="6"/>
  <c r="G91791" i="6"/>
  <c r="G91792" i="6"/>
  <c r="G91793" i="6"/>
  <c r="G91794" i="6"/>
  <c r="G91795" i="6"/>
  <c r="G91796" i="6"/>
  <c r="G91797" i="6"/>
  <c r="G91798" i="6"/>
  <c r="G91799" i="6"/>
  <c r="G91800" i="6"/>
  <c r="G91801" i="6"/>
  <c r="G91802" i="6"/>
  <c r="G91803" i="6"/>
  <c r="G91804" i="6"/>
  <c r="G91805" i="6"/>
  <c r="G91806" i="6"/>
  <c r="G91807" i="6"/>
  <c r="G91808" i="6"/>
  <c r="G91809" i="6"/>
  <c r="G91810" i="6"/>
  <c r="G91811" i="6"/>
  <c r="G91812" i="6"/>
  <c r="G91813" i="6"/>
  <c r="G91814" i="6"/>
  <c r="G91815" i="6"/>
  <c r="G91816" i="6"/>
  <c r="G91817" i="6"/>
  <c r="G91818" i="6"/>
  <c r="G91819" i="6"/>
  <c r="G91820" i="6"/>
  <c r="G91821" i="6"/>
  <c r="G91822" i="6"/>
  <c r="G91823" i="6"/>
  <c r="G91824" i="6"/>
  <c r="G91825" i="6"/>
  <c r="G91826" i="6"/>
  <c r="G91827" i="6"/>
  <c r="G91828" i="6"/>
  <c r="G91829" i="6"/>
  <c r="G91830" i="6"/>
  <c r="G91831" i="6"/>
  <c r="G91832" i="6"/>
  <c r="G91833" i="6"/>
  <c r="G91834" i="6"/>
  <c r="G91835" i="6"/>
  <c r="G91836" i="6"/>
  <c r="G91837" i="6"/>
  <c r="G91838" i="6"/>
  <c r="G91839" i="6"/>
  <c r="G91840" i="6"/>
  <c r="G91841" i="6"/>
  <c r="G91842" i="6"/>
  <c r="G91843" i="6"/>
  <c r="G91844" i="6"/>
  <c r="G91845" i="6"/>
  <c r="G91846" i="6"/>
  <c r="G91847" i="6"/>
  <c r="G91848" i="6"/>
  <c r="G91849" i="6"/>
  <c r="G91850" i="6"/>
  <c r="G91851" i="6"/>
  <c r="G91852" i="6"/>
  <c r="G91853" i="6"/>
  <c r="G91854" i="6"/>
  <c r="G91855" i="6"/>
  <c r="G91856" i="6"/>
  <c r="G91857" i="6"/>
  <c r="G91858" i="6"/>
  <c r="G91859" i="6"/>
  <c r="G91860" i="6"/>
  <c r="G91861" i="6"/>
  <c r="G91862" i="6"/>
  <c r="G91863" i="6"/>
  <c r="G91864" i="6"/>
  <c r="G91865" i="6"/>
  <c r="G91866" i="6"/>
  <c r="G91867" i="6"/>
  <c r="G91868" i="6"/>
  <c r="G91869" i="6"/>
  <c r="G91870" i="6"/>
  <c r="G91871" i="6"/>
  <c r="G91872" i="6"/>
  <c r="G91873" i="6"/>
  <c r="G91874" i="6"/>
  <c r="G91875" i="6"/>
  <c r="G91876" i="6"/>
  <c r="G91877" i="6"/>
  <c r="G91878" i="6"/>
  <c r="G91879" i="6"/>
  <c r="G91880" i="6"/>
  <c r="G91881" i="6"/>
  <c r="G91882" i="6"/>
  <c r="G91883" i="6"/>
  <c r="G91884" i="6"/>
  <c r="G91885" i="6"/>
  <c r="G91886" i="6"/>
  <c r="G91887" i="6"/>
  <c r="G91888" i="6"/>
  <c r="G91889" i="6"/>
  <c r="G91890" i="6"/>
  <c r="G91891" i="6"/>
  <c r="G91892" i="6"/>
  <c r="G91893" i="6"/>
  <c r="G91894" i="6"/>
  <c r="G91895" i="6"/>
  <c r="G91896" i="6"/>
  <c r="G91897" i="6"/>
  <c r="G91898" i="6"/>
  <c r="G91899" i="6"/>
  <c r="G91900" i="6"/>
  <c r="G91901" i="6"/>
  <c r="G91902" i="6"/>
  <c r="G91903" i="6"/>
  <c r="G91904" i="6"/>
  <c r="G91905" i="6"/>
  <c r="G91906" i="6"/>
  <c r="G91907" i="6"/>
  <c r="G91908" i="6"/>
  <c r="G91909" i="6"/>
  <c r="G91910" i="6"/>
  <c r="G91911" i="6"/>
  <c r="G91912" i="6"/>
  <c r="G91913" i="6"/>
  <c r="G91914" i="6"/>
  <c r="G91915" i="6"/>
  <c r="G91916" i="6"/>
  <c r="G91917" i="6"/>
  <c r="G91918" i="6"/>
  <c r="G91919" i="6"/>
  <c r="G91920" i="6"/>
  <c r="G91921" i="6"/>
  <c r="G91922" i="6"/>
  <c r="G91923" i="6"/>
  <c r="G91924" i="6"/>
  <c r="G91925" i="6"/>
  <c r="G91926" i="6"/>
  <c r="G91927" i="6"/>
  <c r="G91928" i="6"/>
  <c r="G91929" i="6"/>
  <c r="G91930" i="6"/>
  <c r="G91931" i="6"/>
  <c r="G91932" i="6"/>
  <c r="G91933" i="6"/>
  <c r="G91934" i="6"/>
  <c r="G91935" i="6"/>
  <c r="G91936" i="6"/>
  <c r="G91937" i="6"/>
  <c r="G91938" i="6"/>
  <c r="G91939" i="6"/>
  <c r="G91940" i="6"/>
  <c r="G91941" i="6"/>
  <c r="G91942" i="6"/>
  <c r="G91943" i="6"/>
  <c r="G91944" i="6"/>
  <c r="G91945" i="6"/>
  <c r="G91946" i="6"/>
  <c r="G91947" i="6"/>
  <c r="G91948" i="6"/>
  <c r="G91949" i="6"/>
  <c r="G91950" i="6"/>
  <c r="G91951" i="6"/>
  <c r="G91952" i="6"/>
  <c r="G91953" i="6"/>
  <c r="G91954" i="6"/>
  <c r="G91955" i="6"/>
  <c r="G91956" i="6"/>
  <c r="G91957" i="6"/>
  <c r="G91958" i="6"/>
  <c r="G91959" i="6"/>
  <c r="G91960" i="6"/>
  <c r="G91961" i="6"/>
  <c r="G91962" i="6"/>
  <c r="G91963" i="6"/>
  <c r="G91964" i="6"/>
  <c r="G91965" i="6"/>
  <c r="G91966" i="6"/>
  <c r="G91967" i="6"/>
  <c r="G91968" i="6"/>
  <c r="G91969" i="6"/>
  <c r="G91970" i="6"/>
  <c r="G91971" i="6"/>
  <c r="G91972" i="6"/>
  <c r="G91973" i="6"/>
  <c r="G91974" i="6"/>
  <c r="G91975" i="6"/>
  <c r="G91976" i="6"/>
  <c r="G91977" i="6"/>
  <c r="G91978" i="6"/>
  <c r="G91979" i="6"/>
  <c r="G91980" i="6"/>
  <c r="G91981" i="6"/>
  <c r="G91982" i="6"/>
  <c r="G91983" i="6"/>
  <c r="G91984" i="6"/>
  <c r="G91985" i="6"/>
  <c r="G91986" i="6"/>
  <c r="G91987" i="6"/>
  <c r="G91988" i="6"/>
  <c r="G91989" i="6"/>
  <c r="G91990" i="6"/>
  <c r="G91991" i="6"/>
  <c r="G91992" i="6"/>
  <c r="G91993" i="6"/>
  <c r="G91994" i="6"/>
  <c r="G91995" i="6"/>
  <c r="G91996" i="6"/>
  <c r="G91997" i="6"/>
  <c r="G91998" i="6"/>
  <c r="G91999" i="6"/>
  <c r="G92000" i="6"/>
  <c r="G92001" i="6"/>
  <c r="G92002" i="6"/>
  <c r="G92003" i="6"/>
  <c r="G92004" i="6"/>
  <c r="G92005" i="6"/>
  <c r="G92006" i="6"/>
  <c r="G92007" i="6"/>
  <c r="G92008" i="6"/>
  <c r="G92009" i="6"/>
  <c r="G92010" i="6"/>
  <c r="G92011" i="6"/>
  <c r="G92012" i="6"/>
  <c r="G92013" i="6"/>
  <c r="G92014" i="6"/>
  <c r="G92015" i="6"/>
  <c r="G92016" i="6"/>
  <c r="G92017" i="6"/>
  <c r="G92018" i="6"/>
  <c r="G92019" i="6"/>
  <c r="G92020" i="6"/>
  <c r="G92021" i="6"/>
  <c r="G92022" i="6"/>
  <c r="G92023" i="6"/>
  <c r="G92024" i="6"/>
  <c r="G92025" i="6"/>
  <c r="G92026" i="6"/>
  <c r="G92027" i="6"/>
  <c r="G92028" i="6"/>
  <c r="G92029" i="6"/>
  <c r="G92030" i="6"/>
  <c r="G92031" i="6"/>
  <c r="G92032" i="6"/>
  <c r="G92033" i="6"/>
  <c r="G92034" i="6"/>
  <c r="G92035" i="6"/>
  <c r="G92036" i="6"/>
  <c r="G92037" i="6"/>
  <c r="G92038" i="6"/>
  <c r="G92039" i="6"/>
  <c r="G92040" i="6"/>
  <c r="G92041" i="6"/>
  <c r="G92042" i="6"/>
  <c r="G92043" i="6"/>
  <c r="G92044" i="6"/>
  <c r="G92045" i="6"/>
  <c r="G92046" i="6"/>
  <c r="G92047" i="6"/>
  <c r="G92048" i="6"/>
  <c r="G92049" i="6"/>
  <c r="G92050" i="6"/>
  <c r="G92051" i="6"/>
  <c r="G92052" i="6"/>
  <c r="G92053" i="6"/>
  <c r="G92054" i="6"/>
  <c r="G92055" i="6"/>
  <c r="G92056" i="6"/>
  <c r="G92057" i="6"/>
  <c r="G92058" i="6"/>
  <c r="G92059" i="6"/>
  <c r="G92060" i="6"/>
  <c r="G92061" i="6"/>
  <c r="G92062" i="6"/>
  <c r="G92063" i="6"/>
  <c r="G92064" i="6"/>
  <c r="G92065" i="6"/>
  <c r="G92066" i="6"/>
  <c r="G92067" i="6"/>
  <c r="G92068" i="6"/>
  <c r="G92069" i="6"/>
  <c r="G92070" i="6"/>
  <c r="G92071" i="6"/>
  <c r="G92072" i="6"/>
  <c r="G92073" i="6"/>
  <c r="G92074" i="6"/>
  <c r="G92075" i="6"/>
  <c r="G92076" i="6"/>
  <c r="G92077" i="6"/>
  <c r="G92078" i="6"/>
  <c r="G92079" i="6"/>
  <c r="G92080" i="6"/>
  <c r="G92081" i="6"/>
  <c r="G92082" i="6"/>
  <c r="G92083" i="6"/>
  <c r="G92084" i="6"/>
  <c r="G92085" i="6"/>
  <c r="G92086" i="6"/>
  <c r="G92087" i="6"/>
  <c r="G92088" i="6"/>
  <c r="G92089" i="6"/>
  <c r="G92090" i="6"/>
  <c r="G92091" i="6"/>
  <c r="G92092" i="6"/>
  <c r="G92093" i="6"/>
  <c r="G92094" i="6"/>
  <c r="G92095" i="6"/>
  <c r="G92096" i="6"/>
  <c r="G92097" i="6"/>
  <c r="G92098" i="6"/>
  <c r="G92099" i="6"/>
  <c r="G92100" i="6"/>
  <c r="G92101" i="6"/>
  <c r="G92102" i="6"/>
  <c r="G92103" i="6"/>
  <c r="G92104" i="6"/>
  <c r="G92105" i="6"/>
  <c r="G92106" i="6"/>
  <c r="G92107" i="6"/>
  <c r="G92108" i="6"/>
  <c r="G92109" i="6"/>
  <c r="G92110" i="6"/>
  <c r="G92111" i="6"/>
  <c r="G92112" i="6"/>
  <c r="G92113" i="6"/>
  <c r="G92114" i="6"/>
  <c r="G92115" i="6"/>
  <c r="G92116" i="6"/>
  <c r="G92117" i="6"/>
  <c r="G92118" i="6"/>
  <c r="G92119" i="6"/>
  <c r="G92120" i="6"/>
  <c r="G92121" i="6"/>
  <c r="G92122" i="6"/>
  <c r="G92123" i="6"/>
  <c r="G92124" i="6"/>
  <c r="G92125" i="6"/>
  <c r="G92126" i="6"/>
  <c r="G92127" i="6"/>
  <c r="G92128" i="6"/>
  <c r="G92129" i="6"/>
  <c r="G92130" i="6"/>
  <c r="G92131" i="6"/>
  <c r="G92132" i="6"/>
  <c r="G92133" i="6"/>
  <c r="G92134" i="6"/>
  <c r="G92135" i="6"/>
  <c r="G92136" i="6"/>
  <c r="G92137" i="6"/>
  <c r="G92138" i="6"/>
  <c r="G92139" i="6"/>
  <c r="G92140" i="6"/>
  <c r="G92141" i="6"/>
  <c r="G92142" i="6"/>
  <c r="G92143" i="6"/>
  <c r="G92144" i="6"/>
  <c r="G92145" i="6"/>
  <c r="G92146" i="6"/>
  <c r="G92147" i="6"/>
  <c r="G92148" i="6"/>
  <c r="G92149" i="6"/>
  <c r="G92150" i="6"/>
  <c r="G92151" i="6"/>
  <c r="G92152" i="6"/>
  <c r="G92153" i="6"/>
  <c r="G92154" i="6"/>
  <c r="G92155" i="6"/>
  <c r="G92156" i="6"/>
  <c r="G92157" i="6"/>
  <c r="G92158" i="6"/>
  <c r="G92159" i="6"/>
  <c r="G92160" i="6"/>
  <c r="G92161" i="6"/>
  <c r="G92162" i="6"/>
  <c r="G92163" i="6"/>
  <c r="G92164" i="6"/>
  <c r="G92165" i="6"/>
  <c r="G92166" i="6"/>
  <c r="G92167" i="6"/>
  <c r="G92168" i="6"/>
  <c r="G92169" i="6"/>
  <c r="G92170" i="6"/>
  <c r="G92171" i="6"/>
  <c r="G92172" i="6"/>
  <c r="G92173" i="6"/>
  <c r="G92174" i="6"/>
  <c r="G92175" i="6"/>
  <c r="G92176" i="6"/>
  <c r="G92177" i="6"/>
  <c r="G92178" i="6"/>
  <c r="G92179" i="6"/>
  <c r="G92180" i="6"/>
  <c r="G92181" i="6"/>
  <c r="G92182" i="6"/>
  <c r="G92183" i="6"/>
  <c r="G92184" i="6"/>
  <c r="G92185" i="6"/>
  <c r="G92186" i="6"/>
  <c r="G92187" i="6"/>
  <c r="G92188" i="6"/>
  <c r="G92189" i="6"/>
  <c r="G92190" i="6"/>
  <c r="G92191" i="6"/>
  <c r="G92192" i="6"/>
  <c r="G92193" i="6"/>
  <c r="G92194" i="6"/>
  <c r="G92195" i="6"/>
  <c r="G92196" i="6"/>
  <c r="G92197" i="6"/>
  <c r="G92198" i="6"/>
  <c r="G92199" i="6"/>
  <c r="G92200" i="6"/>
  <c r="G92201" i="6"/>
  <c r="G92202" i="6"/>
  <c r="G92203" i="6"/>
  <c r="G92204" i="6"/>
  <c r="G92205" i="6"/>
  <c r="G92206" i="6"/>
  <c r="G92207" i="6"/>
  <c r="G92208" i="6"/>
  <c r="G92209" i="6"/>
  <c r="G92210" i="6"/>
  <c r="G92211" i="6"/>
  <c r="G92212" i="6"/>
  <c r="G92213" i="6"/>
  <c r="G92214" i="6"/>
  <c r="G92215" i="6"/>
  <c r="G92216" i="6"/>
  <c r="G92217" i="6"/>
  <c r="G92218" i="6"/>
  <c r="G92219" i="6"/>
  <c r="G92220" i="6"/>
  <c r="G92221" i="6"/>
  <c r="G92222" i="6"/>
  <c r="G92223" i="6"/>
  <c r="G92224" i="6"/>
  <c r="G92225" i="6"/>
  <c r="G92226" i="6"/>
  <c r="G92227" i="6"/>
  <c r="G92228" i="6"/>
  <c r="G92229" i="6"/>
  <c r="G92230" i="6"/>
  <c r="G92231" i="6"/>
  <c r="G92232" i="6"/>
  <c r="G92233" i="6"/>
  <c r="G92234" i="6"/>
  <c r="G92235" i="6"/>
  <c r="G92236" i="6"/>
  <c r="G92237" i="6"/>
  <c r="G92238" i="6"/>
  <c r="G92239" i="6"/>
  <c r="G92240" i="6"/>
  <c r="G92241" i="6"/>
  <c r="G92242" i="6"/>
  <c r="G92243" i="6"/>
  <c r="G92244" i="6"/>
  <c r="G92245" i="6"/>
  <c r="G92246" i="6"/>
  <c r="G92247" i="6"/>
  <c r="G92248" i="6"/>
  <c r="G92249" i="6"/>
  <c r="G92250" i="6"/>
  <c r="G92251" i="6"/>
  <c r="G92252" i="6"/>
  <c r="G92253" i="6"/>
  <c r="G92254" i="6"/>
  <c r="G92255" i="6"/>
  <c r="G92256" i="6"/>
  <c r="G92257" i="6"/>
  <c r="G92258" i="6"/>
  <c r="G92259" i="6"/>
  <c r="G92260" i="6"/>
  <c r="G92261" i="6"/>
  <c r="G92262" i="6"/>
  <c r="G92263" i="6"/>
  <c r="G92264" i="6"/>
  <c r="G92265" i="6"/>
  <c r="G92266" i="6"/>
  <c r="G92267" i="6"/>
  <c r="G92268" i="6"/>
  <c r="G92269" i="6"/>
  <c r="G92270" i="6"/>
  <c r="G92271" i="6"/>
  <c r="G92272" i="6"/>
  <c r="G92273" i="6"/>
  <c r="G92274" i="6"/>
  <c r="G92275" i="6"/>
  <c r="G92276" i="6"/>
  <c r="G92277" i="6"/>
  <c r="G92278" i="6"/>
  <c r="G92279" i="6"/>
  <c r="G92280" i="6"/>
  <c r="G92281" i="6"/>
  <c r="G92282" i="6"/>
  <c r="G92283" i="6"/>
  <c r="G92284" i="6"/>
  <c r="G92285" i="6"/>
  <c r="G92286" i="6"/>
  <c r="G92287" i="6"/>
  <c r="G92288" i="6"/>
  <c r="G92289" i="6"/>
  <c r="G92290" i="6"/>
  <c r="G92291" i="6"/>
  <c r="G92292" i="6"/>
  <c r="G92293" i="6"/>
  <c r="G92294" i="6"/>
  <c r="G92295" i="6"/>
  <c r="G92296" i="6"/>
  <c r="G92297" i="6"/>
  <c r="G92298" i="6"/>
  <c r="G92299" i="6"/>
  <c r="G92300" i="6"/>
  <c r="G92301" i="6"/>
  <c r="G92302" i="6"/>
  <c r="G92303" i="6"/>
  <c r="G92304" i="6"/>
  <c r="G92305" i="6"/>
  <c r="G92306" i="6"/>
  <c r="G92307" i="6"/>
  <c r="G92308" i="6"/>
  <c r="G92309" i="6"/>
  <c r="G92310" i="6"/>
  <c r="G92311" i="6"/>
  <c r="G92312" i="6"/>
  <c r="G92313" i="6"/>
  <c r="G92314" i="6"/>
  <c r="G92315" i="6"/>
  <c r="G92316" i="6"/>
  <c r="G92317" i="6"/>
  <c r="G92318" i="6"/>
  <c r="G92319" i="6"/>
  <c r="G92320" i="6"/>
  <c r="G92321" i="6"/>
  <c r="G92322" i="6"/>
  <c r="G92323" i="6"/>
  <c r="G92324" i="6"/>
  <c r="G92325" i="6"/>
  <c r="G92326" i="6"/>
  <c r="G92327" i="6"/>
  <c r="G92328" i="6"/>
  <c r="G92329" i="6"/>
  <c r="G92330" i="6"/>
  <c r="G92331" i="6"/>
  <c r="G92332" i="6"/>
  <c r="G92333" i="6"/>
  <c r="G92334" i="6"/>
  <c r="G92335" i="6"/>
  <c r="G92336" i="6"/>
  <c r="G92337" i="6"/>
  <c r="G92338" i="6"/>
  <c r="G92339" i="6"/>
  <c r="G92340" i="6"/>
  <c r="G92341" i="6"/>
  <c r="G92342" i="6"/>
  <c r="G92343" i="6"/>
  <c r="G92344" i="6"/>
  <c r="G92345" i="6"/>
  <c r="G92346" i="6"/>
  <c r="G92347" i="6"/>
  <c r="G92348" i="6"/>
  <c r="G92349" i="6"/>
  <c r="G92350" i="6"/>
  <c r="G92351" i="6"/>
  <c r="G92352" i="6"/>
  <c r="G92353" i="6"/>
  <c r="G92354" i="6"/>
  <c r="G92355" i="6"/>
  <c r="G92356" i="6"/>
  <c r="G92357" i="6"/>
  <c r="G92358" i="6"/>
  <c r="G92359" i="6"/>
  <c r="G92360" i="6"/>
  <c r="G92361" i="6"/>
  <c r="G92362" i="6"/>
  <c r="G92363" i="6"/>
  <c r="G92364" i="6"/>
  <c r="G92365" i="6"/>
  <c r="G92366" i="6"/>
  <c r="G92367" i="6"/>
  <c r="G92368" i="6"/>
  <c r="G92369" i="6"/>
  <c r="G92370" i="6"/>
  <c r="G92371" i="6"/>
  <c r="G92372" i="6"/>
  <c r="G92373" i="6"/>
  <c r="G92374" i="6"/>
  <c r="G92375" i="6"/>
  <c r="G92376" i="6"/>
  <c r="G92377" i="6"/>
  <c r="G92378" i="6"/>
  <c r="G92379" i="6"/>
  <c r="G92380" i="6"/>
  <c r="G92381" i="6"/>
  <c r="G92382" i="6"/>
  <c r="G92383" i="6"/>
  <c r="G92384" i="6"/>
  <c r="G92385" i="6"/>
  <c r="G92386" i="6"/>
  <c r="G92387" i="6"/>
  <c r="G92388" i="6"/>
  <c r="G92389" i="6"/>
  <c r="G92390" i="6"/>
  <c r="G92391" i="6"/>
  <c r="G92392" i="6"/>
  <c r="G92393" i="6"/>
  <c r="G92394" i="6"/>
  <c r="G92395" i="6"/>
  <c r="G92396" i="6"/>
  <c r="G92397" i="6"/>
  <c r="G92398" i="6"/>
  <c r="G92399" i="6"/>
  <c r="G92400" i="6"/>
  <c r="G92401" i="6"/>
  <c r="G92402" i="6"/>
  <c r="G92403" i="6"/>
  <c r="G92404" i="6"/>
  <c r="G92405" i="6"/>
  <c r="G92406" i="6"/>
  <c r="G92407" i="6"/>
  <c r="G92408" i="6"/>
  <c r="G92409" i="6"/>
  <c r="G92410" i="6"/>
  <c r="G92411" i="6"/>
  <c r="G92412" i="6"/>
  <c r="G92413" i="6"/>
  <c r="G92414" i="6"/>
  <c r="G92415" i="6"/>
  <c r="G92416" i="6"/>
  <c r="G92417" i="6"/>
  <c r="G92418" i="6"/>
  <c r="G92419" i="6"/>
  <c r="G92420" i="6"/>
  <c r="G92421" i="6"/>
  <c r="G92422" i="6"/>
  <c r="G92423" i="6"/>
  <c r="G92424" i="6"/>
  <c r="G92425" i="6"/>
  <c r="G92426" i="6"/>
  <c r="G92427" i="6"/>
  <c r="G92428" i="6"/>
  <c r="G92429" i="6"/>
  <c r="G92430" i="6"/>
  <c r="G92431" i="6"/>
  <c r="G92432" i="6"/>
  <c r="G92433" i="6"/>
  <c r="G92434" i="6"/>
  <c r="G92435" i="6"/>
  <c r="G92436" i="6"/>
  <c r="G92437" i="6"/>
  <c r="G92438" i="6"/>
  <c r="G92439" i="6"/>
  <c r="G92440" i="6"/>
  <c r="G92441" i="6"/>
  <c r="G92442" i="6"/>
  <c r="G92443" i="6"/>
  <c r="G92444" i="6"/>
  <c r="G92445" i="6"/>
  <c r="G92446" i="6"/>
  <c r="G92447" i="6"/>
  <c r="G92448" i="6"/>
  <c r="G92449" i="6"/>
  <c r="G92450" i="6"/>
  <c r="G92451" i="6"/>
  <c r="G92452" i="6"/>
  <c r="G92453" i="6"/>
  <c r="G92454" i="6"/>
  <c r="G92455" i="6"/>
  <c r="G92456" i="6"/>
  <c r="G92457" i="6"/>
  <c r="G92458" i="6"/>
  <c r="G92459" i="6"/>
  <c r="G92460" i="6"/>
  <c r="G92461" i="6"/>
  <c r="G92462" i="6"/>
  <c r="G92463" i="6"/>
  <c r="G92464" i="6"/>
  <c r="G92465" i="6"/>
  <c r="G92466" i="6"/>
  <c r="G92467" i="6"/>
  <c r="G92468" i="6"/>
  <c r="G92469" i="6"/>
  <c r="G92470" i="6"/>
  <c r="G92471" i="6"/>
  <c r="G92472" i="6"/>
  <c r="G92473" i="6"/>
  <c r="G92474" i="6"/>
  <c r="G92475" i="6"/>
  <c r="G92476" i="6"/>
  <c r="G92477" i="6"/>
  <c r="G92478" i="6"/>
  <c r="G92479" i="6"/>
  <c r="G92480" i="6"/>
  <c r="G92481" i="6"/>
  <c r="G92482" i="6"/>
  <c r="G92483" i="6"/>
  <c r="G92484" i="6"/>
  <c r="G92485" i="6"/>
  <c r="G92486" i="6"/>
  <c r="G92487" i="6"/>
  <c r="G92488" i="6"/>
  <c r="G92489" i="6"/>
  <c r="G92490" i="6"/>
  <c r="G92491" i="6"/>
  <c r="G92492" i="6"/>
  <c r="G92493" i="6"/>
  <c r="G92494" i="6"/>
  <c r="G92495" i="6"/>
  <c r="G92496" i="6"/>
  <c r="G92497" i="6"/>
  <c r="G92498" i="6"/>
  <c r="G92499" i="6"/>
  <c r="G92500" i="6"/>
  <c r="G92501" i="6"/>
  <c r="G92502" i="6"/>
  <c r="G92503" i="6"/>
  <c r="G92504" i="6"/>
  <c r="G92505" i="6"/>
  <c r="G92506" i="6"/>
  <c r="G92507" i="6"/>
  <c r="G92508" i="6"/>
  <c r="G92509" i="6"/>
  <c r="G92510" i="6"/>
  <c r="G92511" i="6"/>
  <c r="G92512" i="6"/>
  <c r="G92513" i="6"/>
  <c r="G92514" i="6"/>
  <c r="G92515" i="6"/>
  <c r="G92516" i="6"/>
  <c r="G92517" i="6"/>
  <c r="G92518" i="6"/>
  <c r="G92519" i="6"/>
  <c r="G92520" i="6"/>
  <c r="G92521" i="6"/>
  <c r="G92522" i="6"/>
  <c r="G92523" i="6"/>
  <c r="G92524" i="6"/>
  <c r="G92525" i="6"/>
  <c r="G92526" i="6"/>
  <c r="G92527" i="6"/>
  <c r="G92528" i="6"/>
  <c r="G92529" i="6"/>
  <c r="G92530" i="6"/>
  <c r="G92531" i="6"/>
  <c r="G92532" i="6"/>
  <c r="G92533" i="6"/>
  <c r="G92534" i="6"/>
  <c r="G92535" i="6"/>
  <c r="G92536" i="6"/>
  <c r="G92537" i="6"/>
  <c r="G92538" i="6"/>
  <c r="G92539" i="6"/>
  <c r="G92540" i="6"/>
  <c r="G92541" i="6"/>
  <c r="G92542" i="6"/>
  <c r="G92543" i="6"/>
  <c r="G92544" i="6"/>
  <c r="G92545" i="6"/>
  <c r="G92546" i="6"/>
  <c r="G92547" i="6"/>
  <c r="G92548" i="6"/>
  <c r="G92549" i="6"/>
  <c r="G92550" i="6"/>
  <c r="G92551" i="6"/>
  <c r="G92552" i="6"/>
  <c r="G92553" i="6"/>
  <c r="G92554" i="6"/>
  <c r="G92555" i="6"/>
  <c r="G92556" i="6"/>
  <c r="G92557" i="6"/>
  <c r="G92558" i="6"/>
  <c r="G92559" i="6"/>
  <c r="G92560" i="6"/>
  <c r="G92561" i="6"/>
  <c r="G92562" i="6"/>
  <c r="G92563" i="6"/>
  <c r="G92564" i="6"/>
  <c r="G92565" i="6"/>
  <c r="G92566" i="6"/>
  <c r="G92567" i="6"/>
  <c r="G92568" i="6"/>
  <c r="G92569" i="6"/>
  <c r="G92570" i="6"/>
  <c r="G92571" i="6"/>
  <c r="G92572" i="6"/>
  <c r="G92573" i="6"/>
  <c r="G92574" i="6"/>
  <c r="G92575" i="6"/>
  <c r="G92576" i="6"/>
  <c r="G92577" i="6"/>
  <c r="G92578" i="6"/>
  <c r="G92579" i="6"/>
  <c r="G92580" i="6"/>
  <c r="G92581" i="6"/>
  <c r="G92582" i="6"/>
  <c r="G92583" i="6"/>
  <c r="G92584" i="6"/>
  <c r="G92585" i="6"/>
  <c r="G92586" i="6"/>
  <c r="G92587" i="6"/>
  <c r="G92588" i="6"/>
  <c r="G92589" i="6"/>
  <c r="G92590" i="6"/>
  <c r="G92591" i="6"/>
  <c r="G92592" i="6"/>
  <c r="G92593" i="6"/>
  <c r="G92594" i="6"/>
  <c r="G92595" i="6"/>
  <c r="G92596" i="6"/>
  <c r="G92597" i="6"/>
  <c r="G92598" i="6"/>
  <c r="G92599" i="6"/>
  <c r="G92600" i="6"/>
  <c r="G92601" i="6"/>
  <c r="G92602" i="6"/>
  <c r="G92603" i="6"/>
  <c r="G92604" i="6"/>
  <c r="G92605" i="6"/>
  <c r="G92606" i="6"/>
  <c r="G92607" i="6"/>
  <c r="G92608" i="6"/>
  <c r="G92609" i="6"/>
  <c r="G92610" i="6"/>
  <c r="G92611" i="6"/>
  <c r="G92612" i="6"/>
  <c r="G92613" i="6"/>
  <c r="G92614" i="6"/>
  <c r="G92615" i="6"/>
  <c r="G92616" i="6"/>
  <c r="G92617" i="6"/>
  <c r="G92618" i="6"/>
  <c r="G92619" i="6"/>
  <c r="G92620" i="6"/>
  <c r="G92621" i="6"/>
  <c r="G92622" i="6"/>
  <c r="G92623" i="6"/>
  <c r="G92624" i="6"/>
  <c r="G92625" i="6"/>
  <c r="G92626" i="6"/>
  <c r="G92627" i="6"/>
  <c r="G92628" i="6"/>
  <c r="G92629" i="6"/>
  <c r="G92630" i="6"/>
  <c r="G92631" i="6"/>
  <c r="G92632" i="6"/>
  <c r="G92633" i="6"/>
  <c r="G92634" i="6"/>
  <c r="G92635" i="6"/>
  <c r="G92636" i="6"/>
  <c r="G92637" i="6"/>
  <c r="G92638" i="6"/>
  <c r="G92639" i="6"/>
  <c r="G92640" i="6"/>
  <c r="G92641" i="6"/>
  <c r="G92642" i="6"/>
  <c r="G92643" i="6"/>
  <c r="G92644" i="6"/>
  <c r="G92645" i="6"/>
  <c r="G92646" i="6"/>
  <c r="G92647" i="6"/>
  <c r="G92648" i="6"/>
  <c r="G92649" i="6"/>
  <c r="G92650" i="6"/>
  <c r="G92651" i="6"/>
  <c r="G92652" i="6"/>
  <c r="G92653" i="6"/>
  <c r="G92654" i="6"/>
  <c r="G92655" i="6"/>
  <c r="G92656" i="6"/>
  <c r="G92657" i="6"/>
  <c r="G92658" i="6"/>
  <c r="G92659" i="6"/>
  <c r="G92660" i="6"/>
  <c r="G92661" i="6"/>
  <c r="G92662" i="6"/>
  <c r="G92663" i="6"/>
  <c r="G92664" i="6"/>
  <c r="G92665" i="6"/>
  <c r="G92666" i="6"/>
  <c r="G92667" i="6"/>
  <c r="G92668" i="6"/>
  <c r="G92669" i="6"/>
  <c r="G92670" i="6"/>
  <c r="G92671" i="6"/>
  <c r="G92672" i="6"/>
  <c r="G92673" i="6"/>
  <c r="G92674" i="6"/>
  <c r="G92675" i="6"/>
  <c r="G92676" i="6"/>
  <c r="G92677" i="6"/>
  <c r="G92678" i="6"/>
  <c r="G92679" i="6"/>
  <c r="G92680" i="6"/>
  <c r="G92681" i="6"/>
  <c r="G92682" i="6"/>
  <c r="G92683" i="6"/>
  <c r="G92684" i="6"/>
  <c r="G92685" i="6"/>
  <c r="G92686" i="6"/>
  <c r="G92687" i="6"/>
  <c r="G92688" i="6"/>
  <c r="G92689" i="6"/>
  <c r="G92690" i="6"/>
  <c r="G92691" i="6"/>
  <c r="G92692" i="6"/>
  <c r="G92693" i="6"/>
  <c r="G92694" i="6"/>
  <c r="G92695" i="6"/>
  <c r="G92696" i="6"/>
  <c r="G92697" i="6"/>
  <c r="G92698" i="6"/>
  <c r="G92699" i="6"/>
  <c r="G92700" i="6"/>
  <c r="G92701" i="6"/>
  <c r="G92702" i="6"/>
  <c r="G92703" i="6"/>
  <c r="G92704" i="6"/>
  <c r="G92705" i="6"/>
  <c r="G92706" i="6"/>
  <c r="G92707" i="6"/>
  <c r="G92708" i="6"/>
  <c r="G92709" i="6"/>
  <c r="G92710" i="6"/>
  <c r="G92711" i="6"/>
  <c r="G92712" i="6"/>
  <c r="G92713" i="6"/>
  <c r="G92714" i="6"/>
  <c r="G92715" i="6"/>
  <c r="G92716" i="6"/>
  <c r="G92717" i="6"/>
  <c r="G92718" i="6"/>
  <c r="G92719" i="6"/>
  <c r="G92720" i="6"/>
  <c r="G92721" i="6"/>
  <c r="G92722" i="6"/>
  <c r="G92723" i="6"/>
  <c r="G92724" i="6"/>
  <c r="G92725" i="6"/>
  <c r="G92726" i="6"/>
  <c r="G92727" i="6"/>
  <c r="G92728" i="6"/>
  <c r="G92729" i="6"/>
  <c r="G92730" i="6"/>
  <c r="G92731" i="6"/>
  <c r="G92732" i="6"/>
  <c r="G92733" i="6"/>
  <c r="G92734" i="6"/>
  <c r="G92735" i="6"/>
  <c r="G92736" i="6"/>
  <c r="G92737" i="6"/>
  <c r="G92738" i="6"/>
  <c r="G92739" i="6"/>
  <c r="G92740" i="6"/>
  <c r="G92741" i="6"/>
  <c r="G92742" i="6"/>
  <c r="G92743" i="6"/>
  <c r="G92744" i="6"/>
  <c r="G92745" i="6"/>
  <c r="G92746" i="6"/>
  <c r="G92747" i="6"/>
  <c r="G92748" i="6"/>
  <c r="G92749" i="6"/>
  <c r="G92750" i="6"/>
  <c r="G92751" i="6"/>
  <c r="G92752" i="6"/>
  <c r="G92753" i="6"/>
  <c r="G92754" i="6"/>
  <c r="G92755" i="6"/>
  <c r="G92756" i="6"/>
  <c r="G92757" i="6"/>
  <c r="G92758" i="6"/>
  <c r="G92759" i="6"/>
  <c r="G92760" i="6"/>
  <c r="G92761" i="6"/>
  <c r="G92762" i="6"/>
  <c r="G92763" i="6"/>
  <c r="G92764" i="6"/>
  <c r="G92765" i="6"/>
  <c r="G92766" i="6"/>
  <c r="G92767" i="6"/>
  <c r="G92768" i="6"/>
  <c r="G92769" i="6"/>
  <c r="G92770" i="6"/>
  <c r="G92771" i="6"/>
  <c r="G92772" i="6"/>
  <c r="G92773" i="6"/>
  <c r="G92774" i="6"/>
  <c r="G92775" i="6"/>
  <c r="G92776" i="6"/>
  <c r="G92777" i="6"/>
  <c r="G92778" i="6"/>
  <c r="G92779" i="6"/>
  <c r="G92780" i="6"/>
  <c r="G92781" i="6"/>
  <c r="G92782" i="6"/>
  <c r="G92783" i="6"/>
  <c r="G92784" i="6"/>
  <c r="G92785" i="6"/>
  <c r="G92786" i="6"/>
  <c r="G92787" i="6"/>
  <c r="G92788" i="6"/>
  <c r="G92789" i="6"/>
  <c r="G92790" i="6"/>
  <c r="G92791" i="6"/>
  <c r="G92792" i="6"/>
  <c r="G92793" i="6"/>
  <c r="G92794" i="6"/>
  <c r="G92795" i="6"/>
  <c r="G92796" i="6"/>
  <c r="G92797" i="6"/>
  <c r="G92798" i="6"/>
  <c r="G92799" i="6"/>
  <c r="G92800" i="6"/>
  <c r="G92801" i="6"/>
  <c r="G92802" i="6"/>
  <c r="G92803" i="6"/>
  <c r="G92804" i="6"/>
  <c r="G92805" i="6"/>
  <c r="G92806" i="6"/>
  <c r="G92807" i="6"/>
  <c r="G92808" i="6"/>
  <c r="G92809" i="6"/>
  <c r="G92810" i="6"/>
  <c r="G92811" i="6"/>
  <c r="G92812" i="6"/>
  <c r="G92813" i="6"/>
  <c r="G92814" i="6"/>
  <c r="G92815" i="6"/>
  <c r="G92816" i="6"/>
  <c r="G92817" i="6"/>
  <c r="G92818" i="6"/>
  <c r="G92819" i="6"/>
  <c r="G92820" i="6"/>
  <c r="G92821" i="6"/>
  <c r="G92822" i="6"/>
  <c r="G92823" i="6"/>
  <c r="G92824" i="6"/>
  <c r="G92825" i="6"/>
  <c r="G92826" i="6"/>
  <c r="G92827" i="6"/>
  <c r="G92828" i="6"/>
  <c r="G92829" i="6"/>
  <c r="G92830" i="6"/>
  <c r="G92831" i="6"/>
  <c r="G92832" i="6"/>
  <c r="G92833" i="6"/>
  <c r="G92834" i="6"/>
  <c r="G92835" i="6"/>
  <c r="G92836" i="6"/>
  <c r="G92837" i="6"/>
  <c r="G92838" i="6"/>
  <c r="G92839" i="6"/>
  <c r="G92840" i="6"/>
  <c r="G92841" i="6"/>
  <c r="G92842" i="6"/>
  <c r="G92843" i="6"/>
  <c r="G92844" i="6"/>
  <c r="G92845" i="6"/>
  <c r="G92846" i="6"/>
  <c r="G92847" i="6"/>
  <c r="G92848" i="6"/>
  <c r="G92849" i="6"/>
  <c r="G92850" i="6"/>
  <c r="G92851" i="6"/>
  <c r="G92852" i="6"/>
  <c r="G92853" i="6"/>
  <c r="G92854" i="6"/>
  <c r="G92855" i="6"/>
  <c r="G92856" i="6"/>
  <c r="G92857" i="6"/>
  <c r="G92858" i="6"/>
  <c r="G92859" i="6"/>
  <c r="G92860" i="6"/>
  <c r="G92861" i="6"/>
  <c r="G92862" i="6"/>
  <c r="G92863" i="6"/>
  <c r="G92864" i="6"/>
  <c r="G92865" i="6"/>
  <c r="G92866" i="6"/>
  <c r="G92867" i="6"/>
  <c r="G92868" i="6"/>
  <c r="G92869" i="6"/>
  <c r="G92870" i="6"/>
  <c r="G92871" i="6"/>
  <c r="G92872" i="6"/>
  <c r="G92873" i="6"/>
  <c r="G92874" i="6"/>
  <c r="G92875" i="6"/>
  <c r="G92876" i="6"/>
  <c r="G92877" i="6"/>
  <c r="G92878" i="6"/>
  <c r="G92879" i="6"/>
  <c r="G92880" i="6"/>
  <c r="G92881" i="6"/>
  <c r="G92882" i="6"/>
  <c r="G92883" i="6"/>
  <c r="G92884" i="6"/>
  <c r="G92885" i="6"/>
  <c r="G92886" i="6"/>
  <c r="G92887" i="6"/>
  <c r="G92888" i="6"/>
  <c r="G92889" i="6"/>
  <c r="G92890" i="6"/>
  <c r="G92891" i="6"/>
  <c r="G92892" i="6"/>
  <c r="G92893" i="6"/>
  <c r="G92894" i="6"/>
  <c r="G92895" i="6"/>
  <c r="G92896" i="6"/>
  <c r="G92897" i="6"/>
  <c r="G92898" i="6"/>
  <c r="G92899" i="6"/>
  <c r="G92900" i="6"/>
  <c r="G92901" i="6"/>
  <c r="G92902" i="6"/>
  <c r="G92903" i="6"/>
  <c r="G92904" i="6"/>
  <c r="G92905" i="6"/>
  <c r="G92906" i="6"/>
  <c r="G92907" i="6"/>
  <c r="G92908" i="6"/>
  <c r="G92909" i="6"/>
  <c r="G92910" i="6"/>
  <c r="G92911" i="6"/>
  <c r="G92912" i="6"/>
  <c r="G92913" i="6"/>
  <c r="G92914" i="6"/>
  <c r="G92915" i="6"/>
  <c r="G92916" i="6"/>
  <c r="G92917" i="6"/>
  <c r="G92918" i="6"/>
  <c r="G92919" i="6"/>
  <c r="G92920" i="6"/>
  <c r="G92921" i="6"/>
  <c r="G92922" i="6"/>
  <c r="G92923" i="6"/>
  <c r="G92924" i="6"/>
  <c r="G92925" i="6"/>
  <c r="G92926" i="6"/>
  <c r="G92927" i="6"/>
  <c r="G92928" i="6"/>
  <c r="G92929" i="6"/>
  <c r="G92930" i="6"/>
  <c r="G92931" i="6"/>
  <c r="G92932" i="6"/>
  <c r="G92933" i="6"/>
  <c r="G92934" i="6"/>
  <c r="G92935" i="6"/>
  <c r="G92936" i="6"/>
  <c r="G92937" i="6"/>
  <c r="G92938" i="6"/>
  <c r="G92939" i="6"/>
  <c r="G92940" i="6"/>
  <c r="G92941" i="6"/>
  <c r="G92942" i="6"/>
  <c r="G92943" i="6"/>
  <c r="G92944" i="6"/>
  <c r="G92945" i="6"/>
  <c r="G92946" i="6"/>
  <c r="G92947" i="6"/>
  <c r="G92948" i="6"/>
  <c r="G92949" i="6"/>
  <c r="G92950" i="6"/>
  <c r="G92951" i="6"/>
  <c r="G92952" i="6"/>
  <c r="G92953" i="6"/>
  <c r="G92954" i="6"/>
  <c r="G92955" i="6"/>
  <c r="G92956" i="6"/>
  <c r="G92957" i="6"/>
  <c r="G92958" i="6"/>
  <c r="G92959" i="6"/>
  <c r="G92960" i="6"/>
  <c r="G92961" i="6"/>
  <c r="G92962" i="6"/>
  <c r="G92963" i="6"/>
  <c r="G92964" i="6"/>
  <c r="G92965" i="6"/>
  <c r="G92966" i="6"/>
  <c r="G92967" i="6"/>
  <c r="G92968" i="6"/>
  <c r="G92969" i="6"/>
  <c r="G92970" i="6"/>
  <c r="G92971" i="6"/>
  <c r="G92972" i="6"/>
  <c r="G92973" i="6"/>
  <c r="G92974" i="6"/>
  <c r="G92975" i="6"/>
  <c r="G92976" i="6"/>
  <c r="G92977" i="6"/>
  <c r="G92978" i="6"/>
  <c r="G92979" i="6"/>
  <c r="G92980" i="6"/>
  <c r="G92981" i="6"/>
  <c r="G92982" i="6"/>
  <c r="G92983" i="6"/>
  <c r="G92984" i="6"/>
  <c r="G92985" i="6"/>
  <c r="G92986" i="6"/>
  <c r="G92987" i="6"/>
  <c r="G92988" i="6"/>
  <c r="G92989" i="6"/>
  <c r="G92990" i="6"/>
  <c r="G92991" i="6"/>
  <c r="G92992" i="6"/>
  <c r="G92993" i="6"/>
  <c r="G92994" i="6"/>
  <c r="G92995" i="6"/>
  <c r="G92996" i="6"/>
  <c r="G92997" i="6"/>
  <c r="G92998" i="6"/>
  <c r="G92999" i="6"/>
  <c r="G93000" i="6"/>
  <c r="G93001" i="6"/>
  <c r="G93002" i="6"/>
  <c r="G93003" i="6"/>
  <c r="G93004" i="6"/>
  <c r="G93005" i="6"/>
  <c r="G93006" i="6"/>
  <c r="G93007" i="6"/>
  <c r="G93008" i="6"/>
  <c r="G93009" i="6"/>
  <c r="G93010" i="6"/>
  <c r="G93011" i="6"/>
  <c r="G93012" i="6"/>
  <c r="G93013" i="6"/>
  <c r="G93014" i="6"/>
  <c r="G93015" i="6"/>
  <c r="G93016" i="6"/>
  <c r="G93017" i="6"/>
  <c r="G93018" i="6"/>
  <c r="G93019" i="6"/>
  <c r="G93020" i="6"/>
  <c r="G93021" i="6"/>
  <c r="G93022" i="6"/>
  <c r="G93023" i="6"/>
  <c r="G93024" i="6"/>
  <c r="G93025" i="6"/>
  <c r="G93026" i="6"/>
  <c r="G93027" i="6"/>
  <c r="G93028" i="6"/>
  <c r="G93029" i="6"/>
  <c r="G93030" i="6"/>
  <c r="G93031" i="6"/>
  <c r="G93032" i="6"/>
  <c r="G93033" i="6"/>
  <c r="G93034" i="6"/>
  <c r="G93035" i="6"/>
  <c r="G93036" i="6"/>
  <c r="G93037" i="6"/>
  <c r="G93038" i="6"/>
  <c r="G93039" i="6"/>
  <c r="G93040" i="6"/>
  <c r="G93041" i="6"/>
  <c r="G93042" i="6"/>
  <c r="G93043" i="6"/>
  <c r="G93044" i="6"/>
  <c r="G93045" i="6"/>
  <c r="G93046" i="6"/>
  <c r="G93047" i="6"/>
  <c r="G93048" i="6"/>
  <c r="G93049" i="6"/>
  <c r="G93050" i="6"/>
  <c r="G93051" i="6"/>
  <c r="G93052" i="6"/>
  <c r="G93053" i="6"/>
  <c r="G93054" i="6"/>
  <c r="G93055" i="6"/>
  <c r="G93056" i="6"/>
  <c r="G93057" i="6"/>
  <c r="G93058" i="6"/>
  <c r="G93059" i="6"/>
  <c r="G93060" i="6"/>
  <c r="G93061" i="6"/>
  <c r="G93062" i="6"/>
  <c r="G93063" i="6"/>
  <c r="G93064" i="6"/>
  <c r="G93065" i="6"/>
  <c r="G93066" i="6"/>
  <c r="G93067" i="6"/>
  <c r="G93068" i="6"/>
  <c r="G93069" i="6"/>
  <c r="G93070" i="6"/>
  <c r="G93071" i="6"/>
  <c r="G93072" i="6"/>
  <c r="G93073" i="6"/>
  <c r="G93074" i="6"/>
  <c r="G93075" i="6"/>
  <c r="G93076" i="6"/>
  <c r="G93077" i="6"/>
  <c r="G93078" i="6"/>
  <c r="G93079" i="6"/>
  <c r="G93080" i="6"/>
  <c r="G93081" i="6"/>
  <c r="G93082" i="6"/>
  <c r="G93083" i="6"/>
  <c r="G93084" i="6"/>
  <c r="G93085" i="6"/>
  <c r="G93086" i="6"/>
  <c r="G93087" i="6"/>
  <c r="G93088" i="6"/>
  <c r="G93089" i="6"/>
  <c r="G93090" i="6"/>
  <c r="G93091" i="6"/>
  <c r="G93092" i="6"/>
  <c r="G93093" i="6"/>
  <c r="G93094" i="6"/>
  <c r="G93095" i="6"/>
  <c r="G93096" i="6"/>
  <c r="G93097" i="6"/>
  <c r="G93098" i="6"/>
  <c r="G93099" i="6"/>
  <c r="G93100" i="6"/>
  <c r="G93101" i="6"/>
  <c r="G93102" i="6"/>
  <c r="G93103" i="6"/>
  <c r="G93104" i="6"/>
  <c r="G93105" i="6"/>
  <c r="G93106" i="6"/>
  <c r="G93107" i="6"/>
  <c r="G93108" i="6"/>
  <c r="G93109" i="6"/>
  <c r="G93110" i="6"/>
  <c r="G93111" i="6"/>
  <c r="G93112" i="6"/>
  <c r="G93113" i="6"/>
  <c r="G93114" i="6"/>
  <c r="G93115" i="6"/>
  <c r="G93116" i="6"/>
  <c r="G93117" i="6"/>
  <c r="G93118" i="6"/>
  <c r="G93119" i="6"/>
  <c r="G93120" i="6"/>
  <c r="G93121" i="6"/>
  <c r="G93122" i="6"/>
  <c r="G93123" i="6"/>
  <c r="G93124" i="6"/>
  <c r="G93125" i="6"/>
  <c r="G93126" i="6"/>
  <c r="G93127" i="6"/>
  <c r="G93128" i="6"/>
  <c r="G93129" i="6"/>
  <c r="G93130" i="6"/>
  <c r="G93131" i="6"/>
  <c r="G93132" i="6"/>
  <c r="G93133" i="6"/>
  <c r="G93134" i="6"/>
  <c r="G93135" i="6"/>
  <c r="G93136" i="6"/>
  <c r="G93137" i="6"/>
  <c r="G93138" i="6"/>
  <c r="G93139" i="6"/>
  <c r="G93140" i="6"/>
  <c r="G93141" i="6"/>
  <c r="G93142" i="6"/>
  <c r="G93143" i="6"/>
  <c r="G93144" i="6"/>
  <c r="G93145" i="6"/>
  <c r="G93146" i="6"/>
  <c r="G93147" i="6"/>
  <c r="G93148" i="6"/>
  <c r="G93149" i="6"/>
  <c r="G93150" i="6"/>
  <c r="G93151" i="6"/>
  <c r="G93152" i="6"/>
  <c r="G93153" i="6"/>
  <c r="G93154" i="6"/>
  <c r="G93155" i="6"/>
  <c r="G93156" i="6"/>
  <c r="G93157" i="6"/>
  <c r="G93158" i="6"/>
  <c r="G93159" i="6"/>
  <c r="G93160" i="6"/>
  <c r="G93161" i="6"/>
  <c r="G93162" i="6"/>
  <c r="G93163" i="6"/>
  <c r="G93164" i="6"/>
  <c r="G93165" i="6"/>
  <c r="G93166" i="6"/>
  <c r="G93167" i="6"/>
  <c r="G93168" i="6"/>
  <c r="G93169" i="6"/>
  <c r="G93170" i="6"/>
  <c r="G93171" i="6"/>
  <c r="G93172" i="6"/>
  <c r="G93173" i="6"/>
  <c r="G93174" i="6"/>
  <c r="G93175" i="6"/>
  <c r="G93176" i="6"/>
  <c r="G93177" i="6"/>
  <c r="G93178" i="6"/>
  <c r="G93179" i="6"/>
  <c r="G93180" i="6"/>
  <c r="G93181" i="6"/>
  <c r="G93182" i="6"/>
  <c r="G93183" i="6"/>
  <c r="G93184" i="6"/>
  <c r="G93185" i="6"/>
  <c r="G93186" i="6"/>
  <c r="G93187" i="6"/>
  <c r="G93188" i="6"/>
  <c r="G93189" i="6"/>
  <c r="G93190" i="6"/>
  <c r="G93191" i="6"/>
  <c r="G93192" i="6"/>
  <c r="G93193" i="6"/>
  <c r="G93194" i="6"/>
  <c r="G93195" i="6"/>
  <c r="G93196" i="6"/>
  <c r="G93197" i="6"/>
  <c r="G93198" i="6"/>
  <c r="G93199" i="6"/>
  <c r="G93200" i="6"/>
  <c r="G93201" i="6"/>
  <c r="G93202" i="6"/>
  <c r="G93203" i="6"/>
  <c r="G93204" i="6"/>
  <c r="G93205" i="6"/>
  <c r="G93206" i="6"/>
  <c r="G93207" i="6"/>
  <c r="G93208" i="6"/>
  <c r="G93209" i="6"/>
  <c r="G93210" i="6"/>
  <c r="G93211" i="6"/>
  <c r="G93212" i="6"/>
  <c r="G93213" i="6"/>
  <c r="G93214" i="6"/>
  <c r="G93215" i="6"/>
  <c r="G93216" i="6"/>
  <c r="G93217" i="6"/>
  <c r="G93218" i="6"/>
  <c r="G93219" i="6"/>
  <c r="G93220" i="6"/>
  <c r="G93221" i="6"/>
  <c r="G93222" i="6"/>
  <c r="G93223" i="6"/>
  <c r="G93224" i="6"/>
  <c r="G93225" i="6"/>
  <c r="G93226" i="6"/>
  <c r="G93227" i="6"/>
  <c r="G93228" i="6"/>
  <c r="G93229" i="6"/>
  <c r="G93230" i="6"/>
  <c r="G93231" i="6"/>
  <c r="G93232" i="6"/>
  <c r="G93233" i="6"/>
  <c r="G93234" i="6"/>
  <c r="G93235" i="6"/>
  <c r="G93236" i="6"/>
  <c r="G93237" i="6"/>
  <c r="G93238" i="6"/>
  <c r="G93239" i="6"/>
  <c r="G93240" i="6"/>
  <c r="G93241" i="6"/>
  <c r="G93242" i="6"/>
  <c r="G93243" i="6"/>
  <c r="G93244" i="6"/>
  <c r="G93245" i="6"/>
  <c r="G93246" i="6"/>
  <c r="G93247" i="6"/>
  <c r="G93248" i="6"/>
  <c r="G93249" i="6"/>
  <c r="G93250" i="6"/>
  <c r="G93251" i="6"/>
  <c r="G93252" i="6"/>
  <c r="G93253" i="6"/>
  <c r="G93254" i="6"/>
  <c r="G93255" i="6"/>
  <c r="G93256" i="6"/>
  <c r="G93257" i="6"/>
  <c r="G93258" i="6"/>
  <c r="G93259" i="6"/>
  <c r="G93260" i="6"/>
  <c r="G93261" i="6"/>
  <c r="G93262" i="6"/>
  <c r="G93263" i="6"/>
  <c r="G93264" i="6"/>
  <c r="G93265" i="6"/>
  <c r="G93266" i="6"/>
  <c r="G93267" i="6"/>
  <c r="G93268" i="6"/>
  <c r="G93269" i="6"/>
  <c r="G93270" i="6"/>
  <c r="G93271" i="6"/>
  <c r="G93272" i="6"/>
  <c r="G93273" i="6"/>
  <c r="G93274" i="6"/>
  <c r="G93275" i="6"/>
  <c r="G93276" i="6"/>
  <c r="G93277" i="6"/>
  <c r="G93278" i="6"/>
  <c r="G93279" i="6"/>
  <c r="G93280" i="6"/>
  <c r="G93281" i="6"/>
  <c r="G93282" i="6"/>
  <c r="G93283" i="6"/>
  <c r="G93284" i="6"/>
  <c r="G93285" i="6"/>
  <c r="G93286" i="6"/>
  <c r="G93287" i="6"/>
  <c r="G93288" i="6"/>
  <c r="G93289" i="6"/>
  <c r="G93290" i="6"/>
  <c r="G93291" i="6"/>
  <c r="G93292" i="6"/>
  <c r="G93293" i="6"/>
  <c r="G93294" i="6"/>
  <c r="G93295" i="6"/>
  <c r="G93296" i="6"/>
  <c r="G93297" i="6"/>
  <c r="G93298" i="6"/>
  <c r="G93299" i="6"/>
  <c r="G93300" i="6"/>
  <c r="G93301" i="6"/>
  <c r="G93302" i="6"/>
  <c r="G93303" i="6"/>
  <c r="G93304" i="6"/>
  <c r="G93305" i="6"/>
  <c r="G93306" i="6"/>
  <c r="G93307" i="6"/>
  <c r="G93308" i="6"/>
  <c r="G93309" i="6"/>
  <c r="G93310" i="6"/>
  <c r="G93311" i="6"/>
  <c r="G93312" i="6"/>
  <c r="G93313" i="6"/>
  <c r="G93314" i="6"/>
  <c r="G93315" i="6"/>
  <c r="G93316" i="6"/>
  <c r="G93317" i="6"/>
  <c r="G93318" i="6"/>
  <c r="G93319" i="6"/>
  <c r="G93320" i="6"/>
  <c r="G93321" i="6"/>
  <c r="G93322" i="6"/>
  <c r="G93323" i="6"/>
  <c r="G93324" i="6"/>
  <c r="G93325" i="6"/>
  <c r="G93326" i="6"/>
  <c r="G93327" i="6"/>
  <c r="G93328" i="6"/>
  <c r="G93329" i="6"/>
  <c r="G93330" i="6"/>
  <c r="G93331" i="6"/>
  <c r="G93332" i="6"/>
  <c r="G93333" i="6"/>
  <c r="G93334" i="6"/>
  <c r="G93335" i="6"/>
  <c r="G93336" i="6"/>
  <c r="G93337" i="6"/>
  <c r="G93338" i="6"/>
  <c r="G93339" i="6"/>
  <c r="G93340" i="6"/>
  <c r="G93341" i="6"/>
  <c r="G93342" i="6"/>
  <c r="G93343" i="6"/>
  <c r="G93344" i="6"/>
  <c r="G93345" i="6"/>
  <c r="G93346" i="6"/>
  <c r="G93347" i="6"/>
  <c r="G93348" i="6"/>
  <c r="G93349" i="6"/>
  <c r="G93350" i="6"/>
  <c r="G93351" i="6"/>
  <c r="G93352" i="6"/>
  <c r="G93353" i="6"/>
  <c r="G93354" i="6"/>
  <c r="G93355" i="6"/>
  <c r="G93356" i="6"/>
  <c r="G93357" i="6"/>
  <c r="G93358" i="6"/>
  <c r="G93359" i="6"/>
  <c r="G93360" i="6"/>
  <c r="G93361" i="6"/>
  <c r="G93362" i="6"/>
  <c r="G93363" i="6"/>
  <c r="G93364" i="6"/>
  <c r="G93365" i="6"/>
  <c r="G93366" i="6"/>
  <c r="G93367" i="6"/>
  <c r="G93368" i="6"/>
  <c r="G93369" i="6"/>
  <c r="G93370" i="6"/>
  <c r="G93371" i="6"/>
  <c r="G93372" i="6"/>
  <c r="G93373" i="6"/>
  <c r="G93374" i="6"/>
  <c r="G93375" i="6"/>
  <c r="G93376" i="6"/>
  <c r="G93377" i="6"/>
  <c r="G93378" i="6"/>
  <c r="G93379" i="6"/>
  <c r="G93380" i="6"/>
  <c r="G93381" i="6"/>
  <c r="G93382" i="6"/>
  <c r="G93383" i="6"/>
  <c r="G93384" i="6"/>
  <c r="G93385" i="6"/>
  <c r="G93386" i="6"/>
  <c r="G93387" i="6"/>
  <c r="G93388" i="6"/>
  <c r="G93389" i="6"/>
  <c r="G93390" i="6"/>
  <c r="G93391" i="6"/>
  <c r="G93392" i="6"/>
  <c r="G93393" i="6"/>
  <c r="G93394" i="6"/>
  <c r="G93395" i="6"/>
  <c r="G93396" i="6"/>
  <c r="G93397" i="6"/>
  <c r="G93398" i="6"/>
  <c r="G93399" i="6"/>
  <c r="G93400" i="6"/>
  <c r="G93401" i="6"/>
  <c r="G93402" i="6"/>
  <c r="G93403" i="6"/>
  <c r="G93404" i="6"/>
  <c r="G93405" i="6"/>
  <c r="G93406" i="6"/>
  <c r="G93407" i="6"/>
  <c r="G93408" i="6"/>
  <c r="G93409" i="6"/>
  <c r="G93410" i="6"/>
  <c r="G93411" i="6"/>
  <c r="G93412" i="6"/>
  <c r="G93413" i="6"/>
  <c r="G93414" i="6"/>
  <c r="G93415" i="6"/>
  <c r="G93416" i="6"/>
  <c r="G93417" i="6"/>
  <c r="G93418" i="6"/>
  <c r="G93419" i="6"/>
  <c r="G93420" i="6"/>
  <c r="G93421" i="6"/>
  <c r="G93422" i="6"/>
  <c r="G93423" i="6"/>
  <c r="G93424" i="6"/>
  <c r="G93425" i="6"/>
  <c r="G93426" i="6"/>
  <c r="G93427" i="6"/>
  <c r="G93428" i="6"/>
  <c r="G93429" i="6"/>
  <c r="G93430" i="6"/>
  <c r="G93431" i="6"/>
  <c r="G93432" i="6"/>
  <c r="G93433" i="6"/>
  <c r="G93434" i="6"/>
  <c r="G93435" i="6"/>
  <c r="G93436" i="6"/>
  <c r="G93437" i="6"/>
  <c r="G93438" i="6"/>
  <c r="G93439" i="6"/>
  <c r="G93440" i="6"/>
  <c r="G93441" i="6"/>
  <c r="G93442" i="6"/>
  <c r="G93443" i="6"/>
  <c r="G93444" i="6"/>
  <c r="G93445" i="6"/>
  <c r="G93446" i="6"/>
  <c r="G93447" i="6"/>
  <c r="G93448" i="6"/>
  <c r="G93449" i="6"/>
  <c r="G93450" i="6"/>
  <c r="G93451" i="6"/>
  <c r="G93452" i="6"/>
  <c r="G93453" i="6"/>
  <c r="G93454" i="6"/>
  <c r="G93455" i="6"/>
  <c r="G93456" i="6"/>
  <c r="G93457" i="6"/>
  <c r="G93458" i="6"/>
  <c r="G93459" i="6"/>
  <c r="G93460" i="6"/>
  <c r="G93461" i="6"/>
  <c r="G93462" i="6"/>
  <c r="G93463" i="6"/>
  <c r="G93464" i="6"/>
  <c r="G93465" i="6"/>
  <c r="G93466" i="6"/>
  <c r="G93467" i="6"/>
  <c r="G93468" i="6"/>
  <c r="G93469" i="6"/>
  <c r="G93470" i="6"/>
  <c r="G93471" i="6"/>
  <c r="G93472" i="6"/>
  <c r="G93473" i="6"/>
  <c r="G93474" i="6"/>
  <c r="G93475" i="6"/>
  <c r="G93476" i="6"/>
  <c r="G93477" i="6"/>
  <c r="G93478" i="6"/>
  <c r="G93479" i="6"/>
  <c r="G93480" i="6"/>
  <c r="G93481" i="6"/>
  <c r="G93482" i="6"/>
  <c r="G93483" i="6"/>
  <c r="G93484" i="6"/>
  <c r="G93485" i="6"/>
  <c r="G93486" i="6"/>
  <c r="G93487" i="6"/>
  <c r="G93488" i="6"/>
  <c r="G93489" i="6"/>
  <c r="G93490" i="6"/>
  <c r="G93491" i="6"/>
  <c r="G93492" i="6"/>
  <c r="G93493" i="6"/>
  <c r="G93494" i="6"/>
  <c r="G93495" i="6"/>
  <c r="G93496" i="6"/>
  <c r="G93497" i="6"/>
  <c r="G93498" i="6"/>
  <c r="G93499" i="6"/>
  <c r="G93500" i="6"/>
  <c r="G93501" i="6"/>
  <c r="G93502" i="6"/>
  <c r="G93503" i="6"/>
  <c r="G93504" i="6"/>
  <c r="G93505" i="6"/>
  <c r="G93506" i="6"/>
  <c r="G93507" i="6"/>
  <c r="G93508" i="6"/>
  <c r="G93509" i="6"/>
  <c r="G93510" i="6"/>
  <c r="G93511" i="6"/>
  <c r="G93512" i="6"/>
  <c r="G93513" i="6"/>
  <c r="G93514" i="6"/>
  <c r="G93515" i="6"/>
  <c r="G93516" i="6"/>
  <c r="G93517" i="6"/>
  <c r="G93518" i="6"/>
  <c r="G93519" i="6"/>
  <c r="G93520" i="6"/>
  <c r="G93521" i="6"/>
  <c r="G93522" i="6"/>
  <c r="G93523" i="6"/>
  <c r="G93524" i="6"/>
  <c r="G93525" i="6"/>
  <c r="G93526" i="6"/>
  <c r="G93527" i="6"/>
  <c r="G93528" i="6"/>
  <c r="G93529" i="6"/>
  <c r="G93530" i="6"/>
  <c r="G93531" i="6"/>
  <c r="G93532" i="6"/>
  <c r="G93533" i="6"/>
  <c r="G93534" i="6"/>
  <c r="G93535" i="6"/>
  <c r="G93536" i="6"/>
  <c r="G93537" i="6"/>
  <c r="G93538" i="6"/>
  <c r="G93539" i="6"/>
  <c r="G93540" i="6"/>
  <c r="G93541" i="6"/>
  <c r="G93542" i="6"/>
  <c r="G93543" i="6"/>
  <c r="G93544" i="6"/>
  <c r="G93545" i="6"/>
  <c r="G93546" i="6"/>
  <c r="G93547" i="6"/>
  <c r="G93548" i="6"/>
  <c r="G93549" i="6"/>
  <c r="G93550" i="6"/>
  <c r="G93551" i="6"/>
  <c r="G93552" i="6"/>
  <c r="G93553" i="6"/>
  <c r="G93554" i="6"/>
  <c r="G93555" i="6"/>
  <c r="G93556" i="6"/>
  <c r="G93557" i="6"/>
  <c r="G93558" i="6"/>
  <c r="G93559" i="6"/>
  <c r="G93560" i="6"/>
  <c r="G93561" i="6"/>
  <c r="G93562" i="6"/>
  <c r="G93563" i="6"/>
  <c r="G93564" i="6"/>
  <c r="G93565" i="6"/>
  <c r="G93566" i="6"/>
  <c r="G93567" i="6"/>
  <c r="G93568" i="6"/>
  <c r="G93569" i="6"/>
  <c r="G93570" i="6"/>
  <c r="G93571" i="6"/>
  <c r="G93572" i="6"/>
  <c r="G93573" i="6"/>
  <c r="G93574" i="6"/>
  <c r="G93575" i="6"/>
  <c r="G93576" i="6"/>
  <c r="G93577" i="6"/>
  <c r="G93578" i="6"/>
  <c r="G93579" i="6"/>
  <c r="G93580" i="6"/>
  <c r="G93581" i="6"/>
  <c r="G93582" i="6"/>
  <c r="G93583" i="6"/>
  <c r="G93584" i="6"/>
  <c r="G93585" i="6"/>
  <c r="G93586" i="6"/>
  <c r="G93587" i="6"/>
  <c r="G93588" i="6"/>
  <c r="G93589" i="6"/>
  <c r="G93590" i="6"/>
  <c r="G93591" i="6"/>
  <c r="G93592" i="6"/>
  <c r="G93593" i="6"/>
  <c r="G93594" i="6"/>
  <c r="G93595" i="6"/>
  <c r="G93596" i="6"/>
  <c r="G93597" i="6"/>
  <c r="G93598" i="6"/>
  <c r="G93599" i="6"/>
  <c r="G93600" i="6"/>
  <c r="G93601" i="6"/>
  <c r="G93602" i="6"/>
  <c r="G93603" i="6"/>
  <c r="G93604" i="6"/>
  <c r="G93605" i="6"/>
  <c r="G93606" i="6"/>
  <c r="G93607" i="6"/>
  <c r="G93608" i="6"/>
  <c r="G93609" i="6"/>
  <c r="G93610" i="6"/>
  <c r="G93611" i="6"/>
  <c r="G93612" i="6"/>
  <c r="G93613" i="6"/>
  <c r="G93614" i="6"/>
  <c r="G93615" i="6"/>
  <c r="G93616" i="6"/>
  <c r="G93617" i="6"/>
  <c r="G93618" i="6"/>
  <c r="G93619" i="6"/>
  <c r="G93620" i="6"/>
  <c r="G93621" i="6"/>
  <c r="G93622" i="6"/>
  <c r="G93623" i="6"/>
  <c r="G93624" i="6"/>
  <c r="G93625" i="6"/>
  <c r="G93626" i="6"/>
  <c r="G93627" i="6"/>
  <c r="G93628" i="6"/>
  <c r="G93629" i="6"/>
  <c r="G93630" i="6"/>
  <c r="G93631" i="6"/>
  <c r="G93632" i="6"/>
  <c r="G93633" i="6"/>
  <c r="G93634" i="6"/>
  <c r="G93635" i="6"/>
  <c r="G93636" i="6"/>
  <c r="G93637" i="6"/>
  <c r="G93638" i="6"/>
  <c r="G93639" i="6"/>
  <c r="G93640" i="6"/>
  <c r="G93641" i="6"/>
  <c r="G93642" i="6"/>
  <c r="G93643" i="6"/>
  <c r="G93644" i="6"/>
  <c r="G93645" i="6"/>
  <c r="G93646" i="6"/>
  <c r="G93647" i="6"/>
  <c r="G93648" i="6"/>
  <c r="G93649" i="6"/>
  <c r="G93650" i="6"/>
  <c r="G93651" i="6"/>
  <c r="G93652" i="6"/>
  <c r="G93653" i="6"/>
  <c r="G93654" i="6"/>
  <c r="G93655" i="6"/>
  <c r="G93656" i="6"/>
  <c r="G93657" i="6"/>
  <c r="G93658" i="6"/>
  <c r="G93659" i="6"/>
  <c r="G93660" i="6"/>
  <c r="G93661" i="6"/>
  <c r="G93662" i="6"/>
  <c r="G93663" i="6"/>
  <c r="G93664" i="6"/>
  <c r="G93665" i="6"/>
  <c r="G93666" i="6"/>
  <c r="G93667" i="6"/>
  <c r="G93668" i="6"/>
  <c r="G93669" i="6"/>
  <c r="G93670" i="6"/>
  <c r="G93671" i="6"/>
  <c r="G93672" i="6"/>
  <c r="G93673" i="6"/>
  <c r="G93674" i="6"/>
  <c r="G93675" i="6"/>
  <c r="G93676" i="6"/>
  <c r="G93677" i="6"/>
  <c r="G93678" i="6"/>
  <c r="G93679" i="6"/>
  <c r="G93680" i="6"/>
  <c r="G93681" i="6"/>
  <c r="G93682" i="6"/>
  <c r="G93683" i="6"/>
  <c r="G93684" i="6"/>
  <c r="G93685" i="6"/>
  <c r="G93686" i="6"/>
  <c r="G93687" i="6"/>
  <c r="G93688" i="6"/>
  <c r="G93689" i="6"/>
  <c r="G93690" i="6"/>
  <c r="G93691" i="6"/>
  <c r="G93692" i="6"/>
  <c r="G93693" i="6"/>
  <c r="G93694" i="6"/>
  <c r="G93695" i="6"/>
  <c r="G93696" i="6"/>
  <c r="G93697" i="6"/>
  <c r="G93698" i="6"/>
  <c r="G93699" i="6"/>
  <c r="G93700" i="6"/>
  <c r="G93701" i="6"/>
  <c r="G93702" i="6"/>
  <c r="G93703" i="6"/>
  <c r="G93704" i="6"/>
  <c r="G93705" i="6"/>
  <c r="G93706" i="6"/>
  <c r="G93707" i="6"/>
  <c r="G93708" i="6"/>
  <c r="G93709" i="6"/>
  <c r="G93710" i="6"/>
  <c r="G93711" i="6"/>
  <c r="G93712" i="6"/>
  <c r="G93713" i="6"/>
  <c r="G93714" i="6"/>
  <c r="G93715" i="6"/>
  <c r="G93716" i="6"/>
  <c r="G93717" i="6"/>
  <c r="G93718" i="6"/>
  <c r="G93719" i="6"/>
  <c r="G93720" i="6"/>
  <c r="G93721" i="6"/>
  <c r="G93722" i="6"/>
  <c r="G93723" i="6"/>
  <c r="G93724" i="6"/>
  <c r="G93725" i="6"/>
  <c r="G93726" i="6"/>
  <c r="G93727" i="6"/>
  <c r="G93728" i="6"/>
  <c r="G93729" i="6"/>
  <c r="G93730" i="6"/>
  <c r="G93731" i="6"/>
  <c r="G93732" i="6"/>
  <c r="G93733" i="6"/>
  <c r="G93734" i="6"/>
  <c r="G93735" i="6"/>
  <c r="G93736" i="6"/>
  <c r="G93737" i="6"/>
  <c r="G93738" i="6"/>
  <c r="G93739" i="6"/>
  <c r="G93740" i="6"/>
  <c r="G93741" i="6"/>
  <c r="G93742" i="6"/>
  <c r="G93743" i="6"/>
  <c r="G93744" i="6"/>
  <c r="G93745" i="6"/>
  <c r="G93746" i="6"/>
  <c r="G93747" i="6"/>
  <c r="G93748" i="6"/>
  <c r="G93749" i="6"/>
  <c r="G93750" i="6"/>
  <c r="G93751" i="6"/>
  <c r="G93752" i="6"/>
  <c r="G93753" i="6"/>
  <c r="G93754" i="6"/>
  <c r="G93755" i="6"/>
  <c r="G93756" i="6"/>
  <c r="G93757" i="6"/>
  <c r="G93758" i="6"/>
  <c r="G93759" i="6"/>
  <c r="G93760" i="6"/>
  <c r="G93761" i="6"/>
  <c r="G93762" i="6"/>
  <c r="G93763" i="6"/>
  <c r="G93764" i="6"/>
  <c r="G93765" i="6"/>
  <c r="G93766" i="6"/>
  <c r="G93767" i="6"/>
  <c r="G93768" i="6"/>
  <c r="G93769" i="6"/>
  <c r="G93770" i="6"/>
  <c r="G93771" i="6"/>
  <c r="G93772" i="6"/>
  <c r="G93773" i="6"/>
  <c r="G93774" i="6"/>
  <c r="G93775" i="6"/>
  <c r="G93776" i="6"/>
  <c r="G93777" i="6"/>
  <c r="G93778" i="6"/>
  <c r="G93779" i="6"/>
  <c r="G93780" i="6"/>
  <c r="G93781" i="6"/>
  <c r="G93782" i="6"/>
  <c r="G93783" i="6"/>
  <c r="G93784" i="6"/>
  <c r="G93785" i="6"/>
  <c r="G93786" i="6"/>
  <c r="G93787" i="6"/>
  <c r="G93788" i="6"/>
  <c r="G93789" i="6"/>
  <c r="G93790" i="6"/>
  <c r="G93791" i="6"/>
  <c r="G93792" i="6"/>
  <c r="G93793" i="6"/>
  <c r="G93794" i="6"/>
  <c r="G93795" i="6"/>
  <c r="G93796" i="6"/>
  <c r="G93797" i="6"/>
  <c r="G93798" i="6"/>
  <c r="G93799" i="6"/>
  <c r="G93800" i="6"/>
  <c r="G93801" i="6"/>
  <c r="G93802" i="6"/>
  <c r="G93803" i="6"/>
  <c r="G93804" i="6"/>
  <c r="G93805" i="6"/>
  <c r="G93806" i="6"/>
  <c r="G93807" i="6"/>
  <c r="G93808" i="6"/>
  <c r="G93809" i="6"/>
  <c r="G93810" i="6"/>
  <c r="G93811" i="6"/>
  <c r="G93812" i="6"/>
  <c r="G93813" i="6"/>
  <c r="G93814" i="6"/>
  <c r="G93815" i="6"/>
  <c r="G93816" i="6"/>
  <c r="G93817" i="6"/>
  <c r="G93818" i="6"/>
  <c r="G93819" i="6"/>
  <c r="G93820" i="6"/>
  <c r="G93821" i="6"/>
  <c r="G93822" i="6"/>
  <c r="G93823" i="6"/>
  <c r="G93824" i="6"/>
  <c r="G93825" i="6"/>
  <c r="G93826" i="6"/>
  <c r="G93827" i="6"/>
  <c r="G93828" i="6"/>
  <c r="G93829" i="6"/>
  <c r="G93830" i="6"/>
  <c r="G93831" i="6"/>
  <c r="G93832" i="6"/>
  <c r="G93833" i="6"/>
  <c r="G93834" i="6"/>
  <c r="G93835" i="6"/>
  <c r="G93836" i="6"/>
  <c r="G93837" i="6"/>
  <c r="G93838" i="6"/>
  <c r="G93839" i="6"/>
  <c r="G93840" i="6"/>
  <c r="G93841" i="6"/>
  <c r="G93842" i="6"/>
  <c r="G93843" i="6"/>
  <c r="G93844" i="6"/>
  <c r="G93845" i="6"/>
  <c r="G93846" i="6"/>
  <c r="G93847" i="6"/>
  <c r="G93848" i="6"/>
  <c r="G93849" i="6"/>
  <c r="G93850" i="6"/>
  <c r="G93851" i="6"/>
  <c r="G93852" i="6"/>
  <c r="G93853" i="6"/>
  <c r="G93854" i="6"/>
  <c r="G93855" i="6"/>
  <c r="G93856" i="6"/>
  <c r="G93857" i="6"/>
  <c r="G93858" i="6"/>
  <c r="G93859" i="6"/>
  <c r="G93860" i="6"/>
  <c r="G93861" i="6"/>
  <c r="G93862" i="6"/>
  <c r="G93863" i="6"/>
  <c r="G93864" i="6"/>
  <c r="G93865" i="6"/>
  <c r="G93866" i="6"/>
  <c r="G93867" i="6"/>
  <c r="G93868" i="6"/>
  <c r="G93869" i="6"/>
  <c r="G93870" i="6"/>
  <c r="G93871" i="6"/>
  <c r="G93872" i="6"/>
  <c r="G93873" i="6"/>
  <c r="G93874" i="6"/>
  <c r="G93875" i="6"/>
  <c r="G93876" i="6"/>
  <c r="G93877" i="6"/>
  <c r="G93878" i="6"/>
  <c r="G93879" i="6"/>
  <c r="G93880" i="6"/>
  <c r="G93881" i="6"/>
  <c r="G93882" i="6"/>
  <c r="G93883" i="6"/>
  <c r="G93884" i="6"/>
  <c r="G93885" i="6"/>
  <c r="G93886" i="6"/>
  <c r="G93887" i="6"/>
  <c r="G93888" i="6"/>
  <c r="G93889" i="6"/>
  <c r="G93890" i="6"/>
  <c r="G93891" i="6"/>
  <c r="G93892" i="6"/>
  <c r="G93893" i="6"/>
  <c r="G93894" i="6"/>
  <c r="G93895" i="6"/>
  <c r="G93896" i="6"/>
  <c r="G93897" i="6"/>
  <c r="G93898" i="6"/>
  <c r="G93899" i="6"/>
  <c r="G93900" i="6"/>
  <c r="G93901" i="6"/>
  <c r="G93902" i="6"/>
  <c r="G93903" i="6"/>
  <c r="G93904" i="6"/>
  <c r="G93905" i="6"/>
  <c r="G93906" i="6"/>
  <c r="G93907" i="6"/>
  <c r="G93908" i="6"/>
  <c r="G93909" i="6"/>
  <c r="G93910" i="6"/>
  <c r="G93911" i="6"/>
  <c r="G93912" i="6"/>
  <c r="G93913" i="6"/>
  <c r="G93914" i="6"/>
  <c r="G93915" i="6"/>
  <c r="G93916" i="6"/>
  <c r="G93917" i="6"/>
  <c r="G93918" i="6"/>
  <c r="G93919" i="6"/>
  <c r="G93920" i="6"/>
  <c r="G93921" i="6"/>
  <c r="G93922" i="6"/>
  <c r="G93923" i="6"/>
  <c r="G93924" i="6"/>
  <c r="G93925" i="6"/>
  <c r="G93926" i="6"/>
  <c r="G93927" i="6"/>
  <c r="G93928" i="6"/>
  <c r="G93929" i="6"/>
  <c r="G93930" i="6"/>
  <c r="G93931" i="6"/>
  <c r="G93932" i="6"/>
  <c r="G93933" i="6"/>
  <c r="G93934" i="6"/>
  <c r="G93935" i="6"/>
  <c r="G93936" i="6"/>
  <c r="G93937" i="6"/>
  <c r="G93938" i="6"/>
  <c r="G93939" i="6"/>
  <c r="G93940" i="6"/>
  <c r="G93941" i="6"/>
  <c r="G93942" i="6"/>
  <c r="G93943" i="6"/>
  <c r="G93944" i="6"/>
  <c r="G93945" i="6"/>
  <c r="G93946" i="6"/>
  <c r="G93947" i="6"/>
  <c r="G93948" i="6"/>
  <c r="G93949" i="6"/>
  <c r="G93950" i="6"/>
  <c r="G93951" i="6"/>
  <c r="G93952" i="6"/>
  <c r="G93953" i="6"/>
  <c r="G93954" i="6"/>
  <c r="G93955" i="6"/>
  <c r="G93956" i="6"/>
  <c r="G93957" i="6"/>
  <c r="G93958" i="6"/>
  <c r="G93959" i="6"/>
  <c r="G93960" i="6"/>
  <c r="G93961" i="6"/>
  <c r="G93962" i="6"/>
  <c r="G93963" i="6"/>
  <c r="G93964" i="6"/>
  <c r="G93965" i="6"/>
  <c r="G93966" i="6"/>
  <c r="G93967" i="6"/>
  <c r="G93968" i="6"/>
  <c r="G93969" i="6"/>
  <c r="G93970" i="6"/>
  <c r="G93971" i="6"/>
  <c r="G93972" i="6"/>
  <c r="G93973" i="6"/>
  <c r="G93974" i="6"/>
  <c r="G93975" i="6"/>
  <c r="G93976" i="6"/>
  <c r="G93977" i="6"/>
  <c r="G93978" i="6"/>
  <c r="G93979" i="6"/>
  <c r="G93980" i="6"/>
  <c r="G93981" i="6"/>
  <c r="G93982" i="6"/>
  <c r="G93983" i="6"/>
  <c r="G93984" i="6"/>
  <c r="G93985" i="6"/>
  <c r="G93986" i="6"/>
  <c r="G93987" i="6"/>
  <c r="G93988" i="6"/>
  <c r="G93989" i="6"/>
  <c r="G93990" i="6"/>
  <c r="G93991" i="6"/>
  <c r="G93992" i="6"/>
  <c r="G93993" i="6"/>
  <c r="G93994" i="6"/>
  <c r="G93995" i="6"/>
  <c r="G93996" i="6"/>
  <c r="G93997" i="6"/>
  <c r="G93998" i="6"/>
  <c r="G93999" i="6"/>
  <c r="G94000" i="6"/>
  <c r="G94001" i="6"/>
  <c r="G94002" i="6"/>
  <c r="G94003" i="6"/>
  <c r="G94004" i="6"/>
  <c r="G94005" i="6"/>
  <c r="G94006" i="6"/>
  <c r="G94007" i="6"/>
  <c r="G94008" i="6"/>
  <c r="G94009" i="6"/>
  <c r="G94010" i="6"/>
  <c r="G94011" i="6"/>
  <c r="G94012" i="6"/>
  <c r="G94013" i="6"/>
  <c r="G94014" i="6"/>
  <c r="G94015" i="6"/>
  <c r="G94016" i="6"/>
  <c r="G94017" i="6"/>
  <c r="G94018" i="6"/>
  <c r="G94019" i="6"/>
  <c r="G94020" i="6"/>
  <c r="G94021" i="6"/>
  <c r="G94022" i="6"/>
  <c r="G94023" i="6"/>
  <c r="G94024" i="6"/>
  <c r="G94025" i="6"/>
  <c r="G94026" i="6"/>
  <c r="G94027" i="6"/>
  <c r="G94028" i="6"/>
  <c r="G94029" i="6"/>
  <c r="G94030" i="6"/>
  <c r="G94031" i="6"/>
  <c r="G94032" i="6"/>
  <c r="G94033" i="6"/>
  <c r="G94034" i="6"/>
  <c r="G94035" i="6"/>
  <c r="G94036" i="6"/>
  <c r="G94037" i="6"/>
  <c r="G94038" i="6"/>
  <c r="G94039" i="6"/>
  <c r="G94040" i="6"/>
  <c r="G94041" i="6"/>
  <c r="G94042" i="6"/>
  <c r="G94043" i="6"/>
  <c r="G94044" i="6"/>
  <c r="G94045" i="6"/>
  <c r="G94046" i="6"/>
  <c r="G94047" i="6"/>
  <c r="G94048" i="6"/>
  <c r="G94049" i="6"/>
  <c r="G94050" i="6"/>
  <c r="G94051" i="6"/>
  <c r="G94052" i="6"/>
  <c r="G94053" i="6"/>
  <c r="G94054" i="6"/>
  <c r="G94055" i="6"/>
  <c r="G94056" i="6"/>
  <c r="G94057" i="6"/>
  <c r="G94058" i="6"/>
  <c r="G94059" i="6"/>
  <c r="G94060" i="6"/>
  <c r="G94061" i="6"/>
  <c r="G94062" i="6"/>
  <c r="G94063" i="6"/>
  <c r="G94064" i="6"/>
  <c r="G94065" i="6"/>
  <c r="G94066" i="6"/>
  <c r="G94067" i="6"/>
  <c r="G94068" i="6"/>
  <c r="G94069" i="6"/>
  <c r="G94070" i="6"/>
  <c r="G94071" i="6"/>
  <c r="G94072" i="6"/>
  <c r="G94073" i="6"/>
  <c r="G94074" i="6"/>
  <c r="G94075" i="6"/>
  <c r="G94076" i="6"/>
  <c r="G94077" i="6"/>
  <c r="G94078" i="6"/>
  <c r="G94079" i="6"/>
  <c r="G94080" i="6"/>
  <c r="G94081" i="6"/>
  <c r="G94082" i="6"/>
  <c r="G94083" i="6"/>
  <c r="G94084" i="6"/>
  <c r="G94085" i="6"/>
  <c r="G94086" i="6"/>
  <c r="G94087" i="6"/>
  <c r="G94088" i="6"/>
  <c r="G94089" i="6"/>
  <c r="G94090" i="6"/>
  <c r="G94091" i="6"/>
  <c r="G94092" i="6"/>
  <c r="G94093" i="6"/>
  <c r="G94094" i="6"/>
  <c r="G94095" i="6"/>
  <c r="G94096" i="6"/>
  <c r="G94097" i="6"/>
  <c r="G94098" i="6"/>
  <c r="G94099" i="6"/>
  <c r="G94100" i="6"/>
  <c r="G94101" i="6"/>
  <c r="G94102" i="6"/>
  <c r="G94103" i="6"/>
  <c r="G94104" i="6"/>
  <c r="G94105" i="6"/>
  <c r="G94106" i="6"/>
  <c r="G94107" i="6"/>
  <c r="G94108" i="6"/>
  <c r="G94109" i="6"/>
  <c r="G94110" i="6"/>
  <c r="G94111" i="6"/>
  <c r="G94112" i="6"/>
  <c r="G94113" i="6"/>
  <c r="G94114" i="6"/>
  <c r="G94115" i="6"/>
  <c r="G94116" i="6"/>
  <c r="G94117" i="6"/>
  <c r="G94118" i="6"/>
  <c r="G94119" i="6"/>
  <c r="G94120" i="6"/>
  <c r="G94121" i="6"/>
  <c r="G94122" i="6"/>
  <c r="G94123" i="6"/>
  <c r="G94124" i="6"/>
  <c r="G94125" i="6"/>
  <c r="G94126" i="6"/>
  <c r="G94127" i="6"/>
  <c r="G94128" i="6"/>
  <c r="G94129" i="6"/>
  <c r="G94130" i="6"/>
  <c r="G94131" i="6"/>
  <c r="G94132" i="6"/>
  <c r="G94133" i="6"/>
  <c r="G94134" i="6"/>
  <c r="G94135" i="6"/>
  <c r="G94136" i="6"/>
  <c r="G94137" i="6"/>
  <c r="G94138" i="6"/>
  <c r="G94139" i="6"/>
  <c r="G94140" i="6"/>
  <c r="G94141" i="6"/>
  <c r="G94142" i="6"/>
  <c r="G94143" i="6"/>
  <c r="G94144" i="6"/>
  <c r="G94145" i="6"/>
  <c r="G94146" i="6"/>
  <c r="G94147" i="6"/>
  <c r="G94148" i="6"/>
  <c r="G94149" i="6"/>
  <c r="G94150" i="6"/>
  <c r="G94151" i="6"/>
  <c r="G94152" i="6"/>
  <c r="G94153" i="6"/>
  <c r="G94154" i="6"/>
  <c r="G94155" i="6"/>
  <c r="G94156" i="6"/>
  <c r="G94157" i="6"/>
  <c r="G94158" i="6"/>
  <c r="G94159" i="6"/>
  <c r="G94160" i="6"/>
  <c r="G94161" i="6"/>
  <c r="G94162" i="6"/>
  <c r="G94163" i="6"/>
  <c r="G94164" i="6"/>
  <c r="G94165" i="6"/>
  <c r="G94166" i="6"/>
  <c r="G94167" i="6"/>
  <c r="G94168" i="6"/>
  <c r="G94169" i="6"/>
  <c r="G94170" i="6"/>
  <c r="G94171" i="6"/>
  <c r="G94172" i="6"/>
  <c r="G94173" i="6"/>
  <c r="G94174" i="6"/>
  <c r="G94175" i="6"/>
  <c r="G94176" i="6"/>
  <c r="G94177" i="6"/>
  <c r="G94178" i="6"/>
  <c r="G94179" i="6"/>
  <c r="G94180" i="6"/>
  <c r="G94181" i="6"/>
  <c r="G94182" i="6"/>
  <c r="G94183" i="6"/>
  <c r="G94184" i="6"/>
  <c r="G94185" i="6"/>
  <c r="G94186" i="6"/>
  <c r="G94187" i="6"/>
  <c r="G94188" i="6"/>
  <c r="G94189" i="6"/>
  <c r="G94190" i="6"/>
  <c r="G94191" i="6"/>
  <c r="G94192" i="6"/>
  <c r="G94193" i="6"/>
  <c r="G94194" i="6"/>
  <c r="G94195" i="6"/>
  <c r="G94196" i="6"/>
  <c r="G94197" i="6"/>
  <c r="G94198" i="6"/>
  <c r="G94199" i="6"/>
  <c r="G94200" i="6"/>
  <c r="G94201" i="6"/>
  <c r="G94202" i="6"/>
  <c r="G94203" i="6"/>
  <c r="G94204" i="6"/>
  <c r="G94205" i="6"/>
  <c r="G94206" i="6"/>
  <c r="G94207" i="6"/>
  <c r="G94208" i="6"/>
  <c r="G94209" i="6"/>
  <c r="G94210" i="6"/>
  <c r="G94211" i="6"/>
  <c r="G94212" i="6"/>
  <c r="G94213" i="6"/>
  <c r="G94214" i="6"/>
  <c r="G94215" i="6"/>
  <c r="G94216" i="6"/>
  <c r="G94217" i="6"/>
  <c r="G94218" i="6"/>
  <c r="G94219" i="6"/>
  <c r="G94220" i="6"/>
  <c r="G94221" i="6"/>
  <c r="G94222" i="6"/>
  <c r="G94223" i="6"/>
  <c r="G94224" i="6"/>
  <c r="G94225" i="6"/>
  <c r="G94226" i="6"/>
  <c r="G94227" i="6"/>
  <c r="G94228" i="6"/>
  <c r="G94229" i="6"/>
  <c r="G94230" i="6"/>
  <c r="G94231" i="6"/>
  <c r="G94232" i="6"/>
  <c r="G94233" i="6"/>
  <c r="G94234" i="6"/>
  <c r="G94235" i="6"/>
  <c r="G94236" i="6"/>
  <c r="G94237" i="6"/>
  <c r="G94238" i="6"/>
  <c r="G94239" i="6"/>
  <c r="G94240" i="6"/>
  <c r="G94241" i="6"/>
  <c r="G94242" i="6"/>
  <c r="G94243" i="6"/>
  <c r="G94244" i="6"/>
  <c r="G94245" i="6"/>
  <c r="G94246" i="6"/>
  <c r="G94247" i="6"/>
  <c r="G94248" i="6"/>
  <c r="G94249" i="6"/>
  <c r="G94250" i="6"/>
  <c r="G94251" i="6"/>
  <c r="G94252" i="6"/>
  <c r="G94253" i="6"/>
  <c r="G94254" i="6"/>
  <c r="G94255" i="6"/>
  <c r="G94256" i="6"/>
  <c r="G94257" i="6"/>
  <c r="G94258" i="6"/>
  <c r="G94259" i="6"/>
  <c r="G94260" i="6"/>
  <c r="G94261" i="6"/>
  <c r="G94262" i="6"/>
  <c r="G94263" i="6"/>
  <c r="G94264" i="6"/>
  <c r="G94265" i="6"/>
  <c r="G94266" i="6"/>
  <c r="G94267" i="6"/>
  <c r="G94268" i="6"/>
  <c r="G94269" i="6"/>
  <c r="G94270" i="6"/>
  <c r="G94271" i="6"/>
  <c r="G94272" i="6"/>
  <c r="G94273" i="6"/>
  <c r="G94274" i="6"/>
  <c r="G94275" i="6"/>
  <c r="G94276" i="6"/>
  <c r="G94277" i="6"/>
  <c r="G94278" i="6"/>
  <c r="G94279" i="6"/>
  <c r="G94280" i="6"/>
  <c r="G94281" i="6"/>
  <c r="G94282" i="6"/>
  <c r="G94283" i="6"/>
  <c r="G94284" i="6"/>
  <c r="G94285" i="6"/>
  <c r="G94286" i="6"/>
  <c r="G94287" i="6"/>
  <c r="G94288" i="6"/>
  <c r="G94289" i="6"/>
  <c r="G94290" i="6"/>
  <c r="G94291" i="6"/>
  <c r="G94292" i="6"/>
  <c r="G94293" i="6"/>
  <c r="G94294" i="6"/>
  <c r="G94295" i="6"/>
  <c r="G94296" i="6"/>
  <c r="G94297" i="6"/>
  <c r="G94298" i="6"/>
  <c r="G94299" i="6"/>
  <c r="G94300" i="6"/>
  <c r="G94301" i="6"/>
  <c r="G94302" i="6"/>
  <c r="G94303" i="6"/>
  <c r="G94304" i="6"/>
  <c r="G94305" i="6"/>
  <c r="G94306" i="6"/>
  <c r="G94307" i="6"/>
  <c r="G94308" i="6"/>
  <c r="G94309" i="6"/>
  <c r="G94310" i="6"/>
  <c r="G94311" i="6"/>
  <c r="G94312" i="6"/>
  <c r="G94313" i="6"/>
  <c r="G94314" i="6"/>
  <c r="G94315" i="6"/>
  <c r="G94316" i="6"/>
  <c r="G94317" i="6"/>
  <c r="G94318" i="6"/>
  <c r="G94319" i="6"/>
  <c r="G94320" i="6"/>
  <c r="G94321" i="6"/>
  <c r="G94322" i="6"/>
  <c r="G94323" i="6"/>
  <c r="G94324" i="6"/>
  <c r="G94325" i="6"/>
  <c r="G94326" i="6"/>
  <c r="G94327" i="6"/>
  <c r="G94328" i="6"/>
  <c r="G94329" i="6"/>
  <c r="G94330" i="6"/>
  <c r="G94331" i="6"/>
  <c r="G94332" i="6"/>
  <c r="G94333" i="6"/>
  <c r="G94334" i="6"/>
  <c r="G94335" i="6"/>
  <c r="G94336" i="6"/>
  <c r="G94337" i="6"/>
  <c r="G94338" i="6"/>
  <c r="G94339" i="6"/>
  <c r="G94340" i="6"/>
  <c r="G94341" i="6"/>
  <c r="G94342" i="6"/>
  <c r="G94343" i="6"/>
  <c r="G94344" i="6"/>
  <c r="G94345" i="6"/>
  <c r="G94346" i="6"/>
  <c r="G94347" i="6"/>
  <c r="G94348" i="6"/>
  <c r="G94349" i="6"/>
  <c r="G94350" i="6"/>
  <c r="G94351" i="6"/>
  <c r="G94352" i="6"/>
  <c r="G94353" i="6"/>
  <c r="G94354" i="6"/>
  <c r="G94355" i="6"/>
  <c r="G94356" i="6"/>
  <c r="G94357" i="6"/>
  <c r="G94358" i="6"/>
  <c r="G94359" i="6"/>
  <c r="G94360" i="6"/>
  <c r="G94361" i="6"/>
  <c r="G94362" i="6"/>
  <c r="G94363" i="6"/>
  <c r="G94364" i="6"/>
  <c r="G94365" i="6"/>
  <c r="G94366" i="6"/>
  <c r="G94367" i="6"/>
  <c r="G94368" i="6"/>
  <c r="G94369" i="6"/>
  <c r="G94370" i="6"/>
  <c r="G94371" i="6"/>
  <c r="G94372" i="6"/>
  <c r="G94373" i="6"/>
  <c r="G94374" i="6"/>
  <c r="G94375" i="6"/>
  <c r="G94376" i="6"/>
  <c r="G94377" i="6"/>
  <c r="G94378" i="6"/>
  <c r="G94379" i="6"/>
  <c r="G94380" i="6"/>
  <c r="G94381" i="6"/>
  <c r="G94382" i="6"/>
  <c r="G94383" i="6"/>
  <c r="G94384" i="6"/>
  <c r="G94385" i="6"/>
  <c r="G94386" i="6"/>
  <c r="G94387" i="6"/>
  <c r="G94388" i="6"/>
  <c r="G94389" i="6"/>
  <c r="G94390" i="6"/>
  <c r="G94391" i="6"/>
  <c r="G94392" i="6"/>
  <c r="G94393" i="6"/>
  <c r="G94394" i="6"/>
  <c r="G94395" i="6"/>
  <c r="G94396" i="6"/>
  <c r="G94397" i="6"/>
  <c r="G94398" i="6"/>
  <c r="G94399" i="6"/>
  <c r="G94400" i="6"/>
  <c r="G94401" i="6"/>
  <c r="G94402" i="6"/>
  <c r="G94403" i="6"/>
  <c r="G94404" i="6"/>
  <c r="G94405" i="6"/>
  <c r="G94406" i="6"/>
  <c r="G94407" i="6"/>
  <c r="G94408" i="6"/>
  <c r="G94409" i="6"/>
  <c r="G94410" i="6"/>
  <c r="G94411" i="6"/>
  <c r="G94412" i="6"/>
  <c r="G94413" i="6"/>
  <c r="G94414" i="6"/>
  <c r="G94415" i="6"/>
  <c r="G94416" i="6"/>
  <c r="G94417" i="6"/>
  <c r="G94418" i="6"/>
  <c r="G94419" i="6"/>
  <c r="G94420" i="6"/>
  <c r="G94421" i="6"/>
  <c r="G94422" i="6"/>
  <c r="G94423" i="6"/>
  <c r="G94424" i="6"/>
  <c r="G94425" i="6"/>
  <c r="G94426" i="6"/>
  <c r="G94427" i="6"/>
  <c r="G94428" i="6"/>
  <c r="G94429" i="6"/>
  <c r="G94430" i="6"/>
  <c r="G94431" i="6"/>
  <c r="G94432" i="6"/>
  <c r="G94433" i="6"/>
  <c r="G94434" i="6"/>
  <c r="G94435" i="6"/>
  <c r="G94436" i="6"/>
  <c r="G94437" i="6"/>
  <c r="G94438" i="6"/>
  <c r="G94439" i="6"/>
  <c r="G94440" i="6"/>
  <c r="G94441" i="6"/>
  <c r="G94442" i="6"/>
  <c r="G94443" i="6"/>
  <c r="G94444" i="6"/>
  <c r="G94445" i="6"/>
  <c r="G94446" i="6"/>
  <c r="G94447" i="6"/>
  <c r="G94448" i="6"/>
  <c r="G94449" i="6"/>
  <c r="G94450" i="6"/>
  <c r="G94451" i="6"/>
  <c r="G94452" i="6"/>
  <c r="G94453" i="6"/>
  <c r="G94454" i="6"/>
  <c r="G94455" i="6"/>
  <c r="G94456" i="6"/>
  <c r="G94457" i="6"/>
  <c r="G94458" i="6"/>
  <c r="G94459" i="6"/>
  <c r="G94460" i="6"/>
  <c r="G94461" i="6"/>
  <c r="G94462" i="6"/>
  <c r="G94463" i="6"/>
  <c r="G94464" i="6"/>
  <c r="G94465" i="6"/>
  <c r="G94466" i="6"/>
  <c r="G94467" i="6"/>
  <c r="G94468" i="6"/>
  <c r="G94469" i="6"/>
  <c r="G94470" i="6"/>
  <c r="G94471" i="6"/>
  <c r="G94472" i="6"/>
  <c r="G94473" i="6"/>
  <c r="G94474" i="6"/>
  <c r="G94475" i="6"/>
  <c r="G94476" i="6"/>
  <c r="G94477" i="6"/>
  <c r="G94478" i="6"/>
  <c r="G94479" i="6"/>
  <c r="G94480" i="6"/>
  <c r="G94481" i="6"/>
  <c r="G94482" i="6"/>
  <c r="G94483" i="6"/>
  <c r="G94484" i="6"/>
  <c r="G94485" i="6"/>
  <c r="G94486" i="6"/>
  <c r="G94487" i="6"/>
  <c r="G94488" i="6"/>
  <c r="G94489" i="6"/>
  <c r="G94490" i="6"/>
  <c r="G94491" i="6"/>
  <c r="G94492" i="6"/>
  <c r="G94493" i="6"/>
  <c r="G94494" i="6"/>
  <c r="G94495" i="6"/>
  <c r="G94496" i="6"/>
  <c r="G94497" i="6"/>
  <c r="G94498" i="6"/>
  <c r="G94499" i="6"/>
  <c r="G94500" i="6"/>
  <c r="G94501" i="6"/>
  <c r="G94502" i="6"/>
  <c r="G94503" i="6"/>
  <c r="G94504" i="6"/>
  <c r="G94505" i="6"/>
  <c r="G94506" i="6"/>
  <c r="G94507" i="6"/>
  <c r="G94508" i="6"/>
  <c r="G94509" i="6"/>
  <c r="G94510" i="6"/>
  <c r="G94511" i="6"/>
  <c r="G94512" i="6"/>
  <c r="G94513" i="6"/>
  <c r="G94514" i="6"/>
  <c r="G94515" i="6"/>
  <c r="G94516" i="6"/>
  <c r="G94517" i="6"/>
  <c r="G94518" i="6"/>
  <c r="G94519" i="6"/>
  <c r="G94520" i="6"/>
  <c r="G94521" i="6"/>
  <c r="G94522" i="6"/>
  <c r="G94523" i="6"/>
  <c r="G94524" i="6"/>
  <c r="G94525" i="6"/>
  <c r="G94526" i="6"/>
  <c r="G94527" i="6"/>
  <c r="G94528" i="6"/>
  <c r="G94529" i="6"/>
  <c r="G94530" i="6"/>
  <c r="G94531" i="6"/>
  <c r="G94532" i="6"/>
  <c r="G94533" i="6"/>
  <c r="G94534" i="6"/>
  <c r="G94535" i="6"/>
  <c r="G94536" i="6"/>
  <c r="G94537" i="6"/>
  <c r="G94538" i="6"/>
  <c r="G94539" i="6"/>
  <c r="G94540" i="6"/>
  <c r="G94541" i="6"/>
  <c r="G94542" i="6"/>
  <c r="G94543" i="6"/>
  <c r="G94544" i="6"/>
  <c r="G94545" i="6"/>
  <c r="G94546" i="6"/>
  <c r="G94547" i="6"/>
  <c r="G94548" i="6"/>
  <c r="G94549" i="6"/>
  <c r="G94550" i="6"/>
  <c r="G94551" i="6"/>
  <c r="G94552" i="6"/>
  <c r="G94553" i="6"/>
  <c r="G94554" i="6"/>
  <c r="G94555" i="6"/>
  <c r="G94556" i="6"/>
  <c r="G94557" i="6"/>
  <c r="G94558" i="6"/>
  <c r="G94559" i="6"/>
  <c r="G94560" i="6"/>
  <c r="G94561" i="6"/>
  <c r="G94562" i="6"/>
  <c r="G94563" i="6"/>
  <c r="G94564" i="6"/>
  <c r="G94565" i="6"/>
  <c r="G94566" i="6"/>
  <c r="G94567" i="6"/>
  <c r="G94568" i="6"/>
  <c r="G94569" i="6"/>
  <c r="G94570" i="6"/>
  <c r="G94571" i="6"/>
  <c r="G94572" i="6"/>
  <c r="G94573" i="6"/>
  <c r="G94574" i="6"/>
  <c r="G94575" i="6"/>
  <c r="G94576" i="6"/>
  <c r="G94577" i="6"/>
  <c r="G94578" i="6"/>
  <c r="G94579" i="6"/>
  <c r="G94580" i="6"/>
  <c r="G94581" i="6"/>
  <c r="G94582" i="6"/>
  <c r="G94583" i="6"/>
  <c r="G94584" i="6"/>
  <c r="G94585" i="6"/>
  <c r="G94586" i="6"/>
  <c r="G94587" i="6"/>
  <c r="G94588" i="6"/>
  <c r="G94589" i="6"/>
  <c r="G94590" i="6"/>
  <c r="G94591" i="6"/>
  <c r="G94592" i="6"/>
  <c r="G94593" i="6"/>
  <c r="G94594" i="6"/>
  <c r="G94595" i="6"/>
  <c r="G94596" i="6"/>
  <c r="G94597" i="6"/>
  <c r="G94598" i="6"/>
  <c r="G94599" i="6"/>
  <c r="G94600" i="6"/>
  <c r="G94601" i="6"/>
  <c r="G94602" i="6"/>
  <c r="G94603" i="6"/>
  <c r="G94604" i="6"/>
  <c r="G94605" i="6"/>
  <c r="G94606" i="6"/>
  <c r="G94607" i="6"/>
  <c r="G94608" i="6"/>
  <c r="G94609" i="6"/>
  <c r="G94610" i="6"/>
  <c r="G94611" i="6"/>
  <c r="G94612" i="6"/>
  <c r="G94613" i="6"/>
  <c r="G94614" i="6"/>
  <c r="G94615" i="6"/>
  <c r="G94616" i="6"/>
  <c r="G94617" i="6"/>
  <c r="G94618" i="6"/>
  <c r="G94619" i="6"/>
  <c r="G94620" i="6"/>
  <c r="G94621" i="6"/>
  <c r="G94622" i="6"/>
  <c r="G94623" i="6"/>
  <c r="G94624" i="6"/>
  <c r="G94625" i="6"/>
  <c r="G94626" i="6"/>
  <c r="G94627" i="6"/>
  <c r="G94628" i="6"/>
  <c r="G94629" i="6"/>
  <c r="G94630" i="6"/>
  <c r="G94631" i="6"/>
  <c r="G94632" i="6"/>
  <c r="G94633" i="6"/>
  <c r="G94634" i="6"/>
  <c r="G94635" i="6"/>
  <c r="G94636" i="6"/>
  <c r="G94637" i="6"/>
  <c r="G94638" i="6"/>
  <c r="G94639" i="6"/>
  <c r="G94640" i="6"/>
  <c r="G94641" i="6"/>
  <c r="G94642" i="6"/>
  <c r="G94643" i="6"/>
  <c r="G94644" i="6"/>
  <c r="G94645" i="6"/>
  <c r="G94646" i="6"/>
  <c r="G94647" i="6"/>
  <c r="G94648" i="6"/>
  <c r="G94649" i="6"/>
  <c r="G94650" i="6"/>
  <c r="G94651" i="6"/>
  <c r="G94652" i="6"/>
  <c r="G94653" i="6"/>
  <c r="G94654" i="6"/>
  <c r="G94655" i="6"/>
  <c r="G94656" i="6"/>
  <c r="G94657" i="6"/>
  <c r="G94658" i="6"/>
  <c r="G94659" i="6"/>
  <c r="G94660" i="6"/>
  <c r="G94661" i="6"/>
  <c r="G94662" i="6"/>
  <c r="G94663" i="6"/>
  <c r="G94664" i="6"/>
  <c r="G94665" i="6"/>
  <c r="G94666" i="6"/>
  <c r="G94667" i="6"/>
  <c r="G94668" i="6"/>
  <c r="G94669" i="6"/>
  <c r="G94670" i="6"/>
  <c r="G94671" i="6"/>
  <c r="G94672" i="6"/>
  <c r="G94673" i="6"/>
  <c r="G94674" i="6"/>
  <c r="G94675" i="6"/>
  <c r="G94676" i="6"/>
  <c r="G94677" i="6"/>
  <c r="G94678" i="6"/>
  <c r="G94679" i="6"/>
  <c r="G94680" i="6"/>
  <c r="G94681" i="6"/>
  <c r="G94682" i="6"/>
  <c r="G94683" i="6"/>
  <c r="G94684" i="6"/>
  <c r="G94685" i="6"/>
  <c r="G94686" i="6"/>
  <c r="G94687" i="6"/>
  <c r="G94688" i="6"/>
  <c r="G94689" i="6"/>
  <c r="G94690" i="6"/>
  <c r="G94691" i="6"/>
  <c r="G94692" i="6"/>
  <c r="G94693" i="6"/>
  <c r="G94694" i="6"/>
  <c r="G94695" i="6"/>
  <c r="G94696" i="6"/>
  <c r="G94697" i="6"/>
  <c r="G94698" i="6"/>
  <c r="G94699" i="6"/>
  <c r="G94700" i="6"/>
  <c r="G94701" i="6"/>
  <c r="G94702" i="6"/>
  <c r="G94703" i="6"/>
  <c r="G94704" i="6"/>
  <c r="G94705" i="6"/>
  <c r="G94706" i="6"/>
  <c r="G94707" i="6"/>
  <c r="G94708" i="6"/>
  <c r="G94709" i="6"/>
  <c r="G94710" i="6"/>
  <c r="G94711" i="6"/>
  <c r="G94712" i="6"/>
  <c r="G94713" i="6"/>
  <c r="G94714" i="6"/>
  <c r="G94715" i="6"/>
  <c r="G94716" i="6"/>
  <c r="G94717" i="6"/>
  <c r="G94718" i="6"/>
  <c r="G94719" i="6"/>
  <c r="G94720" i="6"/>
  <c r="G94721" i="6"/>
  <c r="G94722" i="6"/>
  <c r="G94723" i="6"/>
  <c r="G94724" i="6"/>
  <c r="G94725" i="6"/>
  <c r="G94726" i="6"/>
  <c r="G94727" i="6"/>
  <c r="G94728" i="6"/>
  <c r="G94729" i="6"/>
  <c r="G94730" i="6"/>
  <c r="G94731" i="6"/>
  <c r="G94732" i="6"/>
  <c r="G94733" i="6"/>
  <c r="G94734" i="6"/>
  <c r="G94735" i="6"/>
  <c r="G94736" i="6"/>
  <c r="G94737" i="6"/>
  <c r="G94738" i="6"/>
  <c r="G94739" i="6"/>
  <c r="G94740" i="6"/>
  <c r="G94741" i="6"/>
  <c r="G94742" i="6"/>
  <c r="G94743" i="6"/>
  <c r="G94744" i="6"/>
  <c r="G94745" i="6"/>
  <c r="G94746" i="6"/>
  <c r="G94747" i="6"/>
  <c r="G94748" i="6"/>
  <c r="G94749" i="6"/>
  <c r="G94750" i="6"/>
  <c r="G94751" i="6"/>
  <c r="G94752" i="6"/>
  <c r="G94753" i="6"/>
  <c r="G94754" i="6"/>
  <c r="G94755" i="6"/>
  <c r="G94756" i="6"/>
  <c r="G94757" i="6"/>
  <c r="G94758" i="6"/>
  <c r="G94759" i="6"/>
  <c r="G94760" i="6"/>
  <c r="G94761" i="6"/>
  <c r="G94762" i="6"/>
  <c r="G94763" i="6"/>
  <c r="G94764" i="6"/>
  <c r="G94765" i="6"/>
  <c r="G94766" i="6"/>
  <c r="G94767" i="6"/>
  <c r="G94768" i="6"/>
  <c r="G94769" i="6"/>
  <c r="G94770" i="6"/>
  <c r="G94771" i="6"/>
  <c r="G94772" i="6"/>
  <c r="G94773" i="6"/>
  <c r="G94774" i="6"/>
  <c r="G94775" i="6"/>
  <c r="G94776" i="6"/>
  <c r="G94777" i="6"/>
  <c r="G94778" i="6"/>
  <c r="G94779" i="6"/>
  <c r="G94780" i="6"/>
  <c r="G94781" i="6"/>
  <c r="G94782" i="6"/>
  <c r="G94783" i="6"/>
  <c r="G94784" i="6"/>
  <c r="G94785" i="6"/>
  <c r="G94786" i="6"/>
  <c r="G94787" i="6"/>
  <c r="G94788" i="6"/>
  <c r="G94789" i="6"/>
  <c r="G94790" i="6"/>
  <c r="G94791" i="6"/>
  <c r="G94792" i="6"/>
  <c r="G94793" i="6"/>
  <c r="G94794" i="6"/>
  <c r="G94795" i="6"/>
  <c r="G94796" i="6"/>
  <c r="G94797" i="6"/>
  <c r="G94798" i="6"/>
  <c r="G94799" i="6"/>
  <c r="G94800" i="6"/>
  <c r="G94801" i="6"/>
  <c r="G94802" i="6"/>
  <c r="G94803" i="6"/>
  <c r="G94804" i="6"/>
  <c r="G94805" i="6"/>
  <c r="G94806" i="6"/>
  <c r="G94807" i="6"/>
  <c r="G94808" i="6"/>
  <c r="G94809" i="6"/>
  <c r="G94810" i="6"/>
  <c r="G94811" i="6"/>
  <c r="G94812" i="6"/>
  <c r="G94813" i="6"/>
  <c r="G94814" i="6"/>
  <c r="G94815" i="6"/>
  <c r="G94816" i="6"/>
  <c r="G94817" i="6"/>
  <c r="G94818" i="6"/>
  <c r="G94819" i="6"/>
  <c r="G94820" i="6"/>
  <c r="G94821" i="6"/>
  <c r="G94822" i="6"/>
  <c r="G94823" i="6"/>
  <c r="G94824" i="6"/>
  <c r="G94825" i="6"/>
  <c r="G94826" i="6"/>
  <c r="G94827" i="6"/>
  <c r="G94828" i="6"/>
  <c r="G94829" i="6"/>
  <c r="G94830" i="6"/>
  <c r="G94831" i="6"/>
  <c r="G94832" i="6"/>
  <c r="G94833" i="6"/>
  <c r="G94834" i="6"/>
  <c r="G94835" i="6"/>
  <c r="G94836" i="6"/>
  <c r="G94837" i="6"/>
  <c r="G94838" i="6"/>
  <c r="G94839" i="6"/>
  <c r="G94840" i="6"/>
  <c r="G94841" i="6"/>
  <c r="G94842" i="6"/>
  <c r="G94843" i="6"/>
  <c r="G94844" i="6"/>
  <c r="G94845" i="6"/>
  <c r="G94846" i="6"/>
  <c r="G94847" i="6"/>
  <c r="G94848" i="6"/>
  <c r="G94849" i="6"/>
  <c r="G94850" i="6"/>
  <c r="G94851" i="6"/>
  <c r="G94852" i="6"/>
  <c r="G94853" i="6"/>
  <c r="G94854" i="6"/>
  <c r="G94855" i="6"/>
  <c r="G94856" i="6"/>
  <c r="G94857" i="6"/>
  <c r="G94858" i="6"/>
  <c r="G94859" i="6"/>
  <c r="G94860" i="6"/>
  <c r="G94861" i="6"/>
  <c r="G94862" i="6"/>
  <c r="G94863" i="6"/>
  <c r="G94864" i="6"/>
  <c r="G94865" i="6"/>
  <c r="G94866" i="6"/>
  <c r="G94867" i="6"/>
  <c r="G94868" i="6"/>
  <c r="G94869" i="6"/>
  <c r="G94870" i="6"/>
  <c r="G94871" i="6"/>
  <c r="G94872" i="6"/>
  <c r="G94873" i="6"/>
  <c r="G94874" i="6"/>
  <c r="G94875" i="6"/>
  <c r="G94876" i="6"/>
  <c r="G94877" i="6"/>
  <c r="G94878" i="6"/>
  <c r="G94879" i="6"/>
  <c r="G94880" i="6"/>
  <c r="G94881" i="6"/>
  <c r="G94882" i="6"/>
  <c r="G94883" i="6"/>
  <c r="G94884" i="6"/>
  <c r="G94885" i="6"/>
  <c r="G94886" i="6"/>
  <c r="G94887" i="6"/>
  <c r="G94888" i="6"/>
  <c r="G94889" i="6"/>
  <c r="G94890" i="6"/>
  <c r="G94891" i="6"/>
  <c r="G94892" i="6"/>
  <c r="G94893" i="6"/>
  <c r="G94894" i="6"/>
  <c r="G94895" i="6"/>
  <c r="G94896" i="6"/>
  <c r="G94897" i="6"/>
  <c r="G94898" i="6"/>
  <c r="G94899" i="6"/>
  <c r="G94900" i="6"/>
  <c r="G94901" i="6"/>
  <c r="G94902" i="6"/>
  <c r="G94903" i="6"/>
  <c r="G94904" i="6"/>
  <c r="G94905" i="6"/>
  <c r="G94906" i="6"/>
  <c r="G94907" i="6"/>
  <c r="G94908" i="6"/>
  <c r="G94909" i="6"/>
  <c r="G94910" i="6"/>
  <c r="G94911" i="6"/>
  <c r="G94912" i="6"/>
  <c r="G94913" i="6"/>
  <c r="G94914" i="6"/>
  <c r="G94915" i="6"/>
  <c r="G94916" i="6"/>
  <c r="G94917" i="6"/>
  <c r="G94918" i="6"/>
  <c r="G94919" i="6"/>
  <c r="G94920" i="6"/>
  <c r="G94921" i="6"/>
  <c r="G94922" i="6"/>
  <c r="G94923" i="6"/>
  <c r="G94924" i="6"/>
  <c r="G94925" i="6"/>
  <c r="G94926" i="6"/>
  <c r="G94927" i="6"/>
  <c r="G94928" i="6"/>
  <c r="G94929" i="6"/>
  <c r="G94930" i="6"/>
  <c r="G94931" i="6"/>
  <c r="G94932" i="6"/>
  <c r="G94933" i="6"/>
  <c r="G94934" i="6"/>
  <c r="G94935" i="6"/>
  <c r="G94936" i="6"/>
  <c r="G94937" i="6"/>
  <c r="G94938" i="6"/>
  <c r="G94939" i="6"/>
  <c r="G94940" i="6"/>
  <c r="G94941" i="6"/>
  <c r="G94942" i="6"/>
  <c r="G94943" i="6"/>
  <c r="G94944" i="6"/>
  <c r="G94945" i="6"/>
  <c r="G94946" i="6"/>
  <c r="G94947" i="6"/>
  <c r="G94948" i="6"/>
  <c r="G94949" i="6"/>
  <c r="G94950" i="6"/>
  <c r="G94951" i="6"/>
  <c r="G94952" i="6"/>
  <c r="G94953" i="6"/>
  <c r="G94954" i="6"/>
  <c r="G94955" i="6"/>
  <c r="G94956" i="6"/>
  <c r="G94957" i="6"/>
  <c r="G94958" i="6"/>
  <c r="G94959" i="6"/>
  <c r="G94960" i="6"/>
  <c r="G94961" i="6"/>
  <c r="G94962" i="6"/>
  <c r="G94963" i="6"/>
  <c r="G94964" i="6"/>
  <c r="G94965" i="6"/>
  <c r="G94966" i="6"/>
  <c r="G94967" i="6"/>
  <c r="G94968" i="6"/>
  <c r="G94969" i="6"/>
  <c r="G94970" i="6"/>
  <c r="G94971" i="6"/>
  <c r="G94972" i="6"/>
  <c r="G94973" i="6"/>
  <c r="G94974" i="6"/>
  <c r="G94975" i="6"/>
  <c r="G94976" i="6"/>
  <c r="G94977" i="6"/>
  <c r="G94978" i="6"/>
  <c r="G94979" i="6"/>
  <c r="G94980" i="6"/>
  <c r="G94981" i="6"/>
  <c r="G94982" i="6"/>
  <c r="G94983" i="6"/>
  <c r="G94984" i="6"/>
  <c r="G94985" i="6"/>
  <c r="G94986" i="6"/>
  <c r="G94987" i="6"/>
  <c r="G94988" i="6"/>
  <c r="G94989" i="6"/>
  <c r="G94990" i="6"/>
  <c r="G94991" i="6"/>
  <c r="G94992" i="6"/>
  <c r="G94993" i="6"/>
  <c r="G94994" i="6"/>
  <c r="G94995" i="6"/>
  <c r="G94996" i="6"/>
  <c r="G94997" i="6"/>
  <c r="G94998" i="6"/>
  <c r="G94999" i="6"/>
  <c r="G95000" i="6"/>
  <c r="G95001" i="6"/>
  <c r="G95002" i="6"/>
  <c r="G95003" i="6"/>
  <c r="G95004" i="6"/>
  <c r="G95005" i="6"/>
  <c r="G95006" i="6"/>
  <c r="G95007" i="6"/>
  <c r="G95008" i="6"/>
  <c r="G95009" i="6"/>
  <c r="G95010" i="6"/>
  <c r="G95011" i="6"/>
  <c r="G95012" i="6"/>
  <c r="G95013" i="6"/>
  <c r="G95014" i="6"/>
  <c r="G95015" i="6"/>
  <c r="G95016" i="6"/>
  <c r="G95017" i="6"/>
  <c r="G95018" i="6"/>
  <c r="G95019" i="6"/>
  <c r="G95020" i="6"/>
  <c r="G95021" i="6"/>
  <c r="G95022" i="6"/>
  <c r="G95023" i="6"/>
  <c r="G95024" i="6"/>
  <c r="G95025" i="6"/>
  <c r="G95026" i="6"/>
  <c r="G95027" i="6"/>
  <c r="G95028" i="6"/>
  <c r="G95029" i="6"/>
  <c r="G95030" i="6"/>
  <c r="G95031" i="6"/>
  <c r="G95032" i="6"/>
  <c r="G95033" i="6"/>
  <c r="G95034" i="6"/>
  <c r="G95035" i="6"/>
  <c r="G95036" i="6"/>
  <c r="G95037" i="6"/>
  <c r="G95038" i="6"/>
  <c r="G95039" i="6"/>
  <c r="G95040" i="6"/>
  <c r="G95041" i="6"/>
  <c r="G95042" i="6"/>
  <c r="G95043" i="6"/>
  <c r="G95044" i="6"/>
  <c r="G95045" i="6"/>
  <c r="G95046" i="6"/>
  <c r="G95047" i="6"/>
  <c r="G95048" i="6"/>
  <c r="G95049" i="6"/>
  <c r="G95050" i="6"/>
  <c r="G95051" i="6"/>
  <c r="G95052" i="6"/>
  <c r="G95053" i="6"/>
  <c r="G95054" i="6"/>
  <c r="G95055" i="6"/>
  <c r="G95056" i="6"/>
  <c r="G95057" i="6"/>
  <c r="G95058" i="6"/>
  <c r="G95059" i="6"/>
  <c r="G95060" i="6"/>
  <c r="G95061" i="6"/>
  <c r="G95062" i="6"/>
  <c r="G95063" i="6"/>
  <c r="G95064" i="6"/>
  <c r="G95065" i="6"/>
  <c r="G95066" i="6"/>
  <c r="G95067" i="6"/>
  <c r="G95068" i="6"/>
  <c r="G95069" i="6"/>
  <c r="G95070" i="6"/>
  <c r="G95071" i="6"/>
  <c r="G95072" i="6"/>
  <c r="G95073" i="6"/>
  <c r="G95074" i="6"/>
  <c r="G95075" i="6"/>
  <c r="G95076" i="6"/>
  <c r="G95077" i="6"/>
  <c r="G95078" i="6"/>
  <c r="G95079" i="6"/>
  <c r="G95080" i="6"/>
  <c r="G95081" i="6"/>
  <c r="G95082" i="6"/>
  <c r="G95083" i="6"/>
  <c r="G95084" i="6"/>
  <c r="G95085" i="6"/>
  <c r="G95086" i="6"/>
  <c r="G95087" i="6"/>
  <c r="G95088" i="6"/>
  <c r="G95089" i="6"/>
  <c r="G95090" i="6"/>
  <c r="G95091" i="6"/>
  <c r="G95092" i="6"/>
  <c r="G95093" i="6"/>
  <c r="G95094" i="6"/>
  <c r="G95095" i="6"/>
  <c r="G95096" i="6"/>
  <c r="G95097" i="6"/>
  <c r="G95098" i="6"/>
  <c r="G95099" i="6"/>
  <c r="G95100" i="6"/>
  <c r="G95101" i="6"/>
  <c r="G95102" i="6"/>
  <c r="G95103" i="6"/>
  <c r="G95104" i="6"/>
  <c r="G95105" i="6"/>
  <c r="G95106" i="6"/>
  <c r="G95107" i="6"/>
  <c r="G95108" i="6"/>
  <c r="G95109" i="6"/>
  <c r="G95110" i="6"/>
  <c r="G95111" i="6"/>
  <c r="G95112" i="6"/>
  <c r="G95113" i="6"/>
  <c r="G95114" i="6"/>
  <c r="G95115" i="6"/>
  <c r="G95116" i="6"/>
  <c r="G95117" i="6"/>
  <c r="G95118" i="6"/>
  <c r="G95119" i="6"/>
  <c r="G95120" i="6"/>
  <c r="G95121" i="6"/>
  <c r="G95122" i="6"/>
  <c r="G95123" i="6"/>
  <c r="G95124" i="6"/>
  <c r="G95125" i="6"/>
  <c r="G95126" i="6"/>
  <c r="G95127" i="6"/>
  <c r="G95128" i="6"/>
  <c r="G95129" i="6"/>
  <c r="G95130" i="6"/>
  <c r="G95131" i="6"/>
  <c r="G95132" i="6"/>
  <c r="G95133" i="6"/>
  <c r="G95134" i="6"/>
  <c r="G95135" i="6"/>
  <c r="G95136" i="6"/>
  <c r="G95137" i="6"/>
  <c r="G95138" i="6"/>
  <c r="G95139" i="6"/>
  <c r="G95140" i="6"/>
  <c r="G95141" i="6"/>
  <c r="G95142" i="6"/>
  <c r="G95143" i="6"/>
  <c r="G95144" i="6"/>
  <c r="G95145" i="6"/>
  <c r="G95146" i="6"/>
  <c r="G95147" i="6"/>
  <c r="G95148" i="6"/>
  <c r="G95149" i="6"/>
  <c r="G95150" i="6"/>
  <c r="G95151" i="6"/>
  <c r="G95152" i="6"/>
  <c r="G95153" i="6"/>
  <c r="G95154" i="6"/>
  <c r="G95155" i="6"/>
  <c r="G95156" i="6"/>
  <c r="G95157" i="6"/>
  <c r="G95158" i="6"/>
  <c r="G95159" i="6"/>
  <c r="G95160" i="6"/>
  <c r="G95161" i="6"/>
  <c r="G95162" i="6"/>
  <c r="G95163" i="6"/>
  <c r="G95164" i="6"/>
  <c r="G95165" i="6"/>
  <c r="G95166" i="6"/>
  <c r="G95167" i="6"/>
  <c r="G95168" i="6"/>
  <c r="G95169" i="6"/>
  <c r="G95170" i="6"/>
  <c r="G95171" i="6"/>
  <c r="G95172" i="6"/>
  <c r="G95173" i="6"/>
  <c r="G95174" i="6"/>
  <c r="G95175" i="6"/>
  <c r="G95176" i="6"/>
  <c r="G95177" i="6"/>
  <c r="G95178" i="6"/>
  <c r="G95179" i="6"/>
  <c r="G95180" i="6"/>
  <c r="G95181" i="6"/>
  <c r="G95182" i="6"/>
  <c r="G95183" i="6"/>
  <c r="G95184" i="6"/>
  <c r="G95185" i="6"/>
  <c r="G95186" i="6"/>
  <c r="G95187" i="6"/>
  <c r="G95188" i="6"/>
  <c r="G95189" i="6"/>
  <c r="G95190" i="6"/>
  <c r="G95191" i="6"/>
  <c r="G95192" i="6"/>
  <c r="G95193" i="6"/>
  <c r="G95194" i="6"/>
  <c r="G95195" i="6"/>
  <c r="G95196" i="6"/>
  <c r="G95197" i="6"/>
  <c r="G95198" i="6"/>
  <c r="G95199" i="6"/>
  <c r="G95200" i="6"/>
  <c r="G95201" i="6"/>
  <c r="G95202" i="6"/>
  <c r="G95203" i="6"/>
  <c r="G95204" i="6"/>
  <c r="G95205" i="6"/>
  <c r="G95206" i="6"/>
  <c r="G95207" i="6"/>
  <c r="G95208" i="6"/>
  <c r="G95209" i="6"/>
  <c r="G95210" i="6"/>
  <c r="G95211" i="6"/>
  <c r="G95212" i="6"/>
  <c r="G95213" i="6"/>
  <c r="G95214" i="6"/>
  <c r="G95215" i="6"/>
  <c r="G95216" i="6"/>
  <c r="G95217" i="6"/>
  <c r="G95218" i="6"/>
  <c r="G95219" i="6"/>
  <c r="G95220" i="6"/>
  <c r="G95221" i="6"/>
  <c r="G95222" i="6"/>
  <c r="G95223" i="6"/>
  <c r="G95224" i="6"/>
  <c r="G95225" i="6"/>
  <c r="G95226" i="6"/>
  <c r="G95227" i="6"/>
  <c r="G95228" i="6"/>
  <c r="G95229" i="6"/>
  <c r="G95230" i="6"/>
  <c r="G95231" i="6"/>
  <c r="G95232" i="6"/>
  <c r="G95233" i="6"/>
  <c r="G95234" i="6"/>
  <c r="G95235" i="6"/>
  <c r="G95236" i="6"/>
  <c r="G95237" i="6"/>
  <c r="G95238" i="6"/>
  <c r="G95239" i="6"/>
  <c r="G95240" i="6"/>
  <c r="G95241" i="6"/>
  <c r="G95242" i="6"/>
  <c r="G95243" i="6"/>
  <c r="G95244" i="6"/>
  <c r="G95245" i="6"/>
  <c r="G95246" i="6"/>
  <c r="G95247" i="6"/>
  <c r="G95248" i="6"/>
  <c r="G95249" i="6"/>
  <c r="G95250" i="6"/>
  <c r="G95251" i="6"/>
  <c r="G95252" i="6"/>
  <c r="G95253" i="6"/>
  <c r="G95254" i="6"/>
  <c r="G95255" i="6"/>
  <c r="G95256" i="6"/>
  <c r="G95257" i="6"/>
  <c r="G95258" i="6"/>
  <c r="G95259" i="6"/>
  <c r="G95260" i="6"/>
  <c r="G95261" i="6"/>
  <c r="G95262" i="6"/>
  <c r="G95263" i="6"/>
  <c r="G95264" i="6"/>
  <c r="G95265" i="6"/>
  <c r="G95266" i="6"/>
  <c r="G95267" i="6"/>
  <c r="G95268" i="6"/>
  <c r="G95269" i="6"/>
  <c r="G95270" i="6"/>
  <c r="G95271" i="6"/>
  <c r="G95272" i="6"/>
  <c r="G95273" i="6"/>
  <c r="G95274" i="6"/>
  <c r="G95275" i="6"/>
  <c r="G95276" i="6"/>
  <c r="G95277" i="6"/>
  <c r="G95278" i="6"/>
  <c r="G95279" i="6"/>
  <c r="G95280" i="6"/>
  <c r="G95281" i="6"/>
  <c r="G95282" i="6"/>
  <c r="G95283" i="6"/>
  <c r="G95284" i="6"/>
  <c r="G95285" i="6"/>
  <c r="G95286" i="6"/>
  <c r="G95287" i="6"/>
  <c r="G95288" i="6"/>
  <c r="G95289" i="6"/>
  <c r="G95290" i="6"/>
  <c r="G95291" i="6"/>
  <c r="G95292" i="6"/>
  <c r="G95293" i="6"/>
  <c r="G95294" i="6"/>
  <c r="G95295" i="6"/>
  <c r="G95296" i="6"/>
  <c r="G95297" i="6"/>
  <c r="G95298" i="6"/>
  <c r="G95299" i="6"/>
  <c r="G95300" i="6"/>
  <c r="G95301" i="6"/>
  <c r="G95302" i="6"/>
  <c r="G95303" i="6"/>
  <c r="G95304" i="6"/>
  <c r="G95305" i="6"/>
  <c r="G95306" i="6"/>
  <c r="G95307" i="6"/>
  <c r="G95308" i="6"/>
  <c r="G95309" i="6"/>
  <c r="G95310" i="6"/>
  <c r="G95311" i="6"/>
  <c r="G95312" i="6"/>
  <c r="G95313" i="6"/>
  <c r="G95314" i="6"/>
  <c r="G95315" i="6"/>
  <c r="G95316" i="6"/>
  <c r="G95317" i="6"/>
  <c r="G95318" i="6"/>
  <c r="G95319" i="6"/>
  <c r="G95320" i="6"/>
  <c r="G95321" i="6"/>
  <c r="G95322" i="6"/>
  <c r="G95323" i="6"/>
  <c r="G95324" i="6"/>
  <c r="G95325" i="6"/>
  <c r="G95326" i="6"/>
  <c r="G95327" i="6"/>
  <c r="G95328" i="6"/>
  <c r="G95329" i="6"/>
  <c r="G95330" i="6"/>
  <c r="G95331" i="6"/>
  <c r="G95332" i="6"/>
  <c r="G95333" i="6"/>
  <c r="G95334" i="6"/>
  <c r="G95335" i="6"/>
  <c r="G95336" i="6"/>
  <c r="G95337" i="6"/>
  <c r="G95338" i="6"/>
  <c r="G95339" i="6"/>
  <c r="G95340" i="6"/>
  <c r="G95341" i="6"/>
  <c r="G95342" i="6"/>
  <c r="G95343" i="6"/>
  <c r="G95344" i="6"/>
  <c r="G95345" i="6"/>
  <c r="G95346" i="6"/>
  <c r="G95347" i="6"/>
  <c r="G95348" i="6"/>
  <c r="G95349" i="6"/>
  <c r="G95350" i="6"/>
  <c r="G95351" i="6"/>
  <c r="G95352" i="6"/>
  <c r="G95353" i="6"/>
  <c r="G95354" i="6"/>
  <c r="G95355" i="6"/>
  <c r="G95356" i="6"/>
  <c r="G95357" i="6"/>
  <c r="G95358" i="6"/>
  <c r="G95359" i="6"/>
  <c r="G95360" i="6"/>
  <c r="G95361" i="6"/>
  <c r="G95362" i="6"/>
  <c r="G95363" i="6"/>
  <c r="G95364" i="6"/>
  <c r="G95365" i="6"/>
  <c r="G95366" i="6"/>
  <c r="G95367" i="6"/>
  <c r="G95368" i="6"/>
  <c r="G95369" i="6"/>
  <c r="G95370" i="6"/>
  <c r="G95371" i="6"/>
  <c r="G95372" i="6"/>
  <c r="G95373" i="6"/>
  <c r="G95374" i="6"/>
  <c r="G95375" i="6"/>
  <c r="G95376" i="6"/>
  <c r="G95377" i="6"/>
  <c r="G95378" i="6"/>
  <c r="G95379" i="6"/>
  <c r="G95380" i="6"/>
  <c r="G95381" i="6"/>
  <c r="G95382" i="6"/>
  <c r="G95383" i="6"/>
  <c r="G95384" i="6"/>
  <c r="G95385" i="6"/>
  <c r="G95386" i="6"/>
  <c r="G95387" i="6"/>
  <c r="G95388" i="6"/>
  <c r="G95389" i="6"/>
  <c r="G95390" i="6"/>
  <c r="G95391" i="6"/>
  <c r="G95392" i="6"/>
  <c r="G95393" i="6"/>
  <c r="G95394" i="6"/>
  <c r="G95395" i="6"/>
  <c r="G95396" i="6"/>
  <c r="G95397" i="6"/>
  <c r="G95398" i="6"/>
  <c r="G95399" i="6"/>
  <c r="G95400" i="6"/>
  <c r="G95401" i="6"/>
  <c r="G95402" i="6"/>
  <c r="G95403" i="6"/>
  <c r="G95404" i="6"/>
  <c r="G95405" i="6"/>
  <c r="G95406" i="6"/>
  <c r="G95407" i="6"/>
  <c r="G95408" i="6"/>
  <c r="G95409" i="6"/>
  <c r="G95410" i="6"/>
  <c r="G95411" i="6"/>
  <c r="G95412" i="6"/>
  <c r="G95413" i="6"/>
  <c r="G95414" i="6"/>
  <c r="G95415" i="6"/>
  <c r="G95416" i="6"/>
  <c r="G95417" i="6"/>
  <c r="G95418" i="6"/>
  <c r="G95419" i="6"/>
  <c r="G95420" i="6"/>
  <c r="G95421" i="6"/>
  <c r="G95422" i="6"/>
  <c r="G95423" i="6"/>
  <c r="G95424" i="6"/>
  <c r="G95425" i="6"/>
  <c r="G95426" i="6"/>
  <c r="G95427" i="6"/>
  <c r="G95428" i="6"/>
  <c r="G95429" i="6"/>
  <c r="G95430" i="6"/>
  <c r="G95431" i="6"/>
  <c r="G95432" i="6"/>
  <c r="G95433" i="6"/>
  <c r="G95434" i="6"/>
  <c r="G95435" i="6"/>
  <c r="G95436" i="6"/>
  <c r="G95437" i="6"/>
  <c r="G95438" i="6"/>
  <c r="G95439" i="6"/>
  <c r="G95440" i="6"/>
  <c r="G95441" i="6"/>
  <c r="G95442" i="6"/>
  <c r="G95443" i="6"/>
  <c r="G95444" i="6"/>
  <c r="G95445" i="6"/>
  <c r="G95446" i="6"/>
  <c r="G95447" i="6"/>
  <c r="G95448" i="6"/>
  <c r="G95449" i="6"/>
  <c r="G95450" i="6"/>
  <c r="G95451" i="6"/>
  <c r="G95452" i="6"/>
  <c r="G95453" i="6"/>
  <c r="G95454" i="6"/>
  <c r="G95455" i="6"/>
  <c r="G95456" i="6"/>
  <c r="G95457" i="6"/>
  <c r="G95458" i="6"/>
  <c r="G95459" i="6"/>
  <c r="G95460" i="6"/>
  <c r="G95461" i="6"/>
  <c r="G95462" i="6"/>
  <c r="G95463" i="6"/>
  <c r="G95464" i="6"/>
  <c r="G95465" i="6"/>
  <c r="G95466" i="6"/>
  <c r="G95467" i="6"/>
  <c r="G95468" i="6"/>
  <c r="G95469" i="6"/>
  <c r="G95470" i="6"/>
  <c r="G95471" i="6"/>
  <c r="G95472" i="6"/>
  <c r="G95473" i="6"/>
  <c r="G95474" i="6"/>
  <c r="G95475" i="6"/>
  <c r="G95476" i="6"/>
  <c r="G95477" i="6"/>
  <c r="G95478" i="6"/>
  <c r="G95479" i="6"/>
  <c r="G95480" i="6"/>
  <c r="G95481" i="6"/>
  <c r="G95482" i="6"/>
  <c r="G95483" i="6"/>
  <c r="G95484" i="6"/>
  <c r="G95485" i="6"/>
  <c r="G95486" i="6"/>
  <c r="G95487" i="6"/>
  <c r="G95488" i="6"/>
  <c r="G95489" i="6"/>
  <c r="G95490" i="6"/>
  <c r="G95491" i="6"/>
  <c r="G95492" i="6"/>
  <c r="G95493" i="6"/>
  <c r="G95494" i="6"/>
  <c r="G95495" i="6"/>
  <c r="G95496" i="6"/>
  <c r="G95497" i="6"/>
  <c r="G95498" i="6"/>
  <c r="G95499" i="6"/>
  <c r="G95500" i="6"/>
  <c r="G95501" i="6"/>
  <c r="G95502" i="6"/>
  <c r="G95503" i="6"/>
  <c r="G95504" i="6"/>
  <c r="G95505" i="6"/>
  <c r="G95506" i="6"/>
  <c r="G95507" i="6"/>
  <c r="G95508" i="6"/>
  <c r="G95509" i="6"/>
  <c r="G95510" i="6"/>
  <c r="G95511" i="6"/>
  <c r="G95512" i="6"/>
  <c r="G95513" i="6"/>
  <c r="G95514" i="6"/>
  <c r="G95515" i="6"/>
  <c r="G95516" i="6"/>
  <c r="G95517" i="6"/>
  <c r="G95518" i="6"/>
  <c r="G95519" i="6"/>
  <c r="G95520" i="6"/>
  <c r="G95521" i="6"/>
  <c r="G95522" i="6"/>
  <c r="G95523" i="6"/>
  <c r="G95524" i="6"/>
  <c r="G95525" i="6"/>
  <c r="G95526" i="6"/>
  <c r="G95527" i="6"/>
  <c r="G95528" i="6"/>
  <c r="G95529" i="6"/>
  <c r="G95530" i="6"/>
  <c r="G95531" i="6"/>
  <c r="G95532" i="6"/>
  <c r="G95533" i="6"/>
  <c r="G95534" i="6"/>
  <c r="G95535" i="6"/>
  <c r="G95536" i="6"/>
  <c r="G95537" i="6"/>
  <c r="G95538" i="6"/>
  <c r="G95539" i="6"/>
  <c r="G95540" i="6"/>
  <c r="G95541" i="6"/>
  <c r="G95542" i="6"/>
  <c r="G95543" i="6"/>
  <c r="G95544" i="6"/>
  <c r="G95545" i="6"/>
  <c r="G95546" i="6"/>
  <c r="G95547" i="6"/>
  <c r="G95548" i="6"/>
  <c r="G95549" i="6"/>
  <c r="G95550" i="6"/>
  <c r="G95551" i="6"/>
  <c r="G95552" i="6"/>
  <c r="G95553" i="6"/>
  <c r="G95554" i="6"/>
  <c r="G95555" i="6"/>
  <c r="G95556" i="6"/>
  <c r="G95557" i="6"/>
  <c r="G95558" i="6"/>
  <c r="G95559" i="6"/>
  <c r="G95560" i="6"/>
  <c r="G95561" i="6"/>
  <c r="G95562" i="6"/>
  <c r="G95563" i="6"/>
  <c r="G95564" i="6"/>
  <c r="G95565" i="6"/>
  <c r="G95566" i="6"/>
  <c r="G95567" i="6"/>
  <c r="G95568" i="6"/>
  <c r="G95569" i="6"/>
  <c r="G95570" i="6"/>
  <c r="G95571" i="6"/>
  <c r="G95572" i="6"/>
  <c r="G95573" i="6"/>
  <c r="G95574" i="6"/>
  <c r="G95575" i="6"/>
  <c r="G95576" i="6"/>
  <c r="G95577" i="6"/>
  <c r="G95578" i="6"/>
  <c r="G95579" i="6"/>
  <c r="G95580" i="6"/>
  <c r="G95581" i="6"/>
  <c r="G95582" i="6"/>
  <c r="G95583" i="6"/>
  <c r="G95584" i="6"/>
  <c r="G95585" i="6"/>
  <c r="G95586" i="6"/>
  <c r="G95587" i="6"/>
  <c r="G95588" i="6"/>
  <c r="G95589" i="6"/>
  <c r="G95590" i="6"/>
  <c r="G95591" i="6"/>
  <c r="G95592" i="6"/>
  <c r="G95593" i="6"/>
  <c r="G95594" i="6"/>
  <c r="G95595" i="6"/>
  <c r="G95596" i="6"/>
  <c r="G95597" i="6"/>
  <c r="G95598" i="6"/>
  <c r="G95599" i="6"/>
  <c r="G95600" i="6"/>
  <c r="G95601" i="6"/>
  <c r="G95602" i="6"/>
  <c r="G95603" i="6"/>
  <c r="G95604" i="6"/>
  <c r="G95605" i="6"/>
  <c r="G95606" i="6"/>
  <c r="G95607" i="6"/>
  <c r="G95608" i="6"/>
  <c r="G95609" i="6"/>
  <c r="G95610" i="6"/>
  <c r="G95611" i="6"/>
  <c r="G95612" i="6"/>
  <c r="G95613" i="6"/>
  <c r="G95614" i="6"/>
  <c r="G95615" i="6"/>
  <c r="G95616" i="6"/>
  <c r="G95617" i="6"/>
  <c r="G95618" i="6"/>
  <c r="G95619" i="6"/>
  <c r="G95620" i="6"/>
  <c r="G95621" i="6"/>
  <c r="G95622" i="6"/>
  <c r="G95623" i="6"/>
  <c r="G95624" i="6"/>
  <c r="G95625" i="6"/>
  <c r="G95626" i="6"/>
  <c r="G95627" i="6"/>
  <c r="G95628" i="6"/>
  <c r="G95629" i="6"/>
  <c r="G95630" i="6"/>
  <c r="G95631" i="6"/>
  <c r="G95632" i="6"/>
  <c r="G95633" i="6"/>
  <c r="G95634" i="6"/>
  <c r="G95635" i="6"/>
  <c r="G95636" i="6"/>
  <c r="G95637" i="6"/>
  <c r="G95638" i="6"/>
  <c r="G95639" i="6"/>
  <c r="G95640" i="6"/>
  <c r="G95641" i="6"/>
  <c r="G95642" i="6"/>
  <c r="G95643" i="6"/>
  <c r="G95644" i="6"/>
  <c r="G95645" i="6"/>
  <c r="G95646" i="6"/>
  <c r="G95647" i="6"/>
  <c r="G95648" i="6"/>
  <c r="G95649" i="6"/>
  <c r="G95650" i="6"/>
  <c r="G95651" i="6"/>
  <c r="G95652" i="6"/>
  <c r="G95653" i="6"/>
  <c r="G95654" i="6"/>
  <c r="G95655" i="6"/>
  <c r="G95656" i="6"/>
  <c r="G95657" i="6"/>
  <c r="G95658" i="6"/>
  <c r="G95659" i="6"/>
  <c r="G95660" i="6"/>
  <c r="G95661" i="6"/>
  <c r="G95662" i="6"/>
  <c r="G95663" i="6"/>
  <c r="G95664" i="6"/>
  <c r="G95665" i="6"/>
  <c r="G95666" i="6"/>
  <c r="G95667" i="6"/>
  <c r="G95668" i="6"/>
  <c r="G95669" i="6"/>
  <c r="G95670" i="6"/>
  <c r="G95671" i="6"/>
  <c r="G95672" i="6"/>
  <c r="G95673" i="6"/>
  <c r="G95674" i="6"/>
  <c r="G95675" i="6"/>
  <c r="G95676" i="6"/>
  <c r="G95677" i="6"/>
  <c r="G95678" i="6"/>
  <c r="G95679" i="6"/>
  <c r="G95680" i="6"/>
  <c r="G95681" i="6"/>
  <c r="G95682" i="6"/>
  <c r="G95683" i="6"/>
  <c r="G95684" i="6"/>
  <c r="G95685" i="6"/>
  <c r="G95686" i="6"/>
  <c r="G95687" i="6"/>
  <c r="G95688" i="6"/>
  <c r="G95689" i="6"/>
  <c r="G95690" i="6"/>
  <c r="G95691" i="6"/>
  <c r="G95692" i="6"/>
  <c r="G95693" i="6"/>
  <c r="G95694" i="6"/>
  <c r="G95695" i="6"/>
  <c r="G95696" i="6"/>
  <c r="G95697" i="6"/>
  <c r="G95698" i="6"/>
  <c r="G95699" i="6"/>
  <c r="G95700" i="6"/>
  <c r="G95701" i="6"/>
  <c r="G95702" i="6"/>
  <c r="G95703" i="6"/>
  <c r="G95704" i="6"/>
  <c r="G95705" i="6"/>
  <c r="G95706" i="6"/>
  <c r="G95707" i="6"/>
  <c r="G95708" i="6"/>
  <c r="G95709" i="6"/>
  <c r="G95710" i="6"/>
  <c r="G95711" i="6"/>
  <c r="G95712" i="6"/>
  <c r="G95713" i="6"/>
  <c r="G95714" i="6"/>
  <c r="G95715" i="6"/>
  <c r="G95716" i="6"/>
  <c r="G95717" i="6"/>
  <c r="G95718" i="6"/>
  <c r="G95719" i="6"/>
  <c r="G95720" i="6"/>
  <c r="G95721" i="6"/>
  <c r="G95722" i="6"/>
  <c r="G95723" i="6"/>
  <c r="G95724" i="6"/>
  <c r="G95725" i="6"/>
  <c r="G95726" i="6"/>
  <c r="G95727" i="6"/>
  <c r="G95728" i="6"/>
  <c r="G95729" i="6"/>
  <c r="G95730" i="6"/>
  <c r="G95731" i="6"/>
  <c r="G95732" i="6"/>
  <c r="G95733" i="6"/>
  <c r="G95734" i="6"/>
  <c r="G95735" i="6"/>
  <c r="G95736" i="6"/>
  <c r="G95737" i="6"/>
  <c r="G95738" i="6"/>
  <c r="G95739" i="6"/>
  <c r="G95740" i="6"/>
  <c r="G95741" i="6"/>
  <c r="G95742" i="6"/>
  <c r="G95743" i="6"/>
  <c r="G95744" i="6"/>
  <c r="G95745" i="6"/>
  <c r="G95746" i="6"/>
  <c r="G95747" i="6"/>
  <c r="G95748" i="6"/>
  <c r="G95749" i="6"/>
  <c r="G95750" i="6"/>
  <c r="G95751" i="6"/>
  <c r="G95752" i="6"/>
  <c r="G95753" i="6"/>
  <c r="G95754" i="6"/>
  <c r="G95755" i="6"/>
  <c r="G95756" i="6"/>
  <c r="G95757" i="6"/>
  <c r="G95758" i="6"/>
  <c r="G95759" i="6"/>
  <c r="G95760" i="6"/>
  <c r="G95761" i="6"/>
  <c r="G95762" i="6"/>
  <c r="G95763" i="6"/>
  <c r="G95764" i="6"/>
  <c r="G95765" i="6"/>
  <c r="G95766" i="6"/>
  <c r="G95767" i="6"/>
  <c r="G95768" i="6"/>
  <c r="G95769" i="6"/>
  <c r="G95770" i="6"/>
  <c r="G95771" i="6"/>
  <c r="G95772" i="6"/>
  <c r="G95773" i="6"/>
  <c r="G95774" i="6"/>
  <c r="G95775" i="6"/>
  <c r="G95776" i="6"/>
  <c r="G95777" i="6"/>
  <c r="G95778" i="6"/>
  <c r="G95779" i="6"/>
  <c r="G95780" i="6"/>
  <c r="G95781" i="6"/>
  <c r="G95782" i="6"/>
  <c r="G95783" i="6"/>
  <c r="G95784" i="6"/>
  <c r="G95785" i="6"/>
  <c r="G95786" i="6"/>
  <c r="G95787" i="6"/>
  <c r="G95788" i="6"/>
  <c r="G95789" i="6"/>
  <c r="G95790" i="6"/>
  <c r="G95791" i="6"/>
  <c r="G95792" i="6"/>
  <c r="G95793" i="6"/>
  <c r="G95794" i="6"/>
  <c r="G95795" i="6"/>
  <c r="G95796" i="6"/>
  <c r="G95797" i="6"/>
  <c r="G95798" i="6"/>
  <c r="G95799" i="6"/>
  <c r="G95800" i="6"/>
  <c r="G95801" i="6"/>
  <c r="G95802" i="6"/>
  <c r="G95803" i="6"/>
  <c r="G95804" i="6"/>
  <c r="G95805" i="6"/>
  <c r="G95806" i="6"/>
  <c r="G95807" i="6"/>
  <c r="G95808" i="6"/>
  <c r="G95809" i="6"/>
  <c r="G95810" i="6"/>
  <c r="G95811" i="6"/>
  <c r="G95812" i="6"/>
  <c r="G95813" i="6"/>
  <c r="G95814" i="6"/>
  <c r="G95815" i="6"/>
  <c r="G95816" i="6"/>
  <c r="G95817" i="6"/>
  <c r="G95818" i="6"/>
  <c r="G95819" i="6"/>
  <c r="G95820" i="6"/>
  <c r="G95821" i="6"/>
  <c r="G95822" i="6"/>
  <c r="G95823" i="6"/>
  <c r="G95824" i="6"/>
  <c r="G95825" i="6"/>
  <c r="G95826" i="6"/>
  <c r="G95827" i="6"/>
  <c r="G95828" i="6"/>
  <c r="G95829" i="6"/>
  <c r="G95830" i="6"/>
  <c r="G95831" i="6"/>
  <c r="G95832" i="6"/>
  <c r="G95833" i="6"/>
  <c r="G95834" i="6"/>
  <c r="G95835" i="6"/>
  <c r="G95836" i="6"/>
  <c r="G95837" i="6"/>
  <c r="G95838" i="6"/>
  <c r="G95839" i="6"/>
  <c r="G95840" i="6"/>
  <c r="G95841" i="6"/>
  <c r="G95842" i="6"/>
  <c r="G95843" i="6"/>
  <c r="G95844" i="6"/>
  <c r="G95845" i="6"/>
  <c r="G95846" i="6"/>
  <c r="G95847" i="6"/>
  <c r="G95848" i="6"/>
  <c r="G95849" i="6"/>
  <c r="G95850" i="6"/>
  <c r="G95851" i="6"/>
  <c r="G95852" i="6"/>
  <c r="G95853" i="6"/>
  <c r="G95854" i="6"/>
  <c r="G95855" i="6"/>
  <c r="G95856" i="6"/>
  <c r="G95857" i="6"/>
  <c r="G95858" i="6"/>
  <c r="G95859" i="6"/>
  <c r="G95860" i="6"/>
  <c r="G95861" i="6"/>
  <c r="G95862" i="6"/>
  <c r="G95863" i="6"/>
  <c r="G95864" i="6"/>
  <c r="G95865" i="6"/>
  <c r="G95866" i="6"/>
  <c r="G95867" i="6"/>
  <c r="G95868" i="6"/>
  <c r="G95869" i="6"/>
  <c r="G95870" i="6"/>
  <c r="G95871" i="6"/>
  <c r="G95872" i="6"/>
  <c r="G95873" i="6"/>
  <c r="G95874" i="6"/>
  <c r="G95875" i="6"/>
  <c r="G95876" i="6"/>
  <c r="G95877" i="6"/>
  <c r="G95878" i="6"/>
  <c r="G95879" i="6"/>
  <c r="G95880" i="6"/>
  <c r="G95881" i="6"/>
  <c r="G95882" i="6"/>
  <c r="G95883" i="6"/>
  <c r="G95884" i="6"/>
  <c r="G95885" i="6"/>
  <c r="G95886" i="6"/>
  <c r="G95887" i="6"/>
  <c r="G95888" i="6"/>
  <c r="G95889" i="6"/>
  <c r="G95890" i="6"/>
  <c r="G95891" i="6"/>
  <c r="G95892" i="6"/>
  <c r="G95893" i="6"/>
  <c r="G95894" i="6"/>
  <c r="G95895" i="6"/>
  <c r="G95896" i="6"/>
  <c r="G95897" i="6"/>
  <c r="G95898" i="6"/>
  <c r="G95899" i="6"/>
  <c r="G95900" i="6"/>
  <c r="G95901" i="6"/>
  <c r="G95902" i="6"/>
  <c r="G95903" i="6"/>
  <c r="G95904" i="6"/>
  <c r="G95905" i="6"/>
  <c r="G95906" i="6"/>
  <c r="G95907" i="6"/>
  <c r="G95908" i="6"/>
  <c r="G95909" i="6"/>
  <c r="G95910" i="6"/>
  <c r="G95911" i="6"/>
  <c r="G95912" i="6"/>
  <c r="G95913" i="6"/>
  <c r="G95914" i="6"/>
  <c r="G95915" i="6"/>
  <c r="G95916" i="6"/>
  <c r="G95917" i="6"/>
  <c r="G95918" i="6"/>
  <c r="G95919" i="6"/>
  <c r="G95920" i="6"/>
  <c r="G95921" i="6"/>
  <c r="G95922" i="6"/>
  <c r="G95923" i="6"/>
  <c r="G95924" i="6"/>
  <c r="G95925" i="6"/>
  <c r="G95926" i="6"/>
  <c r="G95927" i="6"/>
  <c r="G95928" i="6"/>
  <c r="G95929" i="6"/>
  <c r="G95930" i="6"/>
  <c r="G95931" i="6"/>
  <c r="G95932" i="6"/>
  <c r="G95933" i="6"/>
  <c r="G95934" i="6"/>
  <c r="G95935" i="6"/>
  <c r="G95936" i="6"/>
  <c r="G95937" i="6"/>
  <c r="G95938" i="6"/>
  <c r="G95939" i="6"/>
  <c r="G95940" i="6"/>
  <c r="G95941" i="6"/>
  <c r="G95942" i="6"/>
  <c r="G95943" i="6"/>
  <c r="G95944" i="6"/>
  <c r="G95945" i="6"/>
  <c r="G95946" i="6"/>
  <c r="G95947" i="6"/>
  <c r="G95948" i="6"/>
  <c r="G95949" i="6"/>
  <c r="G95950" i="6"/>
  <c r="G95951" i="6"/>
  <c r="G95952" i="6"/>
  <c r="G95953" i="6"/>
  <c r="G95954" i="6"/>
  <c r="G95955" i="6"/>
  <c r="G95956" i="6"/>
  <c r="G95957" i="6"/>
  <c r="G95958" i="6"/>
  <c r="G95959" i="6"/>
  <c r="G95960" i="6"/>
  <c r="G95961" i="6"/>
  <c r="G95962" i="6"/>
  <c r="G95963" i="6"/>
  <c r="G95964" i="6"/>
  <c r="G95965" i="6"/>
  <c r="G95966" i="6"/>
  <c r="G95967" i="6"/>
  <c r="G95968" i="6"/>
  <c r="G95969" i="6"/>
  <c r="G95970" i="6"/>
  <c r="G95971" i="6"/>
  <c r="G95972" i="6"/>
  <c r="G95973" i="6"/>
  <c r="G95974" i="6"/>
  <c r="G95975" i="6"/>
  <c r="G95976" i="6"/>
  <c r="G95977" i="6"/>
  <c r="G95978" i="6"/>
  <c r="G95979" i="6"/>
  <c r="G95980" i="6"/>
  <c r="G95981" i="6"/>
  <c r="G95982" i="6"/>
  <c r="G95983" i="6"/>
  <c r="G95984" i="6"/>
  <c r="G95985" i="6"/>
  <c r="G95986" i="6"/>
  <c r="G95987" i="6"/>
  <c r="G95988" i="6"/>
  <c r="G95989" i="6"/>
  <c r="G95990" i="6"/>
  <c r="G95991" i="6"/>
  <c r="G95992" i="6"/>
  <c r="G95993" i="6"/>
  <c r="G95994" i="6"/>
  <c r="G95995" i="6"/>
  <c r="G95996" i="6"/>
  <c r="G95997" i="6"/>
  <c r="G95998" i="6"/>
  <c r="G95999" i="6"/>
  <c r="G96000" i="6"/>
  <c r="G96001" i="6"/>
  <c r="G96002" i="6"/>
  <c r="G96003" i="6"/>
  <c r="G96004" i="6"/>
  <c r="G96005" i="6"/>
  <c r="G96006" i="6"/>
  <c r="G96007" i="6"/>
  <c r="G96008" i="6"/>
  <c r="G96009" i="6"/>
  <c r="G96010" i="6"/>
  <c r="G96011" i="6"/>
  <c r="G96012" i="6"/>
  <c r="G96013" i="6"/>
  <c r="G96014" i="6"/>
  <c r="G96015" i="6"/>
  <c r="G96016" i="6"/>
  <c r="G96017" i="6"/>
  <c r="G96018" i="6"/>
  <c r="G96019" i="6"/>
  <c r="G96020" i="6"/>
  <c r="G96021" i="6"/>
  <c r="G96022" i="6"/>
  <c r="G96023" i="6"/>
  <c r="G96024" i="6"/>
  <c r="G96025" i="6"/>
  <c r="G96026" i="6"/>
  <c r="G96027" i="6"/>
  <c r="G96028" i="6"/>
  <c r="G96029" i="6"/>
  <c r="G96030" i="6"/>
  <c r="G96031" i="6"/>
  <c r="G96032" i="6"/>
  <c r="G96033" i="6"/>
  <c r="G96034" i="6"/>
  <c r="G96035" i="6"/>
  <c r="G96036" i="6"/>
  <c r="G96037" i="6"/>
  <c r="G96038" i="6"/>
  <c r="G96039" i="6"/>
  <c r="G96040" i="6"/>
  <c r="G96041" i="6"/>
  <c r="G96042" i="6"/>
  <c r="G96043" i="6"/>
  <c r="G96044" i="6"/>
  <c r="G96045" i="6"/>
  <c r="G96046" i="6"/>
  <c r="G96047" i="6"/>
  <c r="G96048" i="6"/>
  <c r="G96049" i="6"/>
  <c r="G96050" i="6"/>
  <c r="G96051" i="6"/>
  <c r="G96052" i="6"/>
  <c r="G96053" i="6"/>
  <c r="G96054" i="6"/>
  <c r="G96055" i="6"/>
  <c r="G96056" i="6"/>
  <c r="G96057" i="6"/>
  <c r="G96058" i="6"/>
  <c r="G96059" i="6"/>
  <c r="G96060" i="6"/>
  <c r="G96061" i="6"/>
  <c r="G96062" i="6"/>
  <c r="G96063" i="6"/>
  <c r="G96064" i="6"/>
  <c r="G96065" i="6"/>
  <c r="G96066" i="6"/>
  <c r="G96067" i="6"/>
  <c r="G96068" i="6"/>
  <c r="G96069" i="6"/>
  <c r="G96070" i="6"/>
  <c r="G96071" i="6"/>
  <c r="G96072" i="6"/>
  <c r="G96073" i="6"/>
  <c r="G96074" i="6"/>
  <c r="G96075" i="6"/>
  <c r="G96076" i="6"/>
  <c r="G96077" i="6"/>
  <c r="G96078" i="6"/>
  <c r="G96079" i="6"/>
  <c r="G96080" i="6"/>
  <c r="G96081" i="6"/>
  <c r="G96082" i="6"/>
  <c r="G96083" i="6"/>
  <c r="G96084" i="6"/>
  <c r="G96085" i="6"/>
  <c r="G96086" i="6"/>
  <c r="G96087" i="6"/>
  <c r="G96088" i="6"/>
  <c r="G96089" i="6"/>
  <c r="G96090" i="6"/>
  <c r="G96091" i="6"/>
  <c r="G96092" i="6"/>
  <c r="G96093" i="6"/>
  <c r="G96094" i="6"/>
  <c r="G96095" i="6"/>
  <c r="G96096" i="6"/>
  <c r="G96097" i="6"/>
  <c r="G96098" i="6"/>
  <c r="G96099" i="6"/>
  <c r="G96100" i="6"/>
  <c r="G96101" i="6"/>
  <c r="G96102" i="6"/>
  <c r="G96103" i="6"/>
  <c r="G96104" i="6"/>
  <c r="G96105" i="6"/>
  <c r="G96106" i="6"/>
  <c r="G96107" i="6"/>
  <c r="G96108" i="6"/>
  <c r="G96109" i="6"/>
  <c r="G96110" i="6"/>
  <c r="G96111" i="6"/>
  <c r="G96112" i="6"/>
  <c r="G96113" i="6"/>
  <c r="G96114" i="6"/>
  <c r="G96115" i="6"/>
  <c r="G96116" i="6"/>
  <c r="G96117" i="6"/>
  <c r="G96118" i="6"/>
  <c r="G96119" i="6"/>
  <c r="G96120" i="6"/>
  <c r="G96121" i="6"/>
  <c r="G96122" i="6"/>
  <c r="G96123" i="6"/>
  <c r="G96124" i="6"/>
  <c r="G96125" i="6"/>
  <c r="G96126" i="6"/>
  <c r="G96127" i="6"/>
  <c r="G96128" i="6"/>
  <c r="G96129" i="6"/>
  <c r="G96130" i="6"/>
  <c r="G96131" i="6"/>
  <c r="G96132" i="6"/>
  <c r="G96133" i="6"/>
  <c r="G96134" i="6"/>
  <c r="G96135" i="6"/>
  <c r="G96136" i="6"/>
  <c r="G96137" i="6"/>
  <c r="G96138" i="6"/>
  <c r="G96139" i="6"/>
  <c r="G96140" i="6"/>
  <c r="G96141" i="6"/>
  <c r="G96142" i="6"/>
  <c r="G96143" i="6"/>
  <c r="G96144" i="6"/>
  <c r="G96145" i="6"/>
  <c r="G96146" i="6"/>
  <c r="G96147" i="6"/>
  <c r="G96148" i="6"/>
  <c r="G96149" i="6"/>
  <c r="G96150" i="6"/>
  <c r="G96151" i="6"/>
  <c r="G96152" i="6"/>
  <c r="G96153" i="6"/>
  <c r="G96154" i="6"/>
  <c r="G96155" i="6"/>
  <c r="G96156" i="6"/>
  <c r="G96157" i="6"/>
  <c r="G96158" i="6"/>
  <c r="G96159" i="6"/>
  <c r="G96160" i="6"/>
  <c r="G96161" i="6"/>
  <c r="G96162" i="6"/>
  <c r="G96163" i="6"/>
  <c r="G96164" i="6"/>
  <c r="G96165" i="6"/>
  <c r="G96166" i="6"/>
  <c r="G96167" i="6"/>
  <c r="G96168" i="6"/>
  <c r="G96169" i="6"/>
  <c r="G96170" i="6"/>
  <c r="G96171" i="6"/>
  <c r="G96172" i="6"/>
  <c r="G96173" i="6"/>
  <c r="G96174" i="6"/>
  <c r="G96175" i="6"/>
  <c r="G96176" i="6"/>
  <c r="G96177" i="6"/>
  <c r="G96178" i="6"/>
  <c r="G96179" i="6"/>
  <c r="G96180" i="6"/>
  <c r="G96181" i="6"/>
  <c r="G96182" i="6"/>
  <c r="G96183" i="6"/>
  <c r="G96184" i="6"/>
  <c r="G96185" i="6"/>
  <c r="G96186" i="6"/>
  <c r="G96187" i="6"/>
  <c r="G96188" i="6"/>
  <c r="G96189" i="6"/>
  <c r="G96190" i="6"/>
  <c r="G96191" i="6"/>
  <c r="G96192" i="6"/>
  <c r="G96193" i="6"/>
  <c r="G96194" i="6"/>
  <c r="G96195" i="6"/>
  <c r="G96196" i="6"/>
  <c r="G96197" i="6"/>
  <c r="G96198" i="6"/>
  <c r="G96199" i="6"/>
  <c r="G96200" i="6"/>
  <c r="G96201" i="6"/>
  <c r="G96202" i="6"/>
  <c r="G96203" i="6"/>
  <c r="G96204" i="6"/>
  <c r="G96205" i="6"/>
  <c r="G96206" i="6"/>
  <c r="G96207" i="6"/>
  <c r="G96208" i="6"/>
  <c r="G96209" i="6"/>
  <c r="G96210" i="6"/>
  <c r="G96211" i="6"/>
  <c r="G96212" i="6"/>
  <c r="G96213" i="6"/>
  <c r="G96214" i="6"/>
  <c r="G96215" i="6"/>
  <c r="G96216" i="6"/>
  <c r="G96217" i="6"/>
  <c r="G96218" i="6"/>
  <c r="G96219" i="6"/>
  <c r="G96220" i="6"/>
  <c r="G96221" i="6"/>
  <c r="G96222" i="6"/>
  <c r="G96223" i="6"/>
  <c r="G96224" i="6"/>
  <c r="G96225" i="6"/>
  <c r="G96226" i="6"/>
  <c r="G96227" i="6"/>
  <c r="G96228" i="6"/>
  <c r="G96229" i="6"/>
  <c r="G96230" i="6"/>
  <c r="G96231" i="6"/>
  <c r="G96232" i="6"/>
  <c r="G96233" i="6"/>
  <c r="G96234" i="6"/>
  <c r="G96235" i="6"/>
  <c r="G96236" i="6"/>
  <c r="G96237" i="6"/>
  <c r="G96238" i="6"/>
  <c r="G96239" i="6"/>
  <c r="G96240" i="6"/>
  <c r="G96241" i="6"/>
  <c r="G96242" i="6"/>
  <c r="G96243" i="6"/>
  <c r="G96244" i="6"/>
  <c r="G96245" i="6"/>
  <c r="G96246" i="6"/>
  <c r="G96247" i="6"/>
  <c r="G96248" i="6"/>
  <c r="G96249" i="6"/>
  <c r="G96250" i="6"/>
  <c r="G96251" i="6"/>
  <c r="G96252" i="6"/>
  <c r="G96253" i="6"/>
  <c r="G96254" i="6"/>
  <c r="G96255" i="6"/>
  <c r="G96256" i="6"/>
  <c r="G96257" i="6"/>
  <c r="G96258" i="6"/>
  <c r="G96259" i="6"/>
  <c r="G96260" i="6"/>
  <c r="G96261" i="6"/>
  <c r="G96262" i="6"/>
  <c r="G96263" i="6"/>
  <c r="G96264" i="6"/>
  <c r="G96265" i="6"/>
  <c r="G96266" i="6"/>
  <c r="G96267" i="6"/>
  <c r="G96268" i="6"/>
  <c r="G96269" i="6"/>
  <c r="G96270" i="6"/>
  <c r="G96271" i="6"/>
  <c r="G96272" i="6"/>
  <c r="G96273" i="6"/>
  <c r="G96274" i="6"/>
  <c r="G96275" i="6"/>
  <c r="G96276" i="6"/>
  <c r="G96277" i="6"/>
  <c r="G96278" i="6"/>
  <c r="G96279" i="6"/>
  <c r="G96280" i="6"/>
  <c r="G96281" i="6"/>
  <c r="G96282" i="6"/>
  <c r="G96283" i="6"/>
  <c r="G96284" i="6"/>
  <c r="G96285" i="6"/>
  <c r="G96286" i="6"/>
  <c r="G96287" i="6"/>
  <c r="G96288" i="6"/>
  <c r="G96289" i="6"/>
  <c r="G96290" i="6"/>
  <c r="G96291" i="6"/>
  <c r="G96292" i="6"/>
  <c r="G96293" i="6"/>
  <c r="G96294" i="6"/>
  <c r="G96295" i="6"/>
  <c r="G96296" i="6"/>
  <c r="G96297" i="6"/>
  <c r="G96298" i="6"/>
  <c r="G96299" i="6"/>
  <c r="G96300" i="6"/>
  <c r="G96301" i="6"/>
  <c r="G96302" i="6"/>
  <c r="G96303" i="6"/>
  <c r="G96304" i="6"/>
  <c r="G96305" i="6"/>
  <c r="G96306" i="6"/>
  <c r="G96307" i="6"/>
  <c r="G96308" i="6"/>
  <c r="G96309" i="6"/>
  <c r="G96310" i="6"/>
  <c r="G96311" i="6"/>
  <c r="G96312" i="6"/>
  <c r="G96313" i="6"/>
  <c r="G96314" i="6"/>
  <c r="G96315" i="6"/>
  <c r="G96316" i="6"/>
  <c r="G96317" i="6"/>
  <c r="G96318" i="6"/>
  <c r="G96319" i="6"/>
  <c r="G96320" i="6"/>
  <c r="G96321" i="6"/>
  <c r="G96322" i="6"/>
  <c r="G96323" i="6"/>
  <c r="G96324" i="6"/>
  <c r="G96325" i="6"/>
  <c r="G96326" i="6"/>
  <c r="G96327" i="6"/>
  <c r="G96328" i="6"/>
  <c r="G96329" i="6"/>
  <c r="G96330" i="6"/>
  <c r="G96331" i="6"/>
  <c r="G96332" i="6"/>
  <c r="G96333" i="6"/>
  <c r="G96334" i="6"/>
  <c r="G96335" i="6"/>
  <c r="G96336" i="6"/>
  <c r="G96337" i="6"/>
  <c r="G96338" i="6"/>
  <c r="G96339" i="6"/>
  <c r="G96340" i="6"/>
  <c r="G96341" i="6"/>
  <c r="G96342" i="6"/>
  <c r="G96343" i="6"/>
  <c r="G96344" i="6"/>
  <c r="G96345" i="6"/>
  <c r="G96346" i="6"/>
  <c r="G96347" i="6"/>
  <c r="G96348" i="6"/>
  <c r="G96349" i="6"/>
  <c r="G96350" i="6"/>
  <c r="G96351" i="6"/>
  <c r="G96352" i="6"/>
  <c r="G96353" i="6"/>
  <c r="G96354" i="6"/>
  <c r="G96355" i="6"/>
  <c r="G96356" i="6"/>
  <c r="G96357" i="6"/>
  <c r="G96358" i="6"/>
  <c r="G96359" i="6"/>
  <c r="G96360" i="6"/>
  <c r="G96361" i="6"/>
  <c r="G96362" i="6"/>
  <c r="G96363" i="6"/>
  <c r="G96364" i="6"/>
  <c r="G96365" i="6"/>
  <c r="G96366" i="6"/>
  <c r="G96367" i="6"/>
  <c r="G96368" i="6"/>
  <c r="G96369" i="6"/>
  <c r="G96370" i="6"/>
  <c r="G96371" i="6"/>
  <c r="G96372" i="6"/>
  <c r="G96373" i="6"/>
  <c r="G96374" i="6"/>
  <c r="G96375" i="6"/>
  <c r="G96376" i="6"/>
  <c r="G96377" i="6"/>
  <c r="G96378" i="6"/>
  <c r="G96379" i="6"/>
  <c r="G96380" i="6"/>
  <c r="G96381" i="6"/>
  <c r="G96382" i="6"/>
  <c r="G96383" i="6"/>
  <c r="G96384" i="6"/>
  <c r="G96385" i="6"/>
  <c r="G96386" i="6"/>
  <c r="G96387" i="6"/>
  <c r="G96388" i="6"/>
  <c r="G96389" i="6"/>
  <c r="G96390" i="6"/>
  <c r="G96391" i="6"/>
  <c r="G96392" i="6"/>
  <c r="G96393" i="6"/>
  <c r="G96394" i="6"/>
  <c r="G96395" i="6"/>
  <c r="G96396" i="6"/>
  <c r="G96397" i="6"/>
  <c r="G96398" i="6"/>
  <c r="G96399" i="6"/>
  <c r="G96400" i="6"/>
  <c r="G96401" i="6"/>
  <c r="G96402" i="6"/>
  <c r="G96403" i="6"/>
  <c r="G96404" i="6"/>
  <c r="G96405" i="6"/>
  <c r="G96406" i="6"/>
  <c r="G96407" i="6"/>
  <c r="G96408" i="6"/>
  <c r="G96409" i="6"/>
  <c r="G96410" i="6"/>
  <c r="G96411" i="6"/>
  <c r="G96412" i="6"/>
  <c r="G96413" i="6"/>
  <c r="G96414" i="6"/>
  <c r="G96415" i="6"/>
  <c r="G96416" i="6"/>
  <c r="G96417" i="6"/>
  <c r="G96418" i="6"/>
  <c r="G96419" i="6"/>
  <c r="G96420" i="6"/>
  <c r="G96421" i="6"/>
  <c r="G96422" i="6"/>
  <c r="G96423" i="6"/>
  <c r="G96424" i="6"/>
  <c r="G96425" i="6"/>
  <c r="G96426" i="6"/>
  <c r="G96427" i="6"/>
  <c r="G96428" i="6"/>
  <c r="G96429" i="6"/>
  <c r="G96430" i="6"/>
  <c r="G96431" i="6"/>
  <c r="G96432" i="6"/>
  <c r="G96433" i="6"/>
  <c r="G96434" i="6"/>
  <c r="G96435" i="6"/>
  <c r="G96436" i="6"/>
  <c r="G96437" i="6"/>
  <c r="G96438" i="6"/>
  <c r="G96439" i="6"/>
  <c r="G96440" i="6"/>
  <c r="G96441" i="6"/>
  <c r="G96442" i="6"/>
  <c r="G96443" i="6"/>
  <c r="G96444" i="6"/>
  <c r="G96445" i="6"/>
  <c r="G96446" i="6"/>
  <c r="G96447" i="6"/>
  <c r="G96448" i="6"/>
  <c r="G96449" i="6"/>
  <c r="G96450" i="6"/>
  <c r="G96451" i="6"/>
  <c r="G96452" i="6"/>
  <c r="G96453" i="6"/>
  <c r="G96454" i="6"/>
  <c r="G96455" i="6"/>
  <c r="G96456" i="6"/>
  <c r="G96457" i="6"/>
  <c r="G96458" i="6"/>
  <c r="G96459" i="6"/>
  <c r="G96460" i="6"/>
  <c r="G96461" i="6"/>
  <c r="G96462" i="6"/>
  <c r="G96463" i="6"/>
  <c r="G96464" i="6"/>
  <c r="G96465" i="6"/>
  <c r="G96466" i="6"/>
  <c r="G96467" i="6"/>
  <c r="G96468" i="6"/>
  <c r="G96469" i="6"/>
  <c r="G96470" i="6"/>
  <c r="G96471" i="6"/>
  <c r="G96472" i="6"/>
  <c r="G96473" i="6"/>
  <c r="G96474" i="6"/>
  <c r="G96475" i="6"/>
  <c r="G96476" i="6"/>
  <c r="G96477" i="6"/>
  <c r="G96478" i="6"/>
  <c r="G96479" i="6"/>
  <c r="G96480" i="6"/>
  <c r="G96481" i="6"/>
  <c r="G96482" i="6"/>
  <c r="G96483" i="6"/>
  <c r="G96484" i="6"/>
  <c r="G96485" i="6"/>
  <c r="G96486" i="6"/>
  <c r="G96487" i="6"/>
  <c r="G96488" i="6"/>
  <c r="G96489" i="6"/>
  <c r="G96490" i="6"/>
  <c r="G96491" i="6"/>
  <c r="G96492" i="6"/>
  <c r="G96493" i="6"/>
  <c r="G96494" i="6"/>
  <c r="G96495" i="6"/>
  <c r="G96496" i="6"/>
  <c r="G96497" i="6"/>
  <c r="G96498" i="6"/>
  <c r="G96499" i="6"/>
  <c r="G96500" i="6"/>
  <c r="G96501" i="6"/>
  <c r="G96502" i="6"/>
  <c r="G96503" i="6"/>
  <c r="G96504" i="6"/>
  <c r="G96505" i="6"/>
  <c r="G96506" i="6"/>
  <c r="G96507" i="6"/>
  <c r="G96508" i="6"/>
  <c r="G96509" i="6"/>
  <c r="G96510" i="6"/>
  <c r="G96511" i="6"/>
  <c r="G96512" i="6"/>
  <c r="G96513" i="6"/>
  <c r="G96514" i="6"/>
  <c r="G96515" i="6"/>
  <c r="G96516" i="6"/>
  <c r="G96517" i="6"/>
  <c r="G96518" i="6"/>
  <c r="G96519" i="6"/>
  <c r="G96520" i="6"/>
  <c r="G96521" i="6"/>
  <c r="G96522" i="6"/>
  <c r="G96523" i="6"/>
  <c r="G96524" i="6"/>
  <c r="G96525" i="6"/>
  <c r="G96526" i="6"/>
  <c r="G96527" i="6"/>
  <c r="G96528" i="6"/>
  <c r="G96529" i="6"/>
  <c r="G96530" i="6"/>
  <c r="G96531" i="6"/>
  <c r="G96532" i="6"/>
  <c r="G96533" i="6"/>
  <c r="G96534" i="6"/>
  <c r="G96535" i="6"/>
  <c r="G96536" i="6"/>
  <c r="G96537" i="6"/>
  <c r="G96538" i="6"/>
  <c r="G96539" i="6"/>
  <c r="G96540" i="6"/>
  <c r="G96541" i="6"/>
  <c r="G96542" i="6"/>
  <c r="G96543" i="6"/>
  <c r="G96544" i="6"/>
  <c r="G96545" i="6"/>
  <c r="G96546" i="6"/>
  <c r="G96547" i="6"/>
  <c r="G96548" i="6"/>
  <c r="G96549" i="6"/>
  <c r="G96550" i="6"/>
  <c r="G96551" i="6"/>
  <c r="G96552" i="6"/>
  <c r="G96553" i="6"/>
  <c r="G96554" i="6"/>
  <c r="G96555" i="6"/>
  <c r="G96556" i="6"/>
  <c r="G96557" i="6"/>
  <c r="G96558" i="6"/>
  <c r="G96559" i="6"/>
  <c r="G96560" i="6"/>
  <c r="G96561" i="6"/>
  <c r="G96562" i="6"/>
  <c r="G96563" i="6"/>
  <c r="G96564" i="6"/>
  <c r="G96565" i="6"/>
  <c r="G96566" i="6"/>
  <c r="G96567" i="6"/>
  <c r="G96568" i="6"/>
  <c r="G96569" i="6"/>
  <c r="G96570" i="6"/>
  <c r="G96571" i="6"/>
  <c r="G96572" i="6"/>
  <c r="G96573" i="6"/>
  <c r="G96574" i="6"/>
  <c r="G96575" i="6"/>
  <c r="G96576" i="6"/>
  <c r="G96577" i="6"/>
  <c r="G96578" i="6"/>
  <c r="G96579" i="6"/>
  <c r="G96580" i="6"/>
  <c r="G96581" i="6"/>
  <c r="G96582" i="6"/>
  <c r="G96583" i="6"/>
  <c r="G96584" i="6"/>
  <c r="G96585" i="6"/>
  <c r="G96586" i="6"/>
  <c r="G96587" i="6"/>
  <c r="G96588" i="6"/>
  <c r="G96589" i="6"/>
  <c r="G96590" i="6"/>
  <c r="G96591" i="6"/>
  <c r="G96592" i="6"/>
  <c r="G96593" i="6"/>
  <c r="G96594" i="6"/>
  <c r="G96595" i="6"/>
  <c r="G96596" i="6"/>
  <c r="G96597" i="6"/>
  <c r="G96598" i="6"/>
  <c r="G96599" i="6"/>
  <c r="G96600" i="6"/>
  <c r="G96601" i="6"/>
  <c r="G96602" i="6"/>
  <c r="G96603" i="6"/>
  <c r="G96604" i="6"/>
  <c r="G96605" i="6"/>
  <c r="G96606" i="6"/>
  <c r="G96607" i="6"/>
  <c r="G96608" i="6"/>
  <c r="G96609" i="6"/>
  <c r="G96610" i="6"/>
  <c r="G96611" i="6"/>
  <c r="G96612" i="6"/>
  <c r="G96613" i="6"/>
  <c r="G96614" i="6"/>
  <c r="G96615" i="6"/>
  <c r="G96616" i="6"/>
  <c r="G96617" i="6"/>
  <c r="G96618" i="6"/>
  <c r="G96619" i="6"/>
  <c r="G96620" i="6"/>
  <c r="G96621" i="6"/>
  <c r="G96622" i="6"/>
  <c r="G96623" i="6"/>
  <c r="G96624" i="6"/>
  <c r="G96625" i="6"/>
  <c r="G96626" i="6"/>
  <c r="G96627" i="6"/>
  <c r="G96628" i="6"/>
  <c r="G96629" i="6"/>
  <c r="G96630" i="6"/>
  <c r="G96631" i="6"/>
  <c r="G96632" i="6"/>
  <c r="G96633" i="6"/>
  <c r="G96634" i="6"/>
  <c r="G96635" i="6"/>
  <c r="G96636" i="6"/>
  <c r="G96637" i="6"/>
  <c r="G96638" i="6"/>
  <c r="G96639" i="6"/>
  <c r="G96640" i="6"/>
  <c r="G96641" i="6"/>
  <c r="G96642" i="6"/>
  <c r="G96643" i="6"/>
  <c r="G96644" i="6"/>
  <c r="G96645" i="6"/>
  <c r="G96646" i="6"/>
  <c r="G96647" i="6"/>
  <c r="G96648" i="6"/>
  <c r="G96649" i="6"/>
  <c r="G96650" i="6"/>
  <c r="G96651" i="6"/>
  <c r="G96652" i="6"/>
  <c r="G96653" i="6"/>
  <c r="G96654" i="6"/>
  <c r="G96655" i="6"/>
  <c r="G96656" i="6"/>
  <c r="G96657" i="6"/>
  <c r="G96658" i="6"/>
  <c r="G96659" i="6"/>
  <c r="G96660" i="6"/>
  <c r="G96661" i="6"/>
  <c r="G96662" i="6"/>
  <c r="G96663" i="6"/>
  <c r="G96664" i="6"/>
  <c r="G96665" i="6"/>
  <c r="G96666" i="6"/>
  <c r="G96667" i="6"/>
  <c r="G96668" i="6"/>
  <c r="G96669" i="6"/>
  <c r="G96670" i="6"/>
  <c r="G96671" i="6"/>
  <c r="G96672" i="6"/>
  <c r="G96673" i="6"/>
  <c r="G96674" i="6"/>
  <c r="G96675" i="6"/>
  <c r="G96676" i="6"/>
  <c r="G96677" i="6"/>
  <c r="G96678" i="6"/>
  <c r="G96679" i="6"/>
  <c r="G96680" i="6"/>
  <c r="G96681" i="6"/>
  <c r="G96682" i="6"/>
  <c r="G96683" i="6"/>
  <c r="G96684" i="6"/>
  <c r="G96685" i="6"/>
  <c r="G96686" i="6"/>
  <c r="G96687" i="6"/>
  <c r="G96688" i="6"/>
  <c r="G96689" i="6"/>
  <c r="G96690" i="6"/>
  <c r="G96691" i="6"/>
  <c r="G96692" i="6"/>
  <c r="G96693" i="6"/>
  <c r="G96694" i="6"/>
  <c r="G96695" i="6"/>
  <c r="G96696" i="6"/>
  <c r="G96697" i="6"/>
  <c r="G96698" i="6"/>
  <c r="G96699" i="6"/>
  <c r="G96700" i="6"/>
  <c r="G96701" i="6"/>
  <c r="G96702" i="6"/>
  <c r="G96703" i="6"/>
  <c r="G96704" i="6"/>
  <c r="G96705" i="6"/>
  <c r="G96706" i="6"/>
  <c r="G96707" i="6"/>
  <c r="G96708" i="6"/>
  <c r="G96709" i="6"/>
  <c r="G96710" i="6"/>
  <c r="G96711" i="6"/>
  <c r="G96712" i="6"/>
  <c r="G96713" i="6"/>
  <c r="G96714" i="6"/>
  <c r="G96715" i="6"/>
  <c r="G96716" i="6"/>
  <c r="G96717" i="6"/>
  <c r="G96718" i="6"/>
  <c r="G96719" i="6"/>
  <c r="G96720" i="6"/>
  <c r="G96721" i="6"/>
  <c r="G96722" i="6"/>
  <c r="G96723" i="6"/>
  <c r="G96724" i="6"/>
  <c r="G96725" i="6"/>
  <c r="G96726" i="6"/>
  <c r="G96727" i="6"/>
  <c r="G96728" i="6"/>
  <c r="G96729" i="6"/>
  <c r="G96730" i="6"/>
  <c r="G96731" i="6"/>
  <c r="G96732" i="6"/>
  <c r="G96733" i="6"/>
  <c r="G96734" i="6"/>
  <c r="G96735" i="6"/>
  <c r="G96736" i="6"/>
  <c r="G96737" i="6"/>
  <c r="G96738" i="6"/>
  <c r="G96739" i="6"/>
  <c r="G96740" i="6"/>
  <c r="G96741" i="6"/>
  <c r="G96742" i="6"/>
  <c r="G96743" i="6"/>
  <c r="G96744" i="6"/>
  <c r="G96745" i="6"/>
  <c r="G96746" i="6"/>
  <c r="G96747" i="6"/>
  <c r="G96748" i="6"/>
  <c r="G96749" i="6"/>
  <c r="G96750" i="6"/>
  <c r="G96751" i="6"/>
  <c r="G96752" i="6"/>
  <c r="G96753" i="6"/>
  <c r="G96754" i="6"/>
  <c r="G96755" i="6"/>
  <c r="G96756" i="6"/>
  <c r="G96757" i="6"/>
  <c r="G96758" i="6"/>
  <c r="G96759" i="6"/>
  <c r="G96760" i="6"/>
  <c r="G96761" i="6"/>
  <c r="G96762" i="6"/>
  <c r="G96763" i="6"/>
  <c r="G96764" i="6"/>
  <c r="G96765" i="6"/>
  <c r="G96766" i="6"/>
  <c r="G96767" i="6"/>
  <c r="G96768" i="6"/>
  <c r="G96769" i="6"/>
  <c r="G96770" i="6"/>
  <c r="G96771" i="6"/>
  <c r="G96772" i="6"/>
  <c r="G96773" i="6"/>
  <c r="G96774" i="6"/>
  <c r="G96775" i="6"/>
  <c r="G96776" i="6"/>
  <c r="G96777" i="6"/>
  <c r="G96778" i="6"/>
  <c r="G96779" i="6"/>
  <c r="G96780" i="6"/>
  <c r="G96781" i="6"/>
  <c r="G96782" i="6"/>
  <c r="G96783" i="6"/>
  <c r="G96784" i="6"/>
  <c r="G96785" i="6"/>
  <c r="G96786" i="6"/>
  <c r="G96787" i="6"/>
  <c r="G96788" i="6"/>
  <c r="G96789" i="6"/>
  <c r="G96790" i="6"/>
  <c r="G96791" i="6"/>
  <c r="G96792" i="6"/>
  <c r="G96793" i="6"/>
  <c r="G96794" i="6"/>
  <c r="G96795" i="6"/>
  <c r="G96796" i="6"/>
  <c r="G96797" i="6"/>
  <c r="G96798" i="6"/>
  <c r="G96799" i="6"/>
  <c r="G96800" i="6"/>
  <c r="G96801" i="6"/>
  <c r="G96802" i="6"/>
  <c r="G96803" i="6"/>
  <c r="G96804" i="6"/>
  <c r="G96805" i="6"/>
  <c r="G96806" i="6"/>
  <c r="G96807" i="6"/>
  <c r="G96808" i="6"/>
  <c r="G96809" i="6"/>
  <c r="G96810" i="6"/>
  <c r="G96811" i="6"/>
  <c r="G96812" i="6"/>
  <c r="G96813" i="6"/>
  <c r="G96814" i="6"/>
  <c r="G96815" i="6"/>
  <c r="G96816" i="6"/>
  <c r="G96817" i="6"/>
  <c r="G96818" i="6"/>
  <c r="G96819" i="6"/>
  <c r="G96820" i="6"/>
  <c r="G96821" i="6"/>
  <c r="G96822" i="6"/>
  <c r="G96823" i="6"/>
  <c r="G96824" i="6"/>
  <c r="G96825" i="6"/>
  <c r="G96826" i="6"/>
  <c r="G96827" i="6"/>
  <c r="G96828" i="6"/>
  <c r="G96829" i="6"/>
  <c r="G96830" i="6"/>
  <c r="G96831" i="6"/>
  <c r="G96832" i="6"/>
  <c r="G96833" i="6"/>
  <c r="G96834" i="6"/>
  <c r="G96835" i="6"/>
  <c r="G96836" i="6"/>
  <c r="G96837" i="6"/>
  <c r="G96838" i="6"/>
  <c r="G96839" i="6"/>
  <c r="G96840" i="6"/>
  <c r="G96841" i="6"/>
  <c r="G96842" i="6"/>
  <c r="G96843" i="6"/>
  <c r="G96844" i="6"/>
  <c r="G96845" i="6"/>
  <c r="G96846" i="6"/>
  <c r="G96847" i="6"/>
  <c r="G96848" i="6"/>
  <c r="G96849" i="6"/>
  <c r="G96850" i="6"/>
  <c r="G96851" i="6"/>
  <c r="G96852" i="6"/>
  <c r="G96853" i="6"/>
  <c r="G96854" i="6"/>
  <c r="G96855" i="6"/>
  <c r="G96856" i="6"/>
  <c r="G96857" i="6"/>
  <c r="G96858" i="6"/>
  <c r="G96859" i="6"/>
  <c r="G96860" i="6"/>
  <c r="G96861" i="6"/>
  <c r="G96862" i="6"/>
  <c r="G96863" i="6"/>
  <c r="G96864" i="6"/>
  <c r="G96865" i="6"/>
  <c r="G96866" i="6"/>
  <c r="G96867" i="6"/>
  <c r="G96868" i="6"/>
  <c r="G96869" i="6"/>
  <c r="G96870" i="6"/>
  <c r="G96871" i="6"/>
  <c r="G96872" i="6"/>
  <c r="G96873" i="6"/>
  <c r="G96874" i="6"/>
  <c r="G96875" i="6"/>
  <c r="G96876" i="6"/>
  <c r="G96877" i="6"/>
  <c r="G96878" i="6"/>
  <c r="G96879" i="6"/>
  <c r="G96880" i="6"/>
  <c r="G96881" i="6"/>
  <c r="G96882" i="6"/>
  <c r="G96883" i="6"/>
  <c r="G96884" i="6"/>
  <c r="G96885" i="6"/>
  <c r="G96886" i="6"/>
  <c r="G96887" i="6"/>
  <c r="G96888" i="6"/>
  <c r="G96889" i="6"/>
  <c r="G96890" i="6"/>
  <c r="G96891" i="6"/>
  <c r="G96892" i="6"/>
  <c r="G96893" i="6"/>
  <c r="G96894" i="6"/>
  <c r="G96895" i="6"/>
  <c r="G96896" i="6"/>
  <c r="G96897" i="6"/>
  <c r="G96898" i="6"/>
  <c r="G96899" i="6"/>
  <c r="G96900" i="6"/>
  <c r="G96901" i="6"/>
  <c r="G96902" i="6"/>
  <c r="G96903" i="6"/>
  <c r="G96904" i="6"/>
  <c r="G96905" i="6"/>
  <c r="G96906" i="6"/>
  <c r="G96907" i="6"/>
  <c r="G96908" i="6"/>
  <c r="G96909" i="6"/>
  <c r="G96910" i="6"/>
  <c r="G96911" i="6"/>
  <c r="G96912" i="6"/>
  <c r="G96913" i="6"/>
  <c r="G96914" i="6"/>
  <c r="G96915" i="6"/>
  <c r="G96916" i="6"/>
  <c r="G96917" i="6"/>
  <c r="G96918" i="6"/>
  <c r="G96919" i="6"/>
  <c r="G96920" i="6"/>
  <c r="G96921" i="6"/>
  <c r="G96922" i="6"/>
  <c r="G96923" i="6"/>
  <c r="G96924" i="6"/>
  <c r="G96925" i="6"/>
  <c r="G96926" i="6"/>
  <c r="G96927" i="6"/>
  <c r="G96928" i="6"/>
  <c r="G96929" i="6"/>
  <c r="G96930" i="6"/>
  <c r="G96931" i="6"/>
  <c r="G96932" i="6"/>
  <c r="G96933" i="6"/>
  <c r="G96934" i="6"/>
  <c r="G96935" i="6"/>
  <c r="G96936" i="6"/>
  <c r="G96937" i="6"/>
  <c r="G96938" i="6"/>
  <c r="G96939" i="6"/>
  <c r="G96940" i="6"/>
  <c r="G96941" i="6"/>
  <c r="G96942" i="6"/>
  <c r="G96943" i="6"/>
  <c r="G96944" i="6"/>
  <c r="G96945" i="6"/>
  <c r="G96946" i="6"/>
  <c r="G96947" i="6"/>
  <c r="G96948" i="6"/>
  <c r="G96949" i="6"/>
  <c r="G96950" i="6"/>
  <c r="G96951" i="6"/>
  <c r="G96952" i="6"/>
  <c r="G96953" i="6"/>
  <c r="G96954" i="6"/>
  <c r="G96955" i="6"/>
  <c r="G96956" i="6"/>
  <c r="G96957" i="6"/>
  <c r="G96958" i="6"/>
  <c r="G96959" i="6"/>
  <c r="G96960" i="6"/>
  <c r="G96961" i="6"/>
  <c r="G96962" i="6"/>
  <c r="G96963" i="6"/>
  <c r="G96964" i="6"/>
  <c r="G96965" i="6"/>
  <c r="G96966" i="6"/>
  <c r="G96967" i="6"/>
  <c r="G96968" i="6"/>
  <c r="G96969" i="6"/>
  <c r="G96970" i="6"/>
  <c r="G96971" i="6"/>
  <c r="G96972" i="6"/>
  <c r="G96973" i="6"/>
  <c r="G96974" i="6"/>
  <c r="G96975" i="6"/>
  <c r="G96976" i="6"/>
  <c r="G96977" i="6"/>
  <c r="G96978" i="6"/>
  <c r="G96979" i="6"/>
  <c r="G96980" i="6"/>
  <c r="G96981" i="6"/>
  <c r="G96982" i="6"/>
  <c r="G96983" i="6"/>
  <c r="G96984" i="6"/>
  <c r="G96985" i="6"/>
  <c r="G96986" i="6"/>
  <c r="G96987" i="6"/>
  <c r="G96988" i="6"/>
  <c r="G96989" i="6"/>
  <c r="G96990" i="6"/>
  <c r="G96991" i="6"/>
  <c r="G96992" i="6"/>
  <c r="G96993" i="6"/>
  <c r="G96994" i="6"/>
  <c r="G96995" i="6"/>
  <c r="G96996" i="6"/>
  <c r="G96997" i="6"/>
  <c r="G96998" i="6"/>
  <c r="G96999" i="6"/>
  <c r="G97000" i="6"/>
  <c r="G97001" i="6"/>
  <c r="G97002" i="6"/>
  <c r="G97003" i="6"/>
  <c r="G97004" i="6"/>
  <c r="G97005" i="6"/>
  <c r="G97006" i="6"/>
  <c r="G97007" i="6"/>
  <c r="G97008" i="6"/>
  <c r="G97009" i="6"/>
  <c r="G97010" i="6"/>
  <c r="G97011" i="6"/>
  <c r="G97012" i="6"/>
  <c r="G97013" i="6"/>
  <c r="G97014" i="6"/>
  <c r="G97015" i="6"/>
  <c r="G97016" i="6"/>
  <c r="G97017" i="6"/>
  <c r="G97018" i="6"/>
  <c r="G97019" i="6"/>
  <c r="G97020" i="6"/>
  <c r="G97021" i="6"/>
  <c r="G97022" i="6"/>
  <c r="G97023" i="6"/>
  <c r="G97024" i="6"/>
  <c r="G97025" i="6"/>
  <c r="G97026" i="6"/>
  <c r="G97027" i="6"/>
  <c r="G97028" i="6"/>
  <c r="G97029" i="6"/>
  <c r="G97030" i="6"/>
  <c r="G97031" i="6"/>
  <c r="G97032" i="6"/>
  <c r="G97033" i="6"/>
  <c r="G97034" i="6"/>
  <c r="G97035" i="6"/>
  <c r="G97036" i="6"/>
  <c r="G97037" i="6"/>
  <c r="G97038" i="6"/>
  <c r="G97039" i="6"/>
  <c r="G97040" i="6"/>
  <c r="G97041" i="6"/>
  <c r="G97042" i="6"/>
  <c r="G97043" i="6"/>
  <c r="G97044" i="6"/>
  <c r="G97045" i="6"/>
  <c r="G97046" i="6"/>
  <c r="G97047" i="6"/>
  <c r="G97048" i="6"/>
  <c r="G97049" i="6"/>
  <c r="G97050" i="6"/>
  <c r="G97051" i="6"/>
  <c r="G97052" i="6"/>
  <c r="G97053" i="6"/>
  <c r="G97054" i="6"/>
  <c r="G97055" i="6"/>
  <c r="G97056" i="6"/>
  <c r="G97057" i="6"/>
  <c r="G97058" i="6"/>
  <c r="G97059" i="6"/>
  <c r="G97060" i="6"/>
  <c r="G97061" i="6"/>
  <c r="G97062" i="6"/>
  <c r="G97063" i="6"/>
  <c r="G97064" i="6"/>
  <c r="G97065" i="6"/>
  <c r="G97066" i="6"/>
  <c r="G97067" i="6"/>
  <c r="G97068" i="6"/>
  <c r="G97069" i="6"/>
  <c r="G97070" i="6"/>
  <c r="G97071" i="6"/>
  <c r="G97072" i="6"/>
  <c r="G97073" i="6"/>
  <c r="G97074" i="6"/>
  <c r="G97075" i="6"/>
  <c r="G97076" i="6"/>
  <c r="G97077" i="6"/>
  <c r="G97078" i="6"/>
  <c r="G97079" i="6"/>
  <c r="G97080" i="6"/>
  <c r="G97081" i="6"/>
  <c r="G97082" i="6"/>
  <c r="G97083" i="6"/>
  <c r="G97084" i="6"/>
  <c r="G97085" i="6"/>
  <c r="G97086" i="6"/>
  <c r="G97087" i="6"/>
  <c r="G97088" i="6"/>
  <c r="G97089" i="6"/>
  <c r="G97090" i="6"/>
  <c r="G97091" i="6"/>
  <c r="G97092" i="6"/>
  <c r="G97093" i="6"/>
  <c r="G97094" i="6"/>
  <c r="G97095" i="6"/>
  <c r="G97096" i="6"/>
  <c r="G97097" i="6"/>
  <c r="G97098" i="6"/>
  <c r="G97099" i="6"/>
  <c r="G97100" i="6"/>
  <c r="G97101" i="6"/>
  <c r="G97102" i="6"/>
  <c r="G97103" i="6"/>
  <c r="G97104" i="6"/>
  <c r="G97105" i="6"/>
  <c r="G97106" i="6"/>
  <c r="G97107" i="6"/>
  <c r="G97108" i="6"/>
  <c r="G97109" i="6"/>
  <c r="G97110" i="6"/>
  <c r="G97111" i="6"/>
  <c r="G97112" i="6"/>
  <c r="G97113" i="6"/>
  <c r="G97114" i="6"/>
  <c r="G97115" i="6"/>
  <c r="G97116" i="6"/>
  <c r="G97117" i="6"/>
  <c r="G97118" i="6"/>
  <c r="G97119" i="6"/>
  <c r="G97120" i="6"/>
  <c r="G97121" i="6"/>
  <c r="G97122" i="6"/>
  <c r="G97123" i="6"/>
  <c r="G97124" i="6"/>
  <c r="G97125" i="6"/>
  <c r="G97126" i="6"/>
  <c r="G97127" i="6"/>
  <c r="G97128" i="6"/>
  <c r="G97129" i="6"/>
  <c r="G97130" i="6"/>
  <c r="G97131" i="6"/>
  <c r="G97132" i="6"/>
  <c r="G97133" i="6"/>
  <c r="G97134" i="6"/>
  <c r="G97135" i="6"/>
  <c r="G97136" i="6"/>
  <c r="G97137" i="6"/>
  <c r="G97138" i="6"/>
  <c r="G97139" i="6"/>
  <c r="G97140" i="6"/>
  <c r="G97141" i="6"/>
  <c r="G97142" i="6"/>
  <c r="G97143" i="6"/>
  <c r="G97144" i="6"/>
  <c r="G97145" i="6"/>
  <c r="G97146" i="6"/>
  <c r="G97147" i="6"/>
  <c r="G97148" i="6"/>
  <c r="G97149" i="6"/>
  <c r="G97150" i="6"/>
  <c r="G97151" i="6"/>
  <c r="G97152" i="6"/>
  <c r="G97153" i="6"/>
  <c r="G97154" i="6"/>
  <c r="G97155" i="6"/>
  <c r="G97156" i="6"/>
  <c r="G97157" i="6"/>
  <c r="G97158" i="6"/>
  <c r="G97159" i="6"/>
  <c r="G97160" i="6"/>
  <c r="G97161" i="6"/>
  <c r="G97162" i="6"/>
  <c r="G97163" i="6"/>
  <c r="G97164" i="6"/>
  <c r="G97165" i="6"/>
  <c r="G97166" i="6"/>
  <c r="G97167" i="6"/>
  <c r="G97168" i="6"/>
  <c r="G97169" i="6"/>
  <c r="G97170" i="6"/>
  <c r="G97171" i="6"/>
  <c r="G97172" i="6"/>
  <c r="G97173" i="6"/>
  <c r="G97174" i="6"/>
  <c r="G97175" i="6"/>
  <c r="G97176" i="6"/>
  <c r="G97177" i="6"/>
  <c r="G97178" i="6"/>
  <c r="G97179" i="6"/>
  <c r="G97180" i="6"/>
  <c r="G97181" i="6"/>
  <c r="G97182" i="6"/>
  <c r="G97183" i="6"/>
  <c r="G97184" i="6"/>
  <c r="G97185" i="6"/>
  <c r="G97186" i="6"/>
  <c r="G97187" i="6"/>
  <c r="G97188" i="6"/>
  <c r="G97189" i="6"/>
  <c r="G97190" i="6"/>
  <c r="G97191" i="6"/>
  <c r="G97192" i="6"/>
  <c r="G97193" i="6"/>
  <c r="G97194" i="6"/>
  <c r="G97195" i="6"/>
  <c r="G97196" i="6"/>
  <c r="G97197" i="6"/>
  <c r="G97198" i="6"/>
  <c r="G97199" i="6"/>
  <c r="G97200" i="6"/>
  <c r="G97201" i="6"/>
  <c r="G97202" i="6"/>
  <c r="G97203" i="6"/>
  <c r="G97204" i="6"/>
  <c r="G97205" i="6"/>
  <c r="G97206" i="6"/>
  <c r="G97207" i="6"/>
  <c r="G97208" i="6"/>
  <c r="G97209" i="6"/>
  <c r="G97210" i="6"/>
  <c r="G97211" i="6"/>
  <c r="G97212" i="6"/>
  <c r="G97213" i="6"/>
  <c r="G97214" i="6"/>
  <c r="G97215" i="6"/>
  <c r="G97216" i="6"/>
  <c r="G97217" i="6"/>
  <c r="G97218" i="6"/>
  <c r="G97219" i="6"/>
  <c r="G97220" i="6"/>
  <c r="G97221" i="6"/>
  <c r="G97222" i="6"/>
  <c r="G97223" i="6"/>
  <c r="G97224" i="6"/>
  <c r="G97225" i="6"/>
  <c r="G97226" i="6"/>
  <c r="G97227" i="6"/>
  <c r="G97228" i="6"/>
  <c r="G97229" i="6"/>
  <c r="G97230" i="6"/>
  <c r="G97231" i="6"/>
  <c r="G97232" i="6"/>
  <c r="G97233" i="6"/>
  <c r="G97234" i="6"/>
  <c r="G97235" i="6"/>
  <c r="G97236" i="6"/>
  <c r="G97237" i="6"/>
  <c r="G97238" i="6"/>
  <c r="G97239" i="6"/>
  <c r="G97240" i="6"/>
  <c r="G97241" i="6"/>
  <c r="G97242" i="6"/>
  <c r="G97243" i="6"/>
  <c r="G97244" i="6"/>
  <c r="G97245" i="6"/>
  <c r="G97246" i="6"/>
  <c r="G97247" i="6"/>
  <c r="G97248" i="6"/>
  <c r="G97249" i="6"/>
  <c r="G97250" i="6"/>
  <c r="G97251" i="6"/>
  <c r="G97252" i="6"/>
  <c r="G97253" i="6"/>
  <c r="G97254" i="6"/>
  <c r="G97255" i="6"/>
  <c r="G97256" i="6"/>
  <c r="G97257" i="6"/>
  <c r="G97258" i="6"/>
  <c r="G97259" i="6"/>
  <c r="G97260" i="6"/>
  <c r="G97261" i="6"/>
  <c r="G97262" i="6"/>
  <c r="G97263" i="6"/>
  <c r="G97264" i="6"/>
  <c r="G97265" i="6"/>
  <c r="G97266" i="6"/>
  <c r="G97267" i="6"/>
  <c r="G97268" i="6"/>
  <c r="G97269" i="6"/>
  <c r="G97270" i="6"/>
  <c r="G97271" i="6"/>
  <c r="G97272" i="6"/>
  <c r="G97273" i="6"/>
  <c r="G97274" i="6"/>
  <c r="G97275" i="6"/>
  <c r="G97276" i="6"/>
  <c r="G97277" i="6"/>
  <c r="G97278" i="6"/>
  <c r="G97279" i="6"/>
  <c r="G97280" i="6"/>
  <c r="G97281" i="6"/>
  <c r="G97282" i="6"/>
  <c r="G97283" i="6"/>
  <c r="G97284" i="6"/>
  <c r="G97285" i="6"/>
  <c r="G97286" i="6"/>
  <c r="G97287" i="6"/>
  <c r="G97288" i="6"/>
  <c r="G97289" i="6"/>
  <c r="G97290" i="6"/>
  <c r="G97291" i="6"/>
  <c r="G97292" i="6"/>
  <c r="G97293" i="6"/>
  <c r="G97294" i="6"/>
  <c r="G97295" i="6"/>
  <c r="G97296" i="6"/>
  <c r="G97297" i="6"/>
  <c r="G97298" i="6"/>
  <c r="G97299" i="6"/>
  <c r="G97300" i="6"/>
  <c r="G97301" i="6"/>
  <c r="G97302" i="6"/>
  <c r="G97303" i="6"/>
  <c r="G97304" i="6"/>
  <c r="G97305" i="6"/>
  <c r="G97306" i="6"/>
  <c r="G97307" i="6"/>
  <c r="G97308" i="6"/>
  <c r="G97309" i="6"/>
  <c r="G97310" i="6"/>
  <c r="G97311" i="6"/>
  <c r="G97312" i="6"/>
  <c r="G97313" i="6"/>
  <c r="G97314" i="6"/>
  <c r="G97315" i="6"/>
  <c r="G97316" i="6"/>
  <c r="G97317" i="6"/>
  <c r="G97318" i="6"/>
  <c r="G97319" i="6"/>
  <c r="G97320" i="6"/>
  <c r="G97321" i="6"/>
  <c r="G97322" i="6"/>
  <c r="G97323" i="6"/>
  <c r="G97324" i="6"/>
  <c r="G97325" i="6"/>
  <c r="G97326" i="6"/>
  <c r="G97327" i="6"/>
  <c r="G97328" i="6"/>
  <c r="G97329" i="6"/>
  <c r="G97330" i="6"/>
  <c r="G97331" i="6"/>
  <c r="G97332" i="6"/>
  <c r="G97333" i="6"/>
  <c r="G97334" i="6"/>
  <c r="G97335" i="6"/>
  <c r="G97336" i="6"/>
  <c r="G97337" i="6"/>
  <c r="G97338" i="6"/>
  <c r="G97339" i="6"/>
  <c r="G97340" i="6"/>
  <c r="G97341" i="6"/>
  <c r="G97342" i="6"/>
  <c r="G97343" i="6"/>
  <c r="G97344" i="6"/>
  <c r="G97345" i="6"/>
  <c r="G97346" i="6"/>
  <c r="G97347" i="6"/>
  <c r="G97348" i="6"/>
  <c r="G97349" i="6"/>
  <c r="G97350" i="6"/>
  <c r="G97351" i="6"/>
  <c r="G97352" i="6"/>
  <c r="G97353" i="6"/>
  <c r="G97354" i="6"/>
  <c r="G97355" i="6"/>
  <c r="G97356" i="6"/>
  <c r="G97357" i="6"/>
  <c r="G97358" i="6"/>
  <c r="G97359" i="6"/>
  <c r="G97360" i="6"/>
  <c r="G97361" i="6"/>
  <c r="G97362" i="6"/>
  <c r="G97363" i="6"/>
  <c r="G97364" i="6"/>
  <c r="G97365" i="6"/>
  <c r="G97366" i="6"/>
  <c r="G97367" i="6"/>
  <c r="G97368" i="6"/>
  <c r="G97369" i="6"/>
  <c r="G97370" i="6"/>
  <c r="G97371" i="6"/>
  <c r="G97372" i="6"/>
  <c r="G97373" i="6"/>
  <c r="G97374" i="6"/>
  <c r="G97375" i="6"/>
  <c r="G97376" i="6"/>
  <c r="G97377" i="6"/>
  <c r="G97378" i="6"/>
  <c r="G97379" i="6"/>
  <c r="G97380" i="6"/>
  <c r="G97381" i="6"/>
  <c r="G97382" i="6"/>
  <c r="G97383" i="6"/>
  <c r="G97384" i="6"/>
  <c r="G97385" i="6"/>
  <c r="G97386" i="6"/>
  <c r="G97387" i="6"/>
  <c r="G97388" i="6"/>
  <c r="G97389" i="6"/>
  <c r="G97390" i="6"/>
  <c r="G97391" i="6"/>
  <c r="G97392" i="6"/>
  <c r="G97393" i="6"/>
  <c r="G97394" i="6"/>
  <c r="G97395" i="6"/>
  <c r="G97396" i="6"/>
  <c r="G97397" i="6"/>
  <c r="G97398" i="6"/>
  <c r="G97399" i="6"/>
  <c r="G97400" i="6"/>
  <c r="G97401" i="6"/>
  <c r="G97402" i="6"/>
  <c r="G97403" i="6"/>
  <c r="G97404" i="6"/>
  <c r="G97405" i="6"/>
  <c r="G97406" i="6"/>
  <c r="G97407" i="6"/>
  <c r="G97408" i="6"/>
  <c r="G97409" i="6"/>
  <c r="G97410" i="6"/>
  <c r="G97411" i="6"/>
  <c r="G97412" i="6"/>
  <c r="G97413" i="6"/>
  <c r="G97414" i="6"/>
  <c r="G97415" i="6"/>
  <c r="G97416" i="6"/>
  <c r="G97417" i="6"/>
  <c r="G97418" i="6"/>
  <c r="G97419" i="6"/>
  <c r="G97420" i="6"/>
  <c r="G97421" i="6"/>
  <c r="G97422" i="6"/>
  <c r="G97423" i="6"/>
  <c r="G97424" i="6"/>
  <c r="G97425" i="6"/>
  <c r="G97426" i="6"/>
  <c r="G97427" i="6"/>
  <c r="G97428" i="6"/>
  <c r="G97429" i="6"/>
  <c r="G97430" i="6"/>
  <c r="G97431" i="6"/>
  <c r="G97432" i="6"/>
  <c r="G97433" i="6"/>
  <c r="G97434" i="6"/>
  <c r="G97435" i="6"/>
  <c r="G97436" i="6"/>
  <c r="G97437" i="6"/>
  <c r="G97438" i="6"/>
  <c r="G97439" i="6"/>
  <c r="G97440" i="6"/>
  <c r="G97441" i="6"/>
  <c r="G97442" i="6"/>
  <c r="G97443" i="6"/>
  <c r="G97444" i="6"/>
  <c r="G97445" i="6"/>
  <c r="G97446" i="6"/>
  <c r="G97447" i="6"/>
  <c r="G97448" i="6"/>
  <c r="G97449" i="6"/>
  <c r="G97450" i="6"/>
  <c r="G97451" i="6"/>
  <c r="G97452" i="6"/>
  <c r="G97453" i="6"/>
  <c r="G97454" i="6"/>
  <c r="G97455" i="6"/>
  <c r="G97456" i="6"/>
  <c r="G97457" i="6"/>
  <c r="G97458" i="6"/>
  <c r="G97459" i="6"/>
  <c r="G97460" i="6"/>
  <c r="G97461" i="6"/>
  <c r="G97462" i="6"/>
  <c r="G97463" i="6"/>
  <c r="G97464" i="6"/>
  <c r="G97465" i="6"/>
  <c r="G97466" i="6"/>
  <c r="G97467" i="6"/>
  <c r="G97468" i="6"/>
  <c r="G97469" i="6"/>
  <c r="G97470" i="6"/>
  <c r="G97471" i="6"/>
  <c r="G97472" i="6"/>
  <c r="G97473" i="6"/>
  <c r="G97474" i="6"/>
  <c r="G97475" i="6"/>
  <c r="G97476" i="6"/>
  <c r="G97477" i="6"/>
  <c r="G97478" i="6"/>
  <c r="G97479" i="6"/>
  <c r="G97480" i="6"/>
  <c r="G97481" i="6"/>
  <c r="G97482" i="6"/>
  <c r="G97483" i="6"/>
  <c r="G97484" i="6"/>
  <c r="G97485" i="6"/>
  <c r="G97486" i="6"/>
  <c r="G97487" i="6"/>
  <c r="G97488" i="6"/>
  <c r="G97489" i="6"/>
  <c r="G97490" i="6"/>
  <c r="G97491" i="6"/>
  <c r="G97492" i="6"/>
  <c r="G97493" i="6"/>
  <c r="G97494" i="6"/>
  <c r="G97495" i="6"/>
  <c r="G97496" i="6"/>
  <c r="G97497" i="6"/>
  <c r="G97498" i="6"/>
  <c r="G97499" i="6"/>
  <c r="G97500" i="6"/>
  <c r="G97501" i="6"/>
  <c r="G97502" i="6"/>
  <c r="G97503" i="6"/>
  <c r="G97504" i="6"/>
  <c r="G97505" i="6"/>
  <c r="G97506" i="6"/>
  <c r="G97507" i="6"/>
  <c r="G97508" i="6"/>
  <c r="G97509" i="6"/>
  <c r="G97510" i="6"/>
  <c r="G97511" i="6"/>
  <c r="G97512" i="6"/>
  <c r="G97513" i="6"/>
  <c r="G97514" i="6"/>
  <c r="G97515" i="6"/>
  <c r="G97516" i="6"/>
  <c r="G97517" i="6"/>
  <c r="G97518" i="6"/>
  <c r="G97519" i="6"/>
  <c r="G97520" i="6"/>
  <c r="G97521" i="6"/>
  <c r="G97522" i="6"/>
  <c r="G97523" i="6"/>
  <c r="G97524" i="6"/>
  <c r="G97525" i="6"/>
  <c r="G97526" i="6"/>
  <c r="G97527" i="6"/>
  <c r="G97528" i="6"/>
  <c r="G97529" i="6"/>
  <c r="G97530" i="6"/>
  <c r="G97531" i="6"/>
  <c r="G97532" i="6"/>
  <c r="G97533" i="6"/>
  <c r="G97534" i="6"/>
  <c r="G97535" i="6"/>
  <c r="G97536" i="6"/>
  <c r="G97537" i="6"/>
  <c r="G97538" i="6"/>
  <c r="G97539" i="6"/>
  <c r="G97540" i="6"/>
  <c r="G97541" i="6"/>
  <c r="G97542" i="6"/>
  <c r="G97543" i="6"/>
  <c r="G97544" i="6"/>
  <c r="G97545" i="6"/>
  <c r="G97546" i="6"/>
  <c r="G97547" i="6"/>
  <c r="G97548" i="6"/>
  <c r="G97549" i="6"/>
  <c r="G97550" i="6"/>
  <c r="G97551" i="6"/>
  <c r="G97552" i="6"/>
  <c r="G97553" i="6"/>
  <c r="G97554" i="6"/>
  <c r="G97555" i="6"/>
  <c r="G97556" i="6"/>
  <c r="G97557" i="6"/>
  <c r="G97558" i="6"/>
  <c r="G97559" i="6"/>
  <c r="G97560" i="6"/>
  <c r="G97561" i="6"/>
  <c r="G97562" i="6"/>
  <c r="G97563" i="6"/>
  <c r="G97564" i="6"/>
  <c r="G97565" i="6"/>
  <c r="G97566" i="6"/>
  <c r="G97567" i="6"/>
  <c r="G97568" i="6"/>
  <c r="G97569" i="6"/>
  <c r="G97570" i="6"/>
  <c r="G97571" i="6"/>
  <c r="G97572" i="6"/>
  <c r="G97573" i="6"/>
  <c r="G97574" i="6"/>
  <c r="G97575" i="6"/>
  <c r="G97576" i="6"/>
  <c r="G97577" i="6"/>
  <c r="G97578" i="6"/>
  <c r="G97579" i="6"/>
  <c r="G97580" i="6"/>
  <c r="G97581" i="6"/>
  <c r="G97582" i="6"/>
  <c r="G97583" i="6"/>
  <c r="G97584" i="6"/>
  <c r="G97585" i="6"/>
  <c r="G97586" i="6"/>
  <c r="G97587" i="6"/>
  <c r="G97588" i="6"/>
  <c r="G97589" i="6"/>
  <c r="G97590" i="6"/>
  <c r="G97591" i="6"/>
  <c r="G97592" i="6"/>
  <c r="G97593" i="6"/>
  <c r="G97594" i="6"/>
  <c r="G97595" i="6"/>
  <c r="G97596" i="6"/>
  <c r="G97597" i="6"/>
  <c r="G97598" i="6"/>
  <c r="G97599" i="6"/>
  <c r="G97600" i="6"/>
  <c r="G97601" i="6"/>
  <c r="G97602" i="6"/>
  <c r="G97603" i="6"/>
  <c r="G97604" i="6"/>
  <c r="G97605" i="6"/>
  <c r="G97606" i="6"/>
  <c r="G97607" i="6"/>
  <c r="G97608" i="6"/>
  <c r="G97609" i="6"/>
  <c r="G97610" i="6"/>
  <c r="G97611" i="6"/>
  <c r="G97612" i="6"/>
  <c r="G97613" i="6"/>
  <c r="G97614" i="6"/>
  <c r="G97615" i="6"/>
  <c r="G97616" i="6"/>
  <c r="G97617" i="6"/>
  <c r="G97618" i="6"/>
  <c r="G97619" i="6"/>
  <c r="G97620" i="6"/>
  <c r="G97621" i="6"/>
  <c r="G97622" i="6"/>
  <c r="G97623" i="6"/>
  <c r="G97624" i="6"/>
  <c r="G97625" i="6"/>
  <c r="G97626" i="6"/>
  <c r="G97627" i="6"/>
  <c r="G97628" i="6"/>
  <c r="G97629" i="6"/>
  <c r="G97630" i="6"/>
  <c r="G97631" i="6"/>
  <c r="G97632" i="6"/>
  <c r="G97633" i="6"/>
  <c r="G97634" i="6"/>
  <c r="G97635" i="6"/>
  <c r="G97636" i="6"/>
  <c r="G97637" i="6"/>
  <c r="G97638" i="6"/>
  <c r="G97639" i="6"/>
  <c r="G97640" i="6"/>
  <c r="G97641" i="6"/>
  <c r="G97642" i="6"/>
  <c r="G97643" i="6"/>
  <c r="G97644" i="6"/>
  <c r="G97645" i="6"/>
  <c r="G97646" i="6"/>
  <c r="G97647" i="6"/>
  <c r="G97648" i="6"/>
  <c r="G97649" i="6"/>
  <c r="G97650" i="6"/>
  <c r="G97651" i="6"/>
  <c r="G97652" i="6"/>
  <c r="G97653" i="6"/>
  <c r="G97654" i="6"/>
  <c r="G97655" i="6"/>
  <c r="G97656" i="6"/>
  <c r="G97657" i="6"/>
  <c r="G97658" i="6"/>
  <c r="G97659" i="6"/>
  <c r="G97660" i="6"/>
  <c r="G97661" i="6"/>
  <c r="G97662" i="6"/>
  <c r="G97663" i="6"/>
  <c r="G97664" i="6"/>
  <c r="G97665" i="6"/>
  <c r="G97666" i="6"/>
  <c r="G97667" i="6"/>
  <c r="G97668" i="6"/>
  <c r="G97669" i="6"/>
  <c r="G97670" i="6"/>
  <c r="G97671" i="6"/>
  <c r="G97672" i="6"/>
  <c r="G97673" i="6"/>
  <c r="G97674" i="6"/>
  <c r="G97675" i="6"/>
  <c r="G97676" i="6"/>
  <c r="G97677" i="6"/>
  <c r="G97678" i="6"/>
  <c r="G97679" i="6"/>
  <c r="G97680" i="6"/>
  <c r="G97681" i="6"/>
  <c r="G97682" i="6"/>
  <c r="G97683" i="6"/>
  <c r="G97684" i="6"/>
  <c r="G97685" i="6"/>
  <c r="G97686" i="6"/>
  <c r="G97687" i="6"/>
  <c r="G97688" i="6"/>
  <c r="G97689" i="6"/>
  <c r="G97690" i="6"/>
  <c r="G97691" i="6"/>
  <c r="G97692" i="6"/>
  <c r="G97693" i="6"/>
  <c r="G97694" i="6"/>
  <c r="G97695" i="6"/>
  <c r="G97696" i="6"/>
  <c r="G97697" i="6"/>
  <c r="G97698" i="6"/>
  <c r="G97699" i="6"/>
  <c r="G97700" i="6"/>
  <c r="G97701" i="6"/>
  <c r="G97702" i="6"/>
  <c r="G97703" i="6"/>
  <c r="G97704" i="6"/>
  <c r="G97705" i="6"/>
  <c r="G97706" i="6"/>
  <c r="G97707" i="6"/>
  <c r="G97708" i="6"/>
  <c r="G97709" i="6"/>
  <c r="G97710" i="6"/>
  <c r="G97711" i="6"/>
  <c r="G97712" i="6"/>
  <c r="G97713" i="6"/>
  <c r="G97714" i="6"/>
  <c r="G97715" i="6"/>
  <c r="G97716" i="6"/>
  <c r="G97717" i="6"/>
  <c r="G97718" i="6"/>
  <c r="G97719" i="6"/>
  <c r="G97720" i="6"/>
  <c r="G97721" i="6"/>
  <c r="G97722" i="6"/>
  <c r="G97723" i="6"/>
  <c r="G97724" i="6"/>
  <c r="G97725" i="6"/>
  <c r="G97726" i="6"/>
  <c r="G97727" i="6"/>
  <c r="G97728" i="6"/>
  <c r="G97729" i="6"/>
  <c r="G97730" i="6"/>
  <c r="G97731" i="6"/>
  <c r="G97732" i="6"/>
  <c r="G97733" i="6"/>
  <c r="G97734" i="6"/>
  <c r="G97735" i="6"/>
  <c r="G97736" i="6"/>
  <c r="G97737" i="6"/>
  <c r="G97738" i="6"/>
  <c r="G97739" i="6"/>
  <c r="G97740" i="6"/>
  <c r="G97741" i="6"/>
  <c r="G97742" i="6"/>
  <c r="G97743" i="6"/>
  <c r="G97744" i="6"/>
  <c r="G97745" i="6"/>
  <c r="G97746" i="6"/>
  <c r="G97747" i="6"/>
  <c r="G97748" i="6"/>
  <c r="G97749" i="6"/>
  <c r="G97750" i="6"/>
  <c r="G97751" i="6"/>
  <c r="G97752" i="6"/>
  <c r="G97753" i="6"/>
  <c r="G97754" i="6"/>
  <c r="G97755" i="6"/>
  <c r="G97756" i="6"/>
  <c r="G97757" i="6"/>
  <c r="G97758" i="6"/>
  <c r="G97759" i="6"/>
  <c r="G97760" i="6"/>
  <c r="G97761" i="6"/>
  <c r="G97762" i="6"/>
  <c r="G97763" i="6"/>
  <c r="G97764" i="6"/>
  <c r="G97765" i="6"/>
  <c r="G97766" i="6"/>
  <c r="G97767" i="6"/>
  <c r="G97768" i="6"/>
  <c r="G97769" i="6"/>
  <c r="G97770" i="6"/>
  <c r="G97771" i="6"/>
  <c r="G97772" i="6"/>
  <c r="G97773" i="6"/>
  <c r="G97774" i="6"/>
  <c r="G97775" i="6"/>
  <c r="G97776" i="6"/>
  <c r="G97777" i="6"/>
  <c r="G97778" i="6"/>
  <c r="G97779" i="6"/>
  <c r="G97780" i="6"/>
  <c r="G97781" i="6"/>
  <c r="G97782" i="6"/>
  <c r="G97783" i="6"/>
  <c r="G97784" i="6"/>
  <c r="G97785" i="6"/>
  <c r="G97786" i="6"/>
  <c r="G97787" i="6"/>
  <c r="G97788" i="6"/>
  <c r="G97789" i="6"/>
  <c r="G97790" i="6"/>
  <c r="G97791" i="6"/>
  <c r="G97792" i="6"/>
  <c r="G97793" i="6"/>
  <c r="G97794" i="6"/>
  <c r="G97795" i="6"/>
  <c r="G97796" i="6"/>
  <c r="G97797" i="6"/>
  <c r="G97798" i="6"/>
  <c r="G97799" i="6"/>
  <c r="G97800" i="6"/>
  <c r="G97801" i="6"/>
  <c r="G97802" i="6"/>
  <c r="G97803" i="6"/>
  <c r="G97804" i="6"/>
  <c r="G97805" i="6"/>
  <c r="G97806" i="6"/>
  <c r="G97807" i="6"/>
  <c r="G97808" i="6"/>
  <c r="G97809" i="6"/>
  <c r="G97810" i="6"/>
  <c r="G97811" i="6"/>
  <c r="G97812" i="6"/>
  <c r="G97813" i="6"/>
  <c r="G97814" i="6"/>
  <c r="G97815" i="6"/>
  <c r="G97816" i="6"/>
  <c r="G97817" i="6"/>
  <c r="G97818" i="6"/>
  <c r="G97819" i="6"/>
  <c r="G97820" i="6"/>
  <c r="G97821" i="6"/>
  <c r="G97822" i="6"/>
  <c r="G97823" i="6"/>
  <c r="G97824" i="6"/>
  <c r="G97825" i="6"/>
  <c r="G97826" i="6"/>
  <c r="G97827" i="6"/>
  <c r="G97828" i="6"/>
  <c r="G97829" i="6"/>
  <c r="G97830" i="6"/>
  <c r="G97831" i="6"/>
  <c r="G97832" i="6"/>
  <c r="G97833" i="6"/>
  <c r="G97834" i="6"/>
  <c r="G97835" i="6"/>
  <c r="G97836" i="6"/>
  <c r="G97837" i="6"/>
  <c r="G97838" i="6"/>
  <c r="G97839" i="6"/>
  <c r="G97840" i="6"/>
  <c r="G97841" i="6"/>
  <c r="G97842" i="6"/>
  <c r="G97843" i="6"/>
  <c r="G97844" i="6"/>
  <c r="G97845" i="6"/>
  <c r="G97846" i="6"/>
  <c r="G97847" i="6"/>
  <c r="G97848" i="6"/>
  <c r="G97849" i="6"/>
  <c r="G97850" i="6"/>
  <c r="G97851" i="6"/>
  <c r="G97852" i="6"/>
  <c r="G97853" i="6"/>
  <c r="G97854" i="6"/>
  <c r="G97855" i="6"/>
  <c r="G97856" i="6"/>
  <c r="G97857" i="6"/>
  <c r="G97858" i="6"/>
  <c r="G97859" i="6"/>
  <c r="G97860" i="6"/>
  <c r="G97861" i="6"/>
  <c r="G97862" i="6"/>
  <c r="G97863" i="6"/>
  <c r="G97864" i="6"/>
  <c r="G97865" i="6"/>
  <c r="G97866" i="6"/>
  <c r="G97867" i="6"/>
  <c r="G97868" i="6"/>
  <c r="G97869" i="6"/>
  <c r="G97870" i="6"/>
  <c r="G97871" i="6"/>
  <c r="G97872" i="6"/>
  <c r="G97873" i="6"/>
  <c r="G97874" i="6"/>
  <c r="G97875" i="6"/>
  <c r="G97876" i="6"/>
  <c r="G97877" i="6"/>
  <c r="G97878" i="6"/>
  <c r="G97879" i="6"/>
  <c r="G97880" i="6"/>
  <c r="G97881" i="6"/>
  <c r="G97882" i="6"/>
  <c r="G97883" i="6"/>
  <c r="G97884" i="6"/>
  <c r="G97885" i="6"/>
  <c r="G97886" i="6"/>
  <c r="G97887" i="6"/>
  <c r="G97888" i="6"/>
  <c r="G97889" i="6"/>
  <c r="G97890" i="6"/>
  <c r="G97891" i="6"/>
  <c r="G97892" i="6"/>
  <c r="G97893" i="6"/>
  <c r="G97894" i="6"/>
  <c r="G97895" i="6"/>
  <c r="G97896" i="6"/>
  <c r="G97897" i="6"/>
  <c r="G97898" i="6"/>
  <c r="G97899" i="6"/>
  <c r="G97900" i="6"/>
  <c r="G97901" i="6"/>
  <c r="G97902" i="6"/>
  <c r="G97903" i="6"/>
  <c r="G97904" i="6"/>
  <c r="G97905" i="6"/>
  <c r="G97906" i="6"/>
  <c r="G97907" i="6"/>
  <c r="G97908" i="6"/>
  <c r="G97909" i="6"/>
  <c r="G97910" i="6"/>
  <c r="G97911" i="6"/>
  <c r="G97912" i="6"/>
  <c r="G97913" i="6"/>
  <c r="G97914" i="6"/>
  <c r="G97915" i="6"/>
  <c r="G97916" i="6"/>
  <c r="G97917" i="6"/>
  <c r="G97918" i="6"/>
  <c r="G97919" i="6"/>
  <c r="G97920" i="6"/>
  <c r="G97921" i="6"/>
  <c r="G97922" i="6"/>
  <c r="G97923" i="6"/>
  <c r="G97924" i="6"/>
  <c r="G97925" i="6"/>
  <c r="G97926" i="6"/>
  <c r="G97927" i="6"/>
  <c r="G97928" i="6"/>
  <c r="G97929" i="6"/>
  <c r="G97930" i="6"/>
  <c r="G97931" i="6"/>
  <c r="G97932" i="6"/>
  <c r="G97933" i="6"/>
  <c r="G97934" i="6"/>
  <c r="G97935" i="6"/>
  <c r="G97936" i="6"/>
  <c r="G97937" i="6"/>
  <c r="G97938" i="6"/>
  <c r="G97939" i="6"/>
  <c r="G97940" i="6"/>
  <c r="G97941" i="6"/>
  <c r="G97942" i="6"/>
  <c r="G97943" i="6"/>
  <c r="G97944" i="6"/>
  <c r="G97945" i="6"/>
  <c r="G97946" i="6"/>
  <c r="G97947" i="6"/>
  <c r="G97948" i="6"/>
  <c r="G97949" i="6"/>
  <c r="G97950" i="6"/>
  <c r="G97951" i="6"/>
  <c r="G97952" i="6"/>
  <c r="G97953" i="6"/>
  <c r="G97954" i="6"/>
  <c r="G97955" i="6"/>
  <c r="G97956" i="6"/>
  <c r="G97957" i="6"/>
  <c r="G97958" i="6"/>
  <c r="G97959" i="6"/>
  <c r="G97960" i="6"/>
  <c r="G97961" i="6"/>
  <c r="G97962" i="6"/>
  <c r="G97963" i="6"/>
  <c r="G97964" i="6"/>
  <c r="G97965" i="6"/>
  <c r="G97966" i="6"/>
  <c r="G97967" i="6"/>
  <c r="G97968" i="6"/>
  <c r="G97969" i="6"/>
  <c r="G97970" i="6"/>
  <c r="G97971" i="6"/>
  <c r="G97972" i="6"/>
  <c r="G97973" i="6"/>
  <c r="G97974" i="6"/>
  <c r="G97975" i="6"/>
  <c r="G97976" i="6"/>
  <c r="G97977" i="6"/>
  <c r="G97978" i="6"/>
  <c r="G97979" i="6"/>
  <c r="G97980" i="6"/>
  <c r="G97981" i="6"/>
  <c r="G97982" i="6"/>
  <c r="G97983" i="6"/>
  <c r="G97984" i="6"/>
  <c r="G97985" i="6"/>
  <c r="G97986" i="6"/>
  <c r="G97987" i="6"/>
  <c r="G97988" i="6"/>
  <c r="G97989" i="6"/>
  <c r="G97990" i="6"/>
  <c r="G97991" i="6"/>
  <c r="G97992" i="6"/>
  <c r="G97993" i="6"/>
  <c r="G97994" i="6"/>
  <c r="G97995" i="6"/>
  <c r="G97996" i="6"/>
  <c r="G97997" i="6"/>
  <c r="G97998" i="6"/>
  <c r="G97999" i="6"/>
  <c r="G98000" i="6"/>
  <c r="G98001" i="6"/>
  <c r="G98002" i="6"/>
  <c r="G98003" i="6"/>
  <c r="G98004" i="6"/>
  <c r="G98005" i="6"/>
  <c r="G98006" i="6"/>
  <c r="G98007" i="6"/>
  <c r="G98008" i="6"/>
  <c r="G98009" i="6"/>
  <c r="G98010" i="6"/>
  <c r="G98011" i="6"/>
  <c r="G98012" i="6"/>
  <c r="G98013" i="6"/>
  <c r="G98014" i="6"/>
  <c r="G98015" i="6"/>
  <c r="G98016" i="6"/>
  <c r="G98017" i="6"/>
  <c r="G98018" i="6"/>
  <c r="G98019" i="6"/>
  <c r="G98020" i="6"/>
  <c r="G98021" i="6"/>
  <c r="G98022" i="6"/>
  <c r="G98023" i="6"/>
  <c r="G98024" i="6"/>
  <c r="G98025" i="6"/>
  <c r="G98026" i="6"/>
  <c r="G98027" i="6"/>
  <c r="G98028" i="6"/>
  <c r="G98029" i="6"/>
  <c r="G98030" i="6"/>
  <c r="G98031" i="6"/>
  <c r="G98032" i="6"/>
  <c r="G98033" i="6"/>
  <c r="G98034" i="6"/>
  <c r="G98035" i="6"/>
  <c r="G98036" i="6"/>
  <c r="G98037" i="6"/>
  <c r="G98038" i="6"/>
  <c r="G98039" i="6"/>
  <c r="G98040" i="6"/>
  <c r="G98041" i="6"/>
  <c r="G98042" i="6"/>
  <c r="G98043" i="6"/>
  <c r="G98044" i="6"/>
  <c r="G98045" i="6"/>
  <c r="G98046" i="6"/>
  <c r="G98047" i="6"/>
  <c r="G98048" i="6"/>
  <c r="G98049" i="6"/>
  <c r="G98050" i="6"/>
  <c r="G98051" i="6"/>
  <c r="G98052" i="6"/>
  <c r="G98053" i="6"/>
  <c r="G98054" i="6"/>
  <c r="G98055" i="6"/>
  <c r="G98056" i="6"/>
  <c r="G98057" i="6"/>
  <c r="G98058" i="6"/>
  <c r="G98059" i="6"/>
  <c r="G98060" i="6"/>
  <c r="G98061" i="6"/>
  <c r="G98062" i="6"/>
  <c r="G98063" i="6"/>
  <c r="G98064" i="6"/>
  <c r="G98065" i="6"/>
  <c r="G98066" i="6"/>
  <c r="G98067" i="6"/>
  <c r="G98068" i="6"/>
  <c r="G98069" i="6"/>
  <c r="G98070" i="6"/>
  <c r="G98071" i="6"/>
  <c r="G98072" i="6"/>
  <c r="G98073" i="6"/>
  <c r="G98074" i="6"/>
  <c r="G98075" i="6"/>
  <c r="G98076" i="6"/>
  <c r="G98077" i="6"/>
  <c r="G98078" i="6"/>
  <c r="G98079" i="6"/>
  <c r="G98080" i="6"/>
  <c r="G98081" i="6"/>
  <c r="G98082" i="6"/>
  <c r="G98083" i="6"/>
  <c r="G98084" i="6"/>
  <c r="G98085" i="6"/>
  <c r="G98086" i="6"/>
  <c r="G98087" i="6"/>
  <c r="G98088" i="6"/>
  <c r="G98089" i="6"/>
  <c r="G98090" i="6"/>
  <c r="G98091" i="6"/>
  <c r="G98092" i="6"/>
  <c r="G98093" i="6"/>
  <c r="G98094" i="6"/>
  <c r="G98095" i="6"/>
  <c r="G98096" i="6"/>
  <c r="G98097" i="6"/>
  <c r="G98098" i="6"/>
  <c r="G98099" i="6"/>
  <c r="G98100" i="6"/>
  <c r="G98101" i="6"/>
  <c r="G98102" i="6"/>
  <c r="G98103" i="6"/>
  <c r="G98104" i="6"/>
  <c r="G98105" i="6"/>
  <c r="G98106" i="6"/>
  <c r="G98107" i="6"/>
  <c r="G98108" i="6"/>
  <c r="G98109" i="6"/>
  <c r="G98110" i="6"/>
  <c r="G98111" i="6"/>
  <c r="G98112" i="6"/>
  <c r="G98113" i="6"/>
  <c r="G98114" i="6"/>
  <c r="G98115" i="6"/>
  <c r="G98116" i="6"/>
  <c r="G98117" i="6"/>
  <c r="G98118" i="6"/>
  <c r="G98119" i="6"/>
  <c r="G98120" i="6"/>
  <c r="G98121" i="6"/>
  <c r="G98122" i="6"/>
  <c r="G98123" i="6"/>
  <c r="G98124" i="6"/>
  <c r="G98125" i="6"/>
  <c r="G98126" i="6"/>
  <c r="G98127" i="6"/>
  <c r="G98128" i="6"/>
  <c r="G98129" i="6"/>
  <c r="G98130" i="6"/>
  <c r="G98131" i="6"/>
  <c r="G98132" i="6"/>
  <c r="G98133" i="6"/>
  <c r="G98134" i="6"/>
  <c r="G98135" i="6"/>
  <c r="G98136" i="6"/>
  <c r="G98137" i="6"/>
  <c r="G98138" i="6"/>
  <c r="G98139" i="6"/>
  <c r="G98140" i="6"/>
  <c r="G98141" i="6"/>
  <c r="G98142" i="6"/>
  <c r="G98143" i="6"/>
  <c r="G98144" i="6"/>
  <c r="G98145" i="6"/>
  <c r="G98146" i="6"/>
  <c r="G98147" i="6"/>
  <c r="G98148" i="6"/>
  <c r="G98149" i="6"/>
  <c r="G98150" i="6"/>
  <c r="G98151" i="6"/>
  <c r="G98152" i="6"/>
  <c r="G98153" i="6"/>
  <c r="G98154" i="6"/>
  <c r="G98155" i="6"/>
  <c r="G98156" i="6"/>
  <c r="G98157" i="6"/>
  <c r="G98158" i="6"/>
  <c r="G98159" i="6"/>
  <c r="G98160" i="6"/>
  <c r="G98161" i="6"/>
  <c r="G98162" i="6"/>
  <c r="G98163" i="6"/>
  <c r="G98164" i="6"/>
  <c r="G98165" i="6"/>
  <c r="G98166" i="6"/>
  <c r="G98167" i="6"/>
  <c r="G98168" i="6"/>
  <c r="G98169" i="6"/>
  <c r="G98170" i="6"/>
  <c r="G98171" i="6"/>
  <c r="G98172" i="6"/>
  <c r="G98173" i="6"/>
  <c r="G98174" i="6"/>
  <c r="G98175" i="6"/>
  <c r="G98176" i="6"/>
  <c r="G98177" i="6"/>
  <c r="G98178" i="6"/>
  <c r="G98179" i="6"/>
  <c r="G98180" i="6"/>
  <c r="G98181" i="6"/>
  <c r="G98182" i="6"/>
  <c r="G98183" i="6"/>
  <c r="G98184" i="6"/>
  <c r="G98185" i="6"/>
  <c r="G98186" i="6"/>
  <c r="G98187" i="6"/>
  <c r="G98188" i="6"/>
  <c r="G98189" i="6"/>
  <c r="G98190" i="6"/>
  <c r="G98191" i="6"/>
  <c r="G98192" i="6"/>
  <c r="G98193" i="6"/>
  <c r="G98194" i="6"/>
  <c r="G98195" i="6"/>
  <c r="G98196" i="6"/>
  <c r="G98197" i="6"/>
  <c r="G98198" i="6"/>
  <c r="G98199" i="6"/>
  <c r="G98200" i="6"/>
  <c r="G98201" i="6"/>
  <c r="G98202" i="6"/>
  <c r="G98203" i="6"/>
  <c r="G98204" i="6"/>
  <c r="G98205" i="6"/>
  <c r="G98206" i="6"/>
  <c r="G98207" i="6"/>
  <c r="G98208" i="6"/>
  <c r="G98209" i="6"/>
  <c r="G98210" i="6"/>
  <c r="G98211" i="6"/>
  <c r="G98212" i="6"/>
  <c r="G98213" i="6"/>
  <c r="G98214" i="6"/>
  <c r="G98215" i="6"/>
  <c r="G98216" i="6"/>
  <c r="G98217" i="6"/>
  <c r="G98218" i="6"/>
  <c r="G98219" i="6"/>
  <c r="G98220" i="6"/>
  <c r="G98221" i="6"/>
  <c r="G98222" i="6"/>
  <c r="G98223" i="6"/>
  <c r="G98224" i="6"/>
  <c r="G98225" i="6"/>
  <c r="G98226" i="6"/>
  <c r="G98227" i="6"/>
  <c r="G98228" i="6"/>
  <c r="G98229" i="6"/>
  <c r="G98230" i="6"/>
  <c r="G98231" i="6"/>
  <c r="G98232" i="6"/>
  <c r="G98233" i="6"/>
  <c r="G98234" i="6"/>
  <c r="G98235" i="6"/>
  <c r="G98236" i="6"/>
  <c r="G98237" i="6"/>
  <c r="G98238" i="6"/>
  <c r="G98239" i="6"/>
  <c r="G98240" i="6"/>
  <c r="G98241" i="6"/>
  <c r="G98242" i="6"/>
  <c r="G98243" i="6"/>
  <c r="G98244" i="6"/>
  <c r="G98245" i="6"/>
  <c r="G98246" i="6"/>
  <c r="G98247" i="6"/>
  <c r="G98248" i="6"/>
  <c r="G98249" i="6"/>
  <c r="G98250" i="6"/>
  <c r="G98251" i="6"/>
  <c r="G98252" i="6"/>
  <c r="G98253" i="6"/>
  <c r="G98254" i="6"/>
  <c r="G98255" i="6"/>
  <c r="G98256" i="6"/>
  <c r="G98257" i="6"/>
  <c r="G98258" i="6"/>
  <c r="G98259" i="6"/>
  <c r="G98260" i="6"/>
  <c r="G98261" i="6"/>
  <c r="G98262" i="6"/>
  <c r="G98263" i="6"/>
  <c r="G98264" i="6"/>
  <c r="G98265" i="6"/>
  <c r="G98266" i="6"/>
  <c r="G98267" i="6"/>
  <c r="G98268" i="6"/>
  <c r="G98269" i="6"/>
  <c r="G98270" i="6"/>
  <c r="G98271" i="6"/>
  <c r="G98272" i="6"/>
  <c r="G98273" i="6"/>
  <c r="G98274" i="6"/>
  <c r="G98275" i="6"/>
  <c r="G98276" i="6"/>
  <c r="G98277" i="6"/>
  <c r="G98278" i="6"/>
  <c r="G98279" i="6"/>
  <c r="G98280" i="6"/>
  <c r="G98281" i="6"/>
  <c r="G98282" i="6"/>
  <c r="G98283" i="6"/>
  <c r="G98284" i="6"/>
  <c r="G98285" i="6"/>
  <c r="G98286" i="6"/>
  <c r="G98287" i="6"/>
  <c r="G98288" i="6"/>
  <c r="G98289" i="6"/>
  <c r="G98290" i="6"/>
  <c r="G98291" i="6"/>
  <c r="G98292" i="6"/>
  <c r="G98293" i="6"/>
  <c r="G98294" i="6"/>
  <c r="G98295" i="6"/>
  <c r="G98296" i="6"/>
  <c r="G98297" i="6"/>
  <c r="G98298" i="6"/>
  <c r="G98299" i="6"/>
  <c r="G98300" i="6"/>
  <c r="G98301" i="6"/>
  <c r="G98302" i="6"/>
  <c r="G98303" i="6"/>
  <c r="G98304" i="6"/>
  <c r="G98305" i="6"/>
  <c r="G98306" i="6"/>
  <c r="G98307" i="6"/>
  <c r="G98308" i="6"/>
  <c r="G98309" i="6"/>
  <c r="G98310" i="6"/>
  <c r="G98311" i="6"/>
  <c r="G98312" i="6"/>
  <c r="G98313" i="6"/>
  <c r="G98314" i="6"/>
  <c r="G98315" i="6"/>
  <c r="G98316" i="6"/>
  <c r="G98317" i="6"/>
  <c r="G98318" i="6"/>
  <c r="G98319" i="6"/>
  <c r="G98320" i="6"/>
  <c r="G98321" i="6"/>
  <c r="G98322" i="6"/>
  <c r="G98323" i="6"/>
  <c r="G98324" i="6"/>
  <c r="G98325" i="6"/>
  <c r="G98326" i="6"/>
  <c r="G98327" i="6"/>
  <c r="G98328" i="6"/>
  <c r="G98329" i="6"/>
  <c r="G98330" i="6"/>
  <c r="G98331" i="6"/>
  <c r="G98332" i="6"/>
  <c r="G98333" i="6"/>
  <c r="G98334" i="6"/>
  <c r="G98335" i="6"/>
  <c r="G98336" i="6"/>
  <c r="G98337" i="6"/>
  <c r="G98338" i="6"/>
  <c r="G98339" i="6"/>
  <c r="G98340" i="6"/>
  <c r="G98341" i="6"/>
  <c r="G98342" i="6"/>
  <c r="G98343" i="6"/>
  <c r="G98344" i="6"/>
  <c r="G98345" i="6"/>
  <c r="G98346" i="6"/>
  <c r="G98347" i="6"/>
  <c r="G98348" i="6"/>
  <c r="G98349" i="6"/>
  <c r="G98350" i="6"/>
  <c r="G98351" i="6"/>
  <c r="G98352" i="6"/>
  <c r="G98353" i="6"/>
  <c r="G98354" i="6"/>
  <c r="G98355" i="6"/>
  <c r="G98356" i="6"/>
  <c r="G98357" i="6"/>
  <c r="G98358" i="6"/>
  <c r="G98359" i="6"/>
  <c r="G98360" i="6"/>
  <c r="G98361" i="6"/>
  <c r="G98362" i="6"/>
  <c r="G98363" i="6"/>
  <c r="G98364" i="6"/>
  <c r="G98365" i="6"/>
  <c r="G98366" i="6"/>
  <c r="G98367" i="6"/>
  <c r="G98368" i="6"/>
  <c r="G98369" i="6"/>
  <c r="G98370" i="6"/>
  <c r="G98371" i="6"/>
  <c r="G98372" i="6"/>
  <c r="G98373" i="6"/>
  <c r="G98374" i="6"/>
  <c r="G98375" i="6"/>
  <c r="G98376" i="6"/>
  <c r="G98377" i="6"/>
  <c r="G98378" i="6"/>
  <c r="G98379" i="6"/>
  <c r="G98380" i="6"/>
  <c r="G98381" i="6"/>
  <c r="G98382" i="6"/>
  <c r="G98383" i="6"/>
  <c r="G98384" i="6"/>
  <c r="G98385" i="6"/>
  <c r="G98386" i="6"/>
  <c r="G98387" i="6"/>
  <c r="G98388" i="6"/>
  <c r="G98389" i="6"/>
  <c r="G98390" i="6"/>
  <c r="G98391" i="6"/>
  <c r="G98392" i="6"/>
  <c r="G98393" i="6"/>
  <c r="G98394" i="6"/>
  <c r="G98395" i="6"/>
  <c r="G98396" i="6"/>
  <c r="G98397" i="6"/>
  <c r="G98398" i="6"/>
  <c r="G98399" i="6"/>
  <c r="G98400" i="6"/>
  <c r="G98401" i="6"/>
  <c r="G98402" i="6"/>
  <c r="G98403" i="6"/>
  <c r="G98404" i="6"/>
  <c r="G98405" i="6"/>
  <c r="G98406" i="6"/>
  <c r="G98407" i="6"/>
  <c r="G98408" i="6"/>
  <c r="G98409" i="6"/>
  <c r="G98410" i="6"/>
  <c r="G98411" i="6"/>
  <c r="G98412" i="6"/>
  <c r="G98413" i="6"/>
  <c r="G98414" i="6"/>
  <c r="G98415" i="6"/>
  <c r="G98416" i="6"/>
  <c r="G98417" i="6"/>
  <c r="G98418" i="6"/>
  <c r="G98419" i="6"/>
  <c r="G98420" i="6"/>
  <c r="G98421" i="6"/>
  <c r="G98422" i="6"/>
  <c r="G98423" i="6"/>
  <c r="G98424" i="6"/>
  <c r="G98425" i="6"/>
  <c r="G98426" i="6"/>
  <c r="G98427" i="6"/>
  <c r="G98428" i="6"/>
  <c r="G98429" i="6"/>
  <c r="G98430" i="6"/>
  <c r="G98431" i="6"/>
  <c r="G98432" i="6"/>
  <c r="G98433" i="6"/>
  <c r="G98434" i="6"/>
  <c r="G98435" i="6"/>
  <c r="G98436" i="6"/>
  <c r="G98437" i="6"/>
  <c r="G98438" i="6"/>
  <c r="G98439" i="6"/>
  <c r="G98440" i="6"/>
  <c r="G98441" i="6"/>
  <c r="G98442" i="6"/>
  <c r="G98443" i="6"/>
  <c r="G98444" i="6"/>
  <c r="G98445" i="6"/>
  <c r="G98446" i="6"/>
  <c r="G98447" i="6"/>
  <c r="G98448" i="6"/>
  <c r="G98449" i="6"/>
  <c r="G98450" i="6"/>
  <c r="G98451" i="6"/>
  <c r="G98452" i="6"/>
  <c r="G98453" i="6"/>
  <c r="G98454" i="6"/>
  <c r="G98455" i="6"/>
  <c r="G98456" i="6"/>
  <c r="G98457" i="6"/>
  <c r="G98458" i="6"/>
  <c r="G98459" i="6"/>
  <c r="G98460" i="6"/>
  <c r="G98461" i="6"/>
  <c r="G98462" i="6"/>
  <c r="G98463" i="6"/>
  <c r="G98464" i="6"/>
  <c r="G98465" i="6"/>
  <c r="G98466" i="6"/>
  <c r="G98467" i="6"/>
  <c r="G98468" i="6"/>
  <c r="G98469" i="6"/>
  <c r="G98470" i="6"/>
  <c r="G98471" i="6"/>
  <c r="G98472" i="6"/>
  <c r="G98473" i="6"/>
  <c r="G98474" i="6"/>
  <c r="G98475" i="6"/>
  <c r="G98476" i="6"/>
  <c r="G98477" i="6"/>
  <c r="G98478" i="6"/>
  <c r="G98479" i="6"/>
  <c r="G98480" i="6"/>
  <c r="G98481" i="6"/>
  <c r="G98482" i="6"/>
  <c r="G98483" i="6"/>
  <c r="G98484" i="6"/>
  <c r="G98485" i="6"/>
  <c r="G98486" i="6"/>
  <c r="G98487" i="6"/>
  <c r="G98488" i="6"/>
  <c r="G98489" i="6"/>
  <c r="G98490" i="6"/>
  <c r="G98491" i="6"/>
  <c r="G98492" i="6"/>
  <c r="G98493" i="6"/>
  <c r="G98494" i="6"/>
  <c r="G98495" i="6"/>
  <c r="G98496" i="6"/>
  <c r="G98497" i="6"/>
  <c r="G98498" i="6"/>
  <c r="G98499" i="6"/>
  <c r="G98500" i="6"/>
  <c r="G98501" i="6"/>
  <c r="G98502" i="6"/>
  <c r="G98503" i="6"/>
  <c r="G98504" i="6"/>
  <c r="G98505" i="6"/>
  <c r="G98506" i="6"/>
  <c r="G98507" i="6"/>
  <c r="G98508" i="6"/>
  <c r="G98509" i="6"/>
  <c r="G98510" i="6"/>
  <c r="G98511" i="6"/>
  <c r="G98512" i="6"/>
  <c r="G98513" i="6"/>
  <c r="G98514" i="6"/>
  <c r="G98515" i="6"/>
  <c r="G98516" i="6"/>
  <c r="G98517" i="6"/>
  <c r="G98518" i="6"/>
  <c r="G98519" i="6"/>
  <c r="G98520" i="6"/>
  <c r="G98521" i="6"/>
  <c r="G98522" i="6"/>
  <c r="G98523" i="6"/>
  <c r="G98524" i="6"/>
  <c r="G98525" i="6"/>
  <c r="G98526" i="6"/>
  <c r="G98527" i="6"/>
  <c r="G98528" i="6"/>
  <c r="G98529" i="6"/>
  <c r="G98530" i="6"/>
  <c r="G98531" i="6"/>
  <c r="G98532" i="6"/>
  <c r="G98533" i="6"/>
  <c r="G98534" i="6"/>
  <c r="G98535" i="6"/>
  <c r="G98536" i="6"/>
  <c r="G98537" i="6"/>
  <c r="G98538" i="6"/>
  <c r="G98539" i="6"/>
  <c r="G98540" i="6"/>
  <c r="G98541" i="6"/>
  <c r="G98542" i="6"/>
  <c r="G98543" i="6"/>
  <c r="G98544" i="6"/>
  <c r="G98545" i="6"/>
  <c r="G98546" i="6"/>
  <c r="G98547" i="6"/>
  <c r="G98548" i="6"/>
  <c r="G98549" i="6"/>
  <c r="G98550" i="6"/>
  <c r="G98551" i="6"/>
  <c r="G98552" i="6"/>
  <c r="G98553" i="6"/>
  <c r="G98554" i="6"/>
  <c r="G98555" i="6"/>
  <c r="G98556" i="6"/>
  <c r="G98557" i="6"/>
  <c r="G98558" i="6"/>
  <c r="G98559" i="6"/>
  <c r="G98560" i="6"/>
  <c r="G98561" i="6"/>
  <c r="G98562" i="6"/>
  <c r="G98563" i="6"/>
  <c r="G98564" i="6"/>
  <c r="G98565" i="6"/>
  <c r="G98566" i="6"/>
  <c r="G98567" i="6"/>
  <c r="G98568" i="6"/>
  <c r="G98569" i="6"/>
  <c r="G98570" i="6"/>
  <c r="G98571" i="6"/>
  <c r="G98572" i="6"/>
  <c r="G98573" i="6"/>
  <c r="G98574" i="6"/>
  <c r="G98575" i="6"/>
  <c r="G98576" i="6"/>
  <c r="G98577" i="6"/>
  <c r="G98578" i="6"/>
  <c r="G98579" i="6"/>
  <c r="G98580" i="6"/>
  <c r="G98581" i="6"/>
  <c r="G98582" i="6"/>
  <c r="G98583" i="6"/>
  <c r="G98584" i="6"/>
  <c r="G98585" i="6"/>
  <c r="G98586" i="6"/>
  <c r="G98587" i="6"/>
  <c r="G98588" i="6"/>
  <c r="G98589" i="6"/>
  <c r="G98590" i="6"/>
  <c r="G98591" i="6"/>
  <c r="G98592" i="6"/>
  <c r="G98593" i="6"/>
  <c r="G98594" i="6"/>
  <c r="G98595" i="6"/>
  <c r="G98596" i="6"/>
  <c r="G98597" i="6"/>
  <c r="G98598" i="6"/>
  <c r="G98599" i="6"/>
  <c r="G98600" i="6"/>
  <c r="G98601" i="6"/>
  <c r="G98602" i="6"/>
  <c r="G98603" i="6"/>
  <c r="G98604" i="6"/>
  <c r="G98605" i="6"/>
  <c r="G98606" i="6"/>
  <c r="G98607" i="6"/>
  <c r="G98608" i="6"/>
  <c r="G98609" i="6"/>
  <c r="G98610" i="6"/>
  <c r="G98611" i="6"/>
  <c r="G98612" i="6"/>
  <c r="G98613" i="6"/>
  <c r="G98614" i="6"/>
  <c r="G98615" i="6"/>
  <c r="G98616" i="6"/>
  <c r="G98617" i="6"/>
  <c r="G98618" i="6"/>
  <c r="G98619" i="6"/>
  <c r="G98620" i="6"/>
  <c r="G98621" i="6"/>
  <c r="G98622" i="6"/>
  <c r="G98623" i="6"/>
  <c r="G98624" i="6"/>
  <c r="G98625" i="6"/>
  <c r="G98626" i="6"/>
  <c r="G98627" i="6"/>
  <c r="G98628" i="6"/>
  <c r="G98629" i="6"/>
  <c r="G98630" i="6"/>
  <c r="G98631" i="6"/>
  <c r="G98632" i="6"/>
  <c r="G98633" i="6"/>
  <c r="G98634" i="6"/>
  <c r="G98635" i="6"/>
  <c r="G98636" i="6"/>
  <c r="G98637" i="6"/>
  <c r="G98638" i="6"/>
  <c r="G98639" i="6"/>
  <c r="G98640" i="6"/>
  <c r="G98641" i="6"/>
  <c r="G98642" i="6"/>
  <c r="G98643" i="6"/>
  <c r="G98644" i="6"/>
  <c r="G98645" i="6"/>
  <c r="G98646" i="6"/>
  <c r="G98647" i="6"/>
  <c r="G98648" i="6"/>
  <c r="G98649" i="6"/>
  <c r="G98650" i="6"/>
  <c r="G98651" i="6"/>
  <c r="G98652" i="6"/>
  <c r="G98653" i="6"/>
  <c r="G98654" i="6"/>
  <c r="G98655" i="6"/>
  <c r="G98656" i="6"/>
  <c r="G98657" i="6"/>
  <c r="G98658" i="6"/>
  <c r="G98659" i="6"/>
  <c r="G98660" i="6"/>
  <c r="G98661" i="6"/>
  <c r="G98662" i="6"/>
  <c r="G98663" i="6"/>
  <c r="G98664" i="6"/>
  <c r="G98665" i="6"/>
  <c r="G98666" i="6"/>
  <c r="G98667" i="6"/>
  <c r="G98668" i="6"/>
  <c r="G98669" i="6"/>
  <c r="G98670" i="6"/>
  <c r="G98671" i="6"/>
  <c r="G98672" i="6"/>
  <c r="G98673" i="6"/>
  <c r="G98674" i="6"/>
  <c r="G98675" i="6"/>
  <c r="G98676" i="6"/>
  <c r="G98677" i="6"/>
  <c r="G98678" i="6"/>
  <c r="G98679" i="6"/>
  <c r="G98680" i="6"/>
  <c r="G98681" i="6"/>
  <c r="G98682" i="6"/>
  <c r="G98683" i="6"/>
  <c r="G98684" i="6"/>
  <c r="G98685" i="6"/>
  <c r="G98686" i="6"/>
  <c r="G98687" i="6"/>
  <c r="G98688" i="6"/>
  <c r="G98689" i="6"/>
  <c r="G98690" i="6"/>
  <c r="G98691" i="6"/>
  <c r="G98692" i="6"/>
  <c r="G98693" i="6"/>
  <c r="G98694" i="6"/>
  <c r="G98695" i="6"/>
  <c r="G98696" i="6"/>
  <c r="G98697" i="6"/>
  <c r="G98698" i="6"/>
  <c r="G98699" i="6"/>
  <c r="G98700" i="6"/>
  <c r="G98701" i="6"/>
  <c r="G98702" i="6"/>
  <c r="G98703" i="6"/>
  <c r="G98704" i="6"/>
  <c r="G98705" i="6"/>
  <c r="G98706" i="6"/>
  <c r="G98707" i="6"/>
  <c r="G98708" i="6"/>
  <c r="G98709" i="6"/>
  <c r="G98710" i="6"/>
  <c r="G98711" i="6"/>
  <c r="G98712" i="6"/>
  <c r="G98713" i="6"/>
  <c r="G98714" i="6"/>
  <c r="G98715" i="6"/>
  <c r="G98716" i="6"/>
  <c r="G98717" i="6"/>
  <c r="G98718" i="6"/>
  <c r="G98719" i="6"/>
  <c r="G98720" i="6"/>
  <c r="G98721" i="6"/>
  <c r="G98722" i="6"/>
  <c r="G98723" i="6"/>
  <c r="G98724" i="6"/>
  <c r="G98725" i="6"/>
  <c r="G98726" i="6"/>
  <c r="G98727" i="6"/>
  <c r="G98728" i="6"/>
  <c r="G98729" i="6"/>
  <c r="G98730" i="6"/>
  <c r="G98731" i="6"/>
  <c r="G98732" i="6"/>
  <c r="G98733" i="6"/>
  <c r="G98734" i="6"/>
  <c r="G98735" i="6"/>
  <c r="G98736" i="6"/>
  <c r="G98737" i="6"/>
  <c r="G98738" i="6"/>
  <c r="G98739" i="6"/>
  <c r="G98740" i="6"/>
  <c r="G98741" i="6"/>
  <c r="G98742" i="6"/>
  <c r="G98743" i="6"/>
  <c r="G98744" i="6"/>
  <c r="G98745" i="6"/>
  <c r="G98746" i="6"/>
  <c r="G98747" i="6"/>
  <c r="G98748" i="6"/>
  <c r="G98749" i="6"/>
  <c r="G98750" i="6"/>
  <c r="G98751" i="6"/>
  <c r="G98752" i="6"/>
  <c r="G98753" i="6"/>
  <c r="G98754" i="6"/>
  <c r="G98755" i="6"/>
  <c r="G98756" i="6"/>
  <c r="G98757" i="6"/>
  <c r="G98758" i="6"/>
  <c r="G98759" i="6"/>
  <c r="G98760" i="6"/>
  <c r="G98761" i="6"/>
  <c r="G98762" i="6"/>
  <c r="G98763" i="6"/>
  <c r="G98764" i="6"/>
  <c r="G98765" i="6"/>
  <c r="G98766" i="6"/>
  <c r="G98767" i="6"/>
  <c r="G98768" i="6"/>
  <c r="G98769" i="6"/>
  <c r="G98770" i="6"/>
  <c r="G98771" i="6"/>
  <c r="G98772" i="6"/>
  <c r="G98773" i="6"/>
  <c r="G98774" i="6"/>
  <c r="G98775" i="6"/>
  <c r="G98776" i="6"/>
  <c r="G98777" i="6"/>
  <c r="G98778" i="6"/>
  <c r="G98779" i="6"/>
  <c r="G98780" i="6"/>
  <c r="G98781" i="6"/>
  <c r="G98782" i="6"/>
  <c r="G98783" i="6"/>
  <c r="G98784" i="6"/>
  <c r="G98785" i="6"/>
  <c r="G98786" i="6"/>
  <c r="G98787" i="6"/>
  <c r="G98788" i="6"/>
  <c r="G98789" i="6"/>
  <c r="G98790" i="6"/>
  <c r="G98791" i="6"/>
  <c r="G98792" i="6"/>
  <c r="G98793" i="6"/>
  <c r="G98794" i="6"/>
  <c r="G98795" i="6"/>
  <c r="G98796" i="6"/>
  <c r="G98797" i="6"/>
  <c r="G98798" i="6"/>
  <c r="G98799" i="6"/>
  <c r="G98800" i="6"/>
  <c r="G98801" i="6"/>
  <c r="G98802" i="6"/>
  <c r="G98803" i="6"/>
  <c r="G98804" i="6"/>
  <c r="G98805" i="6"/>
  <c r="G98806" i="6"/>
  <c r="G98807" i="6"/>
  <c r="G98808" i="6"/>
  <c r="G98809" i="6"/>
  <c r="G98810" i="6"/>
  <c r="G98811" i="6"/>
  <c r="G98812" i="6"/>
  <c r="G98813" i="6"/>
  <c r="G98814" i="6"/>
  <c r="G98815" i="6"/>
  <c r="G98816" i="6"/>
  <c r="G98817" i="6"/>
  <c r="G98818" i="6"/>
  <c r="G98819" i="6"/>
  <c r="G98820" i="6"/>
  <c r="G98821" i="6"/>
  <c r="G98822" i="6"/>
  <c r="G98823" i="6"/>
  <c r="G98824" i="6"/>
  <c r="G98825" i="6"/>
  <c r="G98826" i="6"/>
  <c r="G98827" i="6"/>
  <c r="G98828" i="6"/>
  <c r="G98829" i="6"/>
  <c r="G98830" i="6"/>
  <c r="G98831" i="6"/>
  <c r="G98832" i="6"/>
  <c r="G98833" i="6"/>
  <c r="G98834" i="6"/>
  <c r="G98835" i="6"/>
  <c r="G98836" i="6"/>
  <c r="G98837" i="6"/>
  <c r="G98838" i="6"/>
  <c r="G98839" i="6"/>
  <c r="G98840" i="6"/>
  <c r="G98841" i="6"/>
  <c r="G98842" i="6"/>
  <c r="G98843" i="6"/>
  <c r="G98844" i="6"/>
  <c r="G98845" i="6"/>
  <c r="G98846" i="6"/>
  <c r="G98847" i="6"/>
  <c r="G98848" i="6"/>
  <c r="G98849" i="6"/>
  <c r="G98850" i="6"/>
  <c r="G98851" i="6"/>
  <c r="G98852" i="6"/>
  <c r="G98853" i="6"/>
  <c r="G98854" i="6"/>
  <c r="G98855" i="6"/>
  <c r="G98856" i="6"/>
  <c r="G98857" i="6"/>
  <c r="G98858" i="6"/>
  <c r="G98859" i="6"/>
  <c r="G98860" i="6"/>
  <c r="G98861" i="6"/>
  <c r="G98862" i="6"/>
  <c r="G98863" i="6"/>
  <c r="G98864" i="6"/>
  <c r="G98865" i="6"/>
  <c r="G98866" i="6"/>
  <c r="G98867" i="6"/>
  <c r="G98868" i="6"/>
  <c r="G98869" i="6"/>
  <c r="G98870" i="6"/>
  <c r="G98871" i="6"/>
  <c r="G98872" i="6"/>
  <c r="G98873" i="6"/>
  <c r="G98874" i="6"/>
  <c r="G98875" i="6"/>
  <c r="G98876" i="6"/>
  <c r="G98877" i="6"/>
  <c r="G98878" i="6"/>
  <c r="G98879" i="6"/>
  <c r="G98880" i="6"/>
  <c r="G98881" i="6"/>
  <c r="G98882" i="6"/>
  <c r="G98883" i="6"/>
  <c r="G98884" i="6"/>
  <c r="G98885" i="6"/>
  <c r="G98886" i="6"/>
  <c r="G98887" i="6"/>
  <c r="G98888" i="6"/>
  <c r="G98889" i="6"/>
  <c r="G98890" i="6"/>
  <c r="G98891" i="6"/>
  <c r="G98892" i="6"/>
  <c r="G98893" i="6"/>
  <c r="G98894" i="6"/>
  <c r="G98895" i="6"/>
  <c r="G98896" i="6"/>
  <c r="G98897" i="6"/>
  <c r="G98898" i="6"/>
  <c r="G98899" i="6"/>
  <c r="G98900" i="6"/>
  <c r="G98901" i="6"/>
  <c r="G98902" i="6"/>
  <c r="G98903" i="6"/>
  <c r="G98904" i="6"/>
  <c r="G98905" i="6"/>
  <c r="G98906" i="6"/>
  <c r="G98907" i="6"/>
  <c r="G98908" i="6"/>
  <c r="G98909" i="6"/>
  <c r="G98910" i="6"/>
  <c r="G98911" i="6"/>
  <c r="G98912" i="6"/>
  <c r="G98913" i="6"/>
  <c r="G98914" i="6"/>
  <c r="G98915" i="6"/>
  <c r="G98916" i="6"/>
  <c r="G98917" i="6"/>
  <c r="G98918" i="6"/>
  <c r="G98919" i="6"/>
  <c r="G98920" i="6"/>
  <c r="G98921" i="6"/>
  <c r="G98922" i="6"/>
  <c r="G98923" i="6"/>
  <c r="G98924" i="6"/>
  <c r="G98925" i="6"/>
  <c r="G98926" i="6"/>
  <c r="G98927" i="6"/>
  <c r="G98928" i="6"/>
  <c r="G98929" i="6"/>
  <c r="G98930" i="6"/>
  <c r="G98931" i="6"/>
  <c r="G98932" i="6"/>
  <c r="G98933" i="6"/>
  <c r="G98934" i="6"/>
  <c r="G98935" i="6"/>
  <c r="G98936" i="6"/>
  <c r="G98937" i="6"/>
  <c r="G98938" i="6"/>
  <c r="G98939" i="6"/>
  <c r="G98940" i="6"/>
  <c r="G98941" i="6"/>
  <c r="G98942" i="6"/>
  <c r="G98943" i="6"/>
  <c r="G98944" i="6"/>
  <c r="G98945" i="6"/>
  <c r="G98946" i="6"/>
  <c r="G98947" i="6"/>
  <c r="G98948" i="6"/>
  <c r="G98949" i="6"/>
  <c r="G98950" i="6"/>
  <c r="G98951" i="6"/>
  <c r="G98952" i="6"/>
  <c r="G98953" i="6"/>
  <c r="G98954" i="6"/>
  <c r="G98955" i="6"/>
  <c r="G98956" i="6"/>
  <c r="G98957" i="6"/>
  <c r="G98958" i="6"/>
  <c r="G98959" i="6"/>
  <c r="G98960" i="6"/>
  <c r="G98961" i="6"/>
  <c r="G98962" i="6"/>
  <c r="G98963" i="6"/>
  <c r="G98964" i="6"/>
  <c r="G98965" i="6"/>
  <c r="G98966" i="6"/>
  <c r="G98967" i="6"/>
  <c r="G98968" i="6"/>
  <c r="G98969" i="6"/>
  <c r="G98970" i="6"/>
  <c r="G98971" i="6"/>
  <c r="G98972" i="6"/>
  <c r="G98973" i="6"/>
  <c r="G98974" i="6"/>
  <c r="G98975" i="6"/>
  <c r="G98976" i="6"/>
  <c r="G98977" i="6"/>
  <c r="G98978" i="6"/>
  <c r="G98979" i="6"/>
  <c r="G98980" i="6"/>
  <c r="G98981" i="6"/>
  <c r="G98982" i="6"/>
  <c r="G98983" i="6"/>
  <c r="G98984" i="6"/>
  <c r="G98985" i="6"/>
  <c r="G98986" i="6"/>
  <c r="G98987" i="6"/>
  <c r="G98988" i="6"/>
  <c r="G98989" i="6"/>
  <c r="G98990" i="6"/>
  <c r="G98991" i="6"/>
  <c r="G98992" i="6"/>
  <c r="G98993" i="6"/>
  <c r="G98994" i="6"/>
  <c r="G98995" i="6"/>
  <c r="G98996" i="6"/>
  <c r="G98997" i="6"/>
  <c r="G98998" i="6"/>
  <c r="G98999" i="6"/>
  <c r="G99000" i="6"/>
  <c r="G99001" i="6"/>
  <c r="G99002" i="6"/>
  <c r="G99003" i="6"/>
  <c r="G99004" i="6"/>
  <c r="G99005" i="6"/>
  <c r="G99006" i="6"/>
  <c r="G99007" i="6"/>
  <c r="G99008" i="6"/>
  <c r="G99009" i="6"/>
  <c r="G99010" i="6"/>
  <c r="G99011" i="6"/>
  <c r="G99012" i="6"/>
  <c r="G99013" i="6"/>
  <c r="G99014" i="6"/>
  <c r="G99015" i="6"/>
  <c r="G99016" i="6"/>
  <c r="G99017" i="6"/>
  <c r="G99018" i="6"/>
  <c r="G99019" i="6"/>
  <c r="G99020" i="6"/>
  <c r="G99021" i="6"/>
  <c r="G99022" i="6"/>
  <c r="G99023" i="6"/>
  <c r="G99024" i="6"/>
  <c r="G99025" i="6"/>
  <c r="G99026" i="6"/>
  <c r="G99027" i="6"/>
  <c r="G99028" i="6"/>
  <c r="G99029" i="6"/>
  <c r="G99030" i="6"/>
  <c r="G99031" i="6"/>
  <c r="G99032" i="6"/>
  <c r="G99033" i="6"/>
  <c r="G99034" i="6"/>
  <c r="G99035" i="6"/>
  <c r="G99036" i="6"/>
  <c r="G99037" i="6"/>
  <c r="G99038" i="6"/>
  <c r="G99039" i="6"/>
  <c r="G99040" i="6"/>
  <c r="G99041" i="6"/>
  <c r="G99042" i="6"/>
  <c r="G99043" i="6"/>
  <c r="G99044" i="6"/>
  <c r="G99045" i="6"/>
  <c r="G99046" i="6"/>
  <c r="G99047" i="6"/>
  <c r="G99048" i="6"/>
  <c r="G99049" i="6"/>
  <c r="G99050" i="6"/>
  <c r="G99051" i="6"/>
  <c r="G99052" i="6"/>
  <c r="G99053" i="6"/>
  <c r="G99054" i="6"/>
  <c r="G99055" i="6"/>
  <c r="G99056" i="6"/>
  <c r="G99057" i="6"/>
  <c r="G99058" i="6"/>
  <c r="G99059" i="6"/>
  <c r="G99060" i="6"/>
  <c r="G99061" i="6"/>
  <c r="G99062" i="6"/>
  <c r="G99063" i="6"/>
  <c r="G99064" i="6"/>
  <c r="G99065" i="6"/>
  <c r="G99066" i="6"/>
  <c r="G99067" i="6"/>
  <c r="G99068" i="6"/>
  <c r="G99069" i="6"/>
  <c r="G99070" i="6"/>
  <c r="G99071" i="6"/>
  <c r="G99072" i="6"/>
  <c r="G99073" i="6"/>
  <c r="G99074" i="6"/>
  <c r="G99075" i="6"/>
  <c r="G99076" i="6"/>
  <c r="G99077" i="6"/>
  <c r="G99078" i="6"/>
  <c r="G99079" i="6"/>
  <c r="G99080" i="6"/>
  <c r="G99081" i="6"/>
  <c r="G99082" i="6"/>
  <c r="G99083" i="6"/>
  <c r="G99084" i="6"/>
  <c r="G99085" i="6"/>
  <c r="G99086" i="6"/>
  <c r="G99087" i="6"/>
  <c r="G99088" i="6"/>
  <c r="G99089" i="6"/>
  <c r="G99090" i="6"/>
  <c r="G99091" i="6"/>
  <c r="G99092" i="6"/>
  <c r="G99093" i="6"/>
  <c r="G99094" i="6"/>
  <c r="G99095" i="6"/>
  <c r="G99096" i="6"/>
  <c r="G99097" i="6"/>
  <c r="G99098" i="6"/>
  <c r="G99099" i="6"/>
  <c r="G99100" i="6"/>
  <c r="G99101" i="6"/>
  <c r="G99102" i="6"/>
  <c r="G99103" i="6"/>
  <c r="G99104" i="6"/>
  <c r="G99105" i="6"/>
  <c r="G99106" i="6"/>
  <c r="G99107" i="6"/>
  <c r="G99108" i="6"/>
  <c r="G99109" i="6"/>
  <c r="G99110" i="6"/>
  <c r="G99111" i="6"/>
  <c r="G99112" i="6"/>
  <c r="G99113" i="6"/>
  <c r="G99114" i="6"/>
  <c r="G99115" i="6"/>
  <c r="G99116" i="6"/>
  <c r="G99117" i="6"/>
  <c r="G99118" i="6"/>
  <c r="G99119" i="6"/>
  <c r="G99120" i="6"/>
  <c r="G99121" i="6"/>
  <c r="G99122" i="6"/>
  <c r="G99123" i="6"/>
  <c r="G99124" i="6"/>
  <c r="G99125" i="6"/>
  <c r="G99126" i="6"/>
  <c r="G99127" i="6"/>
  <c r="G99128" i="6"/>
  <c r="G99129" i="6"/>
  <c r="G99130" i="6"/>
  <c r="G99131" i="6"/>
  <c r="G99132" i="6"/>
  <c r="G99133" i="6"/>
  <c r="G99134" i="6"/>
  <c r="G99135" i="6"/>
  <c r="G99136" i="6"/>
  <c r="G99137" i="6"/>
  <c r="G99138" i="6"/>
  <c r="G99139" i="6"/>
  <c r="G99140" i="6"/>
  <c r="G99141" i="6"/>
  <c r="G99142" i="6"/>
  <c r="G99143" i="6"/>
  <c r="G99144" i="6"/>
  <c r="G99145" i="6"/>
  <c r="G99146" i="6"/>
  <c r="G99147" i="6"/>
  <c r="G99148" i="6"/>
  <c r="G99149" i="6"/>
  <c r="G99150" i="6"/>
  <c r="G99151" i="6"/>
  <c r="G99152" i="6"/>
  <c r="G99153" i="6"/>
  <c r="G99154" i="6"/>
  <c r="G99155" i="6"/>
  <c r="G99156" i="6"/>
  <c r="G99157" i="6"/>
  <c r="G99158" i="6"/>
  <c r="G99159" i="6"/>
  <c r="G99160" i="6"/>
  <c r="G99161" i="6"/>
  <c r="G99162" i="6"/>
  <c r="G99163" i="6"/>
  <c r="G99164" i="6"/>
  <c r="G99165" i="6"/>
  <c r="G99166" i="6"/>
  <c r="G99167" i="6"/>
  <c r="G99168" i="6"/>
  <c r="G99169" i="6"/>
  <c r="G99170" i="6"/>
  <c r="G99171" i="6"/>
  <c r="G99172" i="6"/>
  <c r="G99173" i="6"/>
  <c r="G99174" i="6"/>
  <c r="G99175" i="6"/>
  <c r="G99176" i="6"/>
  <c r="G99177" i="6"/>
  <c r="G99178" i="6"/>
  <c r="G99179" i="6"/>
  <c r="G99180" i="6"/>
  <c r="G99181" i="6"/>
  <c r="G99182" i="6"/>
  <c r="G99183" i="6"/>
  <c r="G99184" i="6"/>
  <c r="G99185" i="6"/>
  <c r="G99186" i="6"/>
  <c r="G99187" i="6"/>
  <c r="G99188" i="6"/>
  <c r="G99189" i="6"/>
  <c r="G99190" i="6"/>
  <c r="G99191" i="6"/>
  <c r="G99192" i="6"/>
  <c r="G99193" i="6"/>
  <c r="G99194" i="6"/>
  <c r="G99195" i="6"/>
  <c r="G99196" i="6"/>
  <c r="G99197" i="6"/>
  <c r="G99198" i="6"/>
  <c r="G99199" i="6"/>
  <c r="G99200" i="6"/>
  <c r="G99201" i="6"/>
  <c r="G99202" i="6"/>
  <c r="G99203" i="6"/>
  <c r="G99204" i="6"/>
  <c r="G99205" i="6"/>
  <c r="G99206" i="6"/>
  <c r="G99207" i="6"/>
  <c r="G99208" i="6"/>
  <c r="G99209" i="6"/>
  <c r="G99210" i="6"/>
  <c r="G99211" i="6"/>
  <c r="G99212" i="6"/>
  <c r="G99213" i="6"/>
  <c r="G99214" i="6"/>
  <c r="G99215" i="6"/>
  <c r="G99216" i="6"/>
  <c r="G99217" i="6"/>
  <c r="G99218" i="6"/>
  <c r="G99219" i="6"/>
  <c r="G99220" i="6"/>
  <c r="G99221" i="6"/>
  <c r="G99222" i="6"/>
  <c r="G99223" i="6"/>
  <c r="G99224" i="6"/>
  <c r="G99225" i="6"/>
  <c r="G99226" i="6"/>
  <c r="G99227" i="6"/>
  <c r="G99228" i="6"/>
  <c r="G99229" i="6"/>
  <c r="G99230" i="6"/>
  <c r="G99231" i="6"/>
  <c r="G99232" i="6"/>
  <c r="G99233" i="6"/>
  <c r="G99234" i="6"/>
  <c r="G99235" i="6"/>
  <c r="G99236" i="6"/>
  <c r="G99237" i="6"/>
  <c r="G99238" i="6"/>
  <c r="G99239" i="6"/>
  <c r="G99240" i="6"/>
  <c r="G99241" i="6"/>
  <c r="G99242" i="6"/>
  <c r="G99243" i="6"/>
  <c r="G99244" i="6"/>
  <c r="G99245" i="6"/>
  <c r="G99246" i="6"/>
  <c r="G99247" i="6"/>
  <c r="G99248" i="6"/>
  <c r="G99249" i="6"/>
  <c r="G99250" i="6"/>
  <c r="G99251" i="6"/>
  <c r="G99252" i="6"/>
  <c r="G99253" i="6"/>
  <c r="G99254" i="6"/>
  <c r="G99255" i="6"/>
  <c r="G99256" i="6"/>
  <c r="G99257" i="6"/>
  <c r="G99258" i="6"/>
  <c r="G99259" i="6"/>
  <c r="G99260" i="6"/>
  <c r="G99261" i="6"/>
  <c r="G99262" i="6"/>
  <c r="G99263" i="6"/>
  <c r="G99264" i="6"/>
  <c r="G99265" i="6"/>
  <c r="G99266" i="6"/>
  <c r="G99267" i="6"/>
  <c r="G99268" i="6"/>
  <c r="G99269" i="6"/>
  <c r="G99270" i="6"/>
  <c r="G99271" i="6"/>
  <c r="G99272" i="6"/>
  <c r="G99273" i="6"/>
  <c r="G99274" i="6"/>
  <c r="G99275" i="6"/>
  <c r="G99276" i="6"/>
  <c r="G99277" i="6"/>
  <c r="G99278" i="6"/>
  <c r="G99279" i="6"/>
  <c r="G99280" i="6"/>
  <c r="G99281" i="6"/>
  <c r="G99282" i="6"/>
  <c r="G99283" i="6"/>
  <c r="G99284" i="6"/>
  <c r="G99285" i="6"/>
  <c r="G99286" i="6"/>
  <c r="G99287" i="6"/>
  <c r="G99288" i="6"/>
  <c r="G99289" i="6"/>
  <c r="G99290" i="6"/>
  <c r="G99291" i="6"/>
  <c r="G99292" i="6"/>
  <c r="G99293" i="6"/>
  <c r="G99294" i="6"/>
  <c r="G99295" i="6"/>
  <c r="G99296" i="6"/>
  <c r="G99297" i="6"/>
  <c r="G99298" i="6"/>
  <c r="G99299" i="6"/>
  <c r="G99300" i="6"/>
  <c r="G99301" i="6"/>
  <c r="G99302" i="6"/>
  <c r="G99303" i="6"/>
  <c r="G99304" i="6"/>
  <c r="G99305" i="6"/>
  <c r="G99306" i="6"/>
  <c r="G99307" i="6"/>
  <c r="G99308" i="6"/>
  <c r="G99309" i="6"/>
  <c r="G99310" i="6"/>
  <c r="G99311" i="6"/>
  <c r="G99312" i="6"/>
  <c r="G99313" i="6"/>
  <c r="G99314" i="6"/>
  <c r="G99315" i="6"/>
  <c r="G99316" i="6"/>
  <c r="G99317" i="6"/>
  <c r="G99318" i="6"/>
  <c r="G99319" i="6"/>
  <c r="G99320" i="6"/>
  <c r="G99321" i="6"/>
  <c r="G99322" i="6"/>
  <c r="G99323" i="6"/>
  <c r="G99324" i="6"/>
  <c r="G99325" i="6"/>
  <c r="G99326" i="6"/>
  <c r="G99327" i="6"/>
  <c r="G99328" i="6"/>
  <c r="G99329" i="6"/>
  <c r="G99330" i="6"/>
  <c r="G99331" i="6"/>
  <c r="G99332" i="6"/>
  <c r="G99333" i="6"/>
  <c r="G99334" i="6"/>
  <c r="G99335" i="6"/>
  <c r="G99336" i="6"/>
  <c r="G99337" i="6"/>
  <c r="G99338" i="6"/>
  <c r="G99339" i="6"/>
  <c r="G99340" i="6"/>
  <c r="G99341" i="6"/>
  <c r="G99342" i="6"/>
  <c r="G99343" i="6"/>
  <c r="G99344" i="6"/>
  <c r="G99345" i="6"/>
  <c r="G99346" i="6"/>
  <c r="G99347" i="6"/>
  <c r="G99348" i="6"/>
  <c r="G99349" i="6"/>
  <c r="G99350" i="6"/>
  <c r="G99351" i="6"/>
  <c r="G99352" i="6"/>
  <c r="G99353" i="6"/>
  <c r="G99354" i="6"/>
  <c r="G99355" i="6"/>
  <c r="G99356" i="6"/>
  <c r="G99357" i="6"/>
  <c r="G99358" i="6"/>
  <c r="G99359" i="6"/>
  <c r="G99360" i="6"/>
  <c r="G99361" i="6"/>
  <c r="G99362" i="6"/>
  <c r="G99363" i="6"/>
  <c r="G99364" i="6"/>
  <c r="G99365" i="6"/>
  <c r="G99366" i="6"/>
  <c r="G99367" i="6"/>
  <c r="G99368" i="6"/>
  <c r="G99369" i="6"/>
  <c r="G99370" i="6"/>
  <c r="G99371" i="6"/>
  <c r="G99372" i="6"/>
  <c r="G99373" i="6"/>
  <c r="G99374" i="6"/>
  <c r="G99375" i="6"/>
  <c r="G99376" i="6"/>
  <c r="G99377" i="6"/>
  <c r="G99378" i="6"/>
  <c r="G99379" i="6"/>
  <c r="G99380" i="6"/>
  <c r="G99381" i="6"/>
  <c r="G99382" i="6"/>
  <c r="G99383" i="6"/>
  <c r="G99384" i="6"/>
  <c r="G99385" i="6"/>
  <c r="G99386" i="6"/>
  <c r="G99387" i="6"/>
  <c r="G99388" i="6"/>
  <c r="G99389" i="6"/>
  <c r="G99390" i="6"/>
  <c r="G99391" i="6"/>
  <c r="G99392" i="6"/>
  <c r="G99393" i="6"/>
  <c r="G99394" i="6"/>
  <c r="G99395" i="6"/>
  <c r="G99396" i="6"/>
  <c r="G99397" i="6"/>
  <c r="G99398" i="6"/>
  <c r="G99399" i="6"/>
  <c r="G99400" i="6"/>
  <c r="G99401" i="6"/>
  <c r="G99402" i="6"/>
  <c r="G99403" i="6"/>
  <c r="G99404" i="6"/>
  <c r="G99405" i="6"/>
  <c r="G99406" i="6"/>
  <c r="G99407" i="6"/>
  <c r="G99408" i="6"/>
  <c r="G99409" i="6"/>
  <c r="G99410" i="6"/>
  <c r="G99411" i="6"/>
  <c r="G99412" i="6"/>
  <c r="G99413" i="6"/>
  <c r="G99414" i="6"/>
  <c r="G99415" i="6"/>
  <c r="G99416" i="6"/>
  <c r="G99417" i="6"/>
  <c r="G99418" i="6"/>
  <c r="G99419" i="6"/>
  <c r="G99420" i="6"/>
  <c r="G99421" i="6"/>
  <c r="G99422" i="6"/>
  <c r="G99423" i="6"/>
  <c r="G99424" i="6"/>
  <c r="G99425" i="6"/>
  <c r="G99426" i="6"/>
  <c r="G99427" i="6"/>
  <c r="G99428" i="6"/>
  <c r="G99429" i="6"/>
  <c r="G99430" i="6"/>
  <c r="G99431" i="6"/>
  <c r="G99432" i="6"/>
  <c r="G99433" i="6"/>
  <c r="G99434" i="6"/>
  <c r="G99435" i="6"/>
  <c r="G99436" i="6"/>
  <c r="G99437" i="6"/>
  <c r="G99438" i="6"/>
  <c r="G99439" i="6"/>
  <c r="G99440" i="6"/>
  <c r="G99441" i="6"/>
  <c r="G99442" i="6"/>
  <c r="G99443" i="6"/>
  <c r="G99444" i="6"/>
  <c r="G99445" i="6"/>
  <c r="G99446" i="6"/>
  <c r="G99447" i="6"/>
  <c r="G99448" i="6"/>
  <c r="G99449" i="6"/>
  <c r="G99450" i="6"/>
  <c r="G99451" i="6"/>
  <c r="G99452" i="6"/>
  <c r="G99453" i="6"/>
  <c r="G99454" i="6"/>
  <c r="G99455" i="6"/>
  <c r="G99456" i="6"/>
  <c r="G99457" i="6"/>
  <c r="G99458" i="6"/>
  <c r="G99459" i="6"/>
  <c r="G99460" i="6"/>
  <c r="G99461" i="6"/>
  <c r="G99462" i="6"/>
  <c r="G99463" i="6"/>
  <c r="G99464" i="6"/>
  <c r="G99465" i="6"/>
  <c r="G99466" i="6"/>
  <c r="G99467" i="6"/>
  <c r="G99468" i="6"/>
  <c r="G99469" i="6"/>
  <c r="G99470" i="6"/>
  <c r="G99471" i="6"/>
  <c r="G99472" i="6"/>
  <c r="G99473" i="6"/>
  <c r="G99474" i="6"/>
  <c r="G99475" i="6"/>
  <c r="G99476" i="6"/>
  <c r="G99477" i="6"/>
  <c r="G99478" i="6"/>
  <c r="G99479" i="6"/>
  <c r="G99480" i="6"/>
  <c r="G99481" i="6"/>
  <c r="G99482" i="6"/>
  <c r="G99483" i="6"/>
  <c r="G99484" i="6"/>
  <c r="G99485" i="6"/>
  <c r="G99486" i="6"/>
  <c r="G99487" i="6"/>
  <c r="G99488" i="6"/>
  <c r="G99489" i="6"/>
  <c r="G99490" i="6"/>
  <c r="G99491" i="6"/>
  <c r="G99492" i="6"/>
  <c r="G99493" i="6"/>
  <c r="G99494" i="6"/>
  <c r="G99495" i="6"/>
  <c r="G99496" i="6"/>
  <c r="G99497" i="6"/>
  <c r="G99498" i="6"/>
  <c r="G99499" i="6"/>
  <c r="G99500" i="6"/>
  <c r="G99501" i="6"/>
  <c r="G99502" i="6"/>
  <c r="G99503" i="6"/>
  <c r="G99504" i="6"/>
  <c r="G99505" i="6"/>
  <c r="G99506" i="6"/>
  <c r="G99507" i="6"/>
  <c r="G99508" i="6"/>
  <c r="G99509" i="6"/>
  <c r="G99510" i="6"/>
  <c r="G99511" i="6"/>
  <c r="G99512" i="6"/>
  <c r="G99513" i="6"/>
  <c r="G99514" i="6"/>
  <c r="G99515" i="6"/>
  <c r="G99516" i="6"/>
  <c r="G99517" i="6"/>
  <c r="G99518" i="6"/>
  <c r="G99519" i="6"/>
  <c r="G99520" i="6"/>
  <c r="G99521" i="6"/>
  <c r="G99522" i="6"/>
  <c r="G99523" i="6"/>
  <c r="G99524" i="6"/>
  <c r="G99525" i="6"/>
  <c r="G99526" i="6"/>
  <c r="G99527" i="6"/>
  <c r="G99528" i="6"/>
  <c r="G99529" i="6"/>
  <c r="G99530" i="6"/>
  <c r="G99531" i="6"/>
  <c r="G99532" i="6"/>
  <c r="G99533" i="6"/>
  <c r="G99534" i="6"/>
  <c r="G99535" i="6"/>
  <c r="G99536" i="6"/>
  <c r="G99537" i="6"/>
  <c r="G99538" i="6"/>
  <c r="G99539" i="6"/>
  <c r="G99540" i="6"/>
  <c r="G99541" i="6"/>
  <c r="G99542" i="6"/>
  <c r="G99543" i="6"/>
  <c r="G99544" i="6"/>
  <c r="G99545" i="6"/>
  <c r="G99546" i="6"/>
  <c r="G99547" i="6"/>
  <c r="G99548" i="6"/>
  <c r="G99549" i="6"/>
  <c r="G99550" i="6"/>
  <c r="G99551" i="6"/>
  <c r="G99552" i="6"/>
  <c r="G99553" i="6"/>
  <c r="G99554" i="6"/>
  <c r="G99555" i="6"/>
  <c r="G99556" i="6"/>
  <c r="G99557" i="6"/>
  <c r="G99558" i="6"/>
  <c r="G99559" i="6"/>
  <c r="G99560" i="6"/>
  <c r="G99561" i="6"/>
  <c r="G99562" i="6"/>
  <c r="G99563" i="6"/>
  <c r="G99564" i="6"/>
  <c r="G99565" i="6"/>
  <c r="G99566" i="6"/>
  <c r="G99567" i="6"/>
  <c r="G99568" i="6"/>
  <c r="G99569" i="6"/>
  <c r="G99570" i="6"/>
  <c r="G99571" i="6"/>
  <c r="G99572" i="6"/>
  <c r="G99573" i="6"/>
  <c r="G99574" i="6"/>
  <c r="G99575" i="6"/>
  <c r="G99576" i="6"/>
  <c r="G99577" i="6"/>
  <c r="G99578" i="6"/>
  <c r="G99579" i="6"/>
  <c r="G99580" i="6"/>
  <c r="G99581" i="6"/>
  <c r="G99582" i="6"/>
  <c r="G99583" i="6"/>
  <c r="G99584" i="6"/>
  <c r="G99585" i="6"/>
  <c r="G99586" i="6"/>
  <c r="G99587" i="6"/>
  <c r="G99588" i="6"/>
  <c r="G99589" i="6"/>
  <c r="G99590" i="6"/>
  <c r="G99591" i="6"/>
  <c r="G99592" i="6"/>
  <c r="G99593" i="6"/>
  <c r="G99594" i="6"/>
  <c r="G99595" i="6"/>
  <c r="G99596" i="6"/>
  <c r="G99597" i="6"/>
  <c r="G99598" i="6"/>
  <c r="G99599" i="6"/>
  <c r="G99600" i="6"/>
  <c r="G99601" i="6"/>
  <c r="G99602" i="6"/>
  <c r="G99603" i="6"/>
  <c r="G99604" i="6"/>
  <c r="G99605" i="6"/>
  <c r="G99606" i="6"/>
  <c r="G99607" i="6"/>
  <c r="G99608" i="6"/>
  <c r="G99609" i="6"/>
  <c r="G99610" i="6"/>
  <c r="G99611" i="6"/>
  <c r="G99612" i="6"/>
  <c r="G99613" i="6"/>
  <c r="G99614" i="6"/>
  <c r="G99615" i="6"/>
  <c r="G99616" i="6"/>
  <c r="G99617" i="6"/>
  <c r="G99618" i="6"/>
  <c r="G99619" i="6"/>
  <c r="G99620" i="6"/>
  <c r="G99621" i="6"/>
  <c r="G99622" i="6"/>
  <c r="G99623" i="6"/>
  <c r="G99624" i="6"/>
  <c r="G99625" i="6"/>
  <c r="G99626" i="6"/>
  <c r="G99627" i="6"/>
  <c r="G99628" i="6"/>
  <c r="G99629" i="6"/>
  <c r="G99630" i="6"/>
  <c r="G99631" i="6"/>
  <c r="G99632" i="6"/>
  <c r="G99633" i="6"/>
  <c r="G99634" i="6"/>
  <c r="G99635" i="6"/>
  <c r="G99636" i="6"/>
  <c r="G99637" i="6"/>
  <c r="G99638" i="6"/>
  <c r="G99639" i="6"/>
  <c r="G99640" i="6"/>
  <c r="G99641" i="6"/>
  <c r="G99642" i="6"/>
  <c r="G99643" i="6"/>
  <c r="G99644" i="6"/>
  <c r="G99645" i="6"/>
  <c r="G99646" i="6"/>
  <c r="G99647" i="6"/>
  <c r="G99648" i="6"/>
  <c r="G99649" i="6"/>
  <c r="G99650" i="6"/>
  <c r="G99651" i="6"/>
  <c r="G99652" i="6"/>
  <c r="G99653" i="6"/>
  <c r="G99654" i="6"/>
  <c r="G99655" i="6"/>
  <c r="G99656" i="6"/>
  <c r="G99657" i="6"/>
  <c r="G99658" i="6"/>
  <c r="G99659" i="6"/>
  <c r="G99660" i="6"/>
  <c r="G99661" i="6"/>
  <c r="G99662" i="6"/>
  <c r="G99663" i="6"/>
  <c r="G99664" i="6"/>
  <c r="G99665" i="6"/>
  <c r="G99666" i="6"/>
  <c r="G99667" i="6"/>
  <c r="G99668" i="6"/>
  <c r="G99669" i="6"/>
  <c r="G99670" i="6"/>
  <c r="G99671" i="6"/>
  <c r="G99672" i="6"/>
  <c r="G99673" i="6"/>
  <c r="G99674" i="6"/>
  <c r="G99675" i="6"/>
  <c r="G99676" i="6"/>
  <c r="G99677" i="6"/>
  <c r="G99678" i="6"/>
  <c r="G99679" i="6"/>
  <c r="G99680" i="6"/>
  <c r="G99681" i="6"/>
  <c r="G99682" i="6"/>
  <c r="G99683" i="6"/>
  <c r="G99684" i="6"/>
  <c r="G99685" i="6"/>
  <c r="G99686" i="6"/>
  <c r="G99687" i="6"/>
  <c r="G99688" i="6"/>
  <c r="G99689" i="6"/>
  <c r="G99690" i="6"/>
  <c r="G99691" i="6"/>
  <c r="G99692" i="6"/>
  <c r="G99693" i="6"/>
  <c r="G99694" i="6"/>
  <c r="G99695" i="6"/>
  <c r="G99696" i="6"/>
  <c r="G99697" i="6"/>
  <c r="G99698" i="6"/>
  <c r="G99699" i="6"/>
  <c r="G99700" i="6"/>
  <c r="G99701" i="6"/>
  <c r="G99702" i="6"/>
  <c r="G99703" i="6"/>
  <c r="G99704" i="6"/>
  <c r="G99705" i="6"/>
  <c r="G99706" i="6"/>
  <c r="G99707" i="6"/>
  <c r="G99708" i="6"/>
  <c r="G99709" i="6"/>
  <c r="G99710" i="6"/>
  <c r="G99711" i="6"/>
  <c r="G99712" i="6"/>
  <c r="G99713" i="6"/>
  <c r="G99714" i="6"/>
  <c r="G99715" i="6"/>
  <c r="G99716" i="6"/>
  <c r="G99717" i="6"/>
  <c r="G99718" i="6"/>
  <c r="G99719" i="6"/>
  <c r="G99720" i="6"/>
  <c r="G99721" i="6"/>
  <c r="G99722" i="6"/>
  <c r="G99723" i="6"/>
  <c r="G99724" i="6"/>
  <c r="G99725" i="6"/>
  <c r="G99726" i="6"/>
  <c r="G99727" i="6"/>
  <c r="G99728" i="6"/>
  <c r="G99729" i="6"/>
  <c r="G99730" i="6"/>
  <c r="G99731" i="6"/>
  <c r="G99732" i="6"/>
  <c r="G99733" i="6"/>
  <c r="G99734" i="6"/>
  <c r="G99735" i="6"/>
  <c r="G99736" i="6"/>
  <c r="G99737" i="6"/>
  <c r="G99738" i="6"/>
  <c r="G99739" i="6"/>
  <c r="G99740" i="6"/>
  <c r="G99741" i="6"/>
  <c r="G99742" i="6"/>
  <c r="G99743" i="6"/>
  <c r="G99744" i="6"/>
  <c r="G99745" i="6"/>
  <c r="G99746" i="6"/>
  <c r="G99747" i="6"/>
  <c r="G99748" i="6"/>
  <c r="G99749" i="6"/>
  <c r="G99750" i="6"/>
  <c r="G99751" i="6"/>
  <c r="G99752" i="6"/>
  <c r="G99753" i="6"/>
  <c r="G99754" i="6"/>
  <c r="G99755" i="6"/>
  <c r="G99756" i="6"/>
  <c r="G99757" i="6"/>
  <c r="G99758" i="6"/>
  <c r="G99759" i="6"/>
  <c r="G99760" i="6"/>
  <c r="G99761" i="6"/>
  <c r="G99762" i="6"/>
  <c r="G99763" i="6"/>
  <c r="G99764" i="6"/>
  <c r="G99765" i="6"/>
  <c r="G99766" i="6"/>
  <c r="G99767" i="6"/>
  <c r="G99768" i="6"/>
  <c r="G99769" i="6"/>
  <c r="G99770" i="6"/>
  <c r="G99771" i="6"/>
  <c r="G99772" i="6"/>
  <c r="G99773" i="6"/>
  <c r="G99774" i="6"/>
  <c r="G99775" i="6"/>
  <c r="G99776" i="6"/>
  <c r="G99777" i="6"/>
  <c r="G99778" i="6"/>
  <c r="G99779" i="6"/>
  <c r="G99780" i="6"/>
  <c r="G99781" i="6"/>
  <c r="G99782" i="6"/>
  <c r="G99783" i="6"/>
  <c r="G99784" i="6"/>
  <c r="G99785" i="6"/>
  <c r="G99786" i="6"/>
  <c r="G99787" i="6"/>
  <c r="G99788" i="6"/>
  <c r="G99789" i="6"/>
  <c r="G99790" i="6"/>
  <c r="G99791" i="6"/>
  <c r="G99792" i="6"/>
  <c r="G99793" i="6"/>
  <c r="G99794" i="6"/>
  <c r="G99795" i="6"/>
  <c r="G99796" i="6"/>
  <c r="G99797" i="6"/>
  <c r="G99798" i="6"/>
  <c r="G99799" i="6"/>
  <c r="G99800" i="6"/>
  <c r="G99801" i="6"/>
  <c r="G99802" i="6"/>
  <c r="G99803" i="6"/>
  <c r="G99804" i="6"/>
  <c r="G99805" i="6"/>
  <c r="G99806" i="6"/>
  <c r="G99807" i="6"/>
  <c r="G99808" i="6"/>
  <c r="G99809" i="6"/>
  <c r="G99810" i="6"/>
  <c r="G99811" i="6"/>
  <c r="G99812" i="6"/>
  <c r="G99813" i="6"/>
  <c r="G99814" i="6"/>
  <c r="G99815" i="6"/>
  <c r="G99816" i="6"/>
  <c r="G99817" i="6"/>
  <c r="G99818" i="6"/>
  <c r="G99819" i="6"/>
  <c r="G99820" i="6"/>
  <c r="G99821" i="6"/>
  <c r="G99822" i="6"/>
  <c r="G99823" i="6"/>
  <c r="G99824" i="6"/>
  <c r="G99825" i="6"/>
  <c r="G99826" i="6"/>
  <c r="G99827" i="6"/>
  <c r="G99828" i="6"/>
  <c r="G99829" i="6"/>
  <c r="G99830" i="6"/>
  <c r="G99831" i="6"/>
  <c r="G99832" i="6"/>
  <c r="G99833" i="6"/>
  <c r="G99834" i="6"/>
  <c r="G99835" i="6"/>
  <c r="G99836" i="6"/>
  <c r="G99837" i="6"/>
  <c r="G99838" i="6"/>
  <c r="G99839" i="6"/>
  <c r="G99840" i="6"/>
  <c r="G99841" i="6"/>
  <c r="G99842" i="6"/>
  <c r="G99843" i="6"/>
  <c r="G99844" i="6"/>
  <c r="G99845" i="6"/>
  <c r="G99846" i="6"/>
  <c r="G99847" i="6"/>
  <c r="G99848" i="6"/>
  <c r="G99849" i="6"/>
  <c r="G99850" i="6"/>
  <c r="G99851" i="6"/>
  <c r="G99852" i="6"/>
  <c r="G99853" i="6"/>
  <c r="G99854" i="6"/>
  <c r="G99855" i="6"/>
  <c r="G99856" i="6"/>
  <c r="G99857" i="6"/>
  <c r="G99858" i="6"/>
  <c r="G99859" i="6"/>
  <c r="G99860" i="6"/>
  <c r="G99861" i="6"/>
  <c r="G99862" i="6"/>
  <c r="G99863" i="6"/>
  <c r="G99864" i="6"/>
  <c r="G99865" i="6"/>
  <c r="G99866" i="6"/>
  <c r="G99867" i="6"/>
  <c r="G99868" i="6"/>
  <c r="G99869" i="6"/>
  <c r="G99870" i="6"/>
  <c r="G99871" i="6"/>
  <c r="G99872" i="6"/>
  <c r="G99873" i="6"/>
  <c r="G99874" i="6"/>
  <c r="G99875" i="6"/>
  <c r="G99876" i="6"/>
  <c r="G99877" i="6"/>
  <c r="G99878" i="6"/>
  <c r="G99879" i="6"/>
  <c r="G99880" i="6"/>
  <c r="G99881" i="6"/>
  <c r="G99882" i="6"/>
  <c r="G99883" i="6"/>
  <c r="G99884" i="6"/>
  <c r="G99885" i="6"/>
  <c r="G99886" i="6"/>
  <c r="G99887" i="6"/>
  <c r="G99888" i="6"/>
  <c r="G99889" i="6"/>
  <c r="G99890" i="6"/>
  <c r="G99891" i="6"/>
  <c r="G99892" i="6"/>
  <c r="G99893" i="6"/>
  <c r="G99894" i="6"/>
  <c r="G99895" i="6"/>
  <c r="G99896" i="6"/>
  <c r="G99897" i="6"/>
  <c r="G99898" i="6"/>
  <c r="G99899" i="6"/>
  <c r="G99900" i="6"/>
  <c r="G99901" i="6"/>
  <c r="G99902" i="6"/>
  <c r="G99903" i="6"/>
  <c r="G99904" i="6"/>
  <c r="G99905" i="6"/>
  <c r="G99906" i="6"/>
  <c r="G99907" i="6"/>
  <c r="G99908" i="6"/>
  <c r="G99909" i="6"/>
  <c r="G99910" i="6"/>
  <c r="G99911" i="6"/>
  <c r="G99912" i="6"/>
  <c r="G99913" i="6"/>
  <c r="G99914" i="6"/>
  <c r="G99915" i="6"/>
  <c r="G99916" i="6"/>
  <c r="G99917" i="6"/>
  <c r="G99918" i="6"/>
  <c r="G99919" i="6"/>
  <c r="G99920" i="6"/>
  <c r="G99921" i="6"/>
  <c r="G99922" i="6"/>
  <c r="G99923" i="6"/>
  <c r="G99924" i="6"/>
  <c r="G99925" i="6"/>
  <c r="G99926" i="6"/>
  <c r="G99927" i="6"/>
  <c r="G99928" i="6"/>
  <c r="G99929" i="6"/>
  <c r="G99930" i="6"/>
  <c r="G99931" i="6"/>
  <c r="G99932" i="6"/>
  <c r="G99933" i="6"/>
  <c r="G99934" i="6"/>
  <c r="G99935" i="6"/>
  <c r="G99936" i="6"/>
  <c r="G99937" i="6"/>
  <c r="G99938" i="6"/>
  <c r="G99939" i="6"/>
  <c r="G99940" i="6"/>
  <c r="G99941" i="6"/>
  <c r="G99942" i="6"/>
  <c r="G99943" i="6"/>
  <c r="G99944" i="6"/>
  <c r="G99945" i="6"/>
  <c r="G99946" i="6"/>
  <c r="G99947" i="6"/>
  <c r="G99948" i="6"/>
  <c r="G99949" i="6"/>
  <c r="G99950" i="6"/>
  <c r="G99951" i="6"/>
  <c r="G99952" i="6"/>
  <c r="G99953" i="6"/>
  <c r="G99954" i="6"/>
  <c r="G99955" i="6"/>
  <c r="G99956" i="6"/>
  <c r="G99957" i="6"/>
  <c r="G99958" i="6"/>
  <c r="G99959" i="6"/>
  <c r="G99960" i="6"/>
  <c r="G99961" i="6"/>
  <c r="G99962" i="6"/>
  <c r="G99963" i="6"/>
  <c r="G99964" i="6"/>
  <c r="G99965" i="6"/>
  <c r="G99966" i="6"/>
  <c r="G99967" i="6"/>
  <c r="G99968" i="6"/>
  <c r="G99969" i="6"/>
  <c r="G99970" i="6"/>
  <c r="G99971" i="6"/>
  <c r="G99972" i="6"/>
  <c r="G99973" i="6"/>
  <c r="G99974" i="6"/>
  <c r="G99975" i="6"/>
  <c r="G99976" i="6"/>
  <c r="G99977" i="6"/>
  <c r="G99978" i="6"/>
  <c r="G99979" i="6"/>
  <c r="G99980" i="6"/>
  <c r="G99981" i="6"/>
  <c r="G99982" i="6"/>
  <c r="G99983" i="6"/>
  <c r="G99984" i="6"/>
  <c r="G99985" i="6"/>
  <c r="G99986" i="6"/>
  <c r="G99987" i="6"/>
  <c r="G99988" i="6"/>
  <c r="G99989" i="6"/>
  <c r="G99990" i="6"/>
  <c r="G99991" i="6"/>
  <c r="G99992" i="6"/>
  <c r="G99993" i="6"/>
  <c r="G99994" i="6"/>
  <c r="G99995" i="6"/>
  <c r="G99996" i="6"/>
  <c r="G99997" i="6"/>
  <c r="G99998" i="6"/>
  <c r="G99999" i="6"/>
  <c r="G100000" i="6"/>
  <c r="G100001" i="6"/>
  <c r="G100002" i="6"/>
  <c r="G100003" i="6"/>
  <c r="G100004" i="6"/>
  <c r="G100005" i="6"/>
  <c r="G100006" i="6"/>
  <c r="G100007" i="6"/>
  <c r="G100008" i="6"/>
  <c r="G100009" i="6"/>
  <c r="G100010" i="6"/>
  <c r="G100011" i="6"/>
  <c r="G100012" i="6"/>
  <c r="G100013" i="6"/>
  <c r="G100014" i="6"/>
  <c r="G100015" i="6"/>
  <c r="G100016" i="6"/>
  <c r="G100017" i="6"/>
  <c r="G100018" i="6"/>
  <c r="G100019" i="6"/>
  <c r="G100020" i="6"/>
  <c r="G100021" i="6"/>
  <c r="G100022" i="6"/>
  <c r="G100023" i="6"/>
  <c r="G100024" i="6"/>
  <c r="G100025" i="6"/>
  <c r="G100026" i="6"/>
  <c r="G100027" i="6"/>
  <c r="G100028" i="6"/>
  <c r="G100029" i="6"/>
  <c r="G100030" i="6"/>
  <c r="G100031" i="6"/>
  <c r="G100032" i="6"/>
  <c r="G100033" i="6"/>
  <c r="G100034" i="6"/>
  <c r="G100035" i="6"/>
  <c r="G100036" i="6"/>
  <c r="G100037" i="6"/>
  <c r="G100038" i="6"/>
  <c r="G100039" i="6"/>
  <c r="G100040" i="6"/>
  <c r="G100041" i="6"/>
  <c r="G100042" i="6"/>
  <c r="G100043" i="6"/>
  <c r="G100044" i="6"/>
  <c r="G100045" i="6"/>
  <c r="G100046" i="6"/>
  <c r="G100047" i="6"/>
  <c r="G100048" i="6"/>
  <c r="G100049" i="6"/>
  <c r="G100050" i="6"/>
  <c r="G100051" i="6"/>
  <c r="G100052" i="6"/>
  <c r="G100053" i="6"/>
  <c r="G100054" i="6"/>
  <c r="G100055" i="6"/>
  <c r="G100056" i="6"/>
  <c r="G100057" i="6"/>
  <c r="G100058" i="6"/>
  <c r="G100059" i="6"/>
  <c r="G100060" i="6"/>
  <c r="G100061" i="6"/>
  <c r="G100062" i="6"/>
  <c r="G100063" i="6"/>
  <c r="G100064" i="6"/>
  <c r="G100065" i="6"/>
  <c r="G100066" i="6"/>
  <c r="G100067" i="6"/>
  <c r="G100068" i="6"/>
  <c r="G100069" i="6"/>
  <c r="G100070" i="6"/>
  <c r="G100071" i="6"/>
  <c r="G100072" i="6"/>
  <c r="G100073" i="6"/>
  <c r="G100074" i="6"/>
  <c r="G100075" i="6"/>
  <c r="G100076" i="6"/>
  <c r="G100077" i="6"/>
  <c r="G100078" i="6"/>
  <c r="G100079" i="6"/>
  <c r="G100080" i="6"/>
  <c r="G100081" i="6"/>
  <c r="G100082" i="6"/>
  <c r="G100083" i="6"/>
  <c r="G100084" i="6"/>
  <c r="G100085" i="6"/>
  <c r="G100086" i="6"/>
  <c r="G100087" i="6"/>
  <c r="G100088" i="6"/>
  <c r="G100089" i="6"/>
  <c r="G100090" i="6"/>
  <c r="G100091" i="6"/>
  <c r="G100092" i="6"/>
  <c r="G100093" i="6"/>
  <c r="G100094" i="6"/>
  <c r="G100095" i="6"/>
  <c r="G100096" i="6"/>
  <c r="G100097" i="6"/>
  <c r="G100098" i="6"/>
  <c r="G100099" i="6"/>
  <c r="G100100" i="6"/>
  <c r="G100101" i="6"/>
  <c r="G100102" i="6"/>
  <c r="G100103" i="6"/>
  <c r="G100104" i="6"/>
  <c r="G100105" i="6"/>
  <c r="G100106" i="6"/>
  <c r="G100107" i="6"/>
  <c r="G100108" i="6"/>
  <c r="G100109" i="6"/>
  <c r="G100110" i="6"/>
  <c r="G100111" i="6"/>
  <c r="G100112" i="6"/>
  <c r="G100113" i="6"/>
  <c r="G100114" i="6"/>
  <c r="G100115" i="6"/>
  <c r="G100116" i="6"/>
  <c r="G100117" i="6"/>
  <c r="G100118" i="6"/>
  <c r="G100119" i="6"/>
  <c r="G100120" i="6"/>
  <c r="G100121" i="6"/>
  <c r="G100122" i="6"/>
  <c r="G100123" i="6"/>
  <c r="G100124" i="6"/>
  <c r="G100125" i="6"/>
  <c r="G100126" i="6"/>
  <c r="G100127" i="6"/>
  <c r="G100128" i="6"/>
  <c r="G100129" i="6"/>
  <c r="G100130" i="6"/>
  <c r="G100131" i="6"/>
  <c r="G100132" i="6"/>
  <c r="G100133" i="6"/>
  <c r="G100134" i="6"/>
  <c r="G100135" i="6"/>
  <c r="G100136" i="6"/>
  <c r="G100137" i="6"/>
  <c r="G100138" i="6"/>
  <c r="G100139" i="6"/>
  <c r="G100140" i="6"/>
  <c r="G100141" i="6"/>
  <c r="G100142" i="6"/>
  <c r="G100143" i="6"/>
  <c r="G100144" i="6"/>
  <c r="G100145" i="6"/>
  <c r="G100146" i="6"/>
  <c r="G100147" i="6"/>
  <c r="G100148" i="6"/>
  <c r="G100149" i="6"/>
  <c r="G100150" i="6"/>
  <c r="G100151" i="6"/>
  <c r="G100152" i="6"/>
  <c r="G100153" i="6"/>
  <c r="G100154" i="6"/>
  <c r="G100155" i="6"/>
  <c r="G100156" i="6"/>
  <c r="G100157" i="6"/>
  <c r="G100158" i="6"/>
  <c r="G100159" i="6"/>
  <c r="G100160" i="6"/>
  <c r="G100161" i="6"/>
  <c r="G100162" i="6"/>
  <c r="G100163" i="6"/>
  <c r="G100164" i="6"/>
  <c r="G100165" i="6"/>
  <c r="G100166" i="6"/>
  <c r="G100167" i="6"/>
  <c r="G100168" i="6"/>
  <c r="G100169" i="6"/>
  <c r="G100170" i="6"/>
  <c r="G100171" i="6"/>
  <c r="G100172" i="6"/>
  <c r="G100173" i="6"/>
  <c r="G100174" i="6"/>
  <c r="G100175" i="6"/>
  <c r="G100176" i="6"/>
  <c r="G100177" i="6"/>
  <c r="G100178" i="6"/>
  <c r="G100179" i="6"/>
  <c r="G100180" i="6"/>
  <c r="G100181" i="6"/>
  <c r="G100182" i="6"/>
  <c r="G100183" i="6"/>
  <c r="G100184" i="6"/>
  <c r="G100185" i="6"/>
  <c r="G100186" i="6"/>
  <c r="G100187" i="6"/>
  <c r="G100188" i="6"/>
  <c r="G100189" i="6"/>
  <c r="G100190" i="6"/>
  <c r="G100191" i="6"/>
  <c r="G100192" i="6"/>
  <c r="G100193" i="6"/>
  <c r="G100194" i="6"/>
  <c r="G100195" i="6"/>
  <c r="G100196" i="6"/>
  <c r="G100197" i="6"/>
  <c r="G100198" i="6"/>
  <c r="G100199" i="6"/>
  <c r="G100200" i="6"/>
  <c r="G100201" i="6"/>
  <c r="G100202" i="6"/>
  <c r="G100203" i="6"/>
  <c r="G100204" i="6"/>
  <c r="G100205" i="6"/>
  <c r="G100206" i="6"/>
  <c r="G100207" i="6"/>
  <c r="G100208" i="6"/>
  <c r="G100209" i="6"/>
  <c r="G100210" i="6"/>
  <c r="G100211" i="6"/>
  <c r="G100212" i="6"/>
  <c r="G100213" i="6"/>
  <c r="G100214" i="6"/>
  <c r="G100215" i="6"/>
  <c r="G100216" i="6"/>
  <c r="G100217" i="6"/>
  <c r="G100218" i="6"/>
  <c r="G100219" i="6"/>
  <c r="G100220" i="6"/>
  <c r="G100221" i="6"/>
  <c r="G100222" i="6"/>
  <c r="G100223" i="6"/>
  <c r="G100224" i="6"/>
  <c r="G100225" i="6"/>
  <c r="G100226" i="6"/>
  <c r="G100227" i="6"/>
  <c r="G100228" i="6"/>
  <c r="G100229" i="6"/>
  <c r="G100230" i="6"/>
  <c r="G100231" i="6"/>
  <c r="G100232" i="6"/>
  <c r="G100233" i="6"/>
  <c r="G100234" i="6"/>
  <c r="G100235" i="6"/>
  <c r="G100236" i="6"/>
  <c r="G100237" i="6"/>
  <c r="G100238" i="6"/>
  <c r="G100239" i="6"/>
  <c r="G100240" i="6"/>
  <c r="G100241" i="6"/>
  <c r="G100242" i="6"/>
  <c r="G100243" i="6"/>
  <c r="G100244" i="6"/>
  <c r="G100245" i="6"/>
  <c r="G100246" i="6"/>
  <c r="G100247" i="6"/>
  <c r="G100248" i="6"/>
  <c r="G100249" i="6"/>
  <c r="G100250" i="6"/>
  <c r="G100251" i="6"/>
  <c r="G100252" i="6"/>
  <c r="G100253" i="6"/>
  <c r="G100254" i="6"/>
  <c r="G100255" i="6"/>
  <c r="G100256" i="6"/>
  <c r="G100257" i="6"/>
  <c r="G100258" i="6"/>
  <c r="G100259" i="6"/>
  <c r="G100260" i="6"/>
  <c r="G100261" i="6"/>
  <c r="G100262" i="6"/>
  <c r="G100263" i="6"/>
  <c r="G100264" i="6"/>
  <c r="G100265" i="6"/>
  <c r="G100266" i="6"/>
  <c r="G100267" i="6"/>
  <c r="G100268" i="6"/>
  <c r="G100269" i="6"/>
  <c r="G100270" i="6"/>
  <c r="G100271" i="6"/>
  <c r="G100272" i="6"/>
  <c r="G100273" i="6"/>
  <c r="G100274" i="6"/>
  <c r="G100275" i="6"/>
  <c r="G100276" i="6"/>
  <c r="G100277" i="6"/>
  <c r="G100278" i="6"/>
  <c r="G100279" i="6"/>
  <c r="G100280" i="6"/>
  <c r="G100281" i="6"/>
  <c r="G100282" i="6"/>
  <c r="G100283" i="6"/>
  <c r="G100284" i="6"/>
  <c r="G100285" i="6"/>
  <c r="G100286" i="6"/>
  <c r="G100287" i="6"/>
  <c r="G100288" i="6"/>
  <c r="G100289" i="6"/>
  <c r="G100290" i="6"/>
  <c r="G100291" i="6"/>
  <c r="G100292" i="6"/>
  <c r="G100293" i="6"/>
  <c r="G100294" i="6"/>
  <c r="G100295" i="6"/>
  <c r="G100296" i="6"/>
  <c r="G100297" i="6"/>
  <c r="G100298" i="6"/>
  <c r="G100299" i="6"/>
  <c r="G100300" i="6"/>
  <c r="G100301" i="6"/>
  <c r="G100302" i="6"/>
  <c r="G100303" i="6"/>
  <c r="G100304" i="6"/>
  <c r="G100305" i="6"/>
  <c r="G100306" i="6"/>
  <c r="G100307" i="6"/>
  <c r="G100308" i="6"/>
  <c r="G100309" i="6"/>
  <c r="G100310" i="6"/>
  <c r="G100311" i="6"/>
  <c r="G100312" i="6"/>
  <c r="G100313" i="6"/>
  <c r="G100314" i="6"/>
  <c r="G100315" i="6"/>
  <c r="G100316" i="6"/>
  <c r="G100317" i="6"/>
  <c r="G100318" i="6"/>
  <c r="G100319" i="6"/>
  <c r="G100320" i="6"/>
  <c r="G100321" i="6"/>
  <c r="G100322" i="6"/>
  <c r="G100323" i="6"/>
  <c r="G100324" i="6"/>
  <c r="G100325" i="6"/>
  <c r="G100326" i="6"/>
  <c r="G100327" i="6"/>
  <c r="G100328" i="6"/>
  <c r="G100329" i="6"/>
  <c r="G100330" i="6"/>
  <c r="G100331" i="6"/>
  <c r="G100332" i="6"/>
  <c r="G100333" i="6"/>
  <c r="G100334" i="6"/>
  <c r="G100335" i="6"/>
  <c r="G100336" i="6"/>
  <c r="G100337" i="6"/>
  <c r="G100338" i="6"/>
  <c r="G100339" i="6"/>
  <c r="G100340" i="6"/>
  <c r="G100341" i="6"/>
  <c r="G100342" i="6"/>
  <c r="G100343" i="6"/>
  <c r="G100344" i="6"/>
  <c r="G100345" i="6"/>
  <c r="G100346" i="6"/>
  <c r="G100347" i="6"/>
  <c r="G100348" i="6"/>
  <c r="G100349" i="6"/>
  <c r="G100350" i="6"/>
  <c r="G100351" i="6"/>
  <c r="G100352" i="6"/>
  <c r="G100353" i="6"/>
  <c r="G100354" i="6"/>
  <c r="G100355" i="6"/>
  <c r="G100356" i="6"/>
  <c r="G100357" i="6"/>
  <c r="G100358" i="6"/>
  <c r="G100359" i="6"/>
  <c r="G100360" i="6"/>
  <c r="G100361" i="6"/>
  <c r="G100362" i="6"/>
  <c r="G100363" i="6"/>
  <c r="G100364" i="6"/>
  <c r="G100365" i="6"/>
  <c r="G100366" i="6"/>
  <c r="G100367" i="6"/>
  <c r="G100368" i="6"/>
  <c r="G100369" i="6"/>
  <c r="G100370" i="6"/>
  <c r="G100371" i="6"/>
  <c r="G100372" i="6"/>
  <c r="G100373" i="6"/>
  <c r="G100374" i="6"/>
  <c r="G100375" i="6"/>
  <c r="G100376" i="6"/>
  <c r="G100377" i="6"/>
  <c r="G100378" i="6"/>
  <c r="G100379" i="6"/>
  <c r="G100380" i="6"/>
  <c r="G100381" i="6"/>
  <c r="G100382" i="6"/>
  <c r="G100383" i="6"/>
  <c r="G100384" i="6"/>
  <c r="G100385" i="6"/>
  <c r="G100386" i="6"/>
  <c r="G100387" i="6"/>
  <c r="G100388" i="6"/>
  <c r="G100389" i="6"/>
  <c r="G100390" i="6"/>
  <c r="G100391" i="6"/>
  <c r="G100392" i="6"/>
  <c r="G100393" i="6"/>
  <c r="G100394" i="6"/>
  <c r="G100395" i="6"/>
  <c r="G100396" i="6"/>
  <c r="G100397" i="6"/>
  <c r="G100398" i="6"/>
  <c r="G100399" i="6"/>
  <c r="G100400" i="6"/>
  <c r="G100401" i="6"/>
  <c r="G100402" i="6"/>
  <c r="G100403" i="6"/>
  <c r="G100404" i="6"/>
  <c r="G100405" i="6"/>
  <c r="G100406" i="6"/>
  <c r="G100407" i="6"/>
  <c r="G100408" i="6"/>
  <c r="G100409" i="6"/>
  <c r="G100410" i="6"/>
  <c r="G100411" i="6"/>
  <c r="G100412" i="6"/>
  <c r="G100413" i="6"/>
  <c r="G100414" i="6"/>
  <c r="G100415" i="6"/>
  <c r="G100416" i="6"/>
  <c r="G100417" i="6"/>
  <c r="G100418" i="6"/>
  <c r="G100419" i="6"/>
  <c r="G100420" i="6"/>
  <c r="G100421" i="6"/>
  <c r="G100422" i="6"/>
  <c r="G100423" i="6"/>
  <c r="G100424" i="6"/>
  <c r="G100425" i="6"/>
  <c r="G100426" i="6"/>
  <c r="G100427" i="6"/>
  <c r="G100428" i="6"/>
  <c r="G100429" i="6"/>
  <c r="G100430" i="6"/>
  <c r="G100431" i="6"/>
  <c r="G100432" i="6"/>
  <c r="G100433" i="6"/>
  <c r="G100434" i="6"/>
  <c r="G100435" i="6"/>
  <c r="G100436" i="6"/>
  <c r="G100437" i="6"/>
  <c r="G100438" i="6"/>
  <c r="G100439" i="6"/>
  <c r="G100440" i="6"/>
  <c r="G100441" i="6"/>
  <c r="G100442" i="6"/>
  <c r="G100443" i="6"/>
  <c r="G100444" i="6"/>
  <c r="G100445" i="6"/>
  <c r="G100446" i="6"/>
  <c r="G100447" i="6"/>
  <c r="G100448" i="6"/>
  <c r="G100449" i="6"/>
  <c r="G100450" i="6"/>
  <c r="G100451" i="6"/>
  <c r="G100452" i="6"/>
  <c r="G100453" i="6"/>
  <c r="G100454" i="6"/>
  <c r="G100455" i="6"/>
  <c r="G100456" i="6"/>
  <c r="G100457" i="6"/>
  <c r="G100458" i="6"/>
  <c r="G100459" i="6"/>
  <c r="G100460" i="6"/>
  <c r="G100461" i="6"/>
  <c r="G100462" i="6"/>
  <c r="G100463" i="6"/>
  <c r="G100464" i="6"/>
  <c r="G100465" i="6"/>
  <c r="G100466" i="6"/>
  <c r="G100467" i="6"/>
  <c r="G100468" i="6"/>
  <c r="G100469" i="6"/>
  <c r="G100470" i="6"/>
  <c r="G100471" i="6"/>
  <c r="G100472" i="6"/>
  <c r="G100473" i="6"/>
  <c r="G100474" i="6"/>
  <c r="G100475" i="6"/>
  <c r="G100476" i="6"/>
  <c r="G100477" i="6"/>
  <c r="G100478" i="6"/>
  <c r="G100479" i="6"/>
  <c r="G100480" i="6"/>
  <c r="G100481" i="6"/>
  <c r="G100482" i="6"/>
  <c r="G100483" i="6"/>
  <c r="G100484" i="6"/>
  <c r="G100485" i="6"/>
  <c r="G100486" i="6"/>
  <c r="G100487" i="6"/>
  <c r="G100488" i="6"/>
  <c r="G100489" i="6"/>
  <c r="G100490" i="6"/>
  <c r="G100491" i="6"/>
  <c r="G100492" i="6"/>
  <c r="G100493" i="6"/>
  <c r="G100494" i="6"/>
  <c r="G100495" i="6"/>
  <c r="G100496" i="6"/>
  <c r="G100497" i="6"/>
  <c r="G100498" i="6"/>
  <c r="G100499" i="6"/>
  <c r="G100500" i="6"/>
  <c r="G100501" i="6"/>
  <c r="G100502" i="6"/>
  <c r="G100503" i="6"/>
  <c r="G100504" i="6"/>
  <c r="G100505" i="6"/>
  <c r="G100506" i="6"/>
  <c r="G100507" i="6"/>
  <c r="G100508" i="6"/>
  <c r="G100509" i="6"/>
  <c r="G100510" i="6"/>
  <c r="G100511" i="6"/>
  <c r="G100512" i="6"/>
  <c r="G100513" i="6"/>
  <c r="G100514" i="6"/>
  <c r="G100515" i="6"/>
  <c r="G100516" i="6"/>
  <c r="G100517" i="6"/>
  <c r="G100518" i="6"/>
  <c r="G100519" i="6"/>
  <c r="G100520" i="6"/>
  <c r="G100521" i="6"/>
  <c r="G100522" i="6"/>
  <c r="G100523" i="6"/>
  <c r="G100524" i="6"/>
  <c r="G100525" i="6"/>
  <c r="G100526" i="6"/>
  <c r="G100527" i="6"/>
  <c r="G100528" i="6"/>
  <c r="G100529" i="6"/>
  <c r="G100530" i="6"/>
  <c r="G100531" i="6"/>
  <c r="G100532" i="6"/>
  <c r="G100533" i="6"/>
  <c r="G100534" i="6"/>
  <c r="G100535" i="6"/>
  <c r="G100536" i="6"/>
  <c r="G100537" i="6"/>
  <c r="G100538" i="6"/>
  <c r="G100539" i="6"/>
  <c r="G100540" i="6"/>
  <c r="G100541" i="6"/>
  <c r="G100542" i="6"/>
  <c r="G100543" i="6"/>
  <c r="G100544" i="6"/>
  <c r="G100545" i="6"/>
  <c r="G100546" i="6"/>
  <c r="G100547" i="6"/>
  <c r="G100548" i="6"/>
  <c r="G100549" i="6"/>
  <c r="G100550" i="6"/>
  <c r="G100551" i="6"/>
  <c r="G100552" i="6"/>
  <c r="G100553" i="6"/>
  <c r="G100554" i="6"/>
  <c r="G100555" i="6"/>
  <c r="G100556" i="6"/>
  <c r="G100557" i="6"/>
  <c r="G100558" i="6"/>
  <c r="G100559" i="6"/>
  <c r="G100560" i="6"/>
  <c r="G100561" i="6"/>
  <c r="G100562" i="6"/>
  <c r="G100563" i="6"/>
  <c r="G100564" i="6"/>
  <c r="G100565" i="6"/>
  <c r="G100566" i="6"/>
  <c r="G100567" i="6"/>
  <c r="G100568" i="6"/>
  <c r="G100569" i="6"/>
  <c r="G100570" i="6"/>
  <c r="G100571" i="6"/>
  <c r="G100572" i="6"/>
  <c r="G100573" i="6"/>
  <c r="G100574" i="6"/>
  <c r="G100575" i="6"/>
  <c r="G100576" i="6"/>
  <c r="G100577" i="6"/>
  <c r="G100578" i="6"/>
  <c r="G100579" i="6"/>
  <c r="G100580" i="6"/>
  <c r="G100581" i="6"/>
  <c r="G100582" i="6"/>
  <c r="G100583" i="6"/>
  <c r="G100584" i="6"/>
  <c r="G100585" i="6"/>
  <c r="G100586" i="6"/>
  <c r="G100587" i="6"/>
  <c r="G100588" i="6"/>
  <c r="G100589" i="6"/>
  <c r="G100590" i="6"/>
  <c r="G100591" i="6"/>
  <c r="G100592" i="6"/>
  <c r="G100593" i="6"/>
  <c r="G100594" i="6"/>
  <c r="G100595" i="6"/>
  <c r="G100596" i="6"/>
  <c r="G100597" i="6"/>
  <c r="G100598" i="6"/>
  <c r="G100599" i="6"/>
  <c r="G100600" i="6"/>
  <c r="G100601" i="6"/>
  <c r="G100602" i="6"/>
  <c r="G100603" i="6"/>
  <c r="G100604" i="6"/>
  <c r="G100605" i="6"/>
  <c r="G100606" i="6"/>
  <c r="G100607" i="6"/>
  <c r="G100608" i="6"/>
  <c r="G100609" i="6"/>
  <c r="G100610" i="6"/>
  <c r="G100611" i="6"/>
  <c r="G100612" i="6"/>
  <c r="G100613" i="6"/>
  <c r="G100614" i="6"/>
  <c r="G100615" i="6"/>
  <c r="G100616" i="6"/>
  <c r="G100617" i="6"/>
  <c r="G100618" i="6"/>
  <c r="G100619" i="6"/>
  <c r="G100620" i="6"/>
  <c r="G100621" i="6"/>
  <c r="G100622" i="6"/>
  <c r="G100623" i="6"/>
  <c r="G100624" i="6"/>
  <c r="G100625" i="6"/>
  <c r="G100626" i="6"/>
  <c r="G100627" i="6"/>
  <c r="G100628" i="6"/>
  <c r="G100629" i="6"/>
  <c r="G100630" i="6"/>
  <c r="G100631" i="6"/>
  <c r="G100632" i="6"/>
  <c r="G100633" i="6"/>
  <c r="G100634" i="6"/>
  <c r="G100635" i="6"/>
  <c r="G100636" i="6"/>
  <c r="G100637" i="6"/>
  <c r="G100638" i="6"/>
  <c r="G100639" i="6"/>
  <c r="G100640" i="6"/>
  <c r="G100641" i="6"/>
  <c r="G100642" i="6"/>
  <c r="G100643" i="6"/>
  <c r="G100644" i="6"/>
  <c r="G100645" i="6"/>
  <c r="G100646" i="6"/>
  <c r="G100647" i="6"/>
  <c r="G100648" i="6"/>
  <c r="G100649" i="6"/>
  <c r="G100650" i="6"/>
  <c r="G100651" i="6"/>
  <c r="G100652" i="6"/>
  <c r="G100653" i="6"/>
  <c r="G100654" i="6"/>
  <c r="G100655" i="6"/>
  <c r="G100656" i="6"/>
  <c r="G100657" i="6"/>
  <c r="G100658" i="6"/>
  <c r="G100659" i="6"/>
  <c r="G100660" i="6"/>
  <c r="G100661" i="6"/>
  <c r="G100662" i="6"/>
  <c r="G100663" i="6"/>
  <c r="G100664" i="6"/>
  <c r="G100665" i="6"/>
  <c r="G100666" i="6"/>
  <c r="G100667" i="6"/>
  <c r="G100668" i="6"/>
  <c r="G100669" i="6"/>
  <c r="G100670" i="6"/>
  <c r="G100671" i="6"/>
  <c r="G100672" i="6"/>
  <c r="G100673" i="6"/>
  <c r="G100674" i="6"/>
  <c r="G100675" i="6"/>
  <c r="G100676" i="6"/>
  <c r="G100677" i="6"/>
  <c r="G100678" i="6"/>
  <c r="G100679" i="6"/>
  <c r="G100680" i="6"/>
  <c r="G100681" i="6"/>
  <c r="G100682" i="6"/>
  <c r="G100683" i="6"/>
  <c r="G100684" i="6"/>
  <c r="G100685" i="6"/>
  <c r="G100686" i="6"/>
  <c r="G100687" i="6"/>
  <c r="G100688" i="6"/>
  <c r="G100689" i="6"/>
  <c r="G100690" i="6"/>
  <c r="G100691" i="6"/>
  <c r="G100692" i="6"/>
  <c r="G100693" i="6"/>
  <c r="G100694" i="6"/>
  <c r="G100695" i="6"/>
  <c r="G100696" i="6"/>
  <c r="G100697" i="6"/>
  <c r="G100698" i="6"/>
  <c r="G100699" i="6"/>
  <c r="G100700" i="6"/>
  <c r="G100701" i="6"/>
  <c r="G100702" i="6"/>
  <c r="G100703" i="6"/>
  <c r="G100704" i="6"/>
  <c r="G100705" i="6"/>
  <c r="G100706" i="6"/>
  <c r="G100707" i="6"/>
  <c r="G100708" i="6"/>
  <c r="G100709" i="6"/>
  <c r="G100710" i="6"/>
  <c r="G100711" i="6"/>
  <c r="G100712" i="6"/>
  <c r="G100713" i="6"/>
  <c r="G100714" i="6"/>
  <c r="G100715" i="6"/>
  <c r="G100716" i="6"/>
  <c r="G100717" i="6"/>
  <c r="G100718" i="6"/>
  <c r="G100719" i="6"/>
  <c r="G100720" i="6"/>
  <c r="G100721" i="6"/>
  <c r="G100722" i="6"/>
  <c r="G100723" i="6"/>
  <c r="G100724" i="6"/>
  <c r="G100725" i="6"/>
  <c r="G100726" i="6"/>
  <c r="G100727" i="6"/>
  <c r="G100728" i="6"/>
  <c r="G100729" i="6"/>
  <c r="G100730" i="6"/>
  <c r="G100731" i="6"/>
  <c r="G100732" i="6"/>
  <c r="G100733" i="6"/>
  <c r="G100734" i="6"/>
  <c r="G100735" i="6"/>
  <c r="G100736" i="6"/>
  <c r="G100737" i="6"/>
  <c r="G100738" i="6"/>
  <c r="G100739" i="6"/>
  <c r="G100740" i="6"/>
  <c r="G100741" i="6"/>
  <c r="G100742" i="6"/>
  <c r="G100743" i="6"/>
  <c r="G100744" i="6"/>
  <c r="G100745" i="6"/>
  <c r="G100746" i="6"/>
  <c r="G100747" i="6"/>
  <c r="G100748" i="6"/>
  <c r="G100749" i="6"/>
  <c r="G100750" i="6"/>
  <c r="G100751" i="6"/>
  <c r="G100752" i="6"/>
  <c r="G100753" i="6"/>
  <c r="G100754" i="6"/>
  <c r="G100755" i="6"/>
  <c r="G100756" i="6"/>
  <c r="G100757" i="6"/>
  <c r="G100758" i="6"/>
  <c r="G100759" i="6"/>
  <c r="G100760" i="6"/>
  <c r="G100761" i="6"/>
  <c r="G100762" i="6"/>
  <c r="G100763" i="6"/>
  <c r="G100764" i="6"/>
  <c r="G100765" i="6"/>
  <c r="G100766" i="6"/>
  <c r="G100767" i="6"/>
  <c r="G100768" i="6"/>
  <c r="G100769" i="6"/>
  <c r="G100770" i="6"/>
  <c r="G100771" i="6"/>
  <c r="G100772" i="6"/>
  <c r="G100773" i="6"/>
  <c r="G100774" i="6"/>
  <c r="G100775" i="6"/>
  <c r="G100776" i="6"/>
  <c r="G100777" i="6"/>
  <c r="G100778" i="6"/>
  <c r="G100779" i="6"/>
  <c r="G100780" i="6"/>
  <c r="G100781" i="6"/>
  <c r="G100782" i="6"/>
  <c r="G100783" i="6"/>
  <c r="G100784" i="6"/>
  <c r="G100785" i="6"/>
  <c r="G100786" i="6"/>
  <c r="G100787" i="6"/>
  <c r="G100788" i="6"/>
  <c r="G100789" i="6"/>
  <c r="G100790" i="6"/>
  <c r="G100791" i="6"/>
  <c r="G100792" i="6"/>
  <c r="G100793" i="6"/>
  <c r="G100794" i="6"/>
  <c r="G100795" i="6"/>
  <c r="G100796" i="6"/>
  <c r="G100797" i="6"/>
  <c r="G100798" i="6"/>
  <c r="G100799" i="6"/>
  <c r="G100800" i="6"/>
  <c r="G100801" i="6"/>
  <c r="G100802" i="6"/>
  <c r="G100803" i="6"/>
  <c r="G100804" i="6"/>
  <c r="G100805" i="6"/>
  <c r="G100806" i="6"/>
  <c r="G100807" i="6"/>
  <c r="G100808" i="6"/>
  <c r="G100809" i="6"/>
  <c r="G100810" i="6"/>
  <c r="G100811" i="6"/>
  <c r="G100812" i="6"/>
  <c r="G100813" i="6"/>
  <c r="G100814" i="6"/>
  <c r="G100815" i="6"/>
  <c r="G100816" i="6"/>
  <c r="G100817" i="6"/>
  <c r="G100818" i="6"/>
  <c r="G100819" i="6"/>
  <c r="G100820" i="6"/>
  <c r="G100821" i="6"/>
  <c r="G100822" i="6"/>
  <c r="G100823" i="6"/>
  <c r="G100824" i="6"/>
  <c r="G100825" i="6"/>
  <c r="G100826" i="6"/>
  <c r="G100827" i="6"/>
  <c r="G100828" i="6"/>
  <c r="G100829" i="6"/>
  <c r="G100830" i="6"/>
  <c r="G100831" i="6"/>
  <c r="G100832" i="6"/>
  <c r="G100833" i="6"/>
  <c r="G100834" i="6"/>
  <c r="G100835" i="6"/>
  <c r="G100836" i="6"/>
  <c r="G100837" i="6"/>
  <c r="G100838" i="6"/>
  <c r="G100839" i="6"/>
  <c r="G100840" i="6"/>
  <c r="G100841" i="6"/>
  <c r="G100842" i="6"/>
  <c r="G100843" i="6"/>
  <c r="G100844" i="6"/>
  <c r="G100845" i="6"/>
  <c r="G100846" i="6"/>
  <c r="G100847" i="6"/>
  <c r="G100848" i="6"/>
  <c r="G100849" i="6"/>
  <c r="G100850" i="6"/>
  <c r="G100851" i="6"/>
  <c r="G100852" i="6"/>
  <c r="G100853" i="6"/>
  <c r="G100854" i="6"/>
  <c r="G100855" i="6"/>
  <c r="G100856" i="6"/>
  <c r="G100857" i="6"/>
  <c r="G100858" i="6"/>
  <c r="G100859" i="6"/>
  <c r="G100860" i="6"/>
  <c r="G100861" i="6"/>
  <c r="G100862" i="6"/>
  <c r="G100863" i="6"/>
  <c r="G100864" i="6"/>
  <c r="G100865" i="6"/>
  <c r="G100866" i="6"/>
  <c r="G100867" i="6"/>
  <c r="G100868" i="6"/>
  <c r="G100869" i="6"/>
  <c r="G100870" i="6"/>
  <c r="G100871" i="6"/>
  <c r="G100872" i="6"/>
  <c r="G100873" i="6"/>
  <c r="G100874" i="6"/>
  <c r="G100875" i="6"/>
  <c r="G100876" i="6"/>
  <c r="G100877" i="6"/>
  <c r="G100878" i="6"/>
  <c r="G100879" i="6"/>
  <c r="G100880" i="6"/>
  <c r="G100881" i="6"/>
  <c r="G100882" i="6"/>
  <c r="G100883" i="6"/>
  <c r="G100884" i="6"/>
  <c r="G100885" i="6"/>
  <c r="G100886" i="6"/>
  <c r="G100887" i="6"/>
  <c r="G100888" i="6"/>
  <c r="G100889" i="6"/>
  <c r="G100890" i="6"/>
  <c r="G100891" i="6"/>
  <c r="G100892" i="6"/>
  <c r="G100893" i="6"/>
  <c r="G100894" i="6"/>
  <c r="G100895" i="6"/>
  <c r="G100896" i="6"/>
  <c r="G100897" i="6"/>
  <c r="G100898" i="6"/>
  <c r="G100899" i="6"/>
  <c r="G100900" i="6"/>
  <c r="G100901" i="6"/>
  <c r="G100902" i="6"/>
  <c r="G100903" i="6"/>
  <c r="G100904" i="6"/>
  <c r="G100905" i="6"/>
  <c r="G100906" i="6"/>
  <c r="G100907" i="6"/>
  <c r="G100908" i="6"/>
  <c r="G100909" i="6"/>
  <c r="G100910" i="6"/>
  <c r="G100911" i="6"/>
  <c r="G100912" i="6"/>
  <c r="G100913" i="6"/>
  <c r="G100914" i="6"/>
  <c r="G100915" i="6"/>
  <c r="G100916" i="6"/>
  <c r="G100917" i="6"/>
  <c r="G100918" i="6"/>
  <c r="G100919" i="6"/>
  <c r="G100920" i="6"/>
  <c r="G100921" i="6"/>
  <c r="G100922" i="6"/>
  <c r="G100923" i="6"/>
  <c r="G100924" i="6"/>
  <c r="G100925" i="6"/>
  <c r="G100926" i="6"/>
  <c r="G100927" i="6"/>
  <c r="G100928" i="6"/>
  <c r="G100929" i="6"/>
  <c r="G100930" i="6"/>
  <c r="G100931" i="6"/>
  <c r="G100932" i="6"/>
  <c r="G100933" i="6"/>
  <c r="G100934" i="6"/>
  <c r="G100935" i="6"/>
  <c r="G100936" i="6"/>
  <c r="G100937" i="6"/>
  <c r="G100938" i="6"/>
  <c r="G100939" i="6"/>
  <c r="G100940" i="6"/>
  <c r="G100941" i="6"/>
  <c r="G100942" i="6"/>
  <c r="G100943" i="6"/>
  <c r="G100944" i="6"/>
  <c r="G100945" i="6"/>
  <c r="G100946" i="6"/>
  <c r="G100947" i="6"/>
  <c r="G100948" i="6"/>
  <c r="G100949" i="6"/>
  <c r="G100950" i="6"/>
  <c r="G100951" i="6"/>
  <c r="G100952" i="6"/>
  <c r="G100953" i="6"/>
  <c r="G100954" i="6"/>
  <c r="G100955" i="6"/>
  <c r="G100956" i="6"/>
  <c r="G100957" i="6"/>
  <c r="G100958" i="6"/>
  <c r="G100959" i="6"/>
  <c r="G100960" i="6"/>
  <c r="G100961" i="6"/>
  <c r="G100962" i="6"/>
  <c r="G100963" i="6"/>
  <c r="G100964" i="6"/>
  <c r="G100965" i="6"/>
  <c r="G100966" i="6"/>
  <c r="G100967" i="6"/>
  <c r="G100968" i="6"/>
  <c r="G100969" i="6"/>
  <c r="G100970" i="6"/>
  <c r="G100971" i="6"/>
  <c r="G100972" i="6"/>
  <c r="G100973" i="6"/>
  <c r="G100974" i="6"/>
  <c r="G100975" i="6"/>
  <c r="G100976" i="6"/>
  <c r="G100977" i="6"/>
  <c r="G100978" i="6"/>
  <c r="G100979" i="6"/>
  <c r="G100980" i="6"/>
  <c r="G100981" i="6"/>
  <c r="G100982" i="6"/>
  <c r="G100983" i="6"/>
  <c r="G100984" i="6"/>
  <c r="G100985" i="6"/>
  <c r="G100986" i="6"/>
  <c r="G100987" i="6"/>
  <c r="G100988" i="6"/>
  <c r="G100989" i="6"/>
  <c r="G100990" i="6"/>
  <c r="G100991" i="6"/>
  <c r="G100992" i="6"/>
  <c r="G100993" i="6"/>
  <c r="G100994" i="6"/>
  <c r="G100995" i="6"/>
  <c r="G100996" i="6"/>
  <c r="G100997" i="6"/>
  <c r="G100998" i="6"/>
  <c r="G100999" i="6"/>
  <c r="G101000" i="6"/>
  <c r="G101001" i="6"/>
  <c r="G101002" i="6"/>
  <c r="G101003" i="6"/>
  <c r="G101004" i="6"/>
  <c r="G101005" i="6"/>
  <c r="G101006" i="6"/>
  <c r="G101007" i="6"/>
  <c r="G101008" i="6"/>
  <c r="G101009" i="6"/>
  <c r="G101010" i="6"/>
  <c r="G101011" i="6"/>
  <c r="G101012" i="6"/>
  <c r="G101013" i="6"/>
  <c r="G101014" i="6"/>
  <c r="G101015" i="6"/>
  <c r="G101016" i="6"/>
  <c r="G101017" i="6"/>
  <c r="G101018" i="6"/>
  <c r="G101019" i="6"/>
  <c r="G101020" i="6"/>
  <c r="G101021" i="6"/>
  <c r="G101022" i="6"/>
  <c r="G101023" i="6"/>
  <c r="G101024" i="6"/>
  <c r="G101025" i="6"/>
  <c r="G101026" i="6"/>
  <c r="G101027" i="6"/>
  <c r="G101028" i="6"/>
  <c r="G101029" i="6"/>
  <c r="G101030" i="6"/>
  <c r="G101031" i="6"/>
  <c r="G101032" i="6"/>
  <c r="G101033" i="6"/>
  <c r="G101034" i="6"/>
  <c r="G101035" i="6"/>
  <c r="G101036" i="6"/>
  <c r="G101037" i="6"/>
  <c r="G101038" i="6"/>
  <c r="G101039" i="6"/>
  <c r="G101040" i="6"/>
  <c r="G101041" i="6"/>
  <c r="G101042" i="6"/>
  <c r="G101043" i="6"/>
  <c r="G101044" i="6"/>
  <c r="G101045" i="6"/>
  <c r="G101046" i="6"/>
  <c r="G101047" i="6"/>
  <c r="G101048" i="6"/>
  <c r="G101049" i="6"/>
  <c r="G101050" i="6"/>
  <c r="G101051" i="6"/>
  <c r="G101052" i="6"/>
  <c r="G101053" i="6"/>
  <c r="G101054" i="6"/>
  <c r="G101055" i="6"/>
  <c r="G101056" i="6"/>
  <c r="G101057" i="6"/>
  <c r="G101058" i="6"/>
  <c r="G101059" i="6"/>
  <c r="G101060" i="6"/>
  <c r="G101061" i="6"/>
  <c r="G101062" i="6"/>
  <c r="G101063" i="6"/>
  <c r="G101064" i="6"/>
  <c r="G101065" i="6"/>
  <c r="G101066" i="6"/>
  <c r="G101067" i="6"/>
  <c r="G101068" i="6"/>
  <c r="G101069" i="6"/>
  <c r="G101070" i="6"/>
  <c r="G101071" i="6"/>
  <c r="G101072" i="6"/>
  <c r="G101073" i="6"/>
  <c r="G101074" i="6"/>
  <c r="G101075" i="6"/>
  <c r="G101076" i="6"/>
  <c r="G101077" i="6"/>
  <c r="G101078" i="6"/>
  <c r="G101079" i="6"/>
  <c r="G101080" i="6"/>
  <c r="G101081" i="6"/>
  <c r="G101082" i="6"/>
  <c r="G101083" i="6"/>
  <c r="G101084" i="6"/>
  <c r="G101085" i="6"/>
  <c r="G101086" i="6"/>
  <c r="G101087" i="6"/>
  <c r="G101088" i="6"/>
  <c r="G101089" i="6"/>
  <c r="G101090" i="6"/>
  <c r="G101091" i="6"/>
  <c r="G101092" i="6"/>
  <c r="G101093" i="6"/>
  <c r="G101094" i="6"/>
  <c r="G101095" i="6"/>
  <c r="G101096" i="6"/>
  <c r="G101097" i="6"/>
  <c r="G101098" i="6"/>
  <c r="G101099" i="6"/>
  <c r="G101100" i="6"/>
  <c r="G101101" i="6"/>
  <c r="G101102" i="6"/>
  <c r="G101103" i="6"/>
  <c r="G101104" i="6"/>
  <c r="G101105" i="6"/>
  <c r="G101106" i="6"/>
  <c r="G101107" i="6"/>
  <c r="G101108" i="6"/>
  <c r="G101109" i="6"/>
  <c r="G101110" i="6"/>
  <c r="G101111" i="6"/>
  <c r="G101112" i="6"/>
  <c r="G101113" i="6"/>
  <c r="G101114" i="6"/>
  <c r="G101115" i="6"/>
  <c r="G101116" i="6"/>
  <c r="G101117" i="6"/>
  <c r="G101118" i="6"/>
  <c r="G101119" i="6"/>
  <c r="G101120" i="6"/>
  <c r="G101121" i="6"/>
  <c r="G101122" i="6"/>
  <c r="G101123" i="6"/>
  <c r="G101124" i="6"/>
  <c r="G101125" i="6"/>
  <c r="G101126" i="6"/>
  <c r="G101127" i="6"/>
  <c r="G101128" i="6"/>
  <c r="G101129" i="6"/>
  <c r="G101130" i="6"/>
  <c r="G101131" i="6"/>
  <c r="G101132" i="6"/>
  <c r="G101133" i="6"/>
  <c r="G101134" i="6"/>
  <c r="G101135" i="6"/>
  <c r="G101136" i="6"/>
  <c r="G101137" i="6"/>
  <c r="G101138" i="6"/>
  <c r="G101139" i="6"/>
  <c r="G101140" i="6"/>
  <c r="G101141" i="6"/>
  <c r="G101142" i="6"/>
  <c r="G101143" i="6"/>
  <c r="G101144" i="6"/>
  <c r="G101145" i="6"/>
  <c r="G101146" i="6"/>
  <c r="G101147" i="6"/>
  <c r="G101148" i="6"/>
  <c r="G101149" i="6"/>
  <c r="G101150" i="6"/>
  <c r="G101151" i="6"/>
  <c r="G101152" i="6"/>
  <c r="G101153" i="6"/>
  <c r="G101154" i="6"/>
  <c r="G101155" i="6"/>
  <c r="G101156" i="6"/>
  <c r="G101157" i="6"/>
  <c r="G101158" i="6"/>
  <c r="G101159" i="6"/>
  <c r="G101160" i="6"/>
  <c r="G101161" i="6"/>
  <c r="G101162" i="6"/>
  <c r="G101163" i="6"/>
  <c r="G101164" i="6"/>
  <c r="G101165" i="6"/>
  <c r="G101166" i="6"/>
  <c r="G101167" i="6"/>
  <c r="G101168" i="6"/>
  <c r="G101169" i="6"/>
  <c r="G101170" i="6"/>
  <c r="G101171" i="6"/>
  <c r="G101172" i="6"/>
  <c r="G101173" i="6"/>
  <c r="G101174" i="6"/>
  <c r="G101175" i="6"/>
  <c r="G101176" i="6"/>
  <c r="G101177" i="6"/>
  <c r="G101178" i="6"/>
  <c r="G101179" i="6"/>
  <c r="G101180" i="6"/>
  <c r="G101181" i="6"/>
  <c r="G101182" i="6"/>
  <c r="G101183" i="6"/>
  <c r="G101184" i="6"/>
  <c r="G101185" i="6"/>
  <c r="G101186" i="6"/>
  <c r="G101187" i="6"/>
  <c r="G101188" i="6"/>
  <c r="G101189" i="6"/>
  <c r="G101190" i="6"/>
  <c r="G101191" i="6"/>
  <c r="G101192" i="6"/>
  <c r="G101193" i="6"/>
  <c r="G101194" i="6"/>
  <c r="G101195" i="6"/>
  <c r="G101196" i="6"/>
  <c r="G101197" i="6"/>
  <c r="G101198" i="6"/>
  <c r="G101199" i="6"/>
  <c r="G101200" i="6"/>
  <c r="G101201" i="6"/>
  <c r="G101202" i="6"/>
  <c r="G101203" i="6"/>
  <c r="G101204" i="6"/>
  <c r="G101205" i="6"/>
  <c r="G101206" i="6"/>
  <c r="G101207" i="6"/>
  <c r="G101208" i="6"/>
  <c r="G101209" i="6"/>
  <c r="G101210" i="6"/>
  <c r="G101211" i="6"/>
  <c r="G101212" i="6"/>
  <c r="G101213" i="6"/>
  <c r="G101214" i="6"/>
  <c r="G101215" i="6"/>
  <c r="G101216" i="6"/>
  <c r="G101217" i="6"/>
  <c r="G101218" i="6"/>
  <c r="G101219" i="6"/>
  <c r="G101220" i="6"/>
  <c r="G101221" i="6"/>
  <c r="G101222" i="6"/>
  <c r="G101223" i="6"/>
  <c r="G101224" i="6"/>
  <c r="G101225" i="6"/>
  <c r="G101226" i="6"/>
  <c r="G101227" i="6"/>
  <c r="G101228" i="6"/>
  <c r="G101229" i="6"/>
  <c r="G101230" i="6"/>
  <c r="G101231" i="6"/>
  <c r="G101232" i="6"/>
  <c r="G101233" i="6"/>
  <c r="G101234" i="6"/>
  <c r="G101235" i="6"/>
  <c r="G101236" i="6"/>
  <c r="G101237" i="6"/>
  <c r="G101238" i="6"/>
  <c r="G101239" i="6"/>
  <c r="G101240" i="6"/>
  <c r="G101241" i="6"/>
  <c r="G101242" i="6"/>
  <c r="G101243" i="6"/>
  <c r="G101244" i="6"/>
  <c r="G101245" i="6"/>
  <c r="G101246" i="6"/>
  <c r="G101247" i="6"/>
  <c r="G101248" i="6"/>
  <c r="G101249" i="6"/>
  <c r="G101250" i="6"/>
  <c r="G101251" i="6"/>
  <c r="G101252" i="6"/>
  <c r="G101253" i="6"/>
  <c r="G101254" i="6"/>
  <c r="G101255" i="6"/>
  <c r="G101256" i="6"/>
  <c r="G101257" i="6"/>
  <c r="G101258" i="6"/>
  <c r="G101259" i="6"/>
  <c r="G101260" i="6"/>
  <c r="G101261" i="6"/>
  <c r="G101262" i="6"/>
  <c r="G101263" i="6"/>
  <c r="G101264" i="6"/>
  <c r="G101265" i="6"/>
  <c r="G101266" i="6"/>
  <c r="G101267" i="6"/>
  <c r="G101268" i="6"/>
  <c r="G101269" i="6"/>
  <c r="G101270" i="6"/>
  <c r="G101271" i="6"/>
  <c r="G101272" i="6"/>
  <c r="G101273" i="6"/>
  <c r="G101274" i="6"/>
  <c r="G101275" i="6"/>
  <c r="G101276" i="6"/>
  <c r="G101277" i="6"/>
  <c r="G101278" i="6"/>
  <c r="G101279" i="6"/>
  <c r="G101280" i="6"/>
  <c r="G101281" i="6"/>
  <c r="G101282" i="6"/>
  <c r="G101283" i="6"/>
  <c r="G101284" i="6"/>
  <c r="G101285" i="6"/>
  <c r="G101286" i="6"/>
  <c r="G101287" i="6"/>
  <c r="G101288" i="6"/>
  <c r="G101289" i="6"/>
  <c r="G101290" i="6"/>
  <c r="G101291" i="6"/>
  <c r="G101292" i="6"/>
  <c r="G101293" i="6"/>
  <c r="G101294" i="6"/>
  <c r="G101295" i="6"/>
  <c r="G101296" i="6"/>
  <c r="G101297" i="6"/>
  <c r="G101298" i="6"/>
  <c r="G101299" i="6"/>
  <c r="G101300" i="6"/>
  <c r="G101301" i="6"/>
  <c r="G101302" i="6"/>
  <c r="G101303" i="6"/>
  <c r="G101304" i="6"/>
  <c r="G101305" i="6"/>
  <c r="G101306" i="6"/>
  <c r="G101307" i="6"/>
  <c r="G101308" i="6"/>
  <c r="G101309" i="6"/>
  <c r="G101310" i="6"/>
  <c r="G101311" i="6"/>
  <c r="G101312" i="6"/>
  <c r="G101313" i="6"/>
  <c r="G101314" i="6"/>
  <c r="G101315" i="6"/>
  <c r="G101316" i="6"/>
  <c r="G101317" i="6"/>
  <c r="G101318" i="6"/>
  <c r="G101319" i="6"/>
  <c r="G101320" i="6"/>
  <c r="G101321" i="6"/>
  <c r="G101322" i="6"/>
  <c r="G101323" i="6"/>
  <c r="G101324" i="6"/>
  <c r="G101325" i="6"/>
  <c r="G101326" i="6"/>
  <c r="G101327" i="6"/>
  <c r="G101328" i="6"/>
  <c r="G101329" i="6"/>
  <c r="G101330" i="6"/>
  <c r="G101331" i="6"/>
  <c r="G101332" i="6"/>
  <c r="G101333" i="6"/>
  <c r="G101334" i="6"/>
  <c r="G101335" i="6"/>
  <c r="G101336" i="6"/>
  <c r="G101337" i="6"/>
  <c r="G101338" i="6"/>
  <c r="G101339" i="6"/>
  <c r="G101340" i="6"/>
  <c r="G101341" i="6"/>
  <c r="G101342" i="6"/>
  <c r="G101343" i="6"/>
  <c r="G101344" i="6"/>
  <c r="G101345" i="6"/>
  <c r="G101346" i="6"/>
  <c r="G101347" i="6"/>
  <c r="G101348" i="6"/>
  <c r="G101349" i="6"/>
  <c r="G101350" i="6"/>
  <c r="G101351" i="6"/>
  <c r="G101352" i="6"/>
  <c r="G101353" i="6"/>
  <c r="G101354" i="6"/>
  <c r="G101355" i="6"/>
  <c r="G101356" i="6"/>
  <c r="G101357" i="6"/>
  <c r="G101358" i="6"/>
  <c r="G101359" i="6"/>
  <c r="G101360" i="6"/>
  <c r="G101361" i="6"/>
  <c r="G101362" i="6"/>
  <c r="G101363" i="6"/>
  <c r="G101364" i="6"/>
  <c r="G101365" i="6"/>
  <c r="G101366" i="6"/>
  <c r="G101367" i="6"/>
  <c r="G101368" i="6"/>
  <c r="G101369" i="6"/>
  <c r="G101370" i="6"/>
  <c r="G101371" i="6"/>
  <c r="G101372" i="6"/>
  <c r="G101373" i="6"/>
  <c r="G101374" i="6"/>
  <c r="G101375" i="6"/>
  <c r="G101376" i="6"/>
  <c r="G101377" i="6"/>
  <c r="G101378" i="6"/>
  <c r="G101379" i="6"/>
  <c r="G101380" i="6"/>
  <c r="G101381" i="6"/>
  <c r="G101382" i="6"/>
  <c r="G101383" i="6"/>
  <c r="G101384" i="6"/>
  <c r="G101385" i="6"/>
  <c r="G101386" i="6"/>
  <c r="G101387" i="6"/>
  <c r="G101388" i="6"/>
  <c r="G101389" i="6"/>
  <c r="G101390" i="6"/>
  <c r="G101391" i="6"/>
  <c r="G101392" i="6"/>
  <c r="G101393" i="6"/>
  <c r="G101394" i="6"/>
  <c r="G101395" i="6"/>
  <c r="G101396" i="6"/>
  <c r="G101397" i="6"/>
  <c r="G101398" i="6"/>
  <c r="G101399" i="6"/>
  <c r="G101400" i="6"/>
  <c r="G101401" i="6"/>
  <c r="G101402" i="6"/>
  <c r="G101403" i="6"/>
  <c r="G101404" i="6"/>
  <c r="G101405" i="6"/>
  <c r="G101406" i="6"/>
  <c r="G101407" i="6"/>
  <c r="G101408" i="6"/>
  <c r="G101409" i="6"/>
  <c r="G101410" i="6"/>
  <c r="G101411" i="6"/>
  <c r="G101412" i="6"/>
  <c r="G101413" i="6"/>
  <c r="G101414" i="6"/>
  <c r="G101415" i="6"/>
  <c r="G101416" i="6"/>
  <c r="G101417" i="6"/>
  <c r="G101418" i="6"/>
  <c r="G101419" i="6"/>
  <c r="G101420" i="6"/>
  <c r="G101421" i="6"/>
  <c r="G101422" i="6"/>
  <c r="G101423" i="6"/>
  <c r="G101424" i="6"/>
  <c r="G101425" i="6"/>
  <c r="G101426" i="6"/>
  <c r="G101427" i="6"/>
  <c r="G101428" i="6"/>
  <c r="G101429" i="6"/>
  <c r="G101430" i="6"/>
  <c r="G101431" i="6"/>
  <c r="G101432" i="6"/>
  <c r="G101433" i="6"/>
  <c r="G101434" i="6"/>
  <c r="G101435" i="6"/>
  <c r="G101436" i="6"/>
  <c r="G101437" i="6"/>
  <c r="G101438" i="6"/>
  <c r="G101439" i="6"/>
  <c r="G101440" i="6"/>
  <c r="G101441" i="6"/>
  <c r="G101442" i="6"/>
  <c r="G101443" i="6"/>
  <c r="G101444" i="6"/>
  <c r="G101445" i="6"/>
  <c r="G101446" i="6"/>
  <c r="G101447" i="6"/>
  <c r="G101448" i="6"/>
  <c r="G101449" i="6"/>
  <c r="G101450" i="6"/>
  <c r="G101451" i="6"/>
  <c r="G101452" i="6"/>
  <c r="G101453" i="6"/>
  <c r="G101454" i="6"/>
  <c r="G101455" i="6"/>
  <c r="G101456" i="6"/>
  <c r="G101457" i="6"/>
  <c r="G101458" i="6"/>
  <c r="G101459" i="6"/>
  <c r="G101460" i="6"/>
  <c r="G101461" i="6"/>
  <c r="G101462" i="6"/>
  <c r="G101463" i="6"/>
  <c r="G101464" i="6"/>
  <c r="G101465" i="6"/>
  <c r="G101466" i="6"/>
  <c r="G101467" i="6"/>
  <c r="G101468" i="6"/>
  <c r="G101469" i="6"/>
  <c r="G101470" i="6"/>
  <c r="G101471" i="6"/>
  <c r="G101472" i="6"/>
  <c r="G101473" i="6"/>
  <c r="G101474" i="6"/>
  <c r="G101475" i="6"/>
  <c r="G101476" i="6"/>
  <c r="G101477" i="6"/>
  <c r="G101478" i="6"/>
  <c r="G101479" i="6"/>
  <c r="G101480" i="6"/>
  <c r="G101481" i="6"/>
  <c r="G101482" i="6"/>
  <c r="G101483" i="6"/>
  <c r="G101484" i="6"/>
  <c r="G101485" i="6"/>
  <c r="G101486" i="6"/>
  <c r="G101487" i="6"/>
  <c r="G101488" i="6"/>
  <c r="G101489" i="6"/>
  <c r="G101490" i="6"/>
  <c r="G101491" i="6"/>
  <c r="G101492" i="6"/>
  <c r="G101493" i="6"/>
  <c r="G101494" i="6"/>
  <c r="G101495" i="6"/>
  <c r="G101496" i="6"/>
  <c r="G101497" i="6"/>
  <c r="G101498" i="6"/>
  <c r="G101499" i="6"/>
  <c r="G101500" i="6"/>
  <c r="G101501" i="6"/>
  <c r="G101502" i="6"/>
  <c r="G101503" i="6"/>
  <c r="G101504" i="6"/>
  <c r="G101505" i="6"/>
  <c r="G101506" i="6"/>
  <c r="G101507" i="6"/>
  <c r="G101508" i="6"/>
  <c r="G101509" i="6"/>
  <c r="G101510" i="6"/>
  <c r="G101511" i="6"/>
  <c r="G101512" i="6"/>
  <c r="G101513" i="6"/>
  <c r="G101514" i="6"/>
  <c r="G101515" i="6"/>
  <c r="G101516" i="6"/>
  <c r="G101517" i="6"/>
  <c r="G101518" i="6"/>
  <c r="G101519" i="6"/>
  <c r="G101520" i="6"/>
  <c r="G101521" i="6"/>
  <c r="G101522" i="6"/>
  <c r="G101523" i="6"/>
  <c r="G101524" i="6"/>
  <c r="G101525" i="6"/>
  <c r="G101526" i="6"/>
  <c r="G101527" i="6"/>
  <c r="G101528" i="6"/>
  <c r="G101529" i="6"/>
  <c r="G101530" i="6"/>
  <c r="G101531" i="6"/>
  <c r="G101532" i="6"/>
  <c r="G101533" i="6"/>
  <c r="G101534" i="6"/>
  <c r="G101535" i="6"/>
  <c r="G101536" i="6"/>
  <c r="G101537" i="6"/>
  <c r="G101538" i="6"/>
  <c r="G101539" i="6"/>
  <c r="G101540" i="6"/>
  <c r="G101541" i="6"/>
  <c r="G101542" i="6"/>
  <c r="G101543" i="6"/>
  <c r="G101544" i="6"/>
  <c r="G101545" i="6"/>
  <c r="G101546" i="6"/>
  <c r="G101547" i="6"/>
  <c r="G101548" i="6"/>
  <c r="G101549" i="6"/>
  <c r="G101550" i="6"/>
  <c r="G101551" i="6"/>
  <c r="G101552" i="6"/>
  <c r="G101553" i="6"/>
  <c r="G101554" i="6"/>
  <c r="G101555" i="6"/>
  <c r="G101556" i="6"/>
  <c r="G101557" i="6"/>
  <c r="G101558" i="6"/>
  <c r="G101559" i="6"/>
  <c r="G101560" i="6"/>
  <c r="G101561" i="6"/>
  <c r="G101562" i="6"/>
  <c r="G101563" i="6"/>
  <c r="G101564" i="6"/>
  <c r="G101565" i="6"/>
  <c r="G101566" i="6"/>
  <c r="G101567" i="6"/>
  <c r="G101568" i="6"/>
  <c r="G101569" i="6"/>
  <c r="G101570" i="6"/>
  <c r="G101571" i="6"/>
  <c r="G101572" i="6"/>
  <c r="G101573" i="6"/>
  <c r="G101574" i="6"/>
  <c r="G101575" i="6"/>
  <c r="G101576" i="6"/>
  <c r="G101577" i="6"/>
  <c r="G101578" i="6"/>
  <c r="G101579" i="6"/>
  <c r="G101580" i="6"/>
  <c r="G101581" i="6"/>
  <c r="G101582" i="6"/>
  <c r="G101583" i="6"/>
  <c r="G101584" i="6"/>
  <c r="G101585" i="6"/>
  <c r="G101586" i="6"/>
  <c r="G101587" i="6"/>
  <c r="G101588" i="6"/>
  <c r="G101589" i="6"/>
  <c r="G101590" i="6"/>
  <c r="G101591" i="6"/>
  <c r="G101592" i="6"/>
  <c r="G101593" i="6"/>
  <c r="G101594" i="6"/>
  <c r="G101595" i="6"/>
  <c r="G101596" i="6"/>
  <c r="G101597" i="6"/>
  <c r="G101598" i="6"/>
  <c r="G101599" i="6"/>
  <c r="G101600" i="6"/>
  <c r="G101601" i="6"/>
  <c r="G101602" i="6"/>
  <c r="G101603" i="6"/>
  <c r="G101604" i="6"/>
  <c r="G101605" i="6"/>
  <c r="G101606" i="6"/>
  <c r="G101607" i="6"/>
  <c r="G101608" i="6"/>
  <c r="G101609" i="6"/>
  <c r="G101610" i="6"/>
  <c r="G101611" i="6"/>
  <c r="G101612" i="6"/>
  <c r="G101613" i="6"/>
  <c r="G101614" i="6"/>
  <c r="G101615" i="6"/>
  <c r="G101616" i="6"/>
  <c r="G101617" i="6"/>
  <c r="G101618" i="6"/>
  <c r="G101619" i="6"/>
  <c r="G101620" i="6"/>
  <c r="G101621" i="6"/>
  <c r="G101622" i="6"/>
  <c r="G101623" i="6"/>
  <c r="G101624" i="6"/>
  <c r="G101625" i="6"/>
  <c r="G101626" i="6"/>
  <c r="G101627" i="6"/>
  <c r="G101628" i="6"/>
  <c r="G101629" i="6"/>
  <c r="G101630" i="6"/>
  <c r="G101631" i="6"/>
  <c r="G101632" i="6"/>
  <c r="G101633" i="6"/>
  <c r="G101634" i="6"/>
  <c r="G101635" i="6"/>
  <c r="G101636" i="6"/>
  <c r="G101637" i="6"/>
  <c r="G101638" i="6"/>
  <c r="G101639" i="6"/>
  <c r="G101640" i="6"/>
  <c r="G101641" i="6"/>
  <c r="G101642" i="6"/>
  <c r="G101643" i="6"/>
  <c r="G101644" i="6"/>
  <c r="G101645" i="6"/>
  <c r="G101646" i="6"/>
  <c r="G101647" i="6"/>
  <c r="G101648" i="6"/>
  <c r="G101649" i="6"/>
  <c r="G101650" i="6"/>
  <c r="G101651" i="6"/>
  <c r="G101652" i="6"/>
  <c r="G101653" i="6"/>
  <c r="G101654" i="6"/>
  <c r="G101655" i="6"/>
  <c r="G101656" i="6"/>
  <c r="G101657" i="6"/>
  <c r="G101658" i="6"/>
  <c r="G101659" i="6"/>
  <c r="G101660" i="6"/>
  <c r="G101661" i="6"/>
  <c r="G101662" i="6"/>
  <c r="G101663" i="6"/>
  <c r="G101664" i="6"/>
  <c r="G101665" i="6"/>
  <c r="G101666" i="6"/>
  <c r="G101667" i="6"/>
  <c r="G101668" i="6"/>
  <c r="G101669" i="6"/>
  <c r="G101670" i="6"/>
  <c r="G101671" i="6"/>
  <c r="G101672" i="6"/>
  <c r="G101673" i="6"/>
  <c r="G101674" i="6"/>
  <c r="G101675" i="6"/>
  <c r="G101676" i="6"/>
  <c r="G101677" i="6"/>
  <c r="G101678" i="6"/>
  <c r="G101679" i="6"/>
  <c r="G101680" i="6"/>
  <c r="G101681" i="6"/>
  <c r="G101682" i="6"/>
  <c r="G101683" i="6"/>
  <c r="G101684" i="6"/>
  <c r="G101685" i="6"/>
  <c r="G101686" i="6"/>
  <c r="G101687" i="6"/>
  <c r="G101688" i="6"/>
  <c r="G101689" i="6"/>
  <c r="G101690" i="6"/>
  <c r="G101691" i="6"/>
  <c r="G101692" i="6"/>
  <c r="G101693" i="6"/>
  <c r="G101694" i="6"/>
  <c r="G101695" i="6"/>
  <c r="G101696" i="6"/>
  <c r="G101697" i="6"/>
  <c r="G101698" i="6"/>
  <c r="G101699" i="6"/>
  <c r="G101700" i="6"/>
  <c r="G101701" i="6"/>
  <c r="G101702" i="6"/>
  <c r="G101703" i="6"/>
  <c r="G101704" i="6"/>
  <c r="G101705" i="6"/>
  <c r="G101706" i="6"/>
  <c r="G101707" i="6"/>
  <c r="G101708" i="6"/>
  <c r="G101709" i="6"/>
  <c r="G101710" i="6"/>
  <c r="G101711" i="6"/>
  <c r="G101712" i="6"/>
  <c r="G101713" i="6"/>
  <c r="G101714" i="6"/>
  <c r="G101715" i="6"/>
  <c r="G101716" i="6"/>
  <c r="G101717" i="6"/>
  <c r="G101718" i="6"/>
  <c r="G101719" i="6"/>
  <c r="G101720" i="6"/>
  <c r="G101721" i="6"/>
  <c r="G101722" i="6"/>
  <c r="G101723" i="6"/>
  <c r="G101724" i="6"/>
  <c r="G101725" i="6"/>
  <c r="G101726" i="6"/>
  <c r="G101727" i="6"/>
  <c r="G101728" i="6"/>
  <c r="G101729" i="6"/>
  <c r="G101730" i="6"/>
  <c r="G101731" i="6"/>
  <c r="G101732" i="6"/>
  <c r="G101733" i="6"/>
  <c r="G101734" i="6"/>
  <c r="G101735" i="6"/>
  <c r="G101736" i="6"/>
  <c r="G101737" i="6"/>
  <c r="G101738" i="6"/>
  <c r="G101739" i="6"/>
  <c r="G101740" i="6"/>
  <c r="G101741" i="6"/>
  <c r="G101742" i="6"/>
  <c r="G101743" i="6"/>
  <c r="G101744" i="6"/>
  <c r="G101745" i="6"/>
  <c r="G101746" i="6"/>
  <c r="G101747" i="6"/>
  <c r="G101748" i="6"/>
  <c r="G101749" i="6"/>
  <c r="G101750" i="6"/>
  <c r="G101751" i="6"/>
  <c r="G101752" i="6"/>
  <c r="G101753" i="6"/>
  <c r="G101754" i="6"/>
  <c r="G101755" i="6"/>
  <c r="G101756" i="6"/>
  <c r="G101757" i="6"/>
  <c r="G101758" i="6"/>
  <c r="G101759" i="6"/>
  <c r="G101760" i="6"/>
  <c r="G101761" i="6"/>
  <c r="G101762" i="6"/>
  <c r="G101763" i="6"/>
  <c r="G101764" i="6"/>
  <c r="G101765" i="6"/>
  <c r="G101766" i="6"/>
  <c r="G101767" i="6"/>
  <c r="G101768" i="6"/>
  <c r="G101769" i="6"/>
  <c r="G101770" i="6"/>
  <c r="G101771" i="6"/>
  <c r="G101772" i="6"/>
  <c r="G101773" i="6"/>
  <c r="G101774" i="6"/>
  <c r="G101775" i="6"/>
  <c r="G101776" i="6"/>
  <c r="G101777" i="6"/>
  <c r="G101778" i="6"/>
  <c r="G101779" i="6"/>
  <c r="G101780" i="6"/>
  <c r="G101781" i="6"/>
  <c r="G101782" i="6"/>
  <c r="G101783" i="6"/>
  <c r="G101784" i="6"/>
  <c r="G101785" i="6"/>
  <c r="G101786" i="6"/>
  <c r="G101787" i="6"/>
  <c r="G101788" i="6"/>
  <c r="G101789" i="6"/>
  <c r="G101790" i="6"/>
  <c r="G101791" i="6"/>
  <c r="G101792" i="6"/>
  <c r="G101793" i="6"/>
  <c r="G101794" i="6"/>
  <c r="G101795" i="6"/>
  <c r="G101796" i="6"/>
  <c r="G101797" i="6"/>
  <c r="G101798" i="6"/>
  <c r="G101799" i="6"/>
  <c r="G101800" i="6"/>
  <c r="G101801" i="6"/>
  <c r="G101802" i="6"/>
  <c r="G101803" i="6"/>
  <c r="G101804" i="6"/>
  <c r="G101805" i="6"/>
  <c r="G101806" i="6"/>
  <c r="G101807" i="6"/>
  <c r="G101808" i="6"/>
  <c r="G101809" i="6"/>
  <c r="G101810" i="6"/>
  <c r="G101811" i="6"/>
  <c r="G101812" i="6"/>
  <c r="G101813" i="6"/>
  <c r="G101814" i="6"/>
  <c r="G101815" i="6"/>
  <c r="G101816" i="6"/>
  <c r="G101817" i="6"/>
  <c r="G101818" i="6"/>
  <c r="G101819" i="6"/>
  <c r="G101820" i="6"/>
  <c r="G101821" i="6"/>
  <c r="G101822" i="6"/>
  <c r="G101823" i="6"/>
  <c r="G101824" i="6"/>
  <c r="G101825" i="6"/>
  <c r="G101826" i="6"/>
  <c r="G101827" i="6"/>
  <c r="G101828" i="6"/>
  <c r="G101829" i="6"/>
  <c r="G101830" i="6"/>
  <c r="G101831" i="6"/>
  <c r="G101832" i="6"/>
  <c r="G101833" i="6"/>
  <c r="G101834" i="6"/>
  <c r="G101835" i="6"/>
  <c r="G101836" i="6"/>
  <c r="G101837" i="6"/>
  <c r="G101838" i="6"/>
  <c r="G101839" i="6"/>
  <c r="G101840" i="6"/>
  <c r="G101841" i="6"/>
  <c r="G101842" i="6"/>
  <c r="G101843" i="6"/>
  <c r="G101844" i="6"/>
  <c r="G101845" i="6"/>
  <c r="G101846" i="6"/>
  <c r="G101847" i="6"/>
  <c r="G101848" i="6"/>
  <c r="G101849" i="6"/>
  <c r="G101850" i="6"/>
  <c r="G101851" i="6"/>
  <c r="G101852" i="6"/>
  <c r="G101853" i="6"/>
  <c r="G101854" i="6"/>
  <c r="G101855" i="6"/>
  <c r="G101856" i="6"/>
  <c r="G101857" i="6"/>
  <c r="G101858" i="6"/>
  <c r="G101859" i="6"/>
  <c r="G101860" i="6"/>
  <c r="G101861" i="6"/>
  <c r="G101862" i="6"/>
  <c r="G101863" i="6"/>
  <c r="G101864" i="6"/>
  <c r="G101865" i="6"/>
  <c r="G101866" i="6"/>
  <c r="G101867" i="6"/>
  <c r="G101868" i="6"/>
  <c r="G101869" i="6"/>
  <c r="G101870" i="6"/>
  <c r="G101871" i="6"/>
  <c r="G101872" i="6"/>
  <c r="G101873" i="6"/>
  <c r="G101874" i="6"/>
  <c r="G101875" i="6"/>
  <c r="G101876" i="6"/>
  <c r="G101877" i="6"/>
  <c r="G101878" i="6"/>
  <c r="G101879" i="6"/>
  <c r="G101880" i="6"/>
  <c r="G101881" i="6"/>
  <c r="G101882" i="6"/>
  <c r="G101883" i="6"/>
  <c r="G101884" i="6"/>
  <c r="G101885" i="6"/>
  <c r="G101886" i="6"/>
  <c r="G101887" i="6"/>
  <c r="G101888" i="6"/>
  <c r="G101889" i="6"/>
  <c r="G101890" i="6"/>
  <c r="G101891" i="6"/>
  <c r="G101892" i="6"/>
  <c r="G101893" i="6"/>
  <c r="G101894" i="6"/>
  <c r="G101895" i="6"/>
  <c r="G101896" i="6"/>
  <c r="G101897" i="6"/>
  <c r="G101898" i="6"/>
  <c r="G101899" i="6"/>
  <c r="G101900" i="6"/>
  <c r="G101901" i="6"/>
  <c r="G101902" i="6"/>
  <c r="G101903" i="6"/>
  <c r="G101904" i="6"/>
  <c r="G101905" i="6"/>
  <c r="G101906" i="6"/>
  <c r="G101907" i="6"/>
  <c r="G101908" i="6"/>
  <c r="G101909" i="6"/>
  <c r="G101910" i="6"/>
  <c r="G101911" i="6"/>
  <c r="G101912" i="6"/>
  <c r="G101913" i="6"/>
  <c r="G101914" i="6"/>
  <c r="G101915" i="6"/>
  <c r="G101916" i="6"/>
  <c r="G101917" i="6"/>
  <c r="G101918" i="6"/>
  <c r="G101919" i="6"/>
  <c r="G101920" i="6"/>
  <c r="G101921" i="6"/>
  <c r="G101922" i="6"/>
  <c r="G101923" i="6"/>
  <c r="G101924" i="6"/>
  <c r="G101925" i="6"/>
  <c r="G101926" i="6"/>
  <c r="G101927" i="6"/>
  <c r="G101928" i="6"/>
  <c r="G101929" i="6"/>
  <c r="G101930" i="6"/>
  <c r="G101931" i="6"/>
  <c r="G101932" i="6"/>
  <c r="G101933" i="6"/>
  <c r="G101934" i="6"/>
  <c r="G101935" i="6"/>
  <c r="G101936" i="6"/>
  <c r="G101937" i="6"/>
  <c r="G101938" i="6"/>
  <c r="G101939" i="6"/>
  <c r="G101940" i="6"/>
  <c r="G101941" i="6"/>
  <c r="G101942" i="6"/>
  <c r="G101943" i="6"/>
  <c r="G101944" i="6"/>
  <c r="G101945" i="6"/>
  <c r="G101946" i="6"/>
  <c r="G101947" i="6"/>
  <c r="G101948" i="6"/>
  <c r="G101949" i="6"/>
  <c r="G101950" i="6"/>
  <c r="G101951" i="6"/>
  <c r="G101952" i="6"/>
  <c r="G101953" i="6"/>
  <c r="G101954" i="6"/>
  <c r="G101955" i="6"/>
  <c r="G101956" i="6"/>
  <c r="G101957" i="6"/>
  <c r="G101958" i="6"/>
  <c r="G101959" i="6"/>
  <c r="G101960" i="6"/>
  <c r="G101961" i="6"/>
  <c r="G101962" i="6"/>
  <c r="G101963" i="6"/>
  <c r="G101964" i="6"/>
  <c r="G101965" i="6"/>
  <c r="G101966" i="6"/>
  <c r="G101967" i="6"/>
  <c r="G101968" i="6"/>
  <c r="G101969" i="6"/>
  <c r="G101970" i="6"/>
  <c r="G101971" i="6"/>
  <c r="G101972" i="6"/>
  <c r="G101973" i="6"/>
  <c r="G101974" i="6"/>
  <c r="G101975" i="6"/>
  <c r="G101976" i="6"/>
  <c r="G101977" i="6"/>
  <c r="G101978" i="6"/>
  <c r="G101979" i="6"/>
  <c r="G101980" i="6"/>
  <c r="G101981" i="6"/>
  <c r="G101982" i="6"/>
  <c r="G101983" i="6"/>
  <c r="G101984" i="6"/>
  <c r="G101985" i="6"/>
  <c r="G101986" i="6"/>
  <c r="G101987" i="6"/>
  <c r="G101988" i="6"/>
  <c r="G101989" i="6"/>
  <c r="G101990" i="6"/>
  <c r="G101991" i="6"/>
  <c r="G101992" i="6"/>
  <c r="G101993" i="6"/>
  <c r="G101994" i="6"/>
  <c r="G101995" i="6"/>
  <c r="G101996" i="6"/>
  <c r="G101997" i="6"/>
  <c r="G101998" i="6"/>
  <c r="G101999" i="6"/>
  <c r="G102000" i="6"/>
  <c r="G102001" i="6"/>
  <c r="G102002" i="6"/>
  <c r="G102003" i="6"/>
  <c r="G102004" i="6"/>
  <c r="G102005" i="6"/>
  <c r="G102006" i="6"/>
  <c r="G102007" i="6"/>
  <c r="G102008" i="6"/>
  <c r="G102009" i="6"/>
  <c r="G102010" i="6"/>
  <c r="G102011" i="6"/>
  <c r="G102012" i="6"/>
  <c r="G102013" i="6"/>
  <c r="G102014" i="6"/>
  <c r="G102015" i="6"/>
  <c r="G102016" i="6"/>
  <c r="G102017" i="6"/>
  <c r="G102018" i="6"/>
  <c r="G102019" i="6"/>
  <c r="G102020" i="6"/>
  <c r="G102021" i="6"/>
  <c r="G102022" i="6"/>
  <c r="G102023" i="6"/>
  <c r="G102024" i="6"/>
  <c r="G102025" i="6"/>
  <c r="G102026" i="6"/>
  <c r="G102027" i="6"/>
  <c r="G102028" i="6"/>
  <c r="G102029" i="6"/>
  <c r="G102030" i="6"/>
  <c r="G102031" i="6"/>
  <c r="G102032" i="6"/>
  <c r="G102033" i="6"/>
  <c r="G102034" i="6"/>
  <c r="G102035" i="6"/>
  <c r="G102036" i="6"/>
  <c r="G102037" i="6"/>
  <c r="G102038" i="6"/>
  <c r="G102039" i="6"/>
  <c r="G102040" i="6"/>
  <c r="G102041" i="6"/>
  <c r="G102042" i="6"/>
  <c r="G102043" i="6"/>
  <c r="G102044" i="6"/>
  <c r="G102045" i="6"/>
  <c r="G102046" i="6"/>
  <c r="G102047" i="6"/>
  <c r="G102048" i="6"/>
  <c r="G102049" i="6"/>
  <c r="G102050" i="6"/>
  <c r="G102051" i="6"/>
  <c r="G102052" i="6"/>
  <c r="G102053" i="6"/>
  <c r="G102054" i="6"/>
  <c r="G102055" i="6"/>
  <c r="G102056" i="6"/>
  <c r="G102057" i="6"/>
  <c r="G102058" i="6"/>
  <c r="G102059" i="6"/>
  <c r="G102060" i="6"/>
  <c r="G102061" i="6"/>
  <c r="G102062" i="6"/>
  <c r="G102063" i="6"/>
  <c r="G102064" i="6"/>
  <c r="G102065" i="6"/>
  <c r="G102066" i="6"/>
  <c r="G102067" i="6"/>
  <c r="G102068" i="6"/>
  <c r="G102069" i="6"/>
  <c r="G102070" i="6"/>
  <c r="G102071" i="6"/>
  <c r="G102072" i="6"/>
  <c r="G102073" i="6"/>
  <c r="G102074" i="6"/>
  <c r="G102075" i="6"/>
  <c r="G102076" i="6"/>
  <c r="G102077" i="6"/>
  <c r="G102078" i="6"/>
  <c r="G102079" i="6"/>
  <c r="G102080" i="6"/>
  <c r="G102081" i="6"/>
  <c r="G102082" i="6"/>
  <c r="G102083" i="6"/>
  <c r="G102084" i="6"/>
  <c r="G102085" i="6"/>
  <c r="G102086" i="6"/>
  <c r="G102087" i="6"/>
  <c r="G102088" i="6"/>
  <c r="G102089" i="6"/>
  <c r="G102090" i="6"/>
  <c r="G102091" i="6"/>
  <c r="G102092" i="6"/>
  <c r="G102093" i="6"/>
  <c r="G102094" i="6"/>
  <c r="G102095" i="6"/>
  <c r="G102096" i="6"/>
  <c r="G102097" i="6"/>
  <c r="G102098" i="6"/>
  <c r="G102099" i="6"/>
  <c r="G102100" i="6"/>
  <c r="G102101" i="6"/>
  <c r="G102102" i="6"/>
  <c r="G102103" i="6"/>
  <c r="G102104" i="6"/>
  <c r="G102105" i="6"/>
  <c r="G102106" i="6"/>
  <c r="G102107" i="6"/>
  <c r="G102108" i="6"/>
  <c r="G102109" i="6"/>
  <c r="G102110" i="6"/>
  <c r="G102111" i="6"/>
  <c r="G102112" i="6"/>
  <c r="G102113" i="6"/>
  <c r="G102114" i="6"/>
  <c r="G102115" i="6"/>
  <c r="G102116" i="6"/>
  <c r="G102117" i="6"/>
  <c r="G102118" i="6"/>
  <c r="G102119" i="6"/>
  <c r="G102120" i="6"/>
  <c r="G102121" i="6"/>
  <c r="G102122" i="6"/>
  <c r="G102123" i="6"/>
  <c r="G102124" i="6"/>
  <c r="G102125" i="6"/>
  <c r="G102126" i="6"/>
  <c r="G102127" i="6"/>
  <c r="G102128" i="6"/>
  <c r="G102129" i="6"/>
  <c r="G102130" i="6"/>
  <c r="G102131" i="6"/>
  <c r="G102132" i="6"/>
  <c r="G102133" i="6"/>
  <c r="G102134" i="6"/>
  <c r="G102135" i="6"/>
  <c r="G102136" i="6"/>
  <c r="G102137" i="6"/>
  <c r="G102138" i="6"/>
  <c r="G102139" i="6"/>
  <c r="G102140" i="6"/>
  <c r="G102141" i="6"/>
  <c r="G102142" i="6"/>
  <c r="G102143" i="6"/>
  <c r="G102144" i="6"/>
  <c r="G102145" i="6"/>
  <c r="G102146" i="6"/>
  <c r="G102147" i="6"/>
  <c r="G102148" i="6"/>
  <c r="G102149" i="6"/>
  <c r="G102150" i="6"/>
  <c r="G102151" i="6"/>
  <c r="G102152" i="6"/>
  <c r="G102153" i="6"/>
  <c r="G102154" i="6"/>
  <c r="G102155" i="6"/>
  <c r="G102156" i="6"/>
  <c r="G102157" i="6"/>
  <c r="G102158" i="6"/>
  <c r="G102159" i="6"/>
  <c r="G102160" i="6"/>
  <c r="G102161" i="6"/>
  <c r="G102162" i="6"/>
  <c r="G102163" i="6"/>
  <c r="G102164" i="6"/>
  <c r="G102165" i="6"/>
  <c r="G102166" i="6"/>
  <c r="G102167" i="6"/>
  <c r="G102168" i="6"/>
  <c r="G102169" i="6"/>
  <c r="G102170" i="6"/>
  <c r="G102171" i="6"/>
  <c r="G102172" i="6"/>
  <c r="G102173" i="6"/>
  <c r="G102174" i="6"/>
  <c r="G102175" i="6"/>
  <c r="G102176" i="6"/>
  <c r="G102177" i="6"/>
  <c r="G102178" i="6"/>
  <c r="G102179" i="6"/>
  <c r="G102180" i="6"/>
  <c r="G102181" i="6"/>
  <c r="G102182" i="6"/>
  <c r="G102183" i="6"/>
  <c r="G102184" i="6"/>
  <c r="G102185" i="6"/>
  <c r="G102186" i="6"/>
  <c r="G102187" i="6"/>
  <c r="G102188" i="6"/>
  <c r="G102189" i="6"/>
  <c r="G102190" i="6"/>
  <c r="G102191" i="6"/>
  <c r="G102192" i="6"/>
  <c r="G102193" i="6"/>
  <c r="G102194" i="6"/>
  <c r="G102195" i="6"/>
  <c r="G102196" i="6"/>
  <c r="G102197" i="6"/>
  <c r="G102198" i="6"/>
  <c r="G102199" i="6"/>
  <c r="G102200" i="6"/>
  <c r="G102201" i="6"/>
  <c r="G102202" i="6"/>
  <c r="G102203" i="6"/>
  <c r="G102204" i="6"/>
  <c r="G102205" i="6"/>
  <c r="G102206" i="6"/>
  <c r="G102207" i="6"/>
  <c r="G102208" i="6"/>
  <c r="G102209" i="6"/>
  <c r="G102210" i="6"/>
  <c r="G102211" i="6"/>
  <c r="G102212" i="6"/>
  <c r="G102213" i="6"/>
  <c r="G102214" i="6"/>
  <c r="G102215" i="6"/>
  <c r="G102216" i="6"/>
  <c r="G102217" i="6"/>
  <c r="G102218" i="6"/>
  <c r="G102219" i="6"/>
  <c r="G102220" i="6"/>
  <c r="G102221" i="6"/>
  <c r="G102222" i="6"/>
  <c r="G102223" i="6"/>
  <c r="G102224" i="6"/>
  <c r="G102225" i="6"/>
  <c r="G102226" i="6"/>
  <c r="G102227" i="6"/>
  <c r="G102228" i="6"/>
  <c r="G102229" i="6"/>
  <c r="G102230" i="6"/>
  <c r="G102231" i="6"/>
  <c r="G102232" i="6"/>
  <c r="G102233" i="6"/>
  <c r="G102234" i="6"/>
  <c r="G102235" i="6"/>
  <c r="G102236" i="6"/>
  <c r="G102237" i="6"/>
  <c r="G102238" i="6"/>
  <c r="G102239" i="6"/>
  <c r="G102240" i="6"/>
  <c r="G102241" i="6"/>
  <c r="G102242" i="6"/>
  <c r="G102243" i="6"/>
  <c r="G102244" i="6"/>
  <c r="G102245" i="6"/>
  <c r="G102246" i="6"/>
  <c r="G102247" i="6"/>
  <c r="G102248" i="6"/>
  <c r="G102249" i="6"/>
  <c r="G102250" i="6"/>
  <c r="G102251" i="6"/>
  <c r="G102252" i="6"/>
  <c r="G102253" i="6"/>
  <c r="G102254" i="6"/>
  <c r="G102255" i="6"/>
  <c r="G102256" i="6"/>
  <c r="G102257" i="6"/>
  <c r="G102258" i="6"/>
  <c r="G102259" i="6"/>
  <c r="G102260" i="6"/>
  <c r="G102261" i="6"/>
  <c r="G102262" i="6"/>
  <c r="G102263" i="6"/>
  <c r="G102264" i="6"/>
  <c r="G102265" i="6"/>
  <c r="G102266" i="6"/>
  <c r="G102267" i="6"/>
  <c r="G102268" i="6"/>
  <c r="G102269" i="6"/>
  <c r="G102270" i="6"/>
  <c r="G102271" i="6"/>
  <c r="G102272" i="6"/>
  <c r="G102273" i="6"/>
  <c r="G102274" i="6"/>
  <c r="G102275" i="6"/>
  <c r="G102276" i="6"/>
  <c r="G102277" i="6"/>
  <c r="G102278" i="6"/>
  <c r="G102279" i="6"/>
  <c r="G102280" i="6"/>
  <c r="G102281" i="6"/>
  <c r="G102282" i="6"/>
  <c r="G102283" i="6"/>
  <c r="G102284" i="6"/>
  <c r="G102285" i="6"/>
  <c r="G102286" i="6"/>
  <c r="G102287" i="6"/>
  <c r="G102288" i="6"/>
  <c r="G102289" i="6"/>
  <c r="G102290" i="6"/>
  <c r="G102291" i="6"/>
  <c r="G102292" i="6"/>
  <c r="G102293" i="6"/>
  <c r="G102294" i="6"/>
  <c r="G102295" i="6"/>
  <c r="G102296" i="6"/>
  <c r="G102297" i="6"/>
  <c r="G102298" i="6"/>
  <c r="G102299" i="6"/>
  <c r="G102300" i="6"/>
  <c r="G102301" i="6"/>
  <c r="G102302" i="6"/>
  <c r="G102303" i="6"/>
  <c r="G102304" i="6"/>
  <c r="G102305" i="6"/>
  <c r="G102306" i="6"/>
  <c r="G102307" i="6"/>
  <c r="G102308" i="6"/>
  <c r="G102309" i="6"/>
  <c r="G102310" i="6"/>
  <c r="G102311" i="6"/>
  <c r="G102312" i="6"/>
  <c r="G102313" i="6"/>
  <c r="G102314" i="6"/>
  <c r="G102315" i="6"/>
  <c r="G102316" i="6"/>
  <c r="G102317" i="6"/>
  <c r="G102318" i="6"/>
  <c r="G102319" i="6"/>
  <c r="G102320" i="6"/>
  <c r="G102321" i="6"/>
  <c r="G102322" i="6"/>
  <c r="G102323" i="6"/>
  <c r="G102324" i="6"/>
  <c r="G102325" i="6"/>
  <c r="G102326" i="6"/>
  <c r="G102327" i="6"/>
  <c r="G102328" i="6"/>
  <c r="G102329" i="6"/>
  <c r="G102330" i="6"/>
  <c r="G102331" i="6"/>
  <c r="G102332" i="6"/>
  <c r="G102333" i="6"/>
  <c r="G102334" i="6"/>
  <c r="G102335" i="6"/>
  <c r="G102336" i="6"/>
  <c r="G102337" i="6"/>
  <c r="G102338" i="6"/>
  <c r="G102339" i="6"/>
  <c r="G102340" i="6"/>
  <c r="G102341" i="6"/>
  <c r="G102342" i="6"/>
  <c r="G102343" i="6"/>
  <c r="G102344" i="6"/>
  <c r="G102345" i="6"/>
  <c r="G102346" i="6"/>
  <c r="G102347" i="6"/>
  <c r="G102348" i="6"/>
  <c r="G102349" i="6"/>
  <c r="G102350" i="6"/>
  <c r="G102351" i="6"/>
  <c r="G102352" i="6"/>
  <c r="G102353" i="6"/>
  <c r="G102354" i="6"/>
  <c r="G102355" i="6"/>
  <c r="G102356" i="6"/>
  <c r="G102357" i="6"/>
  <c r="G102358" i="6"/>
  <c r="G102359" i="6"/>
  <c r="G102360" i="6"/>
  <c r="G102361" i="6"/>
  <c r="G102362" i="6"/>
  <c r="G102363" i="6"/>
  <c r="G102364" i="6"/>
  <c r="G102365" i="6"/>
  <c r="G102366" i="6"/>
  <c r="G102367" i="6"/>
  <c r="G102368" i="6"/>
  <c r="G102369" i="6"/>
  <c r="G102370" i="6"/>
  <c r="G102371" i="6"/>
  <c r="G102372" i="6"/>
  <c r="G102373" i="6"/>
  <c r="G102374" i="6"/>
  <c r="G102375" i="6"/>
  <c r="G102376" i="6"/>
  <c r="G102377" i="6"/>
  <c r="G102378" i="6"/>
  <c r="G102379" i="6"/>
  <c r="G102380" i="6"/>
  <c r="G102381" i="6"/>
  <c r="G102382" i="6"/>
  <c r="G102383" i="6"/>
  <c r="G102384" i="6"/>
  <c r="G102385" i="6"/>
  <c r="G102386" i="6"/>
  <c r="G102387" i="6"/>
  <c r="G102388" i="6"/>
  <c r="G102389" i="6"/>
  <c r="G102390" i="6"/>
  <c r="G102391" i="6"/>
  <c r="G102392" i="6"/>
  <c r="G102393" i="6"/>
  <c r="G102394" i="6"/>
  <c r="G102395" i="6"/>
  <c r="G102396" i="6"/>
  <c r="G102397" i="6"/>
  <c r="G102398" i="6"/>
  <c r="G102399" i="6"/>
  <c r="G102400" i="6"/>
  <c r="G102401" i="6"/>
  <c r="G102402" i="6"/>
  <c r="G102403" i="6"/>
  <c r="G102404" i="6"/>
  <c r="G102405" i="6"/>
  <c r="G102406" i="6"/>
  <c r="G102407" i="6"/>
  <c r="G102408" i="6"/>
  <c r="G102409" i="6"/>
  <c r="G102410" i="6"/>
  <c r="G102411" i="6"/>
  <c r="G102412" i="6"/>
  <c r="G102413" i="6"/>
  <c r="G102414" i="6"/>
  <c r="G102415" i="6"/>
  <c r="G102416" i="6"/>
  <c r="G102417" i="6"/>
  <c r="G102418" i="6"/>
  <c r="G102419" i="6"/>
  <c r="G102420" i="6"/>
  <c r="G102421" i="6"/>
  <c r="G102422" i="6"/>
  <c r="G102423" i="6"/>
  <c r="G102424" i="6"/>
  <c r="G102425" i="6"/>
  <c r="G102426" i="6"/>
  <c r="G102427" i="6"/>
  <c r="G102428" i="6"/>
  <c r="G102429" i="6"/>
  <c r="G102430" i="6"/>
  <c r="G102431" i="6"/>
  <c r="G102432" i="6"/>
  <c r="G102433" i="6"/>
  <c r="G102434" i="6"/>
  <c r="G102435" i="6"/>
  <c r="G102436" i="6"/>
  <c r="G102437" i="6"/>
  <c r="G102438" i="6"/>
  <c r="G102439" i="6"/>
  <c r="G102440" i="6"/>
  <c r="G102441" i="6"/>
  <c r="G102442" i="6"/>
  <c r="G102443" i="6"/>
  <c r="G102444" i="6"/>
  <c r="G102445" i="6"/>
  <c r="G102446" i="6"/>
  <c r="G102447" i="6"/>
  <c r="G102448" i="6"/>
  <c r="G102449" i="6"/>
  <c r="G102450" i="6"/>
  <c r="G102451" i="6"/>
  <c r="G102452" i="6"/>
  <c r="G102453" i="6"/>
  <c r="G102454" i="6"/>
  <c r="G102455" i="6"/>
  <c r="G102456" i="6"/>
  <c r="G102457" i="6"/>
  <c r="G102458" i="6"/>
  <c r="G102459" i="6"/>
  <c r="G102460" i="6"/>
  <c r="G102461" i="6"/>
  <c r="G102462" i="6"/>
  <c r="G102463" i="6"/>
  <c r="G102464" i="6"/>
  <c r="G102465" i="6"/>
  <c r="G102466" i="6"/>
  <c r="G102467" i="6"/>
  <c r="G102468" i="6"/>
  <c r="G102469" i="6"/>
  <c r="G102470" i="6"/>
  <c r="G102471" i="6"/>
  <c r="G102472" i="6"/>
  <c r="G102473" i="6"/>
  <c r="G102474" i="6"/>
  <c r="G102475" i="6"/>
  <c r="G102476" i="6"/>
  <c r="G102477" i="6"/>
  <c r="G102478" i="6"/>
  <c r="G102479" i="6"/>
  <c r="G102480" i="6"/>
  <c r="G102481" i="6"/>
  <c r="G102482" i="6"/>
  <c r="G102483" i="6"/>
  <c r="G102484" i="6"/>
  <c r="G102485" i="6"/>
  <c r="G102486" i="6"/>
  <c r="G102487" i="6"/>
  <c r="G102488" i="6"/>
  <c r="G102489" i="6"/>
  <c r="G102490" i="6"/>
  <c r="G102491" i="6"/>
  <c r="G102492" i="6"/>
  <c r="G102493" i="6"/>
  <c r="G102494" i="6"/>
  <c r="G102495" i="6"/>
  <c r="G102496" i="6"/>
  <c r="G102497" i="6"/>
  <c r="G102498" i="6"/>
  <c r="G102499" i="6"/>
  <c r="G102500" i="6"/>
  <c r="G102501" i="6"/>
  <c r="G102502" i="6"/>
  <c r="G102503" i="6"/>
  <c r="G102504" i="6"/>
  <c r="G102505" i="6"/>
  <c r="G102506" i="6"/>
  <c r="G102507" i="6"/>
  <c r="G102508" i="6"/>
  <c r="G102509" i="6"/>
  <c r="G102510" i="6"/>
  <c r="G102511" i="6"/>
  <c r="G102512" i="6"/>
  <c r="G102513" i="6"/>
  <c r="G102514" i="6"/>
  <c r="G102515" i="6"/>
  <c r="G102516" i="6"/>
  <c r="G102517" i="6"/>
  <c r="G102518" i="6"/>
  <c r="G102519" i="6"/>
  <c r="G102520" i="6"/>
  <c r="G102521" i="6"/>
  <c r="G102522" i="6"/>
  <c r="G102523" i="6"/>
  <c r="G102524" i="6"/>
  <c r="G102525" i="6"/>
  <c r="G102526" i="6"/>
  <c r="G102527" i="6"/>
  <c r="G102528" i="6"/>
  <c r="G102529" i="6"/>
  <c r="G102530" i="6"/>
  <c r="G102531" i="6"/>
  <c r="G102532" i="6"/>
  <c r="G102533" i="6"/>
  <c r="G102534" i="6"/>
  <c r="G102535" i="6"/>
  <c r="G102536" i="6"/>
  <c r="G102537" i="6"/>
  <c r="G102538" i="6"/>
  <c r="G102539" i="6"/>
  <c r="G102540" i="6"/>
  <c r="G102541" i="6"/>
  <c r="G102542" i="6"/>
  <c r="G102543" i="6"/>
  <c r="G102544" i="6"/>
  <c r="G102545" i="6"/>
  <c r="G102546" i="6"/>
  <c r="G102547" i="6"/>
  <c r="G102548" i="6"/>
  <c r="G102549" i="6"/>
  <c r="G102550" i="6"/>
  <c r="G102551" i="6"/>
  <c r="G102552" i="6"/>
  <c r="G102553" i="6"/>
  <c r="G102554" i="6"/>
  <c r="G102555" i="6"/>
  <c r="G102556" i="6"/>
  <c r="G102557" i="6"/>
  <c r="G102558" i="6"/>
  <c r="G102559" i="6"/>
  <c r="G102560" i="6"/>
  <c r="G102561" i="6"/>
  <c r="G102562" i="6"/>
  <c r="G102563" i="6"/>
  <c r="G102564" i="6"/>
  <c r="G102565" i="6"/>
  <c r="G102566" i="6"/>
  <c r="G102567" i="6"/>
  <c r="G102568" i="6"/>
  <c r="G102569" i="6"/>
  <c r="G102570" i="6"/>
  <c r="G102571" i="6"/>
  <c r="G102572" i="6"/>
  <c r="G102573" i="6"/>
  <c r="G102574" i="6"/>
  <c r="G102575" i="6"/>
  <c r="G102576" i="6"/>
  <c r="G102577" i="6"/>
  <c r="G102578" i="6"/>
  <c r="G102579" i="6"/>
  <c r="G102580" i="6"/>
  <c r="G102581" i="6"/>
  <c r="G102582" i="6"/>
  <c r="G102583" i="6"/>
  <c r="G102584" i="6"/>
  <c r="G102585" i="6"/>
  <c r="G102586" i="6"/>
  <c r="G102587" i="6"/>
  <c r="G102588" i="6"/>
  <c r="G102589" i="6"/>
  <c r="G102590" i="6"/>
  <c r="G102591" i="6"/>
  <c r="G102592" i="6"/>
  <c r="G102593" i="6"/>
  <c r="G102594" i="6"/>
  <c r="G102595" i="6"/>
  <c r="G102596" i="6"/>
  <c r="G102597" i="6"/>
  <c r="G102598" i="6"/>
  <c r="G102599" i="6"/>
  <c r="G102600" i="6"/>
  <c r="G102601" i="6"/>
  <c r="G102602" i="6"/>
  <c r="G102603" i="6"/>
  <c r="G102604" i="6"/>
  <c r="G102605" i="6"/>
  <c r="G102606" i="6"/>
  <c r="G102607" i="6"/>
  <c r="G102608" i="6"/>
  <c r="G102609" i="6"/>
  <c r="G102610" i="6"/>
  <c r="G102611" i="6"/>
  <c r="G102612" i="6"/>
  <c r="G102613" i="6"/>
  <c r="G102614" i="6"/>
  <c r="G102615" i="6"/>
  <c r="G102616" i="6"/>
  <c r="G102617" i="6"/>
  <c r="G102618" i="6"/>
  <c r="G102619" i="6"/>
  <c r="G102620" i="6"/>
  <c r="G102621" i="6"/>
  <c r="G102622" i="6"/>
  <c r="G102623" i="6"/>
  <c r="G102624" i="6"/>
  <c r="G102625" i="6"/>
  <c r="G102626" i="6"/>
  <c r="G102627" i="6"/>
  <c r="G102628" i="6"/>
  <c r="G102629" i="6"/>
  <c r="G102630" i="6"/>
  <c r="G102631" i="6"/>
  <c r="G102632" i="6"/>
  <c r="G102633" i="6"/>
  <c r="G102634" i="6"/>
  <c r="G102635" i="6"/>
  <c r="G102636" i="6"/>
  <c r="G102637" i="6"/>
  <c r="G102638" i="6"/>
  <c r="G102639" i="6"/>
  <c r="G102640" i="6"/>
  <c r="G102641" i="6"/>
  <c r="G102642" i="6"/>
  <c r="G102643" i="6"/>
  <c r="G102644" i="6"/>
  <c r="G102645" i="6"/>
  <c r="G102646" i="6"/>
  <c r="G102647" i="6"/>
  <c r="G102648" i="6"/>
  <c r="G102649" i="6"/>
  <c r="G102650" i="6"/>
  <c r="G102651" i="6"/>
  <c r="G102652" i="6"/>
  <c r="G102653" i="6"/>
  <c r="G102654" i="6"/>
  <c r="G102655" i="6"/>
  <c r="G102656" i="6"/>
  <c r="G102657" i="6"/>
  <c r="G102658" i="6"/>
  <c r="G102659" i="6"/>
  <c r="G102660" i="6"/>
  <c r="G102661" i="6"/>
  <c r="G102662" i="6"/>
  <c r="G102663" i="6"/>
  <c r="G102664" i="6"/>
  <c r="G102665" i="6"/>
  <c r="G102666" i="6"/>
  <c r="G102667" i="6"/>
  <c r="G102668" i="6"/>
  <c r="G102669" i="6"/>
  <c r="G102670" i="6"/>
  <c r="G102671" i="6"/>
  <c r="G102672" i="6"/>
  <c r="G102673" i="6"/>
  <c r="G102674" i="6"/>
  <c r="G102675" i="6"/>
  <c r="G102676" i="6"/>
  <c r="G102677" i="6"/>
  <c r="G102678" i="6"/>
  <c r="G102679" i="6"/>
  <c r="G102680" i="6"/>
  <c r="G102681" i="6"/>
  <c r="G102682" i="6"/>
  <c r="G102683" i="6"/>
  <c r="G102684" i="6"/>
  <c r="G102685" i="6"/>
  <c r="G102686" i="6"/>
  <c r="G102687" i="6"/>
  <c r="G102688" i="6"/>
  <c r="G102689" i="6"/>
  <c r="G102690" i="6"/>
  <c r="G102691" i="6"/>
  <c r="G102692" i="6"/>
  <c r="G102693" i="6"/>
  <c r="G102694" i="6"/>
  <c r="G102695" i="6"/>
  <c r="G102696" i="6"/>
  <c r="G102697" i="6"/>
  <c r="G102698" i="6"/>
  <c r="G102699" i="6"/>
  <c r="G102700" i="6"/>
  <c r="G102701" i="6"/>
  <c r="G102702" i="6"/>
  <c r="G102703" i="6"/>
  <c r="G102704" i="6"/>
  <c r="G102705" i="6"/>
  <c r="G102706" i="6"/>
  <c r="G102707" i="6"/>
  <c r="G102708" i="6"/>
  <c r="G102709" i="6"/>
  <c r="G102710" i="6"/>
  <c r="G102711" i="6"/>
  <c r="G102712" i="6"/>
  <c r="G102713" i="6"/>
  <c r="G102714" i="6"/>
  <c r="G102715" i="6"/>
  <c r="G102716" i="6"/>
  <c r="G102717" i="6"/>
  <c r="G102718" i="6"/>
  <c r="G102719" i="6"/>
  <c r="G102720" i="6"/>
  <c r="G102721" i="6"/>
  <c r="G102722" i="6"/>
  <c r="G102723" i="6"/>
  <c r="G102724" i="6"/>
  <c r="G102725" i="6"/>
  <c r="G102726" i="6"/>
  <c r="G102727" i="6"/>
  <c r="G102728" i="6"/>
  <c r="G102729" i="6"/>
  <c r="G102730" i="6"/>
  <c r="G102731" i="6"/>
  <c r="G102732" i="6"/>
  <c r="G102733" i="6"/>
  <c r="G102734" i="6"/>
  <c r="G102735" i="6"/>
  <c r="G102736" i="6"/>
  <c r="G102737" i="6"/>
  <c r="G102738" i="6"/>
  <c r="G102739" i="6"/>
  <c r="G102740" i="6"/>
  <c r="G102741" i="6"/>
  <c r="G102742" i="6"/>
  <c r="G102743" i="6"/>
  <c r="G102744" i="6"/>
  <c r="G102745" i="6"/>
  <c r="G102746" i="6"/>
  <c r="G102747" i="6"/>
  <c r="G102748" i="6"/>
  <c r="G102749" i="6"/>
  <c r="G102750" i="6"/>
  <c r="G102751" i="6"/>
  <c r="G102752" i="6"/>
  <c r="G102753" i="6"/>
  <c r="G102754" i="6"/>
  <c r="G102755" i="6"/>
  <c r="G102756" i="6"/>
  <c r="G102757" i="6"/>
  <c r="G102758" i="6"/>
  <c r="G102759" i="6"/>
  <c r="G102760" i="6"/>
  <c r="G102761" i="6"/>
  <c r="G102762" i="6"/>
  <c r="G102763" i="6"/>
  <c r="G102764" i="6"/>
  <c r="G102765" i="6"/>
  <c r="G102766" i="6"/>
  <c r="G102767" i="6"/>
  <c r="G102768" i="6"/>
  <c r="G102769" i="6"/>
  <c r="G102770" i="6"/>
  <c r="G102771" i="6"/>
  <c r="G102772" i="6"/>
  <c r="G102773" i="6"/>
  <c r="G102774" i="6"/>
  <c r="G102775" i="6"/>
  <c r="G102776" i="6"/>
  <c r="G102777" i="6"/>
  <c r="G102778" i="6"/>
  <c r="G102779" i="6"/>
  <c r="G102780" i="6"/>
  <c r="G102781" i="6"/>
  <c r="G102782" i="6"/>
  <c r="G102783" i="6"/>
  <c r="G102784" i="6"/>
  <c r="G102785" i="6"/>
  <c r="G102786" i="6"/>
  <c r="G102787" i="6"/>
  <c r="G102788" i="6"/>
  <c r="G102789" i="6"/>
  <c r="G102790" i="6"/>
  <c r="G102791" i="6"/>
  <c r="G102792" i="6"/>
  <c r="G102793" i="6"/>
  <c r="G102794" i="6"/>
  <c r="G102795" i="6"/>
  <c r="G102796" i="6"/>
  <c r="G102797" i="6"/>
  <c r="G102798" i="6"/>
  <c r="G102799" i="6"/>
  <c r="G102800" i="6"/>
  <c r="G102801" i="6"/>
  <c r="G102802" i="6"/>
  <c r="G102803" i="6"/>
  <c r="G102804" i="6"/>
  <c r="G102805" i="6"/>
  <c r="G102806" i="6"/>
  <c r="G102807" i="6"/>
  <c r="G102808" i="6"/>
  <c r="G102809" i="6"/>
  <c r="G102810" i="6"/>
  <c r="G102811" i="6"/>
  <c r="G102812" i="6"/>
  <c r="G102813" i="6"/>
  <c r="G102814" i="6"/>
  <c r="G102815" i="6"/>
  <c r="G102816" i="6"/>
  <c r="G102817" i="6"/>
  <c r="G102818" i="6"/>
  <c r="G102819" i="6"/>
  <c r="G102820" i="6"/>
  <c r="G102821" i="6"/>
  <c r="G102822" i="6"/>
  <c r="G102823" i="6"/>
  <c r="G102824" i="6"/>
  <c r="G102825" i="6"/>
  <c r="G102826" i="6"/>
  <c r="G102827" i="6"/>
  <c r="G102828" i="6"/>
  <c r="G102829" i="6"/>
  <c r="G102830" i="6"/>
  <c r="G102831" i="6"/>
  <c r="G102832" i="6"/>
  <c r="G102833" i="6"/>
  <c r="G102834" i="6"/>
  <c r="G102835" i="6"/>
  <c r="G102836" i="6"/>
  <c r="G102837" i="6"/>
  <c r="G102838" i="6"/>
  <c r="G102839" i="6"/>
  <c r="G102840" i="6"/>
  <c r="G102841" i="6"/>
  <c r="G102842" i="6"/>
  <c r="G102843" i="6"/>
  <c r="G102844" i="6"/>
  <c r="G102845" i="6"/>
  <c r="G102846" i="6"/>
  <c r="G102847" i="6"/>
  <c r="G102848" i="6"/>
  <c r="G102849" i="6"/>
  <c r="G102850" i="6"/>
  <c r="G102851" i="6"/>
  <c r="G102852" i="6"/>
  <c r="G102853" i="6"/>
  <c r="G102854" i="6"/>
  <c r="G102855" i="6"/>
  <c r="G102856" i="6"/>
  <c r="G102857" i="6"/>
  <c r="G102858" i="6"/>
  <c r="G102859" i="6"/>
  <c r="G102860" i="6"/>
  <c r="G102861" i="6"/>
  <c r="G102862" i="6"/>
  <c r="G102863" i="6"/>
  <c r="G102864" i="6"/>
  <c r="G102865" i="6"/>
  <c r="G102866" i="6"/>
  <c r="G102867" i="6"/>
  <c r="G102868" i="6"/>
  <c r="G102869" i="6"/>
  <c r="G102870" i="6"/>
  <c r="G102871" i="6"/>
  <c r="G102872" i="6"/>
  <c r="G102873" i="6"/>
  <c r="G102874" i="6"/>
  <c r="G102875" i="6"/>
  <c r="G102876" i="6"/>
  <c r="G102877" i="6"/>
  <c r="G102878" i="6"/>
  <c r="G102879" i="6"/>
  <c r="G102880" i="6"/>
  <c r="G102881" i="6"/>
  <c r="G102882" i="6"/>
  <c r="G102883" i="6"/>
  <c r="G102884" i="6"/>
  <c r="G102885" i="6"/>
  <c r="G102886" i="6"/>
  <c r="G102887" i="6"/>
  <c r="G102888" i="6"/>
  <c r="G102889" i="6"/>
  <c r="G102890" i="6"/>
  <c r="G102891" i="6"/>
  <c r="G102892" i="6"/>
  <c r="G102893" i="6"/>
  <c r="G102894" i="6"/>
  <c r="G102895" i="6"/>
  <c r="G102896" i="6"/>
  <c r="G102897" i="6"/>
  <c r="G102898" i="6"/>
  <c r="G102899" i="6"/>
  <c r="G102900" i="6"/>
  <c r="G102901" i="6"/>
  <c r="G102902" i="6"/>
  <c r="G102903" i="6"/>
  <c r="G102904" i="6"/>
  <c r="G102905" i="6"/>
  <c r="G102906" i="6"/>
  <c r="G102907" i="6"/>
  <c r="G102908" i="6"/>
  <c r="G102909" i="6"/>
  <c r="G102910" i="6"/>
  <c r="G102911" i="6"/>
  <c r="G102912" i="6"/>
  <c r="G102913" i="6"/>
  <c r="G102914" i="6"/>
  <c r="G102915" i="6"/>
  <c r="G102916" i="6"/>
  <c r="G102917" i="6"/>
  <c r="G102918" i="6"/>
  <c r="G102919" i="6"/>
  <c r="G102920" i="6"/>
  <c r="G102921" i="6"/>
  <c r="G102922" i="6"/>
  <c r="G102923" i="6"/>
  <c r="G102924" i="6"/>
  <c r="G102925" i="6"/>
  <c r="G102926" i="6"/>
  <c r="G102927" i="6"/>
  <c r="G102928" i="6"/>
  <c r="G102929" i="6"/>
  <c r="G102930" i="6"/>
  <c r="G102931" i="6"/>
  <c r="G102932" i="6"/>
  <c r="G102933" i="6"/>
  <c r="G102934" i="6"/>
  <c r="G102935" i="6"/>
  <c r="G102936" i="6"/>
  <c r="G102937" i="6"/>
  <c r="G102938" i="6"/>
  <c r="G102939" i="6"/>
  <c r="G102940" i="6"/>
  <c r="G102941" i="6"/>
  <c r="G102942" i="6"/>
  <c r="G102943" i="6"/>
  <c r="G102944" i="6"/>
  <c r="G102945" i="6"/>
  <c r="G102946" i="6"/>
  <c r="G102947" i="6"/>
  <c r="G102948" i="6"/>
  <c r="G102949" i="6"/>
  <c r="G102950" i="6"/>
  <c r="G102951" i="6"/>
  <c r="G102952" i="6"/>
  <c r="G102953" i="6"/>
  <c r="G102954" i="6"/>
  <c r="G102955" i="6"/>
  <c r="G102956" i="6"/>
  <c r="G102957" i="6"/>
  <c r="G102958" i="6"/>
  <c r="G102959" i="6"/>
  <c r="G102960" i="6"/>
  <c r="G102961" i="6"/>
  <c r="G102962" i="6"/>
  <c r="G102963" i="6"/>
  <c r="G102964" i="6"/>
  <c r="G102965" i="6"/>
  <c r="G102966" i="6"/>
  <c r="G102967" i="6"/>
  <c r="G102968" i="6"/>
  <c r="G102969" i="6"/>
  <c r="G102970" i="6"/>
  <c r="G102971" i="6"/>
  <c r="G102972" i="6"/>
  <c r="G102973" i="6"/>
  <c r="G102974" i="6"/>
  <c r="G102975" i="6"/>
  <c r="G102976" i="6"/>
  <c r="G102977" i="6"/>
  <c r="G102978" i="6"/>
  <c r="G102979" i="6"/>
  <c r="G102980" i="6"/>
  <c r="G102981" i="6"/>
  <c r="G102982" i="6"/>
  <c r="G102983" i="6"/>
  <c r="G102984" i="6"/>
  <c r="G102985" i="6"/>
  <c r="G102986" i="6"/>
  <c r="G102987" i="6"/>
  <c r="G102988" i="6"/>
  <c r="G102989" i="6"/>
  <c r="G102990" i="6"/>
  <c r="G102991" i="6"/>
  <c r="G102992" i="6"/>
  <c r="G102993" i="6"/>
  <c r="G102994" i="6"/>
  <c r="G102995" i="6"/>
  <c r="G102996" i="6"/>
  <c r="G102997" i="6"/>
  <c r="G102998" i="6"/>
  <c r="G102999" i="6"/>
  <c r="G103000" i="6"/>
  <c r="G103001" i="6"/>
  <c r="G103002" i="6"/>
  <c r="G103003" i="6"/>
  <c r="G103004" i="6"/>
  <c r="G103005" i="6"/>
  <c r="G103006" i="6"/>
  <c r="G103007" i="6"/>
  <c r="G103008" i="6"/>
  <c r="G103009" i="6"/>
  <c r="G103010" i="6"/>
  <c r="G103011" i="6"/>
  <c r="G103012" i="6"/>
  <c r="G103013" i="6"/>
  <c r="G103014" i="6"/>
  <c r="G103015" i="6"/>
  <c r="G103016" i="6"/>
  <c r="G103017" i="6"/>
  <c r="G103018" i="6"/>
  <c r="G103019" i="6"/>
  <c r="G103020" i="6"/>
  <c r="G103021" i="6"/>
  <c r="G103022" i="6"/>
  <c r="G103023" i="6"/>
  <c r="G103024" i="6"/>
  <c r="G103025" i="6"/>
  <c r="G103026" i="6"/>
  <c r="G103027" i="6"/>
  <c r="G103028" i="6"/>
  <c r="G103029" i="6"/>
  <c r="G103030" i="6"/>
  <c r="G103031" i="6"/>
  <c r="G103032" i="6"/>
  <c r="G103033" i="6"/>
  <c r="G103034" i="6"/>
  <c r="G103035" i="6"/>
  <c r="G103036" i="6"/>
  <c r="G103037" i="6"/>
  <c r="G103038" i="6"/>
  <c r="G103039" i="6"/>
  <c r="G103040" i="6"/>
  <c r="G103041" i="6"/>
  <c r="G103042" i="6"/>
  <c r="G103043" i="6"/>
  <c r="G103044" i="6"/>
  <c r="G103045" i="6"/>
  <c r="G103046" i="6"/>
  <c r="G103047" i="6"/>
  <c r="G103048" i="6"/>
  <c r="G103049" i="6"/>
  <c r="G103050" i="6"/>
  <c r="G103051" i="6"/>
  <c r="G103052" i="6"/>
  <c r="G103053" i="6"/>
  <c r="G103054" i="6"/>
  <c r="G103055" i="6"/>
  <c r="G103056" i="6"/>
  <c r="G103057" i="6"/>
  <c r="G103058" i="6"/>
  <c r="G103059" i="6"/>
  <c r="G103060" i="6"/>
  <c r="G103061" i="6"/>
  <c r="G103062" i="6"/>
  <c r="G103063" i="6"/>
  <c r="G103064" i="6"/>
  <c r="G103065" i="6"/>
  <c r="G103066" i="6"/>
  <c r="G103067" i="6"/>
  <c r="G103068" i="6"/>
  <c r="G103069" i="6"/>
  <c r="G103070" i="6"/>
  <c r="G103071" i="6"/>
  <c r="G103072" i="6"/>
  <c r="G103073" i="6"/>
  <c r="G103074" i="6"/>
  <c r="G103075" i="6"/>
  <c r="G103076" i="6"/>
  <c r="G103077" i="6"/>
  <c r="G103078" i="6"/>
  <c r="G103079" i="6"/>
  <c r="G103080" i="6"/>
  <c r="G103081" i="6"/>
  <c r="G103082" i="6"/>
  <c r="G103083" i="6"/>
  <c r="G103084" i="6"/>
  <c r="G103085" i="6"/>
  <c r="G103086" i="6"/>
  <c r="G103087" i="6"/>
  <c r="G103088" i="6"/>
  <c r="G103089" i="6"/>
  <c r="G103090" i="6"/>
  <c r="G103091" i="6"/>
  <c r="G103092" i="6"/>
  <c r="G103093" i="6"/>
  <c r="G103094" i="6"/>
  <c r="G103095" i="6"/>
  <c r="G103096" i="6"/>
  <c r="G103097" i="6"/>
  <c r="G103098" i="6"/>
  <c r="G103099" i="6"/>
  <c r="G103100" i="6"/>
  <c r="G103101" i="6"/>
  <c r="G103102" i="6"/>
  <c r="G103103" i="6"/>
  <c r="G103104" i="6"/>
  <c r="G103105" i="6"/>
  <c r="G103106" i="6"/>
  <c r="G103107" i="6"/>
  <c r="G103108" i="6"/>
  <c r="G103109" i="6"/>
  <c r="G103110" i="6"/>
  <c r="G103111" i="6"/>
  <c r="G103112" i="6"/>
  <c r="G103113" i="6"/>
  <c r="G103114" i="6"/>
  <c r="G103115" i="6"/>
  <c r="G103116" i="6"/>
  <c r="G103117" i="6"/>
  <c r="G103118" i="6"/>
  <c r="G103119" i="6"/>
  <c r="G103120" i="6"/>
  <c r="G103121" i="6"/>
  <c r="G103122" i="6"/>
  <c r="G103123" i="6"/>
  <c r="G103124" i="6"/>
  <c r="G103125" i="6"/>
  <c r="G103126" i="6"/>
  <c r="G103127" i="6"/>
  <c r="G103128" i="6"/>
  <c r="G103129" i="6"/>
  <c r="G103130" i="6"/>
  <c r="G103131" i="6"/>
  <c r="G103132" i="6"/>
  <c r="G103133" i="6"/>
  <c r="G103134" i="6"/>
  <c r="G103135" i="6"/>
  <c r="G103136" i="6"/>
  <c r="G103137" i="6"/>
  <c r="G103138" i="6"/>
  <c r="G103139" i="6"/>
  <c r="G103140" i="6"/>
  <c r="G103141" i="6"/>
  <c r="G103142" i="6"/>
  <c r="G103143" i="6"/>
  <c r="G103144" i="6"/>
  <c r="G103145" i="6"/>
  <c r="G103146" i="6"/>
  <c r="G103147" i="6"/>
  <c r="G103148" i="6"/>
  <c r="G103149" i="6"/>
  <c r="G103150" i="6"/>
  <c r="G103151" i="6"/>
  <c r="G103152" i="6"/>
  <c r="G103153" i="6"/>
  <c r="G103154" i="6"/>
  <c r="G103155" i="6"/>
  <c r="G103156" i="6"/>
  <c r="G103157" i="6"/>
  <c r="G103158" i="6"/>
  <c r="G103159" i="6"/>
  <c r="G103160" i="6"/>
  <c r="G103161" i="6"/>
  <c r="G103162" i="6"/>
  <c r="G103163" i="6"/>
  <c r="G103164" i="6"/>
  <c r="G103165" i="6"/>
  <c r="G103166" i="6"/>
  <c r="G103167" i="6"/>
  <c r="G103168" i="6"/>
  <c r="G103169" i="6"/>
  <c r="G103170" i="6"/>
  <c r="G103171" i="6"/>
  <c r="G103172" i="6"/>
  <c r="G103173" i="6"/>
  <c r="G103174" i="6"/>
  <c r="G103175" i="6"/>
  <c r="G103176" i="6"/>
  <c r="G103177" i="6"/>
  <c r="G103178" i="6"/>
  <c r="G103179" i="6"/>
  <c r="G103180" i="6"/>
  <c r="G103181" i="6"/>
  <c r="G103182" i="6"/>
  <c r="G103183" i="6"/>
  <c r="G103184" i="6"/>
  <c r="G103185" i="6"/>
  <c r="G103186" i="6"/>
  <c r="G103187" i="6"/>
  <c r="G103188" i="6"/>
  <c r="G103189" i="6"/>
  <c r="G103190" i="6"/>
  <c r="G103191" i="6"/>
  <c r="G103192" i="6"/>
  <c r="G103193" i="6"/>
  <c r="G103194" i="6"/>
  <c r="G103195" i="6"/>
  <c r="G103196" i="6"/>
  <c r="G103197" i="6"/>
  <c r="G103198" i="6"/>
  <c r="G103199" i="6"/>
  <c r="G103200" i="6"/>
  <c r="G103201" i="6"/>
  <c r="G103202" i="6"/>
  <c r="G103203" i="6"/>
  <c r="G103204" i="6"/>
  <c r="G103205" i="6"/>
  <c r="G103206" i="6"/>
  <c r="G103207" i="6"/>
  <c r="G103208" i="6"/>
  <c r="G103209" i="6"/>
  <c r="G103210" i="6"/>
  <c r="G103211" i="6"/>
  <c r="G103212" i="6"/>
  <c r="G103213" i="6"/>
  <c r="G103214" i="6"/>
  <c r="G103215" i="6"/>
  <c r="G103216" i="6"/>
  <c r="G103217" i="6"/>
  <c r="G103218" i="6"/>
  <c r="G103219" i="6"/>
  <c r="G103220" i="6"/>
  <c r="G103221" i="6"/>
  <c r="G103222" i="6"/>
  <c r="G103223" i="6"/>
  <c r="G103224" i="6"/>
  <c r="G103225" i="6"/>
  <c r="G103226" i="6"/>
  <c r="G103227" i="6"/>
  <c r="G103228" i="6"/>
  <c r="G103229" i="6"/>
  <c r="G103230" i="6"/>
  <c r="G103231" i="6"/>
  <c r="G103232" i="6"/>
  <c r="G103233" i="6"/>
  <c r="G103234" i="6"/>
  <c r="G103235" i="6"/>
  <c r="G103236" i="6"/>
  <c r="G103237" i="6"/>
  <c r="G103238" i="6"/>
  <c r="G103239" i="6"/>
  <c r="G103240" i="6"/>
  <c r="G103241" i="6"/>
  <c r="G103242" i="6"/>
  <c r="G103243" i="6"/>
  <c r="G103244" i="6"/>
  <c r="G103245" i="6"/>
  <c r="G103246" i="6"/>
  <c r="G103247" i="6"/>
  <c r="G103248" i="6"/>
  <c r="G103249" i="6"/>
  <c r="G103250" i="6"/>
  <c r="G103251" i="6"/>
  <c r="G103252" i="6"/>
  <c r="G103253" i="6"/>
  <c r="G103254" i="6"/>
  <c r="G103255" i="6"/>
  <c r="G103256" i="6"/>
  <c r="G103257" i="6"/>
  <c r="G103258" i="6"/>
  <c r="G103259" i="6"/>
  <c r="G103260" i="6"/>
  <c r="G103261" i="6"/>
  <c r="G103262" i="6"/>
  <c r="G103263" i="6"/>
  <c r="G103264" i="6"/>
  <c r="G103265" i="6"/>
  <c r="G103266" i="6"/>
  <c r="G103267" i="6"/>
  <c r="G103268" i="6"/>
  <c r="G103269" i="6"/>
  <c r="G103270" i="6"/>
  <c r="G103271" i="6"/>
  <c r="G103272" i="6"/>
  <c r="G103273" i="6"/>
  <c r="G103274" i="6"/>
  <c r="G103275" i="6"/>
  <c r="G103276" i="6"/>
  <c r="G103277" i="6"/>
  <c r="G103278" i="6"/>
  <c r="G103279" i="6"/>
  <c r="G103280" i="6"/>
  <c r="G103281" i="6"/>
  <c r="G103282" i="6"/>
  <c r="G103283" i="6"/>
  <c r="G103284" i="6"/>
  <c r="G103285" i="6"/>
  <c r="G103286" i="6"/>
  <c r="G103287" i="6"/>
  <c r="G103288" i="6"/>
  <c r="G103289" i="6"/>
  <c r="G103290" i="6"/>
  <c r="G103291" i="6"/>
  <c r="G103292" i="6"/>
  <c r="G103293" i="6"/>
  <c r="G103294" i="6"/>
  <c r="G103295" i="6"/>
  <c r="G103296" i="6"/>
  <c r="G103297" i="6"/>
  <c r="G103298" i="6"/>
  <c r="G103299" i="6"/>
  <c r="G103300" i="6"/>
  <c r="G103301" i="6"/>
  <c r="G103302" i="6"/>
  <c r="G103303" i="6"/>
  <c r="G103304" i="6"/>
  <c r="G103305" i="6"/>
  <c r="G103306" i="6"/>
  <c r="G103307" i="6"/>
  <c r="G103308" i="6"/>
  <c r="G103309" i="6"/>
  <c r="G103310" i="6"/>
  <c r="G103311" i="6"/>
  <c r="G103312" i="6"/>
  <c r="G103313" i="6"/>
  <c r="G103314" i="6"/>
  <c r="G103315" i="6"/>
  <c r="G103316" i="6"/>
  <c r="G103317" i="6"/>
  <c r="G103318" i="6"/>
  <c r="G103319" i="6"/>
  <c r="G103320" i="6"/>
  <c r="G103321" i="6"/>
  <c r="G103322" i="6"/>
  <c r="G103323" i="6"/>
  <c r="G103324" i="6"/>
  <c r="G103325" i="6"/>
  <c r="G103326" i="6"/>
  <c r="G103327" i="6"/>
  <c r="G103328" i="6"/>
  <c r="G103329" i="6"/>
  <c r="G103330" i="6"/>
  <c r="G103331" i="6"/>
  <c r="G103332" i="6"/>
  <c r="G103333" i="6"/>
  <c r="G103334" i="6"/>
  <c r="G103335" i="6"/>
  <c r="G103336" i="6"/>
  <c r="G103337" i="6"/>
  <c r="G103338" i="6"/>
  <c r="G103339" i="6"/>
  <c r="G103340" i="6"/>
  <c r="G103341" i="6"/>
  <c r="G103342" i="6"/>
  <c r="G103343" i="6"/>
  <c r="G103344" i="6"/>
  <c r="G103345" i="6"/>
  <c r="G103346" i="6"/>
  <c r="G103347" i="6"/>
  <c r="G103348" i="6"/>
  <c r="G103349" i="6"/>
  <c r="G103350" i="6"/>
  <c r="G103351" i="6"/>
  <c r="G103352" i="6"/>
  <c r="G103353" i="6"/>
  <c r="G103354" i="6"/>
  <c r="G103355" i="6"/>
  <c r="G103356" i="6"/>
  <c r="G103357" i="6"/>
  <c r="G103358" i="6"/>
  <c r="G103359" i="6"/>
  <c r="G103360" i="6"/>
  <c r="G103361" i="6"/>
  <c r="G103362" i="6"/>
  <c r="G103363" i="6"/>
  <c r="G103364" i="6"/>
  <c r="G103365" i="6"/>
  <c r="G103366" i="6"/>
  <c r="G103367" i="6"/>
  <c r="G103368" i="6"/>
  <c r="G103369" i="6"/>
  <c r="G103370" i="6"/>
  <c r="G103371" i="6"/>
  <c r="G103372" i="6"/>
  <c r="G103373" i="6"/>
  <c r="G103374" i="6"/>
  <c r="G103375" i="6"/>
  <c r="G103376" i="6"/>
  <c r="G103377" i="6"/>
  <c r="G103378" i="6"/>
  <c r="G103379" i="6"/>
  <c r="G103380" i="6"/>
  <c r="G103381" i="6"/>
  <c r="G103382" i="6"/>
  <c r="G103383" i="6"/>
  <c r="G103384" i="6"/>
  <c r="G103385" i="6"/>
  <c r="G103386" i="6"/>
  <c r="G103387" i="6"/>
  <c r="G103388" i="6"/>
  <c r="G103389" i="6"/>
  <c r="G103390" i="6"/>
  <c r="G103391" i="6"/>
  <c r="G103392" i="6"/>
  <c r="G103393" i="6"/>
  <c r="G103394" i="6"/>
  <c r="G103395" i="6"/>
  <c r="G103396" i="6"/>
  <c r="G103397" i="6"/>
  <c r="G103398" i="6"/>
  <c r="G103399" i="6"/>
  <c r="G103400" i="6"/>
  <c r="G103401" i="6"/>
  <c r="G103402" i="6"/>
  <c r="G103403" i="6"/>
  <c r="G103404" i="6"/>
  <c r="G103405" i="6"/>
  <c r="G103406" i="6"/>
  <c r="G103407" i="6"/>
  <c r="G103408" i="6"/>
  <c r="G103409" i="6"/>
  <c r="G103410" i="6"/>
  <c r="G103411" i="6"/>
  <c r="G103412" i="6"/>
  <c r="G103413" i="6"/>
  <c r="G103414" i="6"/>
  <c r="G103415" i="6"/>
  <c r="G103416" i="6"/>
  <c r="G103417" i="6"/>
  <c r="G103418" i="6"/>
  <c r="G103419" i="6"/>
  <c r="G103420" i="6"/>
  <c r="G103421" i="6"/>
  <c r="G103422" i="6"/>
  <c r="G103423" i="6"/>
  <c r="G103424" i="6"/>
  <c r="G103425" i="6"/>
  <c r="G103426" i="6"/>
  <c r="G103427" i="6"/>
  <c r="G103428" i="6"/>
  <c r="G103429" i="6"/>
  <c r="G103430" i="6"/>
  <c r="G103431" i="6"/>
  <c r="G103432" i="6"/>
  <c r="G103433" i="6"/>
  <c r="G103434" i="6"/>
  <c r="G103435" i="6"/>
  <c r="G103436" i="6"/>
  <c r="G103437" i="6"/>
  <c r="G103438" i="6"/>
  <c r="G103439" i="6"/>
  <c r="G103440" i="6"/>
  <c r="G103441" i="6"/>
  <c r="G103442" i="6"/>
  <c r="G103443" i="6"/>
  <c r="G103444" i="6"/>
  <c r="G103445" i="6"/>
  <c r="G103446" i="6"/>
  <c r="G103447" i="6"/>
  <c r="G103448" i="6"/>
  <c r="G103449" i="6"/>
  <c r="G103450" i="6"/>
  <c r="G103451" i="6"/>
  <c r="G103452" i="6"/>
  <c r="G103453" i="6"/>
  <c r="G103454" i="6"/>
  <c r="G103455" i="6"/>
  <c r="G103456" i="6"/>
  <c r="G103457" i="6"/>
  <c r="G103458" i="6"/>
  <c r="G103459" i="6"/>
  <c r="G103460" i="6"/>
  <c r="G103461" i="6"/>
  <c r="G103462" i="6"/>
  <c r="G103463" i="6"/>
  <c r="G103464" i="6"/>
  <c r="G103465" i="6"/>
  <c r="G103466" i="6"/>
  <c r="G103467" i="6"/>
  <c r="G103468" i="6"/>
  <c r="G103469" i="6"/>
  <c r="G103470" i="6"/>
  <c r="G103471" i="6"/>
  <c r="G103472" i="6"/>
  <c r="G103473" i="6"/>
  <c r="G103474" i="6"/>
  <c r="G103475" i="6"/>
  <c r="G103476" i="6"/>
  <c r="G103477" i="6"/>
  <c r="G103478" i="6"/>
  <c r="G103479" i="6"/>
  <c r="G103480" i="6"/>
  <c r="G103481" i="6"/>
  <c r="G103482" i="6"/>
  <c r="G103483" i="6"/>
  <c r="G103484" i="6"/>
  <c r="G103485" i="6"/>
  <c r="G103486" i="6"/>
  <c r="G103487" i="6"/>
  <c r="G103488" i="6"/>
  <c r="G103489" i="6"/>
  <c r="G103490" i="6"/>
  <c r="G103491" i="6"/>
  <c r="G103492" i="6"/>
  <c r="G103493" i="6"/>
  <c r="G103494" i="6"/>
  <c r="G103495" i="6"/>
  <c r="G103496" i="6"/>
  <c r="G103497" i="6"/>
  <c r="G103498" i="6"/>
  <c r="G103499" i="6"/>
  <c r="G103500" i="6"/>
  <c r="G103501" i="6"/>
  <c r="G103502" i="6"/>
  <c r="G103503" i="6"/>
  <c r="G103504" i="6"/>
  <c r="G103505" i="6"/>
  <c r="G103506" i="6"/>
  <c r="G103507" i="6"/>
  <c r="G103508" i="6"/>
  <c r="G103509" i="6"/>
  <c r="G103510" i="6"/>
  <c r="G103511" i="6"/>
  <c r="G103512" i="6"/>
  <c r="G103513" i="6"/>
  <c r="G103514" i="6"/>
  <c r="G103515" i="6"/>
  <c r="G103516" i="6"/>
  <c r="G103517" i="6"/>
  <c r="G103518" i="6"/>
  <c r="G103519" i="6"/>
  <c r="G103520" i="6"/>
  <c r="G103521" i="6"/>
  <c r="G103522" i="6"/>
  <c r="G103523" i="6"/>
  <c r="G103524" i="6"/>
  <c r="G103525" i="6"/>
  <c r="G103526" i="6"/>
  <c r="G103527" i="6"/>
  <c r="G103528" i="6"/>
  <c r="G103529" i="6"/>
  <c r="G103530" i="6"/>
  <c r="G103531" i="6"/>
  <c r="G103532" i="6"/>
  <c r="G103533" i="6"/>
  <c r="G103534" i="6"/>
  <c r="G103535" i="6"/>
  <c r="G103536" i="6"/>
  <c r="G103537" i="6"/>
  <c r="G103538" i="6"/>
  <c r="G103539" i="6"/>
  <c r="G103540" i="6"/>
  <c r="G103541" i="6"/>
  <c r="G103542" i="6"/>
  <c r="G103543" i="6"/>
  <c r="G103544" i="6"/>
  <c r="G103545" i="6"/>
  <c r="G103546" i="6"/>
  <c r="G103547" i="6"/>
  <c r="G103548" i="6"/>
  <c r="G103549" i="6"/>
  <c r="G103550" i="6"/>
  <c r="G103551" i="6"/>
  <c r="G103552" i="6"/>
  <c r="G103553" i="6"/>
  <c r="G103554" i="6"/>
  <c r="G103555" i="6"/>
  <c r="G103556" i="6"/>
  <c r="G103557" i="6"/>
  <c r="G103558" i="6"/>
  <c r="G103559" i="6"/>
  <c r="G103560" i="6"/>
  <c r="G103561" i="6"/>
  <c r="G103562" i="6"/>
  <c r="G103563" i="6"/>
  <c r="G103564" i="6"/>
  <c r="G103565" i="6"/>
  <c r="G103566" i="6"/>
  <c r="G103567" i="6"/>
  <c r="G103568" i="6"/>
  <c r="G103569" i="6"/>
  <c r="G103570" i="6"/>
  <c r="G103571" i="6"/>
  <c r="G103572" i="6"/>
  <c r="G103573" i="6"/>
  <c r="G103574" i="6"/>
  <c r="G103575" i="6"/>
  <c r="G103576" i="6"/>
  <c r="G103577" i="6"/>
  <c r="G103578" i="6"/>
  <c r="G103579" i="6"/>
  <c r="G103580" i="6"/>
  <c r="G103581" i="6"/>
  <c r="G103582" i="6"/>
  <c r="G103583" i="6"/>
  <c r="G103584" i="6"/>
  <c r="G103585" i="6"/>
  <c r="G103586" i="6"/>
  <c r="G103587" i="6"/>
  <c r="G103588" i="6"/>
  <c r="G103589" i="6"/>
  <c r="G103590" i="6"/>
  <c r="G103591" i="6"/>
  <c r="G103592" i="6"/>
  <c r="G103593" i="6"/>
  <c r="G103594" i="6"/>
  <c r="G103595" i="6"/>
  <c r="G103596" i="6"/>
  <c r="G103597" i="6"/>
  <c r="G103598" i="6"/>
  <c r="G103599" i="6"/>
  <c r="G103600" i="6"/>
  <c r="G103601" i="6"/>
  <c r="G103602" i="6"/>
  <c r="G103603" i="6"/>
  <c r="G103604" i="6"/>
  <c r="G103605" i="6"/>
  <c r="G103606" i="6"/>
  <c r="G103607" i="6"/>
  <c r="G103608" i="6"/>
  <c r="G103609" i="6"/>
  <c r="G103610" i="6"/>
  <c r="G103611" i="6"/>
  <c r="G103612" i="6"/>
  <c r="G103613" i="6"/>
  <c r="G103614" i="6"/>
  <c r="G103615" i="6"/>
  <c r="G103616" i="6"/>
  <c r="G103617" i="6"/>
  <c r="G103618" i="6"/>
  <c r="G103619" i="6"/>
  <c r="G103620" i="6"/>
  <c r="G103621" i="6"/>
  <c r="G103622" i="6"/>
  <c r="G103623" i="6"/>
  <c r="G103624" i="6"/>
  <c r="G103625" i="6"/>
  <c r="G103626" i="6"/>
  <c r="G103627" i="6"/>
  <c r="G103628" i="6"/>
  <c r="G103629" i="6"/>
  <c r="G103630" i="6"/>
  <c r="G103631" i="6"/>
  <c r="G103632" i="6"/>
  <c r="G103633" i="6"/>
  <c r="G103634" i="6"/>
  <c r="G103635" i="6"/>
  <c r="G103636" i="6"/>
  <c r="G103637" i="6"/>
  <c r="G103638" i="6"/>
  <c r="G103639" i="6"/>
  <c r="G103640" i="6"/>
  <c r="G103641" i="6"/>
  <c r="G103642" i="6"/>
  <c r="G103643" i="6"/>
  <c r="G103644" i="6"/>
  <c r="G103645" i="6"/>
  <c r="G103646" i="6"/>
  <c r="G103647" i="6"/>
  <c r="G103648" i="6"/>
  <c r="G103649" i="6"/>
  <c r="G103650" i="6"/>
  <c r="G103651" i="6"/>
  <c r="G103652" i="6"/>
  <c r="G103653" i="6"/>
  <c r="G103654" i="6"/>
  <c r="G103655" i="6"/>
  <c r="G103656" i="6"/>
  <c r="G103657" i="6"/>
  <c r="G103658" i="6"/>
  <c r="G103659" i="6"/>
  <c r="G103660" i="6"/>
  <c r="G103661" i="6"/>
  <c r="G103662" i="6"/>
  <c r="G103663" i="6"/>
  <c r="G103664" i="6"/>
  <c r="G103665" i="6"/>
  <c r="G103666" i="6"/>
  <c r="G103667" i="6"/>
  <c r="G103668" i="6"/>
  <c r="G103669" i="6"/>
  <c r="G103670" i="6"/>
  <c r="G103671" i="6"/>
  <c r="G103672" i="6"/>
  <c r="G103673" i="6"/>
  <c r="G103674" i="6"/>
  <c r="G103675" i="6"/>
  <c r="G103676" i="6"/>
  <c r="G103677" i="6"/>
  <c r="G103678" i="6"/>
  <c r="G103679" i="6"/>
  <c r="G103680" i="6"/>
  <c r="G103681" i="6"/>
  <c r="G103682" i="6"/>
  <c r="G103683" i="6"/>
  <c r="G103684" i="6"/>
  <c r="G103685" i="6"/>
  <c r="G103686" i="6"/>
  <c r="G103687" i="6"/>
  <c r="G103688" i="6"/>
  <c r="G103689" i="6"/>
  <c r="G103690" i="6"/>
  <c r="G103691" i="6"/>
  <c r="G103692" i="6"/>
  <c r="G103693" i="6"/>
  <c r="G103694" i="6"/>
  <c r="G103695" i="6"/>
  <c r="G103696" i="6"/>
  <c r="G103697" i="6"/>
  <c r="G103698" i="6"/>
  <c r="G103699" i="6"/>
  <c r="G103700" i="6"/>
  <c r="G103701" i="6"/>
  <c r="G103702" i="6"/>
  <c r="G103703" i="6"/>
  <c r="G103704" i="6"/>
  <c r="G103705" i="6"/>
  <c r="G103706" i="6"/>
  <c r="G103707" i="6"/>
  <c r="G103708" i="6"/>
  <c r="G103709" i="6"/>
  <c r="G103710" i="6"/>
  <c r="G103711" i="6"/>
  <c r="G103712" i="6"/>
  <c r="G103713" i="6"/>
  <c r="G103714" i="6"/>
  <c r="G103715" i="6"/>
  <c r="G103716" i="6"/>
  <c r="G103717" i="6"/>
  <c r="G103718" i="6"/>
  <c r="G103719" i="6"/>
  <c r="G103720" i="6"/>
  <c r="G103721" i="6"/>
  <c r="G103722" i="6"/>
  <c r="G103723" i="6"/>
  <c r="G103724" i="6"/>
  <c r="G103725" i="6"/>
  <c r="G103726" i="6"/>
  <c r="G103727" i="6"/>
  <c r="G103728" i="6"/>
  <c r="G103729" i="6"/>
  <c r="G103730" i="6"/>
  <c r="G103731" i="6"/>
  <c r="G103732" i="6"/>
  <c r="G103733" i="6"/>
  <c r="G103734" i="6"/>
  <c r="G103735" i="6"/>
  <c r="G103736" i="6"/>
  <c r="G103737" i="6"/>
  <c r="G103738" i="6"/>
  <c r="G103739" i="6"/>
  <c r="G103740" i="6"/>
  <c r="G103741" i="6"/>
  <c r="G103742" i="6"/>
  <c r="G103743" i="6"/>
  <c r="G103744" i="6"/>
  <c r="G103745" i="6"/>
  <c r="G103746" i="6"/>
  <c r="G103747" i="6"/>
  <c r="G103748" i="6"/>
  <c r="G103749" i="6"/>
  <c r="G103750" i="6"/>
  <c r="G103751" i="6"/>
  <c r="G103752" i="6"/>
  <c r="G103753" i="6"/>
  <c r="G103754" i="6"/>
  <c r="G103755" i="6"/>
  <c r="G103756" i="6"/>
  <c r="G103757" i="6"/>
  <c r="G103758" i="6"/>
  <c r="G103759" i="6"/>
  <c r="G103760" i="6"/>
  <c r="G103761" i="6"/>
  <c r="G103762" i="6"/>
  <c r="G103763" i="6"/>
  <c r="G103764" i="6"/>
  <c r="G103765" i="6"/>
  <c r="G103766" i="6"/>
  <c r="G103767" i="6"/>
  <c r="G103768" i="6"/>
  <c r="G103769" i="6"/>
  <c r="G103770" i="6"/>
  <c r="G103771" i="6"/>
  <c r="G103772" i="6"/>
  <c r="G103773" i="6"/>
  <c r="G103774" i="6"/>
  <c r="G103775" i="6"/>
  <c r="G103776" i="6"/>
  <c r="G103777" i="6"/>
  <c r="G103778" i="6"/>
  <c r="G103779" i="6"/>
  <c r="G103780" i="6"/>
  <c r="G103781" i="6"/>
  <c r="G103782" i="6"/>
  <c r="G103783" i="6"/>
  <c r="G103784" i="6"/>
  <c r="G103785" i="6"/>
  <c r="G103786" i="6"/>
  <c r="G103787" i="6"/>
  <c r="G103788" i="6"/>
  <c r="G103789" i="6"/>
  <c r="G103790" i="6"/>
  <c r="G103791" i="6"/>
  <c r="G103792" i="6"/>
  <c r="G103793" i="6"/>
  <c r="G103794" i="6"/>
  <c r="G103795" i="6"/>
  <c r="G103796" i="6"/>
  <c r="G103797" i="6"/>
  <c r="G103798" i="6"/>
  <c r="G103799" i="6"/>
  <c r="G103800" i="6"/>
  <c r="G103801" i="6"/>
  <c r="G103802" i="6"/>
  <c r="G103803" i="6"/>
  <c r="G103804" i="6"/>
  <c r="G103805" i="6"/>
  <c r="G103806" i="6"/>
  <c r="G103807" i="6"/>
  <c r="G103808" i="6"/>
  <c r="G103809" i="6"/>
  <c r="G103810" i="6"/>
  <c r="G103811" i="6"/>
  <c r="G103812" i="6"/>
  <c r="G103813" i="6"/>
  <c r="G103814" i="6"/>
  <c r="G103815" i="6"/>
  <c r="G103816" i="6"/>
  <c r="G103817" i="6"/>
  <c r="G103818" i="6"/>
  <c r="G103819" i="6"/>
  <c r="G103820" i="6"/>
  <c r="G103821" i="6"/>
  <c r="G103822" i="6"/>
  <c r="G103823" i="6"/>
  <c r="G103824" i="6"/>
  <c r="G103825" i="6"/>
  <c r="G103826" i="6"/>
  <c r="G103827" i="6"/>
  <c r="G103828" i="6"/>
  <c r="G103829" i="6"/>
  <c r="G103830" i="6"/>
  <c r="G103831" i="6"/>
  <c r="G103832" i="6"/>
  <c r="G103833" i="6"/>
  <c r="G103834" i="6"/>
  <c r="G103835" i="6"/>
  <c r="G103836" i="6"/>
  <c r="G103837" i="6"/>
  <c r="G103838" i="6"/>
  <c r="G103839" i="6"/>
  <c r="G103840" i="6"/>
  <c r="G103841" i="6"/>
  <c r="G103842" i="6"/>
  <c r="G103843" i="6"/>
  <c r="G103844" i="6"/>
  <c r="G103845" i="6"/>
  <c r="G103846" i="6"/>
  <c r="G103847" i="6"/>
  <c r="G103848" i="6"/>
  <c r="G103849" i="6"/>
  <c r="G103850" i="6"/>
  <c r="G103851" i="6"/>
  <c r="G103852" i="6"/>
  <c r="G103853" i="6"/>
  <c r="G103854" i="6"/>
  <c r="G103855" i="6"/>
  <c r="G103856" i="6"/>
  <c r="G103857" i="6"/>
  <c r="G103858" i="6"/>
  <c r="G103859" i="6"/>
  <c r="G103860" i="6"/>
  <c r="G103861" i="6"/>
  <c r="G103862" i="6"/>
  <c r="G103863" i="6"/>
  <c r="G103864" i="6"/>
  <c r="G103865" i="6"/>
  <c r="G103866" i="6"/>
  <c r="G103867" i="6"/>
  <c r="G103868" i="6"/>
  <c r="G103869" i="6"/>
  <c r="G103870" i="6"/>
  <c r="G103871" i="6"/>
  <c r="G103872" i="6"/>
  <c r="G103873" i="6"/>
  <c r="G103874" i="6"/>
  <c r="G103875" i="6"/>
  <c r="G103876" i="6"/>
  <c r="G103877" i="6"/>
  <c r="G103878" i="6"/>
  <c r="G103879" i="6"/>
  <c r="G103880" i="6"/>
  <c r="G103881" i="6"/>
  <c r="G103882" i="6"/>
  <c r="G103883" i="6"/>
  <c r="G103884" i="6"/>
  <c r="G103885" i="6"/>
  <c r="G103886" i="6"/>
  <c r="G103887" i="6"/>
  <c r="G103888" i="6"/>
  <c r="G103889" i="6"/>
  <c r="G103890" i="6"/>
  <c r="G103891" i="6"/>
  <c r="G103892" i="6"/>
  <c r="G103893" i="6"/>
  <c r="G103894" i="6"/>
  <c r="G103895" i="6"/>
  <c r="G103896" i="6"/>
  <c r="G103897" i="6"/>
  <c r="G103898" i="6"/>
  <c r="G103899" i="6"/>
  <c r="G103900" i="6"/>
  <c r="G103901" i="6"/>
  <c r="G103902" i="6"/>
  <c r="G103903" i="6"/>
  <c r="G103904" i="6"/>
  <c r="G103905" i="6"/>
  <c r="G103906" i="6"/>
  <c r="G103907" i="6"/>
  <c r="G103908" i="6"/>
  <c r="G103909" i="6"/>
  <c r="G103910" i="6"/>
  <c r="G103911" i="6"/>
  <c r="G103912" i="6"/>
  <c r="G103913" i="6"/>
  <c r="G103914" i="6"/>
  <c r="G103915" i="6"/>
  <c r="G103916" i="6"/>
  <c r="G103917" i="6"/>
  <c r="G103918" i="6"/>
  <c r="G103919" i="6"/>
  <c r="G103920" i="6"/>
  <c r="G103921" i="6"/>
  <c r="G103922" i="6"/>
  <c r="G103923" i="6"/>
  <c r="G103924" i="6"/>
  <c r="G103925" i="6"/>
  <c r="G103926" i="6"/>
  <c r="G103927" i="6"/>
  <c r="G103928" i="6"/>
  <c r="G103929" i="6"/>
  <c r="G103930" i="6"/>
  <c r="G103931" i="6"/>
  <c r="G103932" i="6"/>
  <c r="G103933" i="6"/>
  <c r="G103934" i="6"/>
  <c r="G103935" i="6"/>
  <c r="G103936" i="6"/>
  <c r="G103937" i="6"/>
  <c r="G103938" i="6"/>
  <c r="G103939" i="6"/>
  <c r="G103940" i="6"/>
  <c r="G103941" i="6"/>
  <c r="G103942" i="6"/>
  <c r="G103943" i="6"/>
  <c r="G103944" i="6"/>
  <c r="G103945" i="6"/>
  <c r="G103946" i="6"/>
  <c r="G103947" i="6"/>
  <c r="G103948" i="6"/>
  <c r="G103949" i="6"/>
  <c r="G103950" i="6"/>
  <c r="G103951" i="6"/>
  <c r="G103952" i="6"/>
  <c r="G103953" i="6"/>
  <c r="G103954" i="6"/>
  <c r="G103955" i="6"/>
  <c r="G103956" i="6"/>
  <c r="G103957" i="6"/>
  <c r="G103958" i="6"/>
  <c r="G103959" i="6"/>
  <c r="G103960" i="6"/>
  <c r="G103961" i="6"/>
  <c r="G103962" i="6"/>
  <c r="G103963" i="6"/>
  <c r="G103964" i="6"/>
  <c r="G103965" i="6"/>
  <c r="G103966" i="6"/>
  <c r="G103967" i="6"/>
  <c r="G103968" i="6"/>
  <c r="G103969" i="6"/>
  <c r="G103970" i="6"/>
  <c r="G103971" i="6"/>
  <c r="G103972" i="6"/>
  <c r="G103973" i="6"/>
  <c r="G103974" i="6"/>
  <c r="G103975" i="6"/>
  <c r="G103976" i="6"/>
  <c r="G103977" i="6"/>
  <c r="G103978" i="6"/>
  <c r="G103979" i="6"/>
  <c r="G103980" i="6"/>
  <c r="G103981" i="6"/>
  <c r="G103982" i="6"/>
  <c r="G103983" i="6"/>
  <c r="G103984" i="6"/>
  <c r="G103985" i="6"/>
  <c r="G103986" i="6"/>
  <c r="G103987" i="6"/>
  <c r="G103988" i="6"/>
  <c r="G103989" i="6"/>
  <c r="G103990" i="6"/>
  <c r="G103991" i="6"/>
  <c r="G103992" i="6"/>
  <c r="G103993" i="6"/>
  <c r="G103994" i="6"/>
  <c r="G103995" i="6"/>
  <c r="G103996" i="6"/>
  <c r="G103997" i="6"/>
  <c r="G103998" i="6"/>
  <c r="G103999" i="6"/>
  <c r="G104000" i="6"/>
  <c r="G104001" i="6"/>
  <c r="G104002" i="6"/>
  <c r="G104003" i="6"/>
  <c r="G104004" i="6"/>
  <c r="G104005" i="6"/>
  <c r="G104006" i="6"/>
  <c r="G104007" i="6"/>
  <c r="G104008" i="6"/>
  <c r="G104009" i="6"/>
  <c r="G104010" i="6"/>
  <c r="G104011" i="6"/>
  <c r="G104012" i="6"/>
  <c r="G104013" i="6"/>
  <c r="G104014" i="6"/>
  <c r="G104015" i="6"/>
  <c r="G104016" i="6"/>
  <c r="G104017" i="6"/>
  <c r="G104018" i="6"/>
  <c r="G104019" i="6"/>
  <c r="G104020" i="6"/>
  <c r="G104021" i="6"/>
  <c r="G104022" i="6"/>
  <c r="G104023" i="6"/>
  <c r="G104024" i="6"/>
  <c r="G104025" i="6"/>
  <c r="G104026" i="6"/>
  <c r="G104027" i="6"/>
  <c r="G104028" i="6"/>
  <c r="G104029" i="6"/>
  <c r="G104030" i="6"/>
  <c r="G104031" i="6"/>
  <c r="G104032" i="6"/>
  <c r="G104033" i="6"/>
  <c r="G104034" i="6"/>
  <c r="G104035" i="6"/>
  <c r="G104036" i="6"/>
  <c r="G104037" i="6"/>
  <c r="G104038" i="6"/>
  <c r="G104039" i="6"/>
  <c r="G104040" i="6"/>
  <c r="G104041" i="6"/>
  <c r="G104042" i="6"/>
  <c r="G104043" i="6"/>
  <c r="G104044" i="6"/>
  <c r="G104045" i="6"/>
  <c r="G104046" i="6"/>
  <c r="G104047" i="6"/>
  <c r="G104048" i="6"/>
  <c r="G104049" i="6"/>
  <c r="G104050" i="6"/>
  <c r="G104051" i="6"/>
  <c r="G104052" i="6"/>
  <c r="G104053" i="6"/>
  <c r="G104054" i="6"/>
  <c r="G104055" i="6"/>
  <c r="G104056" i="6"/>
  <c r="G104057" i="6"/>
  <c r="G104058" i="6"/>
  <c r="G104059" i="6"/>
  <c r="G104060" i="6"/>
  <c r="G104061" i="6"/>
  <c r="G104062" i="6"/>
  <c r="G104063" i="6"/>
  <c r="G104064" i="6"/>
  <c r="G104065" i="6"/>
  <c r="G104066" i="6"/>
  <c r="G104067" i="6"/>
  <c r="G104068" i="6"/>
  <c r="G104069" i="6"/>
  <c r="G104070" i="6"/>
  <c r="G104071" i="6"/>
  <c r="G104072" i="6"/>
  <c r="G104073" i="6"/>
  <c r="G104074" i="6"/>
  <c r="G104075" i="6"/>
  <c r="G104076" i="6"/>
  <c r="G104077" i="6"/>
  <c r="G104078" i="6"/>
  <c r="G104079" i="6"/>
  <c r="G104080" i="6"/>
  <c r="G104081" i="6"/>
  <c r="G104082" i="6"/>
  <c r="G104083" i="6"/>
  <c r="G104084" i="6"/>
  <c r="G104085" i="6"/>
  <c r="G104086" i="6"/>
  <c r="G104087" i="6"/>
  <c r="G104088" i="6"/>
  <c r="G104089" i="6"/>
  <c r="G104090" i="6"/>
  <c r="G104091" i="6"/>
  <c r="G104092" i="6"/>
  <c r="G104093" i="6"/>
  <c r="G104094" i="6"/>
  <c r="G104095" i="6"/>
  <c r="G104096" i="6"/>
  <c r="G104097" i="6"/>
  <c r="G104098" i="6"/>
  <c r="G104099" i="6"/>
  <c r="G104100" i="6"/>
  <c r="G104101" i="6"/>
  <c r="G104102" i="6"/>
  <c r="G104103" i="6"/>
  <c r="G104104" i="6"/>
  <c r="G104105" i="6"/>
  <c r="G104106" i="6"/>
  <c r="G104107" i="6"/>
  <c r="G104108" i="6"/>
  <c r="G104109" i="6"/>
  <c r="G104110" i="6"/>
  <c r="G104111" i="6"/>
  <c r="G104112" i="6"/>
  <c r="G104113" i="6"/>
  <c r="G104114" i="6"/>
  <c r="G104115" i="6"/>
  <c r="G104116" i="6"/>
  <c r="G104117" i="6"/>
  <c r="G104118" i="6"/>
  <c r="G104119" i="6"/>
  <c r="G104120" i="6"/>
  <c r="G104121" i="6"/>
  <c r="G104122" i="6"/>
  <c r="G104123" i="6"/>
  <c r="G104124" i="6"/>
  <c r="G104125" i="6"/>
  <c r="G104126" i="6"/>
  <c r="G104127" i="6"/>
  <c r="G104128" i="6"/>
  <c r="G104129" i="6"/>
  <c r="G104130" i="6"/>
  <c r="G104131" i="6"/>
  <c r="G104132" i="6"/>
  <c r="G104133" i="6"/>
  <c r="G104134" i="6"/>
  <c r="G104135" i="6"/>
  <c r="G104136" i="6"/>
  <c r="G104137" i="6"/>
  <c r="G104138" i="6"/>
  <c r="G104139" i="6"/>
  <c r="G104140" i="6"/>
  <c r="G104141" i="6"/>
  <c r="G104142" i="6"/>
  <c r="G104143" i="6"/>
  <c r="G104144" i="6"/>
  <c r="G104145" i="6"/>
  <c r="G104146" i="6"/>
  <c r="G104147" i="6"/>
  <c r="G104148" i="6"/>
  <c r="G104149" i="6"/>
  <c r="G104150" i="6"/>
  <c r="G104151" i="6"/>
  <c r="G104152" i="6"/>
  <c r="G104153" i="6"/>
  <c r="G104154" i="6"/>
  <c r="G104155" i="6"/>
  <c r="G104156" i="6"/>
  <c r="G104157" i="6"/>
  <c r="G104158" i="6"/>
  <c r="G104159" i="6"/>
  <c r="G104160" i="6"/>
  <c r="G104161" i="6"/>
  <c r="G104162" i="6"/>
  <c r="G104163" i="6"/>
  <c r="G104164" i="6"/>
  <c r="G104165" i="6"/>
  <c r="G104166" i="6"/>
  <c r="G104167" i="6"/>
  <c r="G104168" i="6"/>
  <c r="G104169" i="6"/>
  <c r="G104170" i="6"/>
  <c r="G104171" i="6"/>
  <c r="G104172" i="6"/>
  <c r="G104173" i="6"/>
  <c r="G104174" i="6"/>
  <c r="G104175" i="6"/>
  <c r="G104176" i="6"/>
  <c r="G104177" i="6"/>
  <c r="G104178" i="6"/>
  <c r="G104179" i="6"/>
  <c r="G104180" i="6"/>
  <c r="G104181" i="6"/>
  <c r="G104182" i="6"/>
  <c r="G104183" i="6"/>
  <c r="G104184" i="6"/>
  <c r="G104185" i="6"/>
  <c r="G104186" i="6"/>
  <c r="G104187" i="6"/>
  <c r="G104188" i="6"/>
  <c r="G104189" i="6"/>
  <c r="G104190" i="6"/>
  <c r="G104191" i="6"/>
  <c r="G104192" i="6"/>
  <c r="G104193" i="6"/>
  <c r="G104194" i="6"/>
  <c r="G104195" i="6"/>
  <c r="G104196" i="6"/>
  <c r="G104197" i="6"/>
  <c r="G104198" i="6"/>
  <c r="G104199" i="6"/>
  <c r="G104200" i="6"/>
  <c r="G104201" i="6"/>
  <c r="G104202" i="6"/>
  <c r="G104203" i="6"/>
  <c r="G104204" i="6"/>
  <c r="G104205" i="6"/>
  <c r="G104206" i="6"/>
  <c r="G104207" i="6"/>
  <c r="G104208" i="6"/>
  <c r="G104209" i="6"/>
  <c r="G104210" i="6"/>
  <c r="G104211" i="6"/>
  <c r="G104212" i="6"/>
  <c r="G104213" i="6"/>
  <c r="G104214" i="6"/>
  <c r="G104215" i="6"/>
  <c r="G104216" i="6"/>
  <c r="G104217" i="6"/>
  <c r="G104218" i="6"/>
  <c r="G104219" i="6"/>
  <c r="G104220" i="6"/>
  <c r="G104221" i="6"/>
  <c r="G104222" i="6"/>
  <c r="G104223" i="6"/>
  <c r="G104224" i="6"/>
  <c r="G104225" i="6"/>
  <c r="G104226" i="6"/>
  <c r="G104227" i="6"/>
  <c r="G104228" i="6"/>
  <c r="G104229" i="6"/>
  <c r="G104230" i="6"/>
  <c r="G104231" i="6"/>
  <c r="G104232" i="6"/>
  <c r="G104233" i="6"/>
  <c r="G104234" i="6"/>
  <c r="G104235" i="6"/>
  <c r="G104236" i="6"/>
  <c r="G104237" i="6"/>
  <c r="G104238" i="6"/>
  <c r="G104239" i="6"/>
  <c r="G104240" i="6"/>
  <c r="G104241" i="6"/>
  <c r="G104242" i="6"/>
  <c r="G104243" i="6"/>
  <c r="G104244" i="6"/>
  <c r="G104245" i="6"/>
  <c r="G104246" i="6"/>
  <c r="G104247" i="6"/>
  <c r="G104248" i="6"/>
  <c r="G104249" i="6"/>
  <c r="G104250" i="6"/>
  <c r="G104251" i="6"/>
  <c r="G104252" i="6"/>
  <c r="G104253" i="6"/>
  <c r="G104254" i="6"/>
  <c r="G104255" i="6"/>
  <c r="G104256" i="6"/>
  <c r="G104257" i="6"/>
  <c r="G104258" i="6"/>
  <c r="G104259" i="6"/>
  <c r="G104260" i="6"/>
  <c r="G104261" i="6"/>
  <c r="G104262" i="6"/>
  <c r="G104263" i="6"/>
  <c r="G104264" i="6"/>
  <c r="G104265" i="6"/>
  <c r="G104266" i="6"/>
  <c r="G104267" i="6"/>
  <c r="G104268" i="6"/>
  <c r="G104269" i="6"/>
  <c r="G104270" i="6"/>
  <c r="G104271" i="6"/>
  <c r="G104272" i="6"/>
  <c r="G104273" i="6"/>
  <c r="G104274" i="6"/>
  <c r="G104275" i="6"/>
  <c r="G104276" i="6"/>
  <c r="G104277" i="6"/>
  <c r="G104278" i="6"/>
  <c r="G104279" i="6"/>
  <c r="G104280" i="6"/>
  <c r="G104281" i="6"/>
  <c r="G104282" i="6"/>
  <c r="G104283" i="6"/>
  <c r="G104284" i="6"/>
  <c r="G104285" i="6"/>
  <c r="G104286" i="6"/>
  <c r="G104287" i="6"/>
  <c r="G104288" i="6"/>
  <c r="G104289" i="6"/>
  <c r="G104290" i="6"/>
  <c r="G104291" i="6"/>
  <c r="G104292" i="6"/>
  <c r="G104293" i="6"/>
  <c r="G104294" i="6"/>
  <c r="G104295" i="6"/>
  <c r="G104296" i="6"/>
  <c r="G104297" i="6"/>
  <c r="G104298" i="6"/>
  <c r="G104299" i="6"/>
  <c r="G104300" i="6"/>
  <c r="G104301" i="6"/>
  <c r="G104302" i="6"/>
  <c r="G104303" i="6"/>
  <c r="G104304" i="6"/>
  <c r="G104305" i="6"/>
  <c r="G104306" i="6"/>
  <c r="G104307" i="6"/>
  <c r="G104308" i="6"/>
  <c r="G104309" i="6"/>
  <c r="G104310" i="6"/>
  <c r="G104311" i="6"/>
  <c r="G104312" i="6"/>
  <c r="G104313" i="6"/>
  <c r="G104314" i="6"/>
  <c r="G104315" i="6"/>
  <c r="G104316" i="6"/>
  <c r="G104317" i="6"/>
  <c r="G104318" i="6"/>
  <c r="G104319" i="6"/>
  <c r="G104320" i="6"/>
  <c r="G104321" i="6"/>
  <c r="G104322" i="6"/>
  <c r="G104323" i="6"/>
  <c r="G104324" i="6"/>
  <c r="G104325" i="6"/>
  <c r="G104326" i="6"/>
  <c r="G104327" i="6"/>
  <c r="G104328" i="6"/>
  <c r="G104329" i="6"/>
  <c r="G104330" i="6"/>
  <c r="G104331" i="6"/>
  <c r="G104332" i="6"/>
  <c r="G104333" i="6"/>
  <c r="G104334" i="6"/>
  <c r="G104335" i="6"/>
  <c r="G104336" i="6"/>
  <c r="G104337" i="6"/>
  <c r="G104338" i="6"/>
  <c r="G104339" i="6"/>
  <c r="G104340" i="6"/>
  <c r="G104341" i="6"/>
  <c r="G104342" i="6"/>
  <c r="G104343" i="6"/>
  <c r="G104344" i="6"/>
  <c r="G104345" i="6"/>
  <c r="G104346" i="6"/>
  <c r="G104347" i="6"/>
  <c r="G104348" i="6"/>
  <c r="G104349" i="6"/>
  <c r="G104350" i="6"/>
  <c r="G104351" i="6"/>
  <c r="G104352" i="6"/>
  <c r="G104353" i="6"/>
  <c r="G104354" i="6"/>
  <c r="G104355" i="6"/>
  <c r="G104356" i="6"/>
  <c r="G104357" i="6"/>
  <c r="G104358" i="6"/>
  <c r="G104359" i="6"/>
  <c r="G104360" i="6"/>
  <c r="G104361" i="6"/>
  <c r="G104362" i="6"/>
  <c r="G104363" i="6"/>
  <c r="G104364" i="6"/>
  <c r="G104365" i="6"/>
  <c r="G104366" i="6"/>
  <c r="G104367" i="6"/>
  <c r="G104368" i="6"/>
  <c r="G104369" i="6"/>
  <c r="G104370" i="6"/>
  <c r="G104371" i="6"/>
  <c r="G104372" i="6"/>
  <c r="G104373" i="6"/>
  <c r="G104374" i="6"/>
  <c r="G104375" i="6"/>
  <c r="G104376" i="6"/>
  <c r="G104377" i="6"/>
  <c r="G104378" i="6"/>
  <c r="G104379" i="6"/>
  <c r="G104380" i="6"/>
  <c r="G104381" i="6"/>
  <c r="G104382" i="6"/>
  <c r="G104383" i="6"/>
  <c r="G104384" i="6"/>
  <c r="G104385" i="6"/>
  <c r="G104386" i="6"/>
  <c r="G104387" i="6"/>
  <c r="G104388" i="6"/>
  <c r="G104389" i="6"/>
  <c r="G104390" i="6"/>
  <c r="G104391" i="6"/>
  <c r="G104392" i="6"/>
  <c r="G104393" i="6"/>
  <c r="G104394" i="6"/>
  <c r="G104395" i="6"/>
  <c r="G104396" i="6"/>
  <c r="G104397" i="6"/>
  <c r="G104398" i="6"/>
  <c r="G104399" i="6"/>
  <c r="G104400" i="6"/>
  <c r="G104401" i="6"/>
  <c r="G104402" i="6"/>
  <c r="G104403" i="6"/>
  <c r="G104404" i="6"/>
  <c r="G104405" i="6"/>
  <c r="G104406" i="6"/>
  <c r="G104407" i="6"/>
  <c r="G104408" i="6"/>
  <c r="G104409" i="6"/>
  <c r="G104410" i="6"/>
  <c r="G104411" i="6"/>
  <c r="G104412" i="6"/>
  <c r="G104413" i="6"/>
  <c r="G104414" i="6"/>
  <c r="G104415" i="6"/>
  <c r="G104416" i="6"/>
  <c r="G104417" i="6"/>
  <c r="G104418" i="6"/>
  <c r="G104419" i="6"/>
  <c r="G104420" i="6"/>
  <c r="G104421" i="6"/>
  <c r="G104422" i="6"/>
  <c r="G104423" i="6"/>
  <c r="G104424" i="6"/>
  <c r="G104425" i="6"/>
  <c r="G104426" i="6"/>
  <c r="G104427" i="6"/>
  <c r="G104428" i="6"/>
  <c r="G104429" i="6"/>
  <c r="G104430" i="6"/>
  <c r="G104431" i="6"/>
  <c r="G104432" i="6"/>
  <c r="G104433" i="6"/>
  <c r="G104434" i="6"/>
  <c r="G104435" i="6"/>
  <c r="G104436" i="6"/>
  <c r="G104437" i="6"/>
  <c r="G104438" i="6"/>
  <c r="G104439" i="6"/>
  <c r="G104440" i="6"/>
  <c r="G104441" i="6"/>
  <c r="G104442" i="6"/>
  <c r="G104443" i="6"/>
  <c r="G104444" i="6"/>
  <c r="G104445" i="6"/>
  <c r="G104446" i="6"/>
  <c r="G104447" i="6"/>
  <c r="G104448" i="6"/>
  <c r="G104449" i="6"/>
  <c r="G104450" i="6"/>
  <c r="G104451" i="6"/>
  <c r="G104452" i="6"/>
  <c r="G104453" i="6"/>
  <c r="G104454" i="6"/>
  <c r="G104455" i="6"/>
  <c r="G104456" i="6"/>
  <c r="G104457" i="6"/>
  <c r="G104458" i="6"/>
  <c r="G104459" i="6"/>
  <c r="G104460" i="6"/>
  <c r="G104461" i="6"/>
  <c r="G104462" i="6"/>
  <c r="G104463" i="6"/>
  <c r="G104464" i="6"/>
  <c r="G104465" i="6"/>
  <c r="G104466" i="6"/>
  <c r="G104467" i="6"/>
  <c r="G104468" i="6"/>
  <c r="G104469" i="6"/>
  <c r="G104470" i="6"/>
  <c r="G104471" i="6"/>
  <c r="G104472" i="6"/>
  <c r="G104473" i="6"/>
  <c r="G104474" i="6"/>
  <c r="G104475" i="6"/>
  <c r="G104476" i="6"/>
  <c r="G104477" i="6"/>
  <c r="G104478" i="6"/>
  <c r="G104479" i="6"/>
  <c r="G104480" i="6"/>
  <c r="G104481" i="6"/>
  <c r="G104482" i="6"/>
  <c r="G104483" i="6"/>
  <c r="G104484" i="6"/>
  <c r="G104485" i="6"/>
  <c r="G104486" i="6"/>
  <c r="G104487" i="6"/>
  <c r="G104488" i="6"/>
  <c r="G104489" i="6"/>
  <c r="G104490" i="6"/>
  <c r="G104491" i="6"/>
  <c r="G104492" i="6"/>
  <c r="G104493" i="6"/>
  <c r="G104494" i="6"/>
  <c r="G104495" i="6"/>
  <c r="G104496" i="6"/>
  <c r="G104497" i="6"/>
  <c r="G104498" i="6"/>
  <c r="G104499" i="6"/>
  <c r="G104500" i="6"/>
  <c r="G104501" i="6"/>
  <c r="G104502" i="6"/>
  <c r="G104503" i="6"/>
  <c r="G104504" i="6"/>
  <c r="G104505" i="6"/>
  <c r="G104506" i="6"/>
  <c r="G104507" i="6"/>
  <c r="G104508" i="6"/>
  <c r="G104509" i="6"/>
  <c r="G104510" i="6"/>
  <c r="G104511" i="6"/>
  <c r="G104512" i="6"/>
  <c r="G104513" i="6"/>
  <c r="G104514" i="6"/>
  <c r="G104515" i="6"/>
  <c r="G104516" i="6"/>
  <c r="G104517" i="6"/>
  <c r="G104518" i="6"/>
  <c r="G104519" i="6"/>
  <c r="G104520" i="6"/>
  <c r="G104521" i="6"/>
  <c r="G104522" i="6"/>
  <c r="G104523" i="6"/>
  <c r="G104524" i="6"/>
  <c r="G104525" i="6"/>
  <c r="G104526" i="6"/>
  <c r="G104527" i="6"/>
  <c r="G104528" i="6"/>
  <c r="G104529" i="6"/>
  <c r="G104530" i="6"/>
  <c r="G104531" i="6"/>
  <c r="G104532" i="6"/>
  <c r="G104533" i="6"/>
  <c r="G104534" i="6"/>
  <c r="G104535" i="6"/>
  <c r="G104536" i="6"/>
  <c r="G104537" i="6"/>
  <c r="G104538" i="6"/>
  <c r="G104539" i="6"/>
  <c r="G104540" i="6"/>
  <c r="G104541" i="6"/>
  <c r="G104542" i="6"/>
  <c r="G104543" i="6"/>
  <c r="G104544" i="6"/>
  <c r="G104545" i="6"/>
  <c r="G104546" i="6"/>
  <c r="G104547" i="6"/>
  <c r="G104548" i="6"/>
  <c r="G104549" i="6"/>
  <c r="G104550" i="6"/>
  <c r="G104551" i="6"/>
  <c r="G104552" i="6"/>
  <c r="G104553" i="6"/>
  <c r="G104554" i="6"/>
  <c r="G104555" i="6"/>
  <c r="G104556" i="6"/>
  <c r="G104557" i="6"/>
  <c r="G104558" i="6"/>
  <c r="G104559" i="6"/>
  <c r="G104560" i="6"/>
  <c r="G104561" i="6"/>
  <c r="G104562" i="6"/>
  <c r="G104563" i="6"/>
  <c r="G104564" i="6"/>
  <c r="G104565" i="6"/>
  <c r="G104566" i="6"/>
  <c r="G104567" i="6"/>
  <c r="G104568" i="6"/>
  <c r="G104569" i="6"/>
  <c r="G104570" i="6"/>
  <c r="G104571" i="6"/>
  <c r="G104572" i="6"/>
  <c r="G104573" i="6"/>
  <c r="G104574" i="6"/>
  <c r="G104575" i="6"/>
  <c r="G104576" i="6"/>
  <c r="G104577" i="6"/>
  <c r="G104578" i="6"/>
  <c r="G104579" i="6"/>
  <c r="G104580" i="6"/>
  <c r="G104581" i="6"/>
  <c r="G104582" i="6"/>
  <c r="G104583" i="6"/>
  <c r="G104584" i="6"/>
  <c r="G104585" i="6"/>
  <c r="G104586" i="6"/>
  <c r="G104587" i="6"/>
  <c r="G104588" i="6"/>
  <c r="G104589" i="6"/>
  <c r="G104590" i="6"/>
  <c r="G104591" i="6"/>
  <c r="G104592" i="6"/>
  <c r="G104593" i="6"/>
  <c r="G104594" i="6"/>
  <c r="G104595" i="6"/>
  <c r="G104596" i="6"/>
  <c r="G104597" i="6"/>
  <c r="G104598" i="6"/>
  <c r="G104599" i="6"/>
  <c r="G104600" i="6"/>
  <c r="G104601" i="6"/>
  <c r="G104602" i="6"/>
  <c r="G104603" i="6"/>
  <c r="G104604" i="6"/>
  <c r="G104605" i="6"/>
  <c r="G104606" i="6"/>
  <c r="G104607" i="6"/>
  <c r="G104608" i="6"/>
  <c r="G104609" i="6"/>
  <c r="G104610" i="6"/>
  <c r="G104611" i="6"/>
  <c r="G104612" i="6"/>
  <c r="G104613" i="6"/>
  <c r="G104614" i="6"/>
  <c r="G104615" i="6"/>
  <c r="G104616" i="6"/>
  <c r="G104617" i="6"/>
  <c r="G104618" i="6"/>
  <c r="G104619" i="6"/>
  <c r="G104620" i="6"/>
  <c r="G104621" i="6"/>
  <c r="G104622" i="6"/>
  <c r="G104623" i="6"/>
  <c r="G104624" i="6"/>
  <c r="G104625" i="6"/>
  <c r="G104626" i="6"/>
  <c r="G104627" i="6"/>
  <c r="G104628" i="6"/>
  <c r="G104629" i="6"/>
  <c r="G104630" i="6"/>
  <c r="G104631" i="6"/>
  <c r="G104632" i="6"/>
  <c r="G104633" i="6"/>
  <c r="G104634" i="6"/>
  <c r="G104635" i="6"/>
  <c r="G104636" i="6"/>
  <c r="G104637" i="6"/>
  <c r="G104638" i="6"/>
  <c r="G104639" i="6"/>
  <c r="G104640" i="6"/>
  <c r="G104641" i="6"/>
  <c r="G104642" i="6"/>
  <c r="G104643" i="6"/>
  <c r="G104644" i="6"/>
  <c r="G104645" i="6"/>
  <c r="G104646" i="6"/>
  <c r="G104647" i="6"/>
  <c r="G104648" i="6"/>
  <c r="G104649" i="6"/>
  <c r="G104650" i="6"/>
  <c r="G104651" i="6"/>
  <c r="G104652" i="6"/>
  <c r="G104653" i="6"/>
  <c r="G104654" i="6"/>
  <c r="G104655" i="6"/>
  <c r="G104656" i="6"/>
  <c r="G104657" i="6"/>
  <c r="G104658" i="6"/>
  <c r="G104659" i="6"/>
  <c r="G104660" i="6"/>
  <c r="G104661" i="6"/>
  <c r="G104662" i="6"/>
  <c r="G104663" i="6"/>
  <c r="G104664" i="6"/>
  <c r="G104665" i="6"/>
  <c r="G104666" i="6"/>
  <c r="G104667" i="6"/>
  <c r="G104668" i="6"/>
  <c r="G104669" i="6"/>
  <c r="G104670" i="6"/>
  <c r="G104671" i="6"/>
  <c r="G104672" i="6"/>
  <c r="G104673" i="6"/>
  <c r="G104674" i="6"/>
  <c r="G104675" i="6"/>
  <c r="G104676" i="6"/>
  <c r="G104677" i="6"/>
  <c r="G104678" i="6"/>
  <c r="G104679" i="6"/>
  <c r="G104680" i="6"/>
  <c r="G104681" i="6"/>
  <c r="G104682" i="6"/>
  <c r="G104683" i="6"/>
  <c r="G104684" i="6"/>
  <c r="G104685" i="6"/>
  <c r="G104686" i="6"/>
  <c r="G104687" i="6"/>
  <c r="G104688" i="6"/>
  <c r="G104689" i="6"/>
  <c r="G104690" i="6"/>
  <c r="G104691" i="6"/>
  <c r="G104692" i="6"/>
  <c r="G104693" i="6"/>
  <c r="G104694" i="6"/>
  <c r="G104695" i="6"/>
  <c r="G104696" i="6"/>
  <c r="G104697" i="6"/>
  <c r="G104698" i="6"/>
  <c r="G104699" i="6"/>
  <c r="G104700" i="6"/>
  <c r="G104701" i="6"/>
  <c r="G104702" i="6"/>
  <c r="G104703" i="6"/>
  <c r="G104704" i="6"/>
  <c r="G104705" i="6"/>
  <c r="G104706" i="6"/>
  <c r="G104707" i="6"/>
  <c r="G104708" i="6"/>
  <c r="G104709" i="6"/>
  <c r="G104710" i="6"/>
  <c r="G104711" i="6"/>
  <c r="G104712" i="6"/>
  <c r="G104713" i="6"/>
  <c r="G104714" i="6"/>
  <c r="G104715" i="6"/>
  <c r="G104716" i="6"/>
  <c r="G104717" i="6"/>
  <c r="G104718" i="6"/>
  <c r="G104719" i="6"/>
  <c r="G104720" i="6"/>
  <c r="G104721" i="6"/>
  <c r="G104722" i="6"/>
  <c r="G104723" i="6"/>
  <c r="G104724" i="6"/>
  <c r="G104725" i="6"/>
  <c r="G104726" i="6"/>
  <c r="G104727" i="6"/>
  <c r="G104728" i="6"/>
  <c r="G104729" i="6"/>
  <c r="G104730" i="6"/>
  <c r="G104731" i="6"/>
  <c r="G104732" i="6"/>
  <c r="G104733" i="6"/>
  <c r="G104734" i="6"/>
  <c r="G104735" i="6"/>
  <c r="G104736" i="6"/>
  <c r="G104737" i="6"/>
  <c r="G104738" i="6"/>
  <c r="G104739" i="6"/>
  <c r="G104740" i="6"/>
  <c r="G104741" i="6"/>
  <c r="G104742" i="6"/>
  <c r="G104743" i="6"/>
  <c r="G104744" i="6"/>
  <c r="G104745" i="6"/>
  <c r="G104746" i="6"/>
  <c r="G104747" i="6"/>
  <c r="G104748" i="6"/>
  <c r="G104749" i="6"/>
  <c r="G104750" i="6"/>
  <c r="G104751" i="6"/>
  <c r="G104752" i="6"/>
  <c r="G104753" i="6"/>
  <c r="G104754" i="6"/>
  <c r="G104755" i="6"/>
  <c r="G104756" i="6"/>
  <c r="G104757" i="6"/>
  <c r="G104758" i="6"/>
  <c r="G104759" i="6"/>
  <c r="G104760" i="6"/>
  <c r="G104761" i="6"/>
  <c r="G104762" i="6"/>
  <c r="G104763" i="6"/>
  <c r="G104764" i="6"/>
  <c r="G104765" i="6"/>
  <c r="G104766" i="6"/>
  <c r="G104767" i="6"/>
  <c r="G104768" i="6"/>
  <c r="G104769" i="6"/>
  <c r="G104770" i="6"/>
  <c r="G104771" i="6"/>
  <c r="G104772" i="6"/>
  <c r="G104773" i="6"/>
  <c r="G104774" i="6"/>
  <c r="G104775" i="6"/>
  <c r="G104776" i="6"/>
  <c r="G104777" i="6"/>
  <c r="G104778" i="6"/>
  <c r="G104779" i="6"/>
  <c r="G104780" i="6"/>
  <c r="G104781" i="6"/>
  <c r="G104782" i="6"/>
  <c r="G104783" i="6"/>
  <c r="G104784" i="6"/>
  <c r="G104785" i="6"/>
  <c r="G104786" i="6"/>
  <c r="G104787" i="6"/>
  <c r="G104788" i="6"/>
  <c r="G104789" i="6"/>
  <c r="G104790" i="6"/>
  <c r="G104791" i="6"/>
  <c r="G104792" i="6"/>
  <c r="G104793" i="6"/>
  <c r="G104794" i="6"/>
  <c r="G104795" i="6"/>
  <c r="G104796" i="6"/>
  <c r="G104797" i="6"/>
  <c r="G104798" i="6"/>
  <c r="G104799" i="6"/>
  <c r="G104800" i="6"/>
  <c r="G104801" i="6"/>
  <c r="G104802" i="6"/>
  <c r="G104803" i="6"/>
  <c r="G104804" i="6"/>
  <c r="G104805" i="6"/>
  <c r="G104806" i="6"/>
  <c r="G104807" i="6"/>
  <c r="G104808" i="6"/>
  <c r="G104809" i="6"/>
  <c r="G104810" i="6"/>
  <c r="G104811" i="6"/>
  <c r="G104812" i="6"/>
  <c r="G104813" i="6"/>
  <c r="G104814" i="6"/>
  <c r="G104815" i="6"/>
  <c r="G104816" i="6"/>
  <c r="G104817" i="6"/>
  <c r="G104818" i="6"/>
  <c r="G104819" i="6"/>
  <c r="G104820" i="6"/>
  <c r="G104821" i="6"/>
  <c r="G104822" i="6"/>
  <c r="G104823" i="6"/>
  <c r="G104824" i="6"/>
  <c r="G104825" i="6"/>
  <c r="G104826" i="6"/>
  <c r="G104827" i="6"/>
  <c r="G104828" i="6"/>
  <c r="G104829" i="6"/>
  <c r="G104830" i="6"/>
  <c r="G104831" i="6"/>
  <c r="G104832" i="6"/>
  <c r="G104833" i="6"/>
  <c r="G104834" i="6"/>
  <c r="G104835" i="6"/>
  <c r="G104836" i="6"/>
  <c r="G104837" i="6"/>
  <c r="G104838" i="6"/>
  <c r="G104839" i="6"/>
  <c r="G104840" i="6"/>
  <c r="G104841" i="6"/>
  <c r="G104842" i="6"/>
  <c r="G104843" i="6"/>
  <c r="G104844" i="6"/>
  <c r="G104845" i="6"/>
  <c r="G104846" i="6"/>
  <c r="G104847" i="6"/>
  <c r="G104848" i="6"/>
  <c r="G104849" i="6"/>
  <c r="G104850" i="6"/>
  <c r="G104851" i="6"/>
  <c r="G104852" i="6"/>
  <c r="G104853" i="6"/>
  <c r="G104854" i="6"/>
  <c r="G104855" i="6"/>
  <c r="G104856" i="6"/>
  <c r="G104857" i="6"/>
  <c r="G104858" i="6"/>
  <c r="G104859" i="6"/>
  <c r="G104860" i="6"/>
  <c r="G104861" i="6"/>
  <c r="G104862" i="6"/>
  <c r="G104863" i="6"/>
  <c r="G104864" i="6"/>
  <c r="G104865" i="6"/>
  <c r="G104866" i="6"/>
  <c r="G104867" i="6"/>
  <c r="G104868" i="6"/>
  <c r="G104869" i="6"/>
  <c r="G104870" i="6"/>
  <c r="G104871" i="6"/>
  <c r="G104872" i="6"/>
  <c r="G104873" i="6"/>
  <c r="G104874" i="6"/>
  <c r="G104875" i="6"/>
  <c r="G104876" i="6"/>
  <c r="G104877" i="6"/>
  <c r="G104878" i="6"/>
  <c r="G104879" i="6"/>
  <c r="G104880" i="6"/>
  <c r="G104881" i="6"/>
  <c r="G104882" i="6"/>
  <c r="G104883" i="6"/>
  <c r="G104884" i="6"/>
  <c r="G104885" i="6"/>
  <c r="G104886" i="6"/>
  <c r="G104887" i="6"/>
  <c r="G104888" i="6"/>
  <c r="G104889" i="6"/>
  <c r="G104890" i="6"/>
  <c r="G104891" i="6"/>
  <c r="G104892" i="6"/>
  <c r="G104893" i="6"/>
  <c r="G104894" i="6"/>
  <c r="G104895" i="6"/>
  <c r="G104896" i="6"/>
  <c r="G104897" i="6"/>
  <c r="G104898" i="6"/>
  <c r="G104899" i="6"/>
  <c r="G104900" i="6"/>
  <c r="G104901" i="6"/>
  <c r="G104902" i="6"/>
  <c r="G104903" i="6"/>
  <c r="G104904" i="6"/>
  <c r="G104905" i="6"/>
  <c r="G104906" i="6"/>
  <c r="G104907" i="6"/>
  <c r="G104908" i="6"/>
  <c r="G104909" i="6"/>
  <c r="G104910" i="6"/>
  <c r="G104911" i="6"/>
  <c r="G104912" i="6"/>
  <c r="G104913" i="6"/>
  <c r="G104914" i="6"/>
  <c r="G104915" i="6"/>
  <c r="G104916" i="6"/>
  <c r="G104917" i="6"/>
  <c r="G104918" i="6"/>
  <c r="G104919" i="6"/>
  <c r="G104920" i="6"/>
  <c r="G104921" i="6"/>
  <c r="G104922" i="6"/>
  <c r="G104923" i="6"/>
  <c r="G104924" i="6"/>
  <c r="G104925" i="6"/>
  <c r="G104926" i="6"/>
  <c r="G104927" i="6"/>
  <c r="G104928" i="6"/>
  <c r="G104929" i="6"/>
  <c r="G104930" i="6"/>
  <c r="G104931" i="6"/>
  <c r="G104932" i="6"/>
  <c r="G104933" i="6"/>
  <c r="G104934" i="6"/>
  <c r="G104935" i="6"/>
  <c r="G104936" i="6"/>
  <c r="G104937" i="6"/>
  <c r="G104938" i="6"/>
  <c r="G104939" i="6"/>
  <c r="G104940" i="6"/>
  <c r="G104941" i="6"/>
  <c r="G104942" i="6"/>
  <c r="G104943" i="6"/>
  <c r="G104944" i="6"/>
  <c r="G104945" i="6"/>
  <c r="G104946" i="6"/>
  <c r="G104947" i="6"/>
  <c r="G104948" i="6"/>
  <c r="G104949" i="6"/>
  <c r="G104950" i="6"/>
  <c r="G104951" i="6"/>
  <c r="G104952" i="6"/>
  <c r="G104953" i="6"/>
  <c r="G104954" i="6"/>
  <c r="G104955" i="6"/>
  <c r="G104956" i="6"/>
  <c r="G104957" i="6"/>
  <c r="G104958" i="6"/>
  <c r="G104959" i="6"/>
  <c r="G104960" i="6"/>
  <c r="G104961" i="6"/>
  <c r="G104962" i="6"/>
  <c r="G104963" i="6"/>
  <c r="G104964" i="6"/>
  <c r="G104965" i="6"/>
  <c r="G104966" i="6"/>
  <c r="G104967" i="6"/>
  <c r="G104968" i="6"/>
  <c r="G104969" i="6"/>
  <c r="G104970" i="6"/>
  <c r="G104971" i="6"/>
  <c r="G104972" i="6"/>
  <c r="G104973" i="6"/>
  <c r="G104974" i="6"/>
  <c r="G104975" i="6"/>
  <c r="G104976" i="6"/>
  <c r="G104977" i="6"/>
  <c r="G104978" i="6"/>
  <c r="G104979" i="6"/>
  <c r="G104980" i="6"/>
  <c r="G104981" i="6"/>
  <c r="G104982" i="6"/>
  <c r="G104983" i="6"/>
  <c r="G104984" i="6"/>
  <c r="G104985" i="6"/>
  <c r="G104986" i="6"/>
  <c r="G104987" i="6"/>
  <c r="G104988" i="6"/>
  <c r="G104989" i="6"/>
  <c r="G104990" i="6"/>
  <c r="G104991" i="6"/>
  <c r="G104992" i="6"/>
  <c r="G104993" i="6"/>
  <c r="G104994" i="6"/>
  <c r="G104995" i="6"/>
  <c r="G104996" i="6"/>
  <c r="G104997" i="6"/>
  <c r="G104998" i="6"/>
  <c r="G104999" i="6"/>
  <c r="G105000" i="6"/>
  <c r="G105001" i="6"/>
  <c r="G105002" i="6"/>
  <c r="G105003" i="6"/>
  <c r="G105004" i="6"/>
  <c r="G105005" i="6"/>
  <c r="G105006" i="6"/>
  <c r="G105007" i="6"/>
  <c r="G105008" i="6"/>
  <c r="G105009" i="6"/>
  <c r="G105010" i="6"/>
  <c r="G105011" i="6"/>
  <c r="G105012" i="6"/>
  <c r="G105013" i="6"/>
  <c r="G105014" i="6"/>
  <c r="G105015" i="6"/>
  <c r="G105016" i="6"/>
  <c r="G105017" i="6"/>
  <c r="G105018" i="6"/>
  <c r="G105019" i="6"/>
  <c r="G105020" i="6"/>
  <c r="G105021" i="6"/>
  <c r="G105022" i="6"/>
  <c r="G105023" i="6"/>
  <c r="G105024" i="6"/>
  <c r="G105025" i="6"/>
  <c r="G105026" i="6"/>
  <c r="G105027" i="6"/>
  <c r="G105028" i="6"/>
  <c r="G105029" i="6"/>
  <c r="G105030" i="6"/>
  <c r="G105031" i="6"/>
  <c r="G105032" i="6"/>
  <c r="G105033" i="6"/>
  <c r="G105034" i="6"/>
  <c r="G105035" i="6"/>
  <c r="G105036" i="6"/>
  <c r="G105037" i="6"/>
  <c r="G105038" i="6"/>
  <c r="G105039" i="6"/>
  <c r="G105040" i="6"/>
  <c r="G105041" i="6"/>
  <c r="G105042" i="6"/>
  <c r="G105043" i="6"/>
  <c r="G105044" i="6"/>
  <c r="G105045" i="6"/>
  <c r="G105046" i="6"/>
  <c r="G105047" i="6"/>
  <c r="G105048" i="6"/>
  <c r="G105049" i="6"/>
  <c r="G105050" i="6"/>
  <c r="G105051" i="6"/>
  <c r="G105052" i="6"/>
  <c r="G105053" i="6"/>
  <c r="G105054" i="6"/>
  <c r="G105055" i="6"/>
  <c r="G105056" i="6"/>
  <c r="G105057" i="6"/>
  <c r="G105058" i="6"/>
  <c r="G105059" i="6"/>
  <c r="G105060" i="6"/>
  <c r="G105061" i="6"/>
  <c r="G105062" i="6"/>
  <c r="G105063" i="6"/>
  <c r="G105064" i="6"/>
  <c r="G105065" i="6"/>
  <c r="G105066" i="6"/>
  <c r="G105067" i="6"/>
  <c r="G105068" i="6"/>
  <c r="G105069" i="6"/>
  <c r="G105070" i="6"/>
  <c r="G105071" i="6"/>
  <c r="G105072" i="6"/>
  <c r="G105073" i="6"/>
  <c r="G105074" i="6"/>
  <c r="G105075" i="6"/>
  <c r="G105076" i="6"/>
  <c r="G105077" i="6"/>
  <c r="G105078" i="6"/>
  <c r="G105079" i="6"/>
  <c r="G105080" i="6"/>
  <c r="G105081" i="6"/>
  <c r="G105082" i="6"/>
  <c r="G105083" i="6"/>
  <c r="G105084" i="6"/>
  <c r="G105085" i="6"/>
  <c r="G105086" i="6"/>
  <c r="G105087" i="6"/>
  <c r="G105088" i="6"/>
  <c r="G105089" i="6"/>
  <c r="G105090" i="6"/>
  <c r="G105091" i="6"/>
  <c r="G105092" i="6"/>
  <c r="G105093" i="6"/>
  <c r="G105094" i="6"/>
  <c r="G105095" i="6"/>
  <c r="G105096" i="6"/>
  <c r="G105097" i="6"/>
  <c r="G105098" i="6"/>
  <c r="G105099" i="6"/>
  <c r="G105100" i="6"/>
  <c r="G105101" i="6"/>
  <c r="G105102" i="6"/>
  <c r="G105103" i="6"/>
  <c r="G105104" i="6"/>
  <c r="G105105" i="6"/>
  <c r="G105106" i="6"/>
  <c r="G105107" i="6"/>
  <c r="G105108" i="6"/>
  <c r="G105109" i="6"/>
  <c r="G105110" i="6"/>
  <c r="G105111" i="6"/>
  <c r="G105112" i="6"/>
  <c r="G105113" i="6"/>
  <c r="G105114" i="6"/>
  <c r="G105115" i="6"/>
  <c r="G105116" i="6"/>
  <c r="G105117" i="6"/>
  <c r="G105118" i="6"/>
  <c r="G105119" i="6"/>
  <c r="G105120" i="6"/>
  <c r="G105121" i="6"/>
  <c r="G105122" i="6"/>
  <c r="G105123" i="6"/>
  <c r="G105124" i="6"/>
  <c r="G105125" i="6"/>
  <c r="G105126" i="6"/>
  <c r="G105127" i="6"/>
  <c r="G105128" i="6"/>
  <c r="G105129" i="6"/>
  <c r="G105130" i="6"/>
  <c r="G105131" i="6"/>
  <c r="G105132" i="6"/>
  <c r="G105133" i="6"/>
  <c r="G105134" i="6"/>
  <c r="G105135" i="6"/>
  <c r="G105136" i="6"/>
  <c r="G105137" i="6"/>
  <c r="G105138" i="6"/>
  <c r="G105139" i="6"/>
  <c r="G105140" i="6"/>
  <c r="G105141" i="6"/>
  <c r="G105142" i="6"/>
  <c r="G105143" i="6"/>
  <c r="G105144" i="6"/>
  <c r="G105145" i="6"/>
  <c r="G105146" i="6"/>
  <c r="G105147" i="6"/>
  <c r="G105148" i="6"/>
  <c r="G105149" i="6"/>
  <c r="G105150" i="6"/>
  <c r="G105151" i="6"/>
  <c r="G105152" i="6"/>
  <c r="G105153" i="6"/>
  <c r="G105154" i="6"/>
  <c r="G105155" i="6"/>
  <c r="G105156" i="6"/>
  <c r="G105157" i="6"/>
  <c r="G105158" i="6"/>
  <c r="G105159" i="6"/>
  <c r="G105160" i="6"/>
  <c r="G105161" i="6"/>
  <c r="G105162" i="6"/>
  <c r="G105163" i="6"/>
  <c r="G105164" i="6"/>
  <c r="G105165" i="6"/>
  <c r="G105166" i="6"/>
  <c r="G105167" i="6"/>
  <c r="G105168" i="6"/>
  <c r="G105169" i="6"/>
  <c r="G105170" i="6"/>
  <c r="G105171" i="6"/>
  <c r="G105172" i="6"/>
  <c r="G105173" i="6"/>
  <c r="G105174" i="6"/>
  <c r="G105175" i="6"/>
  <c r="G105176" i="6"/>
  <c r="G105177" i="6"/>
  <c r="G105178" i="6"/>
  <c r="G105179" i="6"/>
  <c r="G105180" i="6"/>
  <c r="G105181" i="6"/>
  <c r="G105182" i="6"/>
  <c r="G105183" i="6"/>
  <c r="G105184" i="6"/>
  <c r="G105185" i="6"/>
  <c r="G105186" i="6"/>
  <c r="G105187" i="6"/>
  <c r="G105188" i="6"/>
  <c r="G105189" i="6"/>
  <c r="G105190" i="6"/>
  <c r="G105191" i="6"/>
  <c r="G105192" i="6"/>
  <c r="G105193" i="6"/>
  <c r="G105194" i="6"/>
  <c r="G105195" i="6"/>
  <c r="G105196" i="6"/>
  <c r="G105197" i="6"/>
  <c r="G105198" i="6"/>
  <c r="G105199" i="6"/>
  <c r="G105200" i="6"/>
  <c r="G105201" i="6"/>
  <c r="G105202" i="6"/>
  <c r="G105203" i="6"/>
  <c r="G105204" i="6"/>
  <c r="G105205" i="6"/>
  <c r="G105206" i="6"/>
  <c r="G105207" i="6"/>
  <c r="G105208" i="6"/>
  <c r="G105209" i="6"/>
  <c r="G105210" i="6"/>
  <c r="G105211" i="6"/>
  <c r="G105212" i="6"/>
  <c r="G105213" i="6"/>
  <c r="G105214" i="6"/>
  <c r="G105215" i="6"/>
  <c r="G105216" i="6"/>
  <c r="G105217" i="6"/>
  <c r="G105218" i="6"/>
  <c r="G105219" i="6"/>
  <c r="G105220" i="6"/>
  <c r="G105221" i="6"/>
  <c r="G105222" i="6"/>
  <c r="G105223" i="6"/>
  <c r="G105224" i="6"/>
  <c r="G105225" i="6"/>
  <c r="G105226" i="6"/>
  <c r="G105227" i="6"/>
  <c r="G105228" i="6"/>
  <c r="G105229" i="6"/>
  <c r="G105230" i="6"/>
  <c r="G105231" i="6"/>
  <c r="G105232" i="6"/>
  <c r="G105233" i="6"/>
  <c r="G105234" i="6"/>
  <c r="G105235" i="6"/>
  <c r="G105236" i="6"/>
  <c r="G105237" i="6"/>
  <c r="G105238" i="6"/>
  <c r="G105239" i="6"/>
  <c r="G105240" i="6"/>
  <c r="G105241" i="6"/>
  <c r="G105242" i="6"/>
  <c r="G105243" i="6"/>
  <c r="G105244" i="6"/>
  <c r="G105245" i="6"/>
  <c r="G105246" i="6"/>
  <c r="G105247" i="6"/>
  <c r="G105248" i="6"/>
  <c r="G105249" i="6"/>
  <c r="G105250" i="6"/>
  <c r="G105251" i="6"/>
  <c r="G105252" i="6"/>
  <c r="G105253" i="6"/>
  <c r="G105254" i="6"/>
  <c r="G105255" i="6"/>
  <c r="G105256" i="6"/>
  <c r="G105257" i="6"/>
  <c r="G105258" i="6"/>
  <c r="G105259" i="6"/>
  <c r="G105260" i="6"/>
  <c r="G105261" i="6"/>
  <c r="G105262" i="6"/>
  <c r="G105263" i="6"/>
  <c r="G105264" i="6"/>
  <c r="G105265" i="6"/>
  <c r="G105266" i="6"/>
  <c r="G105267" i="6"/>
  <c r="G105268" i="6"/>
  <c r="G105269" i="6"/>
  <c r="G105270" i="6"/>
  <c r="G105271" i="6"/>
  <c r="G105272" i="6"/>
  <c r="G105273" i="6"/>
  <c r="G105274" i="6"/>
  <c r="G105275" i="6"/>
  <c r="G105276" i="6"/>
  <c r="G105277" i="6"/>
  <c r="G105278" i="6"/>
  <c r="G105279" i="6"/>
  <c r="G105280" i="6"/>
  <c r="G105281" i="6"/>
  <c r="G105282" i="6"/>
  <c r="G105283" i="6"/>
  <c r="G105284" i="6"/>
  <c r="G105285" i="6"/>
  <c r="G105286" i="6"/>
  <c r="G105287" i="6"/>
  <c r="G105288" i="6"/>
  <c r="G105289" i="6"/>
  <c r="G105290" i="6"/>
  <c r="G105291" i="6"/>
  <c r="G105292" i="6"/>
  <c r="G105293" i="6"/>
  <c r="G105294" i="6"/>
  <c r="G105295" i="6"/>
  <c r="G105296" i="6"/>
  <c r="G105297" i="6"/>
  <c r="G105298" i="6"/>
  <c r="G105299" i="6"/>
  <c r="G105300" i="6"/>
  <c r="G105301" i="6"/>
  <c r="G105302" i="6"/>
  <c r="G105303" i="6"/>
  <c r="G105304" i="6"/>
  <c r="G105305" i="6"/>
  <c r="G105306" i="6"/>
  <c r="G105307" i="6"/>
  <c r="G105308" i="6"/>
  <c r="G105309" i="6"/>
  <c r="G105310" i="6"/>
  <c r="G105311" i="6"/>
  <c r="G105312" i="6"/>
  <c r="G105313" i="6"/>
  <c r="G105314" i="6"/>
  <c r="G105315" i="6"/>
  <c r="G105316" i="6"/>
  <c r="G105317" i="6"/>
  <c r="G105318" i="6"/>
  <c r="G105319" i="6"/>
  <c r="G105320" i="6"/>
  <c r="G105321" i="6"/>
  <c r="G105322" i="6"/>
  <c r="G105323" i="6"/>
  <c r="G105324" i="6"/>
  <c r="G105325" i="6"/>
  <c r="G105326" i="6"/>
  <c r="G105327" i="6"/>
  <c r="G105328" i="6"/>
  <c r="G105329" i="6"/>
  <c r="G105330" i="6"/>
  <c r="G105331" i="6"/>
  <c r="G105332" i="6"/>
  <c r="G105333" i="6"/>
  <c r="G105334" i="6"/>
  <c r="G105335" i="6"/>
  <c r="G105336" i="6"/>
  <c r="G105337" i="6"/>
  <c r="G105338" i="6"/>
  <c r="G105339" i="6"/>
  <c r="G105340" i="6"/>
  <c r="G105341" i="6"/>
  <c r="G105342" i="6"/>
  <c r="G105343" i="6"/>
  <c r="G105344" i="6"/>
  <c r="G105345" i="6"/>
  <c r="G105346" i="6"/>
  <c r="G105347" i="6"/>
  <c r="G105348" i="6"/>
  <c r="G105349" i="6"/>
  <c r="G105350" i="6"/>
  <c r="G105351" i="6"/>
  <c r="G105352" i="6"/>
  <c r="G105353" i="6"/>
  <c r="G105354" i="6"/>
  <c r="G105355" i="6"/>
  <c r="G105356" i="6"/>
  <c r="G105357" i="6"/>
  <c r="G105358" i="6"/>
  <c r="G105359" i="6"/>
  <c r="G105360" i="6"/>
  <c r="G105361" i="6"/>
  <c r="G105362" i="6"/>
  <c r="G105363" i="6"/>
  <c r="G105364" i="6"/>
  <c r="G105365" i="6"/>
  <c r="G105366" i="6"/>
  <c r="G105367" i="6"/>
  <c r="G105368" i="6"/>
  <c r="G105369" i="6"/>
  <c r="G105370" i="6"/>
  <c r="G105371" i="6"/>
  <c r="G105372" i="6"/>
  <c r="G105373" i="6"/>
  <c r="G105374" i="6"/>
  <c r="G105375" i="6"/>
  <c r="G105376" i="6"/>
  <c r="G105377" i="6"/>
  <c r="G105378" i="6"/>
  <c r="G105379" i="6"/>
  <c r="G105380" i="6"/>
  <c r="G105381" i="6"/>
  <c r="G105382" i="6"/>
  <c r="G105383" i="6"/>
  <c r="G105384" i="6"/>
  <c r="G105385" i="6"/>
  <c r="G105386" i="6"/>
  <c r="G105387" i="6"/>
  <c r="G105388" i="6"/>
  <c r="G105389" i="6"/>
  <c r="G105390" i="6"/>
  <c r="G105391" i="6"/>
  <c r="G105392" i="6"/>
  <c r="G105393" i="6"/>
  <c r="G105394" i="6"/>
  <c r="G105395" i="6"/>
  <c r="G105396" i="6"/>
  <c r="G105397" i="6"/>
  <c r="G105398" i="6"/>
  <c r="G105399" i="6"/>
  <c r="G105400" i="6"/>
  <c r="G105401" i="6"/>
  <c r="G105402" i="6"/>
  <c r="G105403" i="6"/>
  <c r="G105404" i="6"/>
  <c r="G105405" i="6"/>
  <c r="G105406" i="6"/>
  <c r="G105407" i="6"/>
  <c r="G105408" i="6"/>
  <c r="G105409" i="6"/>
  <c r="G105410" i="6"/>
  <c r="G105411" i="6"/>
  <c r="G105412" i="6"/>
  <c r="G105413" i="6"/>
  <c r="G105414" i="6"/>
  <c r="G105415" i="6"/>
  <c r="G105416" i="6"/>
  <c r="G105417" i="6"/>
  <c r="G105418" i="6"/>
  <c r="G105419" i="6"/>
  <c r="G105420" i="6"/>
  <c r="G105421" i="6"/>
  <c r="G105422" i="6"/>
  <c r="G105423" i="6"/>
  <c r="G105424" i="6"/>
  <c r="G105425" i="6"/>
  <c r="G105426" i="6"/>
  <c r="G105427" i="6"/>
  <c r="G105428" i="6"/>
  <c r="G105429" i="6"/>
  <c r="G105430" i="6"/>
  <c r="G105431" i="6"/>
  <c r="G105432" i="6"/>
  <c r="G105433" i="6"/>
  <c r="G105434" i="6"/>
  <c r="G105435" i="6"/>
  <c r="G105436" i="6"/>
  <c r="G105437" i="6"/>
  <c r="G105438" i="6"/>
  <c r="G105439" i="6"/>
  <c r="G105440" i="6"/>
  <c r="G105441" i="6"/>
  <c r="G105442" i="6"/>
  <c r="G105443" i="6"/>
  <c r="G105444" i="6"/>
  <c r="G105445" i="6"/>
  <c r="G105446" i="6"/>
  <c r="G105447" i="6"/>
  <c r="G105448" i="6"/>
  <c r="G105449" i="6"/>
  <c r="G105450" i="6"/>
  <c r="G105451" i="6"/>
  <c r="G105452" i="6"/>
  <c r="G105453" i="6"/>
  <c r="G105454" i="6"/>
  <c r="G105455" i="6"/>
  <c r="G105456" i="6"/>
  <c r="G105457" i="6"/>
  <c r="G105458" i="6"/>
  <c r="G105459" i="6"/>
  <c r="G105460" i="6"/>
  <c r="G105461" i="6"/>
  <c r="G105462" i="6"/>
  <c r="G105463" i="6"/>
  <c r="G105464" i="6"/>
  <c r="G105465" i="6"/>
  <c r="G105466" i="6"/>
  <c r="G105467" i="6"/>
  <c r="G105468" i="6"/>
  <c r="G105469" i="6"/>
  <c r="G105470" i="6"/>
  <c r="G105471" i="6"/>
  <c r="G105472" i="6"/>
  <c r="G105473" i="6"/>
  <c r="G105474" i="6"/>
  <c r="G105475" i="6"/>
  <c r="G105476" i="6"/>
  <c r="G105477" i="6"/>
  <c r="G105478" i="6"/>
  <c r="G105479" i="6"/>
  <c r="G105480" i="6"/>
  <c r="G105481" i="6"/>
  <c r="G105482" i="6"/>
  <c r="G105483" i="6"/>
  <c r="G105484" i="6"/>
  <c r="G105485" i="6"/>
  <c r="G105486" i="6"/>
  <c r="G105487" i="6"/>
  <c r="G105488" i="6"/>
  <c r="G105489" i="6"/>
  <c r="G105490" i="6"/>
  <c r="G105491" i="6"/>
  <c r="G105492" i="6"/>
  <c r="G105493" i="6"/>
  <c r="G105494" i="6"/>
  <c r="G105495" i="6"/>
  <c r="G105496" i="6"/>
  <c r="G105497" i="6"/>
  <c r="G105498" i="6"/>
  <c r="G105499" i="6"/>
  <c r="G105500" i="6"/>
  <c r="G105501" i="6"/>
  <c r="G105502" i="6"/>
  <c r="G105503" i="6"/>
  <c r="G105504" i="6"/>
  <c r="G105505" i="6"/>
  <c r="G105506" i="6"/>
  <c r="G105507" i="6"/>
  <c r="G105508" i="6"/>
  <c r="G105509" i="6"/>
  <c r="G105510" i="6"/>
  <c r="G105511" i="6"/>
  <c r="G105512" i="6"/>
  <c r="G105513" i="6"/>
  <c r="G105514" i="6"/>
  <c r="G105515" i="6"/>
  <c r="G105516" i="6"/>
  <c r="G105517" i="6"/>
  <c r="G105518" i="6"/>
  <c r="G105519" i="6"/>
  <c r="G105520" i="6"/>
  <c r="G105521" i="6"/>
  <c r="G105522" i="6"/>
  <c r="G105523" i="6"/>
  <c r="G105524" i="6"/>
  <c r="G105525" i="6"/>
  <c r="G105526" i="6"/>
  <c r="G105527" i="6"/>
  <c r="G105528" i="6"/>
  <c r="G105529" i="6"/>
  <c r="G105530" i="6"/>
  <c r="G105531" i="6"/>
  <c r="G105532" i="6"/>
  <c r="G105533" i="6"/>
  <c r="G105534" i="6"/>
  <c r="G105535" i="6"/>
  <c r="G105536" i="6"/>
  <c r="G105537" i="6"/>
  <c r="G105538" i="6"/>
  <c r="G105539" i="6"/>
  <c r="G105540" i="6"/>
  <c r="G105541" i="6"/>
  <c r="G105542" i="6"/>
  <c r="G105543" i="6"/>
  <c r="G105544" i="6"/>
  <c r="G105545" i="6"/>
  <c r="G105546" i="6"/>
  <c r="G105547" i="6"/>
  <c r="G105548" i="6"/>
  <c r="G105549" i="6"/>
  <c r="G105550" i="6"/>
  <c r="G105551" i="6"/>
  <c r="G105552" i="6"/>
  <c r="G105553" i="6"/>
  <c r="G105554" i="6"/>
  <c r="G105555" i="6"/>
  <c r="G105556" i="6"/>
  <c r="G105557" i="6"/>
  <c r="G105558" i="6"/>
  <c r="G105559" i="6"/>
  <c r="G105560" i="6"/>
  <c r="G105561" i="6"/>
  <c r="G105562" i="6"/>
  <c r="G105563" i="6"/>
  <c r="G105564" i="6"/>
  <c r="G105565" i="6"/>
  <c r="G105566" i="6"/>
  <c r="G105567" i="6"/>
  <c r="G105568" i="6"/>
  <c r="G105569" i="6"/>
  <c r="G105570" i="6"/>
  <c r="G105571" i="6"/>
  <c r="G105572" i="6"/>
  <c r="G105573" i="6"/>
  <c r="G105574" i="6"/>
  <c r="G105575" i="6"/>
  <c r="G105576" i="6"/>
  <c r="G105577" i="6"/>
  <c r="G105578" i="6"/>
  <c r="G105579" i="6"/>
  <c r="G105580" i="6"/>
  <c r="G105581" i="6"/>
  <c r="G105582" i="6"/>
  <c r="G105583" i="6"/>
  <c r="G105584" i="6"/>
  <c r="G105585" i="6"/>
  <c r="G105586" i="6"/>
  <c r="G105587" i="6"/>
  <c r="G105588" i="6"/>
  <c r="G105589" i="6"/>
  <c r="G105590" i="6"/>
  <c r="G105591" i="6"/>
  <c r="G105592" i="6"/>
  <c r="G105593" i="6"/>
  <c r="G105594" i="6"/>
  <c r="G105595" i="6"/>
  <c r="G105596" i="6"/>
  <c r="G105597" i="6"/>
  <c r="G105598" i="6"/>
  <c r="G105599" i="6"/>
  <c r="G105600" i="6"/>
  <c r="G105601" i="6"/>
  <c r="G105602" i="6"/>
  <c r="G105603" i="6"/>
  <c r="G105604" i="6"/>
  <c r="G105605" i="6"/>
  <c r="G105606" i="6"/>
  <c r="G105607" i="6"/>
  <c r="G105608" i="6"/>
  <c r="G105609" i="6"/>
  <c r="G105610" i="6"/>
  <c r="G105611" i="6"/>
  <c r="G105612" i="6"/>
  <c r="G105613" i="6"/>
  <c r="G105614" i="6"/>
  <c r="G105615" i="6"/>
  <c r="G105616" i="6"/>
  <c r="G105617" i="6"/>
  <c r="G105618" i="6"/>
  <c r="G105619" i="6"/>
  <c r="G105620" i="6"/>
  <c r="G105621" i="6"/>
  <c r="G105622" i="6"/>
  <c r="G105623" i="6"/>
  <c r="G105624" i="6"/>
  <c r="G105625" i="6"/>
  <c r="G105626" i="6"/>
  <c r="G105627" i="6"/>
  <c r="G105628" i="6"/>
  <c r="G105629" i="6"/>
  <c r="G105630" i="6"/>
  <c r="G105631" i="6"/>
  <c r="G105632" i="6"/>
  <c r="G105633" i="6"/>
  <c r="G105634" i="6"/>
  <c r="G105635" i="6"/>
  <c r="G105636" i="6"/>
  <c r="G105637" i="6"/>
  <c r="G105638" i="6"/>
  <c r="G105639" i="6"/>
  <c r="G105640" i="6"/>
  <c r="G105641" i="6"/>
  <c r="G105642" i="6"/>
  <c r="G105643" i="6"/>
  <c r="G105644" i="6"/>
  <c r="G105645" i="6"/>
  <c r="G105646" i="6"/>
  <c r="G105647" i="6"/>
  <c r="G105648" i="6"/>
  <c r="G105649" i="6"/>
  <c r="G105650" i="6"/>
  <c r="G105651" i="6"/>
  <c r="G105652" i="6"/>
  <c r="G105653" i="6"/>
  <c r="G105654" i="6"/>
  <c r="G105655" i="6"/>
  <c r="G105656" i="6"/>
  <c r="G105657" i="6"/>
  <c r="G105658" i="6"/>
  <c r="G105659" i="6"/>
  <c r="G105660" i="6"/>
  <c r="G105661" i="6"/>
  <c r="G105662" i="6"/>
  <c r="G105663" i="6"/>
  <c r="G105664" i="6"/>
  <c r="G105665" i="6"/>
  <c r="G105666" i="6"/>
  <c r="G105667" i="6"/>
  <c r="G105668" i="6"/>
  <c r="G105669" i="6"/>
  <c r="G105670" i="6"/>
  <c r="G105671" i="6"/>
  <c r="G105672" i="6"/>
  <c r="G105673" i="6"/>
  <c r="G105674" i="6"/>
  <c r="G105675" i="6"/>
  <c r="G105676" i="6"/>
  <c r="G105677" i="6"/>
  <c r="G105678" i="6"/>
  <c r="G105679" i="6"/>
  <c r="G105680" i="6"/>
  <c r="G105681" i="6"/>
  <c r="G105682" i="6"/>
  <c r="G105683" i="6"/>
  <c r="G105684" i="6"/>
  <c r="G105685" i="6"/>
  <c r="G105686" i="6"/>
  <c r="G105687" i="6"/>
  <c r="G105688" i="6"/>
  <c r="G105689" i="6"/>
  <c r="G105690" i="6"/>
  <c r="G105691" i="6"/>
  <c r="G105692" i="6"/>
  <c r="G105693" i="6"/>
  <c r="G105694" i="6"/>
  <c r="G105695" i="6"/>
  <c r="G105696" i="6"/>
  <c r="G105697" i="6"/>
  <c r="G105698" i="6"/>
  <c r="G105699" i="6"/>
  <c r="G105700" i="6"/>
  <c r="G105701" i="6"/>
  <c r="G105702" i="6"/>
  <c r="G105703" i="6"/>
  <c r="G105704" i="6"/>
  <c r="G105705" i="6"/>
  <c r="G105706" i="6"/>
  <c r="G105707" i="6"/>
  <c r="G105708" i="6"/>
  <c r="G105709" i="6"/>
  <c r="G105710" i="6"/>
  <c r="G105711" i="6"/>
  <c r="G105712" i="6"/>
  <c r="G105713" i="6"/>
  <c r="G105714" i="6"/>
  <c r="G105715" i="6"/>
  <c r="G105716" i="6"/>
  <c r="G105717" i="6"/>
  <c r="G105718" i="6"/>
  <c r="G105719" i="6"/>
  <c r="G105720" i="6"/>
  <c r="G105721" i="6"/>
  <c r="G105722" i="6"/>
  <c r="G105723" i="6"/>
  <c r="G105724" i="6"/>
  <c r="G105725" i="6"/>
  <c r="G105726" i="6"/>
  <c r="G105727" i="6"/>
  <c r="G105728" i="6"/>
  <c r="G105729" i="6"/>
  <c r="G105730" i="6"/>
  <c r="G105731" i="6"/>
  <c r="G105732" i="6"/>
  <c r="G105733" i="6"/>
  <c r="G105734" i="6"/>
  <c r="G105735" i="6"/>
  <c r="G105736" i="6"/>
  <c r="G105737" i="6"/>
  <c r="G105738" i="6"/>
  <c r="G105739" i="6"/>
  <c r="G105740" i="6"/>
  <c r="G105741" i="6"/>
  <c r="G105742" i="6"/>
  <c r="G105743" i="6"/>
  <c r="G105744" i="6"/>
  <c r="G105745" i="6"/>
  <c r="G105746" i="6"/>
  <c r="G105747" i="6"/>
  <c r="G105748" i="6"/>
  <c r="G105749" i="6"/>
  <c r="G105750" i="6"/>
  <c r="G105751" i="6"/>
  <c r="G105752" i="6"/>
  <c r="G105753" i="6"/>
  <c r="G105754" i="6"/>
  <c r="G105755" i="6"/>
  <c r="G105756" i="6"/>
  <c r="G105757" i="6"/>
  <c r="G105758" i="6"/>
  <c r="G105759" i="6"/>
  <c r="G105760" i="6"/>
  <c r="G105761" i="6"/>
  <c r="G105762" i="6"/>
  <c r="G105763" i="6"/>
  <c r="G105764" i="6"/>
  <c r="G105765" i="6"/>
  <c r="G105766" i="6"/>
  <c r="G105767" i="6"/>
  <c r="G105768" i="6"/>
  <c r="G105769" i="6"/>
  <c r="G105770" i="6"/>
  <c r="G105771" i="6"/>
  <c r="G105772" i="6"/>
  <c r="G105773" i="6"/>
  <c r="G105774" i="6"/>
  <c r="G105775" i="6"/>
  <c r="G105776" i="6"/>
  <c r="G105777" i="6"/>
  <c r="G105778" i="6"/>
  <c r="G105779" i="6"/>
  <c r="G105780" i="6"/>
  <c r="G105781" i="6"/>
  <c r="G105782" i="6"/>
  <c r="G105783" i="6"/>
  <c r="G105784" i="6"/>
  <c r="G105785" i="6"/>
  <c r="G105786" i="6"/>
  <c r="G105787" i="6"/>
  <c r="G105788" i="6"/>
  <c r="G105789" i="6"/>
  <c r="G105790" i="6"/>
  <c r="G105791" i="6"/>
  <c r="G105792" i="6"/>
  <c r="G105793" i="6"/>
  <c r="G105794" i="6"/>
  <c r="G105795" i="6"/>
  <c r="G105796" i="6"/>
  <c r="G105797" i="6"/>
  <c r="G105798" i="6"/>
  <c r="G105799" i="6"/>
  <c r="G105800" i="6"/>
  <c r="G105801" i="6"/>
  <c r="G105802" i="6"/>
  <c r="G105803" i="6"/>
  <c r="G105804" i="6"/>
  <c r="G105805" i="6"/>
  <c r="G105806" i="6"/>
  <c r="G105807" i="6"/>
  <c r="G105808" i="6"/>
  <c r="G105809" i="6"/>
  <c r="G105810" i="6"/>
  <c r="G105811" i="6"/>
  <c r="G105812" i="6"/>
  <c r="G105813" i="6"/>
  <c r="G105814" i="6"/>
  <c r="G105815" i="6"/>
  <c r="G105816" i="6"/>
  <c r="G105817" i="6"/>
  <c r="G105818" i="6"/>
  <c r="G105819" i="6"/>
  <c r="G105820" i="6"/>
  <c r="G105821" i="6"/>
  <c r="G105822" i="6"/>
  <c r="G105823" i="6"/>
  <c r="G105824" i="6"/>
  <c r="G105825" i="6"/>
  <c r="G105826" i="6"/>
  <c r="G105827" i="6"/>
  <c r="G105828" i="6"/>
  <c r="G105829" i="6"/>
  <c r="G105830" i="6"/>
  <c r="G105831" i="6"/>
  <c r="G105832" i="6"/>
  <c r="G105833" i="6"/>
  <c r="G105834" i="6"/>
  <c r="G105835" i="6"/>
  <c r="G105836" i="6"/>
  <c r="G105837" i="6"/>
  <c r="G105838" i="6"/>
  <c r="G105839" i="6"/>
  <c r="G105840" i="6"/>
  <c r="G105841" i="6"/>
  <c r="G105842" i="6"/>
  <c r="G105843" i="6"/>
  <c r="G105844" i="6"/>
  <c r="G105845" i="6"/>
  <c r="G105846" i="6"/>
  <c r="G105847" i="6"/>
  <c r="G105848" i="6"/>
  <c r="G105849" i="6"/>
  <c r="G105850" i="6"/>
  <c r="G105851" i="6"/>
  <c r="G105852" i="6"/>
  <c r="G105853" i="6"/>
  <c r="G105854" i="6"/>
  <c r="G105855" i="6"/>
  <c r="G105856" i="6"/>
  <c r="G105857" i="6"/>
  <c r="G105858" i="6"/>
  <c r="G105859" i="6"/>
  <c r="G105860" i="6"/>
  <c r="G105861" i="6"/>
  <c r="G105862" i="6"/>
  <c r="G105863" i="6"/>
  <c r="G105864" i="6"/>
  <c r="G105865" i="6"/>
  <c r="G105866" i="6"/>
  <c r="G105867" i="6"/>
  <c r="G105868" i="6"/>
  <c r="G105869" i="6"/>
  <c r="G105870" i="6"/>
  <c r="G105871" i="6"/>
  <c r="G105872" i="6"/>
  <c r="G105873" i="6"/>
  <c r="G105874" i="6"/>
  <c r="G105875" i="6"/>
  <c r="G105876" i="6"/>
  <c r="G105877" i="6"/>
  <c r="G105878" i="6"/>
  <c r="G105879" i="6"/>
  <c r="G105880" i="6"/>
  <c r="G105881" i="6"/>
  <c r="G105882" i="6"/>
  <c r="G105883" i="6"/>
  <c r="G105884" i="6"/>
  <c r="G105885" i="6"/>
  <c r="G105886" i="6"/>
  <c r="G105887" i="6"/>
  <c r="G105888" i="6"/>
  <c r="G105889" i="6"/>
  <c r="G105890" i="6"/>
  <c r="G105891" i="6"/>
  <c r="G105892" i="6"/>
  <c r="G105893" i="6"/>
  <c r="G105894" i="6"/>
  <c r="G105895" i="6"/>
  <c r="G105896" i="6"/>
  <c r="G105897" i="6"/>
  <c r="G105898" i="6"/>
  <c r="G105899" i="6"/>
  <c r="G105900" i="6"/>
  <c r="G105901" i="6"/>
  <c r="G105902" i="6"/>
  <c r="G105903" i="6"/>
  <c r="G105904" i="6"/>
  <c r="G105905" i="6"/>
  <c r="G105906" i="6"/>
  <c r="G105907" i="6"/>
  <c r="G105908" i="6"/>
  <c r="G105909" i="6"/>
  <c r="G105910" i="6"/>
  <c r="G105911" i="6"/>
  <c r="G105912" i="6"/>
  <c r="G105913" i="6"/>
  <c r="G105914" i="6"/>
  <c r="G105915" i="6"/>
  <c r="G105916" i="6"/>
  <c r="G105917" i="6"/>
  <c r="G105918" i="6"/>
  <c r="G105919" i="6"/>
  <c r="G105920" i="6"/>
  <c r="G105921" i="6"/>
  <c r="G105922" i="6"/>
  <c r="G105923" i="6"/>
  <c r="G105924" i="6"/>
  <c r="G105925" i="6"/>
  <c r="G105926" i="6"/>
  <c r="G105927" i="6"/>
  <c r="G105928" i="6"/>
  <c r="G105929" i="6"/>
  <c r="G105930" i="6"/>
  <c r="G105931" i="6"/>
  <c r="G105932" i="6"/>
  <c r="G105933" i="6"/>
  <c r="G105934" i="6"/>
  <c r="G105935" i="6"/>
  <c r="G105936" i="6"/>
  <c r="G105937" i="6"/>
  <c r="G105938" i="6"/>
  <c r="G105939" i="6"/>
  <c r="G105940" i="6"/>
  <c r="G105941" i="6"/>
  <c r="G105942" i="6"/>
  <c r="G105943" i="6"/>
  <c r="G105944" i="6"/>
  <c r="G105945" i="6"/>
  <c r="G105946" i="6"/>
  <c r="G105947" i="6"/>
  <c r="G105948" i="6"/>
  <c r="G105949" i="6"/>
  <c r="G105950" i="6"/>
  <c r="G105951" i="6"/>
  <c r="G105952" i="6"/>
  <c r="G105953" i="6"/>
  <c r="G105954" i="6"/>
  <c r="G105955" i="6"/>
  <c r="G105956" i="6"/>
  <c r="G105957" i="6"/>
  <c r="G105958" i="6"/>
  <c r="G105959" i="6"/>
  <c r="G105960" i="6"/>
  <c r="G105961" i="6"/>
  <c r="G105962" i="6"/>
  <c r="G105963" i="6"/>
  <c r="G105964" i="6"/>
  <c r="G105965" i="6"/>
  <c r="G105966" i="6"/>
  <c r="G105967" i="6"/>
  <c r="G105968" i="6"/>
  <c r="G105969" i="6"/>
  <c r="G105970" i="6"/>
  <c r="G105971" i="6"/>
  <c r="G105972" i="6"/>
  <c r="G105973" i="6"/>
  <c r="G105974" i="6"/>
  <c r="G105975" i="6"/>
  <c r="G105976" i="6"/>
  <c r="G105977" i="6"/>
  <c r="G105978" i="6"/>
  <c r="G105979" i="6"/>
  <c r="G105980" i="6"/>
  <c r="G105981" i="6"/>
  <c r="G105982" i="6"/>
  <c r="G105983" i="6"/>
  <c r="G105984" i="6"/>
  <c r="G105985" i="6"/>
  <c r="G105986" i="6"/>
  <c r="G105987" i="6"/>
  <c r="G105988" i="6"/>
  <c r="G105989" i="6"/>
  <c r="G105990" i="6"/>
  <c r="G105991" i="6"/>
  <c r="G105992" i="6"/>
  <c r="G105993" i="6"/>
  <c r="G105994" i="6"/>
  <c r="G105995" i="6"/>
  <c r="G105996" i="6"/>
  <c r="G105997" i="6"/>
  <c r="G105998" i="6"/>
  <c r="G105999" i="6"/>
  <c r="G106000" i="6"/>
  <c r="G106001" i="6"/>
  <c r="G106002" i="6"/>
  <c r="G106003" i="6"/>
  <c r="G106004" i="6"/>
  <c r="G106005" i="6"/>
  <c r="G106006" i="6"/>
  <c r="G106007" i="6"/>
  <c r="G106008" i="6"/>
  <c r="G106009" i="6"/>
  <c r="G106010" i="6"/>
  <c r="G106011" i="6"/>
  <c r="G106012" i="6"/>
  <c r="G106013" i="6"/>
  <c r="G106014" i="6"/>
  <c r="G106015" i="6"/>
  <c r="G106016" i="6"/>
  <c r="G106017" i="6"/>
  <c r="G106018" i="6"/>
  <c r="G106019" i="6"/>
  <c r="G106020" i="6"/>
  <c r="G106021" i="6"/>
  <c r="G106022" i="6"/>
  <c r="G106023" i="6"/>
  <c r="G106024" i="6"/>
  <c r="G106025" i="6"/>
  <c r="G106026" i="6"/>
  <c r="G106027" i="6"/>
  <c r="G106028" i="6"/>
  <c r="G106029" i="6"/>
  <c r="G106030" i="6"/>
  <c r="G106031" i="6"/>
  <c r="G106032" i="6"/>
  <c r="G106033" i="6"/>
  <c r="G106034" i="6"/>
  <c r="G106035" i="6"/>
  <c r="G106036" i="6"/>
  <c r="G106037" i="6"/>
  <c r="G106038" i="6"/>
  <c r="G106039" i="6"/>
  <c r="G106040" i="6"/>
  <c r="G106041" i="6"/>
  <c r="G106042" i="6"/>
  <c r="G106043" i="6"/>
  <c r="G106044" i="6"/>
  <c r="G106045" i="6"/>
  <c r="G106046" i="6"/>
  <c r="G106047" i="6"/>
  <c r="G106048" i="6"/>
  <c r="G106049" i="6"/>
  <c r="G106050" i="6"/>
  <c r="G106051" i="6"/>
  <c r="G106052" i="6"/>
  <c r="G106053" i="6"/>
  <c r="G106054" i="6"/>
  <c r="G106055" i="6"/>
  <c r="G106056" i="6"/>
  <c r="G106057" i="6"/>
  <c r="G106058" i="6"/>
  <c r="G106059" i="6"/>
  <c r="G106060" i="6"/>
  <c r="G106061" i="6"/>
  <c r="G106062" i="6"/>
  <c r="G106063" i="6"/>
  <c r="G106064" i="6"/>
  <c r="G106065" i="6"/>
  <c r="G106066" i="6"/>
  <c r="G106067" i="6"/>
  <c r="G106068" i="6"/>
  <c r="G106069" i="6"/>
  <c r="G106070" i="6"/>
  <c r="G106071" i="6"/>
  <c r="G106072" i="6"/>
  <c r="G106073" i="6"/>
  <c r="G106074" i="6"/>
  <c r="G106075" i="6"/>
  <c r="G106076" i="6"/>
  <c r="G106077" i="6"/>
  <c r="G106078" i="6"/>
  <c r="G106079" i="6"/>
  <c r="G106080" i="6"/>
  <c r="G106081" i="6"/>
  <c r="G106082" i="6"/>
  <c r="G106083" i="6"/>
  <c r="G106084" i="6"/>
  <c r="G106085" i="6"/>
  <c r="G106086" i="6"/>
  <c r="G106087" i="6"/>
  <c r="G106088" i="6"/>
  <c r="G106089" i="6"/>
  <c r="G106090" i="6"/>
  <c r="G106091" i="6"/>
  <c r="G106092" i="6"/>
  <c r="G106093" i="6"/>
  <c r="G106094" i="6"/>
  <c r="G106095" i="6"/>
  <c r="G106096" i="6"/>
  <c r="G106097" i="6"/>
  <c r="G106098" i="6"/>
  <c r="G106099" i="6"/>
  <c r="G106100" i="6"/>
  <c r="G106101" i="6"/>
  <c r="G106102" i="6"/>
  <c r="G106103" i="6"/>
  <c r="G106104" i="6"/>
  <c r="G106105" i="6"/>
  <c r="G106106" i="6"/>
  <c r="G106107" i="6"/>
  <c r="G106108" i="6"/>
  <c r="G106109" i="6"/>
  <c r="G106110" i="6"/>
  <c r="G106111" i="6"/>
  <c r="G106112" i="6"/>
  <c r="G106113" i="6"/>
  <c r="G106114" i="6"/>
  <c r="G106115" i="6"/>
  <c r="G106116" i="6"/>
  <c r="G106117" i="6"/>
  <c r="G106118" i="6"/>
  <c r="G106119" i="6"/>
  <c r="G106120" i="6"/>
  <c r="G106121" i="6"/>
  <c r="G106122" i="6"/>
  <c r="G106123" i="6"/>
  <c r="G106124" i="6"/>
  <c r="G106125" i="6"/>
  <c r="G106126" i="6"/>
  <c r="G106127" i="6"/>
  <c r="G106128" i="6"/>
  <c r="G106129" i="6"/>
  <c r="G106130" i="6"/>
  <c r="G106131" i="6"/>
  <c r="G106132" i="6"/>
  <c r="G106133" i="6"/>
  <c r="G106134" i="6"/>
  <c r="G106135" i="6"/>
  <c r="G106136" i="6"/>
  <c r="G106137" i="6"/>
  <c r="G106138" i="6"/>
  <c r="G106139" i="6"/>
  <c r="G106140" i="6"/>
  <c r="G106141" i="6"/>
  <c r="G106142" i="6"/>
  <c r="G106143" i="6"/>
  <c r="G106144" i="6"/>
  <c r="G106145" i="6"/>
  <c r="G106146" i="6"/>
  <c r="G106147" i="6"/>
  <c r="G106148" i="6"/>
  <c r="G106149" i="6"/>
  <c r="G106150" i="6"/>
  <c r="G106151" i="6"/>
  <c r="G106152" i="6"/>
  <c r="G106153" i="6"/>
  <c r="G106154" i="6"/>
  <c r="G106155" i="6"/>
  <c r="G106156" i="6"/>
  <c r="G106157" i="6"/>
  <c r="G106158" i="6"/>
  <c r="G106159" i="6"/>
  <c r="G106160" i="6"/>
  <c r="G106161" i="6"/>
  <c r="G106162" i="6"/>
  <c r="G106163" i="6"/>
  <c r="G106164" i="6"/>
  <c r="G106165" i="6"/>
  <c r="G106166" i="6"/>
  <c r="G106167" i="6"/>
  <c r="G106168" i="6"/>
  <c r="G106169" i="6"/>
  <c r="G106170" i="6"/>
  <c r="G106171" i="6"/>
  <c r="G106172" i="6"/>
  <c r="G106173" i="6"/>
  <c r="G106174" i="6"/>
  <c r="G106175" i="6"/>
  <c r="G106176" i="6"/>
  <c r="G106177" i="6"/>
  <c r="G106178" i="6"/>
  <c r="G106179" i="6"/>
  <c r="G106180" i="6"/>
  <c r="G106181" i="6"/>
  <c r="G106182" i="6"/>
  <c r="G106183" i="6"/>
  <c r="G106184" i="6"/>
  <c r="G106185" i="6"/>
  <c r="G106186" i="6"/>
  <c r="G106187" i="6"/>
  <c r="G106188" i="6"/>
  <c r="G106189" i="6"/>
  <c r="G106190" i="6"/>
  <c r="G106191" i="6"/>
  <c r="G106192" i="6"/>
  <c r="G106193" i="6"/>
  <c r="G106194" i="6"/>
  <c r="G106195" i="6"/>
  <c r="G106196" i="6"/>
  <c r="G106197" i="6"/>
  <c r="G106198" i="6"/>
  <c r="G106199" i="6"/>
  <c r="G106200" i="6"/>
  <c r="G106201" i="6"/>
  <c r="G106202" i="6"/>
  <c r="G106203" i="6"/>
  <c r="G106204" i="6"/>
  <c r="G106205" i="6"/>
  <c r="G106206" i="6"/>
  <c r="G106207" i="6"/>
  <c r="G106208" i="6"/>
  <c r="G106209" i="6"/>
  <c r="G106210" i="6"/>
  <c r="G106211" i="6"/>
  <c r="G106212" i="6"/>
  <c r="G106213" i="6"/>
  <c r="G106214" i="6"/>
  <c r="G106215" i="6"/>
  <c r="G106216" i="6"/>
  <c r="G106217" i="6"/>
  <c r="G106218" i="6"/>
  <c r="G106219" i="6"/>
  <c r="G106220" i="6"/>
  <c r="G106221" i="6"/>
  <c r="G106222" i="6"/>
  <c r="G106223" i="6"/>
  <c r="G106224" i="6"/>
  <c r="G106225" i="6"/>
  <c r="G106226" i="6"/>
  <c r="G106227" i="6"/>
  <c r="G106228" i="6"/>
  <c r="G106229" i="6"/>
  <c r="G106230" i="6"/>
  <c r="G106231" i="6"/>
  <c r="G106232" i="6"/>
  <c r="G106233" i="6"/>
  <c r="G106234" i="6"/>
  <c r="G106235" i="6"/>
  <c r="G106236" i="6"/>
  <c r="G106237" i="6"/>
  <c r="G106238" i="6"/>
  <c r="G106239" i="6"/>
  <c r="G106240" i="6"/>
  <c r="G106241" i="6"/>
  <c r="G106242" i="6"/>
  <c r="G106243" i="6"/>
  <c r="G106244" i="6"/>
  <c r="G106245" i="6"/>
  <c r="G106246" i="6"/>
  <c r="G106247" i="6"/>
  <c r="G106248" i="6"/>
  <c r="G106249" i="6"/>
  <c r="G106250" i="6"/>
  <c r="G106251" i="6"/>
  <c r="G106252" i="6"/>
  <c r="G106253" i="6"/>
  <c r="G106254" i="6"/>
  <c r="G106255" i="6"/>
  <c r="G106256" i="6"/>
  <c r="G106257" i="6"/>
  <c r="G106258" i="6"/>
  <c r="G106259" i="6"/>
  <c r="G106260" i="6"/>
  <c r="G106261" i="6"/>
  <c r="G106262" i="6"/>
  <c r="G106263" i="6"/>
  <c r="G106264" i="6"/>
  <c r="G106265" i="6"/>
  <c r="G106266" i="6"/>
  <c r="G106267" i="6"/>
  <c r="G106268" i="6"/>
  <c r="G106269" i="6"/>
  <c r="G106270" i="6"/>
  <c r="G106271" i="6"/>
  <c r="G106272" i="6"/>
  <c r="G106273" i="6"/>
  <c r="G106274" i="6"/>
  <c r="G106275" i="6"/>
  <c r="G106276" i="6"/>
  <c r="G106277" i="6"/>
  <c r="G106278" i="6"/>
  <c r="G106279" i="6"/>
  <c r="G106280" i="6"/>
  <c r="G106281" i="6"/>
  <c r="G106282" i="6"/>
  <c r="G106283" i="6"/>
  <c r="G106284" i="6"/>
  <c r="G106285" i="6"/>
  <c r="G106286" i="6"/>
  <c r="G106287" i="6"/>
  <c r="G106288" i="6"/>
  <c r="G106289" i="6"/>
  <c r="G106290" i="6"/>
  <c r="G106291" i="6"/>
  <c r="G106292" i="6"/>
  <c r="G106293" i="6"/>
  <c r="G106294" i="6"/>
  <c r="G106295" i="6"/>
  <c r="G106296" i="6"/>
  <c r="G106297" i="6"/>
  <c r="G106298" i="6"/>
  <c r="G106299" i="6"/>
  <c r="G106300" i="6"/>
  <c r="G106301" i="6"/>
  <c r="G106302" i="6"/>
  <c r="G106303" i="6"/>
  <c r="G106304" i="6"/>
  <c r="G106305" i="6"/>
  <c r="G106306" i="6"/>
  <c r="G106307" i="6"/>
  <c r="G106308" i="6"/>
  <c r="G106309" i="6"/>
  <c r="G106310" i="6"/>
  <c r="G106311" i="6"/>
  <c r="G106312" i="6"/>
  <c r="G106313" i="6"/>
  <c r="G106314" i="6"/>
  <c r="G106315" i="6"/>
  <c r="G106316" i="6"/>
  <c r="G106317" i="6"/>
  <c r="G106318" i="6"/>
  <c r="G106319" i="6"/>
  <c r="G106320" i="6"/>
  <c r="G106321" i="6"/>
  <c r="G106322" i="6"/>
  <c r="G106323" i="6"/>
  <c r="G106324" i="6"/>
  <c r="G106325" i="6"/>
  <c r="G106326" i="6"/>
  <c r="G106327" i="6"/>
  <c r="G106328" i="6"/>
  <c r="G106329" i="6"/>
  <c r="G106330" i="6"/>
  <c r="G106331" i="6"/>
  <c r="G106332" i="6"/>
  <c r="G106333" i="6"/>
  <c r="G106334" i="6"/>
  <c r="G106335" i="6"/>
  <c r="G106336" i="6"/>
  <c r="G106337" i="6"/>
  <c r="G106338" i="6"/>
  <c r="G106339" i="6"/>
  <c r="G106340" i="6"/>
  <c r="G106341" i="6"/>
  <c r="G106342" i="6"/>
  <c r="G106343" i="6"/>
  <c r="G106344" i="6"/>
  <c r="G106345" i="6"/>
  <c r="G106346" i="6"/>
  <c r="G106347" i="6"/>
  <c r="G106348" i="6"/>
  <c r="G106349" i="6"/>
  <c r="G106350" i="6"/>
  <c r="G106351" i="6"/>
  <c r="G106352" i="6"/>
  <c r="G106353" i="6"/>
  <c r="G106354" i="6"/>
  <c r="G106355" i="6"/>
  <c r="G106356" i="6"/>
  <c r="G106357" i="6"/>
  <c r="G106358" i="6"/>
  <c r="G106359" i="6"/>
  <c r="G106360" i="6"/>
  <c r="G106361" i="6"/>
  <c r="G106362" i="6"/>
  <c r="G106363" i="6"/>
  <c r="G106364" i="6"/>
  <c r="G106365" i="6"/>
  <c r="G106366" i="6"/>
  <c r="G106367" i="6"/>
  <c r="G106368" i="6"/>
  <c r="G106369" i="6"/>
  <c r="G106370" i="6"/>
  <c r="G106371" i="6"/>
  <c r="G106372" i="6"/>
  <c r="G106373" i="6"/>
  <c r="G106374" i="6"/>
  <c r="G106375" i="6"/>
  <c r="G106376" i="6"/>
  <c r="G106377" i="6"/>
  <c r="G106378" i="6"/>
  <c r="G106379" i="6"/>
  <c r="G106380" i="6"/>
  <c r="G106381" i="6"/>
  <c r="G106382" i="6"/>
  <c r="G106383" i="6"/>
  <c r="G106384" i="6"/>
  <c r="G106385" i="6"/>
  <c r="G106386" i="6"/>
  <c r="G106387" i="6"/>
  <c r="G106388" i="6"/>
  <c r="G106389" i="6"/>
  <c r="G106390" i="6"/>
  <c r="G106391" i="6"/>
  <c r="G106392" i="6"/>
  <c r="G106393" i="6"/>
  <c r="G106394" i="6"/>
  <c r="G106395" i="6"/>
  <c r="G106396" i="6"/>
  <c r="G106397" i="6"/>
  <c r="G106398" i="6"/>
  <c r="G106399" i="6"/>
  <c r="G106400" i="6"/>
  <c r="G106401" i="6"/>
  <c r="G106402" i="6"/>
  <c r="G106403" i="6"/>
  <c r="G106404" i="6"/>
  <c r="G106405" i="6"/>
  <c r="G106406" i="6"/>
  <c r="G106407" i="6"/>
  <c r="G106408" i="6"/>
  <c r="G106409" i="6"/>
  <c r="G106410" i="6"/>
  <c r="G106411" i="6"/>
  <c r="G106412" i="6"/>
  <c r="G106413" i="6"/>
  <c r="G106414" i="6"/>
  <c r="G106415" i="6"/>
  <c r="G106416" i="6"/>
  <c r="G106417" i="6"/>
  <c r="G106418" i="6"/>
  <c r="G106419" i="6"/>
  <c r="G106420" i="6"/>
  <c r="G106421" i="6"/>
  <c r="G106422" i="6"/>
  <c r="G106423" i="6"/>
  <c r="G106424" i="6"/>
  <c r="G106425" i="6"/>
  <c r="G106426" i="6"/>
  <c r="G106427" i="6"/>
  <c r="G106428" i="6"/>
  <c r="G106429" i="6"/>
  <c r="G106430" i="6"/>
  <c r="G106431" i="6"/>
  <c r="G106432" i="6"/>
  <c r="G106433" i="6"/>
  <c r="G106434" i="6"/>
  <c r="G106435" i="6"/>
  <c r="G106436" i="6"/>
  <c r="G106437" i="6"/>
  <c r="G106438" i="6"/>
  <c r="G106439" i="6"/>
  <c r="G106440" i="6"/>
  <c r="G106441" i="6"/>
  <c r="G106442" i="6"/>
  <c r="G106443" i="6"/>
  <c r="G106444" i="6"/>
  <c r="G106445" i="6"/>
  <c r="G106446" i="6"/>
  <c r="G106447" i="6"/>
  <c r="G106448" i="6"/>
  <c r="G106449" i="6"/>
  <c r="G106450" i="6"/>
  <c r="G106451" i="6"/>
  <c r="G106452" i="6"/>
  <c r="G106453" i="6"/>
  <c r="G106454" i="6"/>
  <c r="G106455" i="6"/>
  <c r="G106456" i="6"/>
  <c r="G106457" i="6"/>
  <c r="G106458" i="6"/>
  <c r="G106459" i="6"/>
  <c r="G106460" i="6"/>
  <c r="G106461" i="6"/>
  <c r="G106462" i="6"/>
  <c r="G106463" i="6"/>
  <c r="G106464" i="6"/>
  <c r="G106465" i="6"/>
  <c r="G106466" i="6"/>
  <c r="G106467" i="6"/>
  <c r="G106468" i="6"/>
  <c r="G106469" i="6"/>
  <c r="G106470" i="6"/>
  <c r="G106471" i="6"/>
  <c r="G106472" i="6"/>
  <c r="G106473" i="6"/>
  <c r="G106474" i="6"/>
  <c r="G106475" i="6"/>
  <c r="G106476" i="6"/>
  <c r="G106477" i="6"/>
  <c r="G106478" i="6"/>
  <c r="G106479" i="6"/>
  <c r="G106480" i="6"/>
  <c r="G106481" i="6"/>
  <c r="G106482" i="6"/>
  <c r="G106483" i="6"/>
  <c r="G106484" i="6"/>
  <c r="G106485" i="6"/>
  <c r="G106486" i="6"/>
  <c r="G106487" i="6"/>
  <c r="G106488" i="6"/>
  <c r="G106489" i="6"/>
  <c r="G106490" i="6"/>
  <c r="G106491" i="6"/>
  <c r="G106492" i="6"/>
  <c r="G106493" i="6"/>
  <c r="G106494" i="6"/>
  <c r="G106495" i="6"/>
  <c r="G106496" i="6"/>
  <c r="G106497" i="6"/>
  <c r="G106498" i="6"/>
  <c r="G106499" i="6"/>
  <c r="G106500" i="6"/>
  <c r="G106501" i="6"/>
  <c r="G106502" i="6"/>
  <c r="G106503" i="6"/>
  <c r="G106504" i="6"/>
  <c r="G106505" i="6"/>
  <c r="G106506" i="6"/>
  <c r="G106507" i="6"/>
  <c r="G106508" i="6"/>
  <c r="G106509" i="6"/>
  <c r="G106510" i="6"/>
  <c r="G106511" i="6"/>
  <c r="G106512" i="6"/>
  <c r="G106513" i="6"/>
  <c r="G106514" i="6"/>
  <c r="G106515" i="6"/>
  <c r="G106516" i="6"/>
  <c r="G106517" i="6"/>
  <c r="G106518" i="6"/>
  <c r="G106519" i="6"/>
  <c r="G106520" i="6"/>
  <c r="G106521" i="6"/>
  <c r="G106522" i="6"/>
  <c r="G106523" i="6"/>
  <c r="G106524" i="6"/>
  <c r="G106525" i="6"/>
  <c r="G106526" i="6"/>
  <c r="G106527" i="6"/>
  <c r="G106528" i="6"/>
  <c r="G106529" i="6"/>
  <c r="G106530" i="6"/>
  <c r="G106531" i="6"/>
  <c r="G106532" i="6"/>
  <c r="G106533" i="6"/>
  <c r="G106534" i="6"/>
  <c r="G106535" i="6"/>
  <c r="G106536" i="6"/>
  <c r="G106537" i="6"/>
  <c r="G106538" i="6"/>
  <c r="G106539" i="6"/>
  <c r="G106540" i="6"/>
  <c r="G106541" i="6"/>
  <c r="G106542" i="6"/>
  <c r="G106543" i="6"/>
  <c r="G106544" i="6"/>
  <c r="G106545" i="6"/>
  <c r="G106546" i="6"/>
  <c r="G106547" i="6"/>
  <c r="G106548" i="6"/>
  <c r="G106549" i="6"/>
  <c r="G106550" i="6"/>
  <c r="G106551" i="6"/>
  <c r="G106552" i="6"/>
  <c r="G106553" i="6"/>
  <c r="G106554" i="6"/>
  <c r="G106555" i="6"/>
  <c r="G106556" i="6"/>
  <c r="G106557" i="6"/>
  <c r="G106558" i="6"/>
  <c r="G106559" i="6"/>
  <c r="G106560" i="6"/>
  <c r="G106561" i="6"/>
  <c r="G106562" i="6"/>
  <c r="G106563" i="6"/>
  <c r="G106564" i="6"/>
  <c r="G106565" i="6"/>
  <c r="G106566" i="6"/>
  <c r="G106567" i="6"/>
  <c r="G106568" i="6"/>
  <c r="G106569" i="6"/>
  <c r="G106570" i="6"/>
  <c r="G106571" i="6"/>
  <c r="G106572" i="6"/>
  <c r="G106573" i="6"/>
  <c r="G106574" i="6"/>
  <c r="G106575" i="6"/>
  <c r="G106576" i="6"/>
  <c r="G106577" i="6"/>
  <c r="G106578" i="6"/>
  <c r="G106579" i="6"/>
  <c r="G106580" i="6"/>
  <c r="G106581" i="6"/>
  <c r="G106582" i="6"/>
  <c r="G106583" i="6"/>
  <c r="G106584" i="6"/>
  <c r="G106585" i="6"/>
  <c r="G106586" i="6"/>
  <c r="G106587" i="6"/>
  <c r="G106588" i="6"/>
  <c r="G106589" i="6"/>
  <c r="G106590" i="6"/>
  <c r="G106591" i="6"/>
  <c r="G106592" i="6"/>
  <c r="G106593" i="6"/>
  <c r="G106594" i="6"/>
  <c r="G106595" i="6"/>
  <c r="G106596" i="6"/>
  <c r="G106597" i="6"/>
  <c r="G106598" i="6"/>
  <c r="G106599" i="6"/>
  <c r="G106600" i="6"/>
  <c r="G106601" i="6"/>
  <c r="G106602" i="6"/>
  <c r="G106603" i="6"/>
  <c r="G106604" i="6"/>
  <c r="G106605" i="6"/>
  <c r="G106606" i="6"/>
  <c r="G106607" i="6"/>
  <c r="G106608" i="6"/>
  <c r="G106609" i="6"/>
  <c r="G106610" i="6"/>
  <c r="G106611" i="6"/>
  <c r="G106612" i="6"/>
  <c r="G106613" i="6"/>
  <c r="G106614" i="6"/>
  <c r="G106615" i="6"/>
  <c r="G106616" i="6"/>
  <c r="G106617" i="6"/>
  <c r="G106618" i="6"/>
  <c r="G106619" i="6"/>
  <c r="G106620" i="6"/>
  <c r="G106621" i="6"/>
  <c r="G106622" i="6"/>
  <c r="G106623" i="6"/>
  <c r="G106624" i="6"/>
  <c r="G106625" i="6"/>
  <c r="G106626" i="6"/>
  <c r="G106627" i="6"/>
  <c r="G106628" i="6"/>
  <c r="G106629" i="6"/>
  <c r="G106630" i="6"/>
  <c r="G106631" i="6"/>
  <c r="G106632" i="6"/>
  <c r="G106633" i="6"/>
  <c r="G106634" i="6"/>
  <c r="G106635" i="6"/>
  <c r="G106636" i="6"/>
  <c r="G106637" i="6"/>
  <c r="G106638" i="6"/>
  <c r="G106639" i="6"/>
  <c r="G106640" i="6"/>
  <c r="G106641" i="6"/>
  <c r="G106642" i="6"/>
  <c r="G106643" i="6"/>
  <c r="G106644" i="6"/>
  <c r="G106645" i="6"/>
  <c r="G106646" i="6"/>
  <c r="G106647" i="6"/>
  <c r="G106648" i="6"/>
  <c r="G106649" i="6"/>
  <c r="G106650" i="6"/>
  <c r="G106651" i="6"/>
  <c r="G106652" i="6"/>
  <c r="G106653" i="6"/>
  <c r="G106654" i="6"/>
  <c r="G106655" i="6"/>
  <c r="G106656" i="6"/>
  <c r="G106657" i="6"/>
  <c r="G106658" i="6"/>
  <c r="G106659" i="6"/>
  <c r="G106660" i="6"/>
  <c r="G106661" i="6"/>
  <c r="G106662" i="6"/>
  <c r="G106663" i="6"/>
  <c r="G106664" i="6"/>
  <c r="G106665" i="6"/>
  <c r="G106666" i="6"/>
  <c r="G106667" i="6"/>
  <c r="G106668" i="6"/>
  <c r="G106669" i="6"/>
  <c r="G106670" i="6"/>
  <c r="G106671" i="6"/>
  <c r="G106672" i="6"/>
  <c r="G106673" i="6"/>
  <c r="G106674" i="6"/>
  <c r="G106675" i="6"/>
  <c r="G106676" i="6"/>
  <c r="G106677" i="6"/>
  <c r="G106678" i="6"/>
  <c r="G106679" i="6"/>
  <c r="G106680" i="6"/>
  <c r="G106681" i="6"/>
  <c r="G106682" i="6"/>
  <c r="G106683" i="6"/>
  <c r="G106684" i="6"/>
  <c r="G106685" i="6"/>
  <c r="G106686" i="6"/>
  <c r="G106687" i="6"/>
  <c r="G106688" i="6"/>
  <c r="G106689" i="6"/>
  <c r="G106690" i="6"/>
  <c r="G106691" i="6"/>
  <c r="G106692" i="6"/>
  <c r="G106693" i="6"/>
  <c r="G106694" i="6"/>
  <c r="G106695" i="6"/>
  <c r="G106696" i="6"/>
  <c r="G106697" i="6"/>
  <c r="G106698" i="6"/>
  <c r="G106699" i="6"/>
  <c r="G106700" i="6"/>
  <c r="G106701" i="6"/>
  <c r="G106702" i="6"/>
  <c r="G106703" i="6"/>
  <c r="G106704" i="6"/>
  <c r="G106705" i="6"/>
  <c r="G106706" i="6"/>
  <c r="G106707" i="6"/>
  <c r="G106708" i="6"/>
  <c r="G106709" i="6"/>
  <c r="G106710" i="6"/>
  <c r="G106711" i="6"/>
  <c r="G106712" i="6"/>
  <c r="G106713" i="6"/>
  <c r="G106714" i="6"/>
  <c r="G106715" i="6"/>
  <c r="G106716" i="6"/>
  <c r="G106717" i="6"/>
  <c r="G106718" i="6"/>
  <c r="G106719" i="6"/>
  <c r="G106720" i="6"/>
  <c r="G106721" i="6"/>
  <c r="G106722" i="6"/>
  <c r="G106723" i="6"/>
  <c r="G106724" i="6"/>
  <c r="G106725" i="6"/>
  <c r="G106726" i="6"/>
  <c r="G106727" i="6"/>
  <c r="G106728" i="6"/>
  <c r="G106729" i="6"/>
  <c r="G106730" i="6"/>
  <c r="G106731" i="6"/>
  <c r="G106732" i="6"/>
  <c r="G106733" i="6"/>
  <c r="G106734" i="6"/>
  <c r="G106735" i="6"/>
  <c r="G106736" i="6"/>
  <c r="G106737" i="6"/>
  <c r="G106738" i="6"/>
  <c r="G106739" i="6"/>
  <c r="G106740" i="6"/>
  <c r="G106741" i="6"/>
  <c r="G106742" i="6"/>
  <c r="G106743" i="6"/>
  <c r="G106744" i="6"/>
  <c r="G106745" i="6"/>
  <c r="G106746" i="6"/>
  <c r="G106747" i="6"/>
  <c r="G106748" i="6"/>
  <c r="G106749" i="6"/>
  <c r="G106750" i="6"/>
  <c r="G106751" i="6"/>
  <c r="G106752" i="6"/>
  <c r="G106753" i="6"/>
  <c r="G106754" i="6"/>
  <c r="G106755" i="6"/>
  <c r="G106756" i="6"/>
  <c r="G106757" i="6"/>
  <c r="G106758" i="6"/>
  <c r="G106759" i="6"/>
  <c r="G106760" i="6"/>
  <c r="G106761" i="6"/>
  <c r="G106762" i="6"/>
  <c r="G106763" i="6"/>
  <c r="G106764" i="6"/>
  <c r="G106765" i="6"/>
  <c r="G106766" i="6"/>
  <c r="G106767" i="6"/>
  <c r="G106768" i="6"/>
  <c r="G106769" i="6"/>
  <c r="G106770" i="6"/>
  <c r="G106771" i="6"/>
  <c r="G106772" i="6"/>
  <c r="G106773" i="6"/>
  <c r="G106774" i="6"/>
  <c r="G106775" i="6"/>
  <c r="G106776" i="6"/>
  <c r="G106777" i="6"/>
  <c r="G106778" i="6"/>
  <c r="G106779" i="6"/>
  <c r="G106780" i="6"/>
  <c r="G106781" i="6"/>
  <c r="G106782" i="6"/>
  <c r="G106783" i="6"/>
  <c r="G106784" i="6"/>
  <c r="G106785" i="6"/>
  <c r="G106786" i="6"/>
  <c r="G106787" i="6"/>
  <c r="G106788" i="6"/>
  <c r="G106789" i="6"/>
  <c r="G106790" i="6"/>
  <c r="G106791" i="6"/>
  <c r="G106792" i="6"/>
  <c r="G106793" i="6"/>
  <c r="G106794" i="6"/>
  <c r="G106795" i="6"/>
  <c r="G106796" i="6"/>
  <c r="G106797" i="6"/>
  <c r="G106798" i="6"/>
  <c r="G106799" i="6"/>
  <c r="G106800" i="6"/>
  <c r="G106801" i="6"/>
  <c r="G106802" i="6"/>
  <c r="G106803" i="6"/>
  <c r="G106804" i="6"/>
  <c r="G106805" i="6"/>
  <c r="G106806" i="6"/>
  <c r="G106807" i="6"/>
  <c r="G106808" i="6"/>
  <c r="G106809" i="6"/>
  <c r="G106810" i="6"/>
  <c r="G106811" i="6"/>
  <c r="G106812" i="6"/>
  <c r="G106813" i="6"/>
  <c r="G106814" i="6"/>
  <c r="G106815" i="6"/>
  <c r="G106816" i="6"/>
  <c r="G106817" i="6"/>
  <c r="G106818" i="6"/>
  <c r="G106819" i="6"/>
  <c r="G106820" i="6"/>
  <c r="G106821" i="6"/>
  <c r="G106822" i="6"/>
  <c r="G106823" i="6"/>
  <c r="G106824" i="6"/>
  <c r="G106825" i="6"/>
  <c r="G106826" i="6"/>
  <c r="G106827" i="6"/>
  <c r="G106828" i="6"/>
  <c r="G106829" i="6"/>
  <c r="G106830" i="6"/>
  <c r="G106831" i="6"/>
  <c r="G106832" i="6"/>
  <c r="G106833" i="6"/>
  <c r="G106834" i="6"/>
  <c r="G106835" i="6"/>
  <c r="G106836" i="6"/>
  <c r="G106837" i="6"/>
  <c r="G106838" i="6"/>
  <c r="G106839" i="6"/>
  <c r="G106840" i="6"/>
  <c r="G106841" i="6"/>
  <c r="G106842" i="6"/>
  <c r="G106843" i="6"/>
  <c r="G106844" i="6"/>
  <c r="G106845" i="6"/>
  <c r="G106846" i="6"/>
  <c r="G106847" i="6"/>
  <c r="G106848" i="6"/>
  <c r="G106849" i="6"/>
  <c r="G106850" i="6"/>
  <c r="G106851" i="6"/>
  <c r="G106852" i="6"/>
  <c r="G106853" i="6"/>
  <c r="G106854" i="6"/>
  <c r="G106855" i="6"/>
  <c r="G106856" i="6"/>
  <c r="G106857" i="6"/>
  <c r="G106858" i="6"/>
  <c r="G106859" i="6"/>
  <c r="G106860" i="6"/>
  <c r="G106861" i="6"/>
  <c r="G106862" i="6"/>
  <c r="G106863" i="6"/>
  <c r="G106864" i="6"/>
  <c r="G106865" i="6"/>
  <c r="G106866" i="6"/>
  <c r="G106867" i="6"/>
  <c r="G106868" i="6"/>
  <c r="G106869" i="6"/>
  <c r="G106870" i="6"/>
  <c r="G106871" i="6"/>
  <c r="G106872" i="6"/>
  <c r="G106873" i="6"/>
  <c r="G106874" i="6"/>
  <c r="G106875" i="6"/>
  <c r="G106876" i="6"/>
  <c r="G106877" i="6"/>
  <c r="G106878" i="6"/>
  <c r="G106879" i="6"/>
  <c r="G106880" i="6"/>
  <c r="G106881" i="6"/>
  <c r="G106882" i="6"/>
  <c r="G106883" i="6"/>
  <c r="G106884" i="6"/>
  <c r="G106885" i="6"/>
  <c r="G106886" i="6"/>
  <c r="G106887" i="6"/>
  <c r="G106888" i="6"/>
  <c r="G106889" i="6"/>
  <c r="G106890" i="6"/>
  <c r="G106891" i="6"/>
  <c r="G106892" i="6"/>
  <c r="G106893" i="6"/>
  <c r="G106894" i="6"/>
  <c r="G106895" i="6"/>
  <c r="G106896" i="6"/>
  <c r="G106897" i="6"/>
  <c r="G106898" i="6"/>
  <c r="G106899" i="6"/>
  <c r="G106900" i="6"/>
  <c r="G106901" i="6"/>
  <c r="G106902" i="6"/>
  <c r="G106903" i="6"/>
  <c r="G106904" i="6"/>
  <c r="G106905" i="6"/>
  <c r="G106906" i="6"/>
  <c r="G106907" i="6"/>
  <c r="G106908" i="6"/>
  <c r="G106909" i="6"/>
  <c r="G106910" i="6"/>
  <c r="G106911" i="6"/>
  <c r="G106912" i="6"/>
  <c r="G106913" i="6"/>
  <c r="G106914" i="6"/>
  <c r="G106915" i="6"/>
  <c r="G106916" i="6"/>
  <c r="G106917" i="6"/>
  <c r="G106918" i="6"/>
  <c r="G106919" i="6"/>
  <c r="G106920" i="6"/>
  <c r="G106921" i="6"/>
  <c r="G106922" i="6"/>
  <c r="G106923" i="6"/>
  <c r="G106924" i="6"/>
  <c r="G106925" i="6"/>
  <c r="G106926" i="6"/>
  <c r="G106927" i="6"/>
  <c r="G106928" i="6"/>
  <c r="G106929" i="6"/>
  <c r="G106930" i="6"/>
  <c r="G106931" i="6"/>
  <c r="G106932" i="6"/>
  <c r="G106933" i="6"/>
  <c r="G106934" i="6"/>
  <c r="G106935" i="6"/>
  <c r="G106936" i="6"/>
  <c r="G106937" i="6"/>
  <c r="G106938" i="6"/>
  <c r="G106939" i="6"/>
  <c r="G106940" i="6"/>
  <c r="G106941" i="6"/>
  <c r="G106942" i="6"/>
  <c r="G106943" i="6"/>
  <c r="G106944" i="6"/>
  <c r="G106945" i="6"/>
  <c r="G106946" i="6"/>
  <c r="G106947" i="6"/>
  <c r="G106948" i="6"/>
  <c r="G106949" i="6"/>
  <c r="G106950" i="6"/>
  <c r="G106951" i="6"/>
  <c r="G106952" i="6"/>
  <c r="G106953" i="6"/>
  <c r="G106954" i="6"/>
  <c r="G106955" i="6"/>
  <c r="G106956" i="6"/>
  <c r="G106957" i="6"/>
  <c r="G106958" i="6"/>
  <c r="G106959" i="6"/>
  <c r="G106960" i="6"/>
  <c r="G106961" i="6"/>
  <c r="G106962" i="6"/>
  <c r="G106963" i="6"/>
  <c r="G106964" i="6"/>
  <c r="G106965" i="6"/>
  <c r="G106966" i="6"/>
  <c r="G106967" i="6"/>
  <c r="G106968" i="6"/>
  <c r="G106969" i="6"/>
  <c r="G106970" i="6"/>
  <c r="G106971" i="6"/>
  <c r="G106972" i="6"/>
  <c r="G106973" i="6"/>
  <c r="G106974" i="6"/>
  <c r="G106975" i="6"/>
  <c r="G106976" i="6"/>
  <c r="G106977" i="6"/>
  <c r="G106978" i="6"/>
  <c r="G106979" i="6"/>
  <c r="G106980" i="6"/>
  <c r="G106981" i="6"/>
  <c r="G106982" i="6"/>
  <c r="G106983" i="6"/>
  <c r="G106984" i="6"/>
  <c r="G106985" i="6"/>
  <c r="G106986" i="6"/>
  <c r="G106987" i="6"/>
  <c r="G106988" i="6"/>
  <c r="G106989" i="6"/>
  <c r="G106990" i="6"/>
  <c r="G106991" i="6"/>
  <c r="G106992" i="6"/>
  <c r="G106993" i="6"/>
  <c r="G106994" i="6"/>
  <c r="G106995" i="6"/>
  <c r="G106996" i="6"/>
  <c r="G106997" i="6"/>
  <c r="G106998" i="6"/>
  <c r="G106999" i="6"/>
  <c r="G107000" i="6"/>
  <c r="G107001" i="6"/>
  <c r="G107002" i="6"/>
  <c r="G107003" i="6"/>
  <c r="G107004" i="6"/>
  <c r="G107005" i="6"/>
  <c r="G107006" i="6"/>
  <c r="G107007" i="6"/>
  <c r="G107008" i="6"/>
  <c r="G107009" i="6"/>
  <c r="G107010" i="6"/>
  <c r="G107011" i="6"/>
  <c r="G107012" i="6"/>
  <c r="G107013" i="6"/>
  <c r="G107014" i="6"/>
  <c r="G107015" i="6"/>
  <c r="G107016" i="6"/>
  <c r="G107017" i="6"/>
  <c r="G107018" i="6"/>
  <c r="G107019" i="6"/>
  <c r="G107020" i="6"/>
  <c r="G107021" i="6"/>
  <c r="G107022" i="6"/>
  <c r="G107023" i="6"/>
  <c r="G107024" i="6"/>
  <c r="G107025" i="6"/>
  <c r="G107026" i="6"/>
  <c r="G107027" i="6"/>
  <c r="G107028" i="6"/>
  <c r="G107029" i="6"/>
  <c r="G107030" i="6"/>
  <c r="G107031" i="6"/>
  <c r="G107032" i="6"/>
  <c r="G107033" i="6"/>
  <c r="G107034" i="6"/>
  <c r="G107035" i="6"/>
  <c r="G107036" i="6"/>
  <c r="G107037" i="6"/>
  <c r="G107038" i="6"/>
  <c r="G107039" i="6"/>
  <c r="G107040" i="6"/>
  <c r="G107041" i="6"/>
  <c r="G107042" i="6"/>
  <c r="G107043" i="6"/>
  <c r="G107044" i="6"/>
  <c r="G107045" i="6"/>
  <c r="G107046" i="6"/>
  <c r="G107047" i="6"/>
  <c r="G107048" i="6"/>
  <c r="G107049" i="6"/>
  <c r="G107050" i="6"/>
  <c r="G107051" i="6"/>
  <c r="G107052" i="6"/>
  <c r="G107053" i="6"/>
  <c r="G107054" i="6"/>
  <c r="G107055" i="6"/>
  <c r="G107056" i="6"/>
  <c r="G107057" i="6"/>
  <c r="G107058" i="6"/>
  <c r="G107059" i="6"/>
  <c r="G107060" i="6"/>
  <c r="G107061" i="6"/>
  <c r="G107062" i="6"/>
  <c r="G107063" i="6"/>
  <c r="G107064" i="6"/>
  <c r="G107065" i="6"/>
  <c r="G107066" i="6"/>
  <c r="G107067" i="6"/>
  <c r="G107068" i="6"/>
  <c r="G107069" i="6"/>
  <c r="G107070" i="6"/>
  <c r="G107071" i="6"/>
  <c r="G107072" i="6"/>
  <c r="G107073" i="6"/>
  <c r="G107074" i="6"/>
  <c r="G107075" i="6"/>
  <c r="G107076" i="6"/>
  <c r="G107077" i="6"/>
  <c r="G107078" i="6"/>
  <c r="G107079" i="6"/>
  <c r="G107080" i="6"/>
  <c r="G107081" i="6"/>
  <c r="G107082" i="6"/>
  <c r="G107083" i="6"/>
  <c r="G107084" i="6"/>
  <c r="G107085" i="6"/>
  <c r="G107086" i="6"/>
  <c r="G107087" i="6"/>
  <c r="G107088" i="6"/>
  <c r="G107089" i="6"/>
  <c r="G107090" i="6"/>
  <c r="G107091" i="6"/>
  <c r="G107092" i="6"/>
  <c r="G107093" i="6"/>
  <c r="G107094" i="6"/>
  <c r="G107095" i="6"/>
  <c r="G107096" i="6"/>
  <c r="G107097" i="6"/>
  <c r="G107098" i="6"/>
  <c r="G107099" i="6"/>
  <c r="G107100" i="6"/>
  <c r="G107101" i="6"/>
  <c r="G107102" i="6"/>
  <c r="G107103" i="6"/>
  <c r="G107104" i="6"/>
  <c r="G107105" i="6"/>
  <c r="G107106" i="6"/>
  <c r="G107107" i="6"/>
  <c r="G107108" i="6"/>
  <c r="G107109" i="6"/>
  <c r="G107110" i="6"/>
  <c r="G107111" i="6"/>
  <c r="G107112" i="6"/>
  <c r="G107113" i="6"/>
  <c r="G107114" i="6"/>
  <c r="G107115" i="6"/>
  <c r="G107116" i="6"/>
  <c r="G107117" i="6"/>
  <c r="G107118" i="6"/>
  <c r="G107119" i="6"/>
  <c r="G107120" i="6"/>
  <c r="G107121" i="6"/>
  <c r="G107122" i="6"/>
  <c r="G107123" i="6"/>
  <c r="G107124" i="6"/>
  <c r="G107125" i="6"/>
  <c r="G107126" i="6"/>
  <c r="G107127" i="6"/>
  <c r="G107128" i="6"/>
  <c r="G107129" i="6"/>
  <c r="G107130" i="6"/>
  <c r="G107131" i="6"/>
  <c r="G107132" i="6"/>
  <c r="G107133" i="6"/>
  <c r="G107134" i="6"/>
  <c r="G107135" i="6"/>
  <c r="G107136" i="6"/>
  <c r="G107137" i="6"/>
  <c r="G107138" i="6"/>
  <c r="G107139" i="6"/>
  <c r="G107140" i="6"/>
  <c r="G107141" i="6"/>
  <c r="G107142" i="6"/>
  <c r="G107143" i="6"/>
  <c r="G107144" i="6"/>
  <c r="G107145" i="6"/>
  <c r="G107146" i="6"/>
  <c r="G107147" i="6"/>
  <c r="G107148" i="6"/>
  <c r="G107149" i="6"/>
  <c r="G107150" i="6"/>
  <c r="G107151" i="6"/>
  <c r="G107152" i="6"/>
  <c r="G107153" i="6"/>
  <c r="G107154" i="6"/>
  <c r="G107155" i="6"/>
  <c r="G107156" i="6"/>
  <c r="G107157" i="6"/>
  <c r="G107158" i="6"/>
  <c r="G107159" i="6"/>
  <c r="G107160" i="6"/>
  <c r="G107161" i="6"/>
  <c r="G107162" i="6"/>
  <c r="G107163" i="6"/>
  <c r="G107164" i="6"/>
  <c r="G107165" i="6"/>
  <c r="G107166" i="6"/>
  <c r="G107167" i="6"/>
  <c r="G107168" i="6"/>
  <c r="G107169" i="6"/>
  <c r="G107170" i="6"/>
  <c r="G107171" i="6"/>
  <c r="G107172" i="6"/>
  <c r="G107173" i="6"/>
  <c r="G107174" i="6"/>
  <c r="G107175" i="6"/>
  <c r="G107176" i="6"/>
  <c r="G107177" i="6"/>
  <c r="G107178" i="6"/>
  <c r="G107179" i="6"/>
  <c r="G107180" i="6"/>
  <c r="G107181" i="6"/>
  <c r="G107182" i="6"/>
  <c r="G107183" i="6"/>
  <c r="G107184" i="6"/>
  <c r="G107185" i="6"/>
  <c r="G107186" i="6"/>
  <c r="G107187" i="6"/>
  <c r="G107188" i="6"/>
  <c r="G107189" i="6"/>
  <c r="G107190" i="6"/>
  <c r="G107191" i="6"/>
  <c r="G107192" i="6"/>
  <c r="G107193" i="6"/>
  <c r="G107194" i="6"/>
  <c r="G107195" i="6"/>
  <c r="G107196" i="6"/>
  <c r="G107197" i="6"/>
  <c r="G107198" i="6"/>
  <c r="G107199" i="6"/>
  <c r="G107200" i="6"/>
  <c r="G107201" i="6"/>
  <c r="G107202" i="6"/>
  <c r="G107203" i="6"/>
  <c r="G107204" i="6"/>
  <c r="G107205" i="6"/>
  <c r="G107206" i="6"/>
  <c r="G107207" i="6"/>
  <c r="G107208" i="6"/>
  <c r="G107209" i="6"/>
  <c r="G107210" i="6"/>
  <c r="G107211" i="6"/>
  <c r="G107212" i="6"/>
  <c r="G107213" i="6"/>
  <c r="G107214" i="6"/>
  <c r="G107215" i="6"/>
  <c r="G107216" i="6"/>
  <c r="G107217" i="6"/>
  <c r="G107218" i="6"/>
  <c r="G107219" i="6"/>
  <c r="G107220" i="6"/>
  <c r="G107221" i="6"/>
  <c r="G107222" i="6"/>
  <c r="G107223" i="6"/>
  <c r="G107224" i="6"/>
  <c r="G107225" i="6"/>
  <c r="G107226" i="6"/>
  <c r="G107227" i="6"/>
  <c r="G107228" i="6"/>
  <c r="G107229" i="6"/>
  <c r="G107230" i="6"/>
  <c r="G107231" i="6"/>
  <c r="G107232" i="6"/>
  <c r="G107233" i="6"/>
  <c r="G107234" i="6"/>
  <c r="G107235" i="6"/>
  <c r="G107236" i="6"/>
  <c r="G107237" i="6"/>
  <c r="G107238" i="6"/>
  <c r="G107239" i="6"/>
  <c r="G107240" i="6"/>
  <c r="G107241" i="6"/>
  <c r="G107242" i="6"/>
  <c r="G107243" i="6"/>
  <c r="G107244" i="6"/>
  <c r="G107245" i="6"/>
  <c r="G107246" i="6"/>
  <c r="G107247" i="6"/>
  <c r="G107248" i="6"/>
  <c r="G107249" i="6"/>
  <c r="G107250" i="6"/>
  <c r="G107251" i="6"/>
  <c r="G107252" i="6"/>
  <c r="G107253" i="6"/>
  <c r="G107254" i="6"/>
  <c r="G107255" i="6"/>
  <c r="G107256" i="6"/>
  <c r="G107257" i="6"/>
  <c r="G107258" i="6"/>
  <c r="G107259" i="6"/>
  <c r="G107260" i="6"/>
  <c r="G107261" i="6"/>
  <c r="G107262" i="6"/>
  <c r="G107263" i="6"/>
  <c r="G107264" i="6"/>
  <c r="G107265" i="6"/>
  <c r="G107266" i="6"/>
  <c r="G107267" i="6"/>
  <c r="G107268" i="6"/>
  <c r="G107269" i="6"/>
  <c r="G107270" i="6"/>
  <c r="G107271" i="6"/>
  <c r="G107272" i="6"/>
  <c r="G107273" i="6"/>
  <c r="G107274" i="6"/>
  <c r="G107275" i="6"/>
  <c r="G107276" i="6"/>
  <c r="G107277" i="6"/>
  <c r="G107278" i="6"/>
  <c r="G107279" i="6"/>
  <c r="G107280" i="6"/>
  <c r="G107281" i="6"/>
  <c r="G107282" i="6"/>
  <c r="G107283" i="6"/>
  <c r="G107284" i="6"/>
  <c r="G107285" i="6"/>
  <c r="G107286" i="6"/>
  <c r="G107287" i="6"/>
  <c r="G107288" i="6"/>
  <c r="G107289" i="6"/>
  <c r="G107290" i="6"/>
  <c r="G107291" i="6"/>
  <c r="G107292" i="6"/>
  <c r="G107293" i="6"/>
  <c r="G107294" i="6"/>
  <c r="G107295" i="6"/>
  <c r="G107296" i="6"/>
  <c r="G107297" i="6"/>
  <c r="G107298" i="6"/>
  <c r="G107299" i="6"/>
  <c r="G107300" i="6"/>
  <c r="G107301" i="6"/>
  <c r="G107302" i="6"/>
  <c r="G107303" i="6"/>
  <c r="G107304" i="6"/>
  <c r="G107305" i="6"/>
  <c r="G107306" i="6"/>
  <c r="G107307" i="6"/>
  <c r="G107308" i="6"/>
  <c r="G107309" i="6"/>
  <c r="G107310" i="6"/>
  <c r="G107311" i="6"/>
  <c r="G107312" i="6"/>
  <c r="G107313" i="6"/>
  <c r="G107314" i="6"/>
  <c r="G107315" i="6"/>
  <c r="G107316" i="6"/>
  <c r="G107317" i="6"/>
  <c r="G107318" i="6"/>
  <c r="G107319" i="6"/>
  <c r="G107320" i="6"/>
  <c r="G107321" i="6"/>
  <c r="G107322" i="6"/>
  <c r="G107323" i="6"/>
  <c r="G107324" i="6"/>
  <c r="G107325" i="6"/>
  <c r="G107326" i="6"/>
  <c r="G107327" i="6"/>
  <c r="G107328" i="6"/>
  <c r="G107329" i="6"/>
  <c r="G107330" i="6"/>
  <c r="G107331" i="6"/>
  <c r="G107332" i="6"/>
  <c r="G107333" i="6"/>
  <c r="G107334" i="6"/>
  <c r="G107335" i="6"/>
  <c r="G107336" i="6"/>
  <c r="G107337" i="6"/>
  <c r="G107338" i="6"/>
  <c r="G107339" i="6"/>
  <c r="G107340" i="6"/>
  <c r="G107341" i="6"/>
  <c r="G107342" i="6"/>
  <c r="G107343" i="6"/>
  <c r="G107344" i="6"/>
  <c r="G107345" i="6"/>
  <c r="G107346" i="6"/>
  <c r="G107347" i="6"/>
  <c r="G107348" i="6"/>
  <c r="G107349" i="6"/>
  <c r="G107350" i="6"/>
  <c r="G107351" i="6"/>
  <c r="G107352" i="6"/>
  <c r="G107353" i="6"/>
  <c r="G107354" i="6"/>
  <c r="G107355" i="6"/>
  <c r="G107356" i="6"/>
  <c r="G107357" i="6"/>
  <c r="G107358" i="6"/>
  <c r="G107359" i="6"/>
  <c r="G107360" i="6"/>
  <c r="G107361" i="6"/>
  <c r="G107362" i="6"/>
  <c r="G107363" i="6"/>
  <c r="G107364" i="6"/>
  <c r="G107365" i="6"/>
  <c r="G107366" i="6"/>
  <c r="G107367" i="6"/>
  <c r="G107368" i="6"/>
  <c r="G107369" i="6"/>
  <c r="G107370" i="6"/>
  <c r="G107371" i="6"/>
  <c r="G107372" i="6"/>
  <c r="G107373" i="6"/>
  <c r="G107374" i="6"/>
  <c r="G107375" i="6"/>
  <c r="G107376" i="6"/>
  <c r="G107377" i="6"/>
  <c r="G107378" i="6"/>
  <c r="G107379" i="6"/>
  <c r="G107380" i="6"/>
  <c r="G107381" i="6"/>
  <c r="G107382" i="6"/>
  <c r="G107383" i="6"/>
  <c r="G107384" i="6"/>
  <c r="G107385" i="6"/>
  <c r="G107386" i="6"/>
  <c r="G107387" i="6"/>
  <c r="G107388" i="6"/>
  <c r="G107389" i="6"/>
  <c r="G107390" i="6"/>
  <c r="G107391" i="6"/>
  <c r="G107392" i="6"/>
  <c r="G107393" i="6"/>
  <c r="G107394" i="6"/>
  <c r="G107395" i="6"/>
  <c r="G107396" i="6"/>
  <c r="G107397" i="6"/>
  <c r="G107398" i="6"/>
  <c r="G107399" i="6"/>
  <c r="G107400" i="6"/>
  <c r="G107401" i="6"/>
  <c r="G107402" i="6"/>
  <c r="G107403" i="6"/>
  <c r="G107404" i="6"/>
  <c r="G107405" i="6"/>
  <c r="G107406" i="6"/>
  <c r="G107407" i="6"/>
  <c r="G107408" i="6"/>
  <c r="G107409" i="6"/>
  <c r="G107410" i="6"/>
  <c r="G107411" i="6"/>
  <c r="G107412" i="6"/>
  <c r="G107413" i="6"/>
  <c r="G107414" i="6"/>
  <c r="G107415" i="6"/>
  <c r="G107416" i="6"/>
  <c r="G107417" i="6"/>
  <c r="G107418" i="6"/>
  <c r="G107419" i="6"/>
  <c r="G107420" i="6"/>
  <c r="G107421" i="6"/>
  <c r="G107422" i="6"/>
  <c r="G107423" i="6"/>
  <c r="G107424" i="6"/>
  <c r="G107425" i="6"/>
  <c r="G107426" i="6"/>
  <c r="G107427" i="6"/>
  <c r="G107428" i="6"/>
  <c r="G107429" i="6"/>
  <c r="G107430" i="6"/>
  <c r="G107431" i="6"/>
  <c r="G107432" i="6"/>
  <c r="G107433" i="6"/>
  <c r="G107434" i="6"/>
  <c r="G107435" i="6"/>
  <c r="G107436" i="6"/>
  <c r="G107437" i="6"/>
  <c r="G107438" i="6"/>
  <c r="G107439" i="6"/>
  <c r="G107440" i="6"/>
  <c r="G107441" i="6"/>
  <c r="G107442" i="6"/>
  <c r="G107443" i="6"/>
  <c r="G107444" i="6"/>
  <c r="G107445" i="6"/>
  <c r="G107446" i="6"/>
  <c r="G107447" i="6"/>
  <c r="G107448" i="6"/>
  <c r="G107449" i="6"/>
  <c r="G107450" i="6"/>
  <c r="G107451" i="6"/>
  <c r="G107452" i="6"/>
  <c r="G107453" i="6"/>
  <c r="G107454" i="6"/>
  <c r="G107455" i="6"/>
  <c r="G107456" i="6"/>
  <c r="G107457" i="6"/>
  <c r="G107458" i="6"/>
  <c r="G107459" i="6"/>
  <c r="G107460" i="6"/>
  <c r="G107461" i="6"/>
  <c r="G107462" i="6"/>
  <c r="G107463" i="6"/>
  <c r="G107464" i="6"/>
  <c r="G107465" i="6"/>
  <c r="G107466" i="6"/>
  <c r="G107467" i="6"/>
  <c r="G107468" i="6"/>
  <c r="G107469" i="6"/>
  <c r="G107470" i="6"/>
  <c r="G107471" i="6"/>
  <c r="G107472" i="6"/>
  <c r="G107473" i="6"/>
  <c r="G107474" i="6"/>
  <c r="G107475" i="6"/>
  <c r="G107476" i="6"/>
  <c r="G107477" i="6"/>
  <c r="G107478" i="6"/>
  <c r="G107479" i="6"/>
  <c r="G107480" i="6"/>
  <c r="G107481" i="6"/>
  <c r="G107482" i="6"/>
  <c r="G107483" i="6"/>
  <c r="G107484" i="6"/>
  <c r="G107485" i="6"/>
  <c r="G107486" i="6"/>
  <c r="G107487" i="6"/>
  <c r="G107488" i="6"/>
  <c r="G107489" i="6"/>
  <c r="G107490" i="6"/>
  <c r="G107491" i="6"/>
  <c r="G107492" i="6"/>
  <c r="G107493" i="6"/>
  <c r="G107494" i="6"/>
  <c r="G107495" i="6"/>
  <c r="G107496" i="6"/>
  <c r="G107497" i="6"/>
  <c r="G107498" i="6"/>
  <c r="G107499" i="6"/>
  <c r="G107500" i="6"/>
  <c r="G107501" i="6"/>
  <c r="G107502" i="6"/>
  <c r="G107503" i="6"/>
  <c r="G107504" i="6"/>
  <c r="G107505" i="6"/>
  <c r="G107506" i="6"/>
  <c r="G107507" i="6"/>
  <c r="G107508" i="6"/>
  <c r="G107509" i="6"/>
  <c r="G107510" i="6"/>
  <c r="G107511" i="6"/>
  <c r="G107512" i="6"/>
  <c r="G107513" i="6"/>
  <c r="G107514" i="6"/>
  <c r="G107515" i="6"/>
  <c r="G107516" i="6"/>
  <c r="G107517" i="6"/>
  <c r="G107518" i="6"/>
  <c r="G107519" i="6"/>
  <c r="G107520" i="6"/>
  <c r="G107521" i="6"/>
  <c r="G107522" i="6"/>
  <c r="G107523" i="6"/>
  <c r="G107524" i="6"/>
  <c r="G107525" i="6"/>
  <c r="G107526" i="6"/>
  <c r="G107527" i="6"/>
  <c r="G107528" i="6"/>
  <c r="G107529" i="6"/>
  <c r="G107530" i="6"/>
  <c r="G107531" i="6"/>
  <c r="G107532" i="6"/>
  <c r="G107533" i="6"/>
  <c r="G107534" i="6"/>
  <c r="G107535" i="6"/>
  <c r="G107536" i="6"/>
  <c r="G107537" i="6"/>
  <c r="G107538" i="6"/>
  <c r="G107539" i="6"/>
  <c r="G107540" i="6"/>
  <c r="G107541" i="6"/>
  <c r="G107542" i="6"/>
  <c r="G107543" i="6"/>
  <c r="G107544" i="6"/>
  <c r="G107545" i="6"/>
  <c r="G107546" i="6"/>
  <c r="G107547" i="6"/>
  <c r="G107548" i="6"/>
  <c r="G107549" i="6"/>
  <c r="G107550" i="6"/>
  <c r="G107551" i="6"/>
  <c r="G107552" i="6"/>
  <c r="G107553" i="6"/>
  <c r="G107554" i="6"/>
  <c r="G107555" i="6"/>
  <c r="G107556" i="6"/>
  <c r="G107557" i="6"/>
  <c r="G107558" i="6"/>
  <c r="G107559" i="6"/>
  <c r="G107560" i="6"/>
  <c r="G107561" i="6"/>
  <c r="G107562" i="6"/>
  <c r="G107563" i="6"/>
  <c r="G107564" i="6"/>
  <c r="G107565" i="6"/>
  <c r="G107566" i="6"/>
  <c r="G107567" i="6"/>
  <c r="G107568" i="6"/>
  <c r="G107569" i="6"/>
  <c r="G107570" i="6"/>
  <c r="G107571" i="6"/>
  <c r="G107572" i="6"/>
  <c r="G107573" i="6"/>
  <c r="G107574" i="6"/>
  <c r="G107575" i="6"/>
  <c r="G107576" i="6"/>
  <c r="G107577" i="6"/>
  <c r="G107578" i="6"/>
  <c r="G107579" i="6"/>
  <c r="G107580" i="6"/>
  <c r="G107581" i="6"/>
  <c r="G107582" i="6"/>
  <c r="G107583" i="6"/>
  <c r="G107584" i="6"/>
  <c r="G107585" i="6"/>
  <c r="G107586" i="6"/>
  <c r="G107587" i="6"/>
  <c r="G107588" i="6"/>
  <c r="G107589" i="6"/>
  <c r="G107590" i="6"/>
  <c r="G107591" i="6"/>
  <c r="G107592" i="6"/>
  <c r="G107593" i="6"/>
  <c r="G107594" i="6"/>
  <c r="G107595" i="6"/>
  <c r="G107596" i="6"/>
  <c r="G107597" i="6"/>
  <c r="G107598" i="6"/>
  <c r="G107599" i="6"/>
  <c r="G107600" i="6"/>
  <c r="G107601" i="6"/>
  <c r="G107602" i="6"/>
  <c r="G107603" i="6"/>
  <c r="G107604" i="6"/>
  <c r="G107605" i="6"/>
  <c r="G107606" i="6"/>
  <c r="G107607" i="6"/>
  <c r="G107608" i="6"/>
  <c r="G107609" i="6"/>
  <c r="G107610" i="6"/>
  <c r="G107611" i="6"/>
  <c r="G107612" i="6"/>
  <c r="G107613" i="6"/>
  <c r="G107614" i="6"/>
  <c r="G107615" i="6"/>
  <c r="G107616" i="6"/>
  <c r="G107617" i="6"/>
  <c r="G107618" i="6"/>
  <c r="G107619" i="6"/>
  <c r="G107620" i="6"/>
  <c r="G107621" i="6"/>
  <c r="G107622" i="6"/>
  <c r="G107623" i="6"/>
  <c r="G107624" i="6"/>
  <c r="G107625" i="6"/>
  <c r="G107626" i="6"/>
  <c r="G107627" i="6"/>
  <c r="G107628" i="6"/>
  <c r="G107629" i="6"/>
  <c r="G107630" i="6"/>
  <c r="G107631" i="6"/>
  <c r="G107632" i="6"/>
  <c r="G107633" i="6"/>
  <c r="G107634" i="6"/>
  <c r="G107635" i="6"/>
  <c r="G107636" i="6"/>
  <c r="G107637" i="6"/>
  <c r="G107638" i="6"/>
  <c r="G107639" i="6"/>
  <c r="G107640" i="6"/>
  <c r="G107641" i="6"/>
  <c r="G107642" i="6"/>
  <c r="G107643" i="6"/>
  <c r="G107644" i="6"/>
  <c r="G107645" i="6"/>
  <c r="G107646" i="6"/>
  <c r="G107647" i="6"/>
  <c r="G107648" i="6"/>
  <c r="G107649" i="6"/>
  <c r="G107650" i="6"/>
  <c r="G107651" i="6"/>
  <c r="G107652" i="6"/>
  <c r="G107653" i="6"/>
  <c r="G107654" i="6"/>
  <c r="G107655" i="6"/>
  <c r="G107656" i="6"/>
  <c r="G107657" i="6"/>
  <c r="G107658" i="6"/>
  <c r="G107659" i="6"/>
  <c r="G107660" i="6"/>
  <c r="G107661" i="6"/>
  <c r="G107662" i="6"/>
  <c r="G107663" i="6"/>
  <c r="G107664" i="6"/>
  <c r="G107665" i="6"/>
  <c r="G107666" i="6"/>
  <c r="G107667" i="6"/>
  <c r="G107668" i="6"/>
  <c r="G107669" i="6"/>
  <c r="G107670" i="6"/>
  <c r="G107671" i="6"/>
  <c r="G107672" i="6"/>
  <c r="G107673" i="6"/>
  <c r="G107674" i="6"/>
  <c r="G107675" i="6"/>
  <c r="G107676" i="6"/>
  <c r="G107677" i="6"/>
  <c r="G107678" i="6"/>
  <c r="G107679" i="6"/>
  <c r="G107680" i="6"/>
  <c r="G107681" i="6"/>
  <c r="G107682" i="6"/>
  <c r="G107683" i="6"/>
  <c r="G107684" i="6"/>
  <c r="G107685" i="6"/>
  <c r="G107686" i="6"/>
  <c r="G107687" i="6"/>
  <c r="G107688" i="6"/>
  <c r="G107689" i="6"/>
  <c r="G107690" i="6"/>
  <c r="G107691" i="6"/>
  <c r="G107692" i="6"/>
  <c r="G107693" i="6"/>
  <c r="G107694" i="6"/>
  <c r="G107695" i="6"/>
  <c r="G107696" i="6"/>
  <c r="G107697" i="6"/>
  <c r="G107698" i="6"/>
  <c r="G107699" i="6"/>
  <c r="G107700" i="6"/>
  <c r="G107701" i="6"/>
  <c r="G107702" i="6"/>
  <c r="G107703" i="6"/>
  <c r="G107704" i="6"/>
  <c r="G107705" i="6"/>
  <c r="G107706" i="6"/>
  <c r="G107707" i="6"/>
  <c r="G107708" i="6"/>
  <c r="G107709" i="6"/>
  <c r="G107710" i="6"/>
  <c r="G107711" i="6"/>
  <c r="G107712" i="6"/>
  <c r="G107713" i="6"/>
  <c r="G107714" i="6"/>
  <c r="G107715" i="6"/>
  <c r="G107716" i="6"/>
  <c r="G107717" i="6"/>
  <c r="G107718" i="6"/>
  <c r="G107719" i="6"/>
  <c r="G107720" i="6"/>
  <c r="G107721" i="6"/>
  <c r="G107722" i="6"/>
  <c r="G107723" i="6"/>
  <c r="G107724" i="6"/>
  <c r="G107725" i="6"/>
  <c r="G107726" i="6"/>
  <c r="G107727" i="6"/>
  <c r="G107728" i="6"/>
  <c r="G107729" i="6"/>
  <c r="G107730" i="6"/>
  <c r="G107731" i="6"/>
  <c r="G107732" i="6"/>
  <c r="G107733" i="6"/>
  <c r="G107734" i="6"/>
  <c r="G107735" i="6"/>
  <c r="G107736" i="6"/>
  <c r="G107737" i="6"/>
  <c r="G107738" i="6"/>
  <c r="G107739" i="6"/>
  <c r="G107740" i="6"/>
  <c r="G107741" i="6"/>
  <c r="G107742" i="6"/>
  <c r="G107743" i="6"/>
  <c r="G107744" i="6"/>
  <c r="G107745" i="6"/>
  <c r="G107746" i="6"/>
  <c r="G107747" i="6"/>
  <c r="G107748" i="6"/>
  <c r="G107749" i="6"/>
  <c r="G107750" i="6"/>
  <c r="G107751" i="6"/>
  <c r="G107752" i="6"/>
  <c r="G107753" i="6"/>
  <c r="G107754" i="6"/>
  <c r="G107755" i="6"/>
  <c r="G107756" i="6"/>
  <c r="G107757" i="6"/>
  <c r="G107758" i="6"/>
  <c r="G107759" i="6"/>
  <c r="G107760" i="6"/>
  <c r="G107761" i="6"/>
  <c r="G107762" i="6"/>
  <c r="G107763" i="6"/>
  <c r="G107764" i="6"/>
  <c r="G107765" i="6"/>
  <c r="G107766" i="6"/>
  <c r="G107767" i="6"/>
  <c r="G107768" i="6"/>
  <c r="G107769" i="6"/>
  <c r="G107770" i="6"/>
  <c r="G107771" i="6"/>
  <c r="G107772" i="6"/>
  <c r="G107773" i="6"/>
  <c r="G107774" i="6"/>
  <c r="G107775" i="6"/>
  <c r="G107776" i="6"/>
  <c r="G107777" i="6"/>
  <c r="G107778" i="6"/>
  <c r="G107779" i="6"/>
  <c r="G107780" i="6"/>
  <c r="G107781" i="6"/>
  <c r="G107782" i="6"/>
  <c r="G107783" i="6"/>
  <c r="G107784" i="6"/>
  <c r="G107785" i="6"/>
  <c r="G107786" i="6"/>
  <c r="G107787" i="6"/>
  <c r="G107788" i="6"/>
  <c r="G107789" i="6"/>
  <c r="G107790" i="6"/>
  <c r="G107791" i="6"/>
  <c r="G107792" i="6"/>
  <c r="G107793" i="6"/>
  <c r="G107794" i="6"/>
  <c r="G107795" i="6"/>
  <c r="G107796" i="6"/>
  <c r="G107797" i="6"/>
  <c r="G107798" i="6"/>
  <c r="G107799" i="6"/>
  <c r="G107800" i="6"/>
  <c r="G107801" i="6"/>
  <c r="G107802" i="6"/>
  <c r="G107803" i="6"/>
  <c r="G107804" i="6"/>
  <c r="G107805" i="6"/>
  <c r="G107806" i="6"/>
  <c r="G107807" i="6"/>
  <c r="G107808" i="6"/>
  <c r="G107809" i="6"/>
  <c r="G107810" i="6"/>
  <c r="G107811" i="6"/>
  <c r="G107812" i="6"/>
  <c r="G107813" i="6"/>
  <c r="G107814" i="6"/>
  <c r="G107815" i="6"/>
  <c r="G107816" i="6"/>
  <c r="G107817" i="6"/>
  <c r="G107818" i="6"/>
  <c r="G107819" i="6"/>
  <c r="G107820" i="6"/>
  <c r="G107821" i="6"/>
  <c r="G107822" i="6"/>
  <c r="G107823" i="6"/>
  <c r="G107824" i="6"/>
  <c r="G107825" i="6"/>
  <c r="G107826" i="6"/>
  <c r="G107827" i="6"/>
  <c r="G107828" i="6"/>
  <c r="G107829" i="6"/>
  <c r="G107830" i="6"/>
  <c r="G107831" i="6"/>
  <c r="G107832" i="6"/>
  <c r="G107833" i="6"/>
  <c r="G107834" i="6"/>
  <c r="G107835" i="6"/>
  <c r="G107836" i="6"/>
  <c r="G107837" i="6"/>
  <c r="G107838" i="6"/>
  <c r="G107839" i="6"/>
  <c r="G107840" i="6"/>
  <c r="G107841" i="6"/>
  <c r="G107842" i="6"/>
  <c r="G107843" i="6"/>
  <c r="G107844" i="6"/>
  <c r="G107845" i="6"/>
  <c r="G107846" i="6"/>
  <c r="G107847" i="6"/>
  <c r="G107848" i="6"/>
  <c r="G107849" i="6"/>
  <c r="G107850" i="6"/>
  <c r="G107851" i="6"/>
  <c r="G107852" i="6"/>
  <c r="G107853" i="6"/>
  <c r="G107854" i="6"/>
  <c r="G107855" i="6"/>
  <c r="G107856" i="6"/>
  <c r="G107857" i="6"/>
  <c r="G107858" i="6"/>
  <c r="G107859" i="6"/>
  <c r="G107860" i="6"/>
  <c r="G107861" i="6"/>
  <c r="G107862" i="6"/>
  <c r="G107863" i="6"/>
  <c r="G107864" i="6"/>
  <c r="G107865" i="6"/>
  <c r="G107866" i="6"/>
  <c r="G107867" i="6"/>
  <c r="G107868" i="6"/>
  <c r="G107869" i="6"/>
  <c r="G107870" i="6"/>
  <c r="G107871" i="6"/>
  <c r="G107872" i="6"/>
  <c r="G107873" i="6"/>
  <c r="G107874" i="6"/>
  <c r="G107875" i="6"/>
  <c r="G107876" i="6"/>
  <c r="G107877" i="6"/>
  <c r="G107878" i="6"/>
  <c r="G107879" i="6"/>
  <c r="G107880" i="6"/>
  <c r="G107881" i="6"/>
  <c r="G107882" i="6"/>
  <c r="G107883" i="6"/>
  <c r="G107884" i="6"/>
  <c r="G107885" i="6"/>
  <c r="G107886" i="6"/>
  <c r="G107887" i="6"/>
  <c r="G107888" i="6"/>
  <c r="G107889" i="6"/>
  <c r="G107890" i="6"/>
  <c r="G107891" i="6"/>
  <c r="G107892" i="6"/>
  <c r="G107893" i="6"/>
  <c r="G107894" i="6"/>
  <c r="G107895" i="6"/>
  <c r="G107896" i="6"/>
  <c r="G107897" i="6"/>
  <c r="G107898" i="6"/>
  <c r="G107899" i="6"/>
  <c r="G107900" i="6"/>
  <c r="G107901" i="6"/>
  <c r="G107902" i="6"/>
  <c r="G107903" i="6"/>
  <c r="G107904" i="6"/>
  <c r="G107905" i="6"/>
  <c r="G107906" i="6"/>
  <c r="G107907" i="6"/>
  <c r="G107908" i="6"/>
  <c r="G107909" i="6"/>
  <c r="G107910" i="6"/>
  <c r="G107911" i="6"/>
  <c r="G107912" i="6"/>
  <c r="G107913" i="6"/>
  <c r="G107914" i="6"/>
  <c r="G107915" i="6"/>
  <c r="G107916" i="6"/>
  <c r="G107917" i="6"/>
  <c r="G107918" i="6"/>
  <c r="G107919" i="6"/>
  <c r="G107920" i="6"/>
  <c r="G107921" i="6"/>
  <c r="G107922" i="6"/>
  <c r="G107923" i="6"/>
  <c r="G107924" i="6"/>
  <c r="G107925" i="6"/>
  <c r="G107926" i="6"/>
  <c r="G107927" i="6"/>
  <c r="G107928" i="6"/>
  <c r="G107929" i="6"/>
  <c r="G107930" i="6"/>
  <c r="G107931" i="6"/>
  <c r="G107932" i="6"/>
  <c r="G107933" i="6"/>
  <c r="G107934" i="6"/>
  <c r="G107935" i="6"/>
  <c r="G107936" i="6"/>
  <c r="G107937" i="6"/>
  <c r="G107938" i="6"/>
  <c r="G107939" i="6"/>
  <c r="G107940" i="6"/>
  <c r="G107941" i="6"/>
  <c r="G107942" i="6"/>
  <c r="G107943" i="6"/>
  <c r="G107944" i="6"/>
  <c r="G107945" i="6"/>
  <c r="G107946" i="6"/>
  <c r="G107947" i="6"/>
  <c r="G107948" i="6"/>
  <c r="G107949" i="6"/>
  <c r="G107950" i="6"/>
  <c r="G107951" i="6"/>
  <c r="G107952" i="6"/>
  <c r="G107953" i="6"/>
  <c r="G107954" i="6"/>
  <c r="G107955" i="6"/>
  <c r="G107956" i="6"/>
  <c r="G107957" i="6"/>
  <c r="G107958" i="6"/>
  <c r="G107959" i="6"/>
  <c r="G107960" i="6"/>
  <c r="G107961" i="6"/>
  <c r="G107962" i="6"/>
  <c r="G107963" i="6"/>
  <c r="G107964" i="6"/>
  <c r="G107965" i="6"/>
  <c r="G107966" i="6"/>
  <c r="G107967" i="6"/>
  <c r="G107968" i="6"/>
  <c r="G107969" i="6"/>
  <c r="G107970" i="6"/>
  <c r="G107971" i="6"/>
  <c r="G107972" i="6"/>
  <c r="G107973" i="6"/>
  <c r="G107974" i="6"/>
  <c r="G107975" i="6"/>
  <c r="G107976" i="6"/>
  <c r="G107977" i="6"/>
  <c r="G107978" i="6"/>
  <c r="G107979" i="6"/>
  <c r="G107980" i="6"/>
  <c r="G107981" i="6"/>
  <c r="G107982" i="6"/>
  <c r="G107983" i="6"/>
  <c r="G107984" i="6"/>
  <c r="G107985" i="6"/>
  <c r="G107986" i="6"/>
  <c r="G107987" i="6"/>
  <c r="G107988" i="6"/>
  <c r="G107989" i="6"/>
  <c r="G107990" i="6"/>
  <c r="G107991" i="6"/>
  <c r="G107992" i="6"/>
  <c r="G107993" i="6"/>
  <c r="G107994" i="6"/>
  <c r="G107995" i="6"/>
  <c r="G107996" i="6"/>
  <c r="G107997" i="6"/>
  <c r="G107998" i="6"/>
  <c r="G107999" i="6"/>
  <c r="G108000" i="6"/>
  <c r="G108001" i="6"/>
  <c r="G108002" i="6"/>
  <c r="G108003" i="6"/>
  <c r="G108004" i="6"/>
  <c r="G108005" i="6"/>
  <c r="G108006" i="6"/>
  <c r="G108007" i="6"/>
  <c r="G108008" i="6"/>
  <c r="G108009" i="6"/>
  <c r="G108010" i="6"/>
  <c r="G108011" i="6"/>
  <c r="G108012" i="6"/>
  <c r="G108013" i="6"/>
  <c r="G108014" i="6"/>
  <c r="G108015" i="6"/>
  <c r="G108016" i="6"/>
  <c r="G108017" i="6"/>
  <c r="G108018" i="6"/>
  <c r="G108019" i="6"/>
  <c r="G108020" i="6"/>
  <c r="G108021" i="6"/>
  <c r="G108022" i="6"/>
  <c r="G108023" i="6"/>
  <c r="G108024" i="6"/>
  <c r="G108025" i="6"/>
  <c r="G108026" i="6"/>
  <c r="G108027" i="6"/>
  <c r="G108028" i="6"/>
  <c r="G108029" i="6"/>
  <c r="G108030" i="6"/>
  <c r="G108031" i="6"/>
  <c r="G108032" i="6"/>
  <c r="G108033" i="6"/>
  <c r="G108034" i="6"/>
  <c r="G108035" i="6"/>
  <c r="G108036" i="6"/>
  <c r="G108037" i="6"/>
  <c r="G108038" i="6"/>
  <c r="G108039" i="6"/>
  <c r="G108040" i="6"/>
  <c r="G108041" i="6"/>
  <c r="G108042" i="6"/>
  <c r="G108043" i="6"/>
  <c r="G108044" i="6"/>
  <c r="G108045" i="6"/>
  <c r="G108046" i="6"/>
  <c r="G108047" i="6"/>
  <c r="G108048" i="6"/>
  <c r="G108049" i="6"/>
  <c r="G108050" i="6"/>
  <c r="G108051" i="6"/>
  <c r="G108052" i="6"/>
  <c r="G108053" i="6"/>
  <c r="G108054" i="6"/>
  <c r="G108055" i="6"/>
  <c r="G108056" i="6"/>
  <c r="G108057" i="6"/>
  <c r="G108058" i="6"/>
  <c r="G108059" i="6"/>
  <c r="G108060" i="6"/>
  <c r="G108061" i="6"/>
  <c r="G108062" i="6"/>
  <c r="G108063" i="6"/>
  <c r="G108064" i="6"/>
  <c r="G108065" i="6"/>
  <c r="G108066" i="6"/>
  <c r="G108067" i="6"/>
  <c r="G108068" i="6"/>
  <c r="G108069" i="6"/>
  <c r="G108070" i="6"/>
  <c r="G108071" i="6"/>
  <c r="G108072" i="6"/>
  <c r="G108073" i="6"/>
  <c r="G108074" i="6"/>
  <c r="G108075" i="6"/>
  <c r="G108076" i="6"/>
  <c r="G108077" i="6"/>
  <c r="G108078" i="6"/>
  <c r="G108079" i="6"/>
  <c r="G108080" i="6"/>
  <c r="G108081" i="6"/>
  <c r="G108082" i="6"/>
  <c r="G108083" i="6"/>
  <c r="G108084" i="6"/>
  <c r="G108085" i="6"/>
  <c r="G108086" i="6"/>
  <c r="G108087" i="6"/>
  <c r="G108088" i="6"/>
  <c r="G108089" i="6"/>
  <c r="G108090" i="6"/>
  <c r="G108091" i="6"/>
  <c r="G108092" i="6"/>
  <c r="G108093" i="6"/>
  <c r="G108094" i="6"/>
  <c r="G108095" i="6"/>
  <c r="G108096" i="6"/>
  <c r="G108097" i="6"/>
  <c r="G108098" i="6"/>
  <c r="G108099" i="6"/>
  <c r="G108100" i="6"/>
  <c r="G108101" i="6"/>
  <c r="G108102" i="6"/>
  <c r="G108103" i="6"/>
  <c r="G108104" i="6"/>
  <c r="G108105" i="6"/>
  <c r="G108106" i="6"/>
  <c r="G108107" i="6"/>
  <c r="G108108" i="6"/>
  <c r="G108109" i="6"/>
  <c r="G108110" i="6"/>
  <c r="G108111" i="6"/>
  <c r="G108112" i="6"/>
  <c r="G108113" i="6"/>
  <c r="G108114" i="6"/>
  <c r="G108115" i="6"/>
  <c r="G108116" i="6"/>
  <c r="G108117" i="6"/>
  <c r="G108118" i="6"/>
  <c r="G108119" i="6"/>
  <c r="G108120" i="6"/>
  <c r="G108121" i="6"/>
  <c r="G108122" i="6"/>
  <c r="G108123" i="6"/>
  <c r="G108124" i="6"/>
  <c r="G108125" i="6"/>
  <c r="G108126" i="6"/>
  <c r="G108127" i="6"/>
  <c r="G108128" i="6"/>
  <c r="G108129" i="6"/>
  <c r="G108130" i="6"/>
  <c r="G108131" i="6"/>
  <c r="G108132" i="6"/>
  <c r="G108133" i="6"/>
  <c r="G108134" i="6"/>
  <c r="G108135" i="6"/>
  <c r="G108136" i="6"/>
  <c r="G108137" i="6"/>
  <c r="G108138" i="6"/>
  <c r="G108139" i="6"/>
  <c r="G108140" i="6"/>
  <c r="G108141" i="6"/>
  <c r="G108142" i="6"/>
  <c r="G108143" i="6"/>
  <c r="G108144" i="6"/>
  <c r="G108145" i="6"/>
  <c r="G108146" i="6"/>
  <c r="G108147" i="6"/>
  <c r="G108148" i="6"/>
  <c r="G108149" i="6"/>
  <c r="G108150" i="6"/>
  <c r="G108151" i="6"/>
  <c r="G108152" i="6"/>
  <c r="G108153" i="6"/>
  <c r="G108154" i="6"/>
  <c r="G108155" i="6"/>
  <c r="G108156" i="6"/>
  <c r="G108157" i="6"/>
  <c r="G108158" i="6"/>
  <c r="G108159" i="6"/>
  <c r="G108160" i="6"/>
  <c r="G108161" i="6"/>
  <c r="G108162" i="6"/>
  <c r="G108163" i="6"/>
  <c r="G108164" i="6"/>
  <c r="G108165" i="6"/>
  <c r="G108166" i="6"/>
  <c r="G108167" i="6"/>
  <c r="G108168" i="6"/>
  <c r="G108169" i="6"/>
  <c r="G108170" i="6"/>
  <c r="G108171" i="6"/>
  <c r="G108172" i="6"/>
  <c r="G108173" i="6"/>
  <c r="G108174" i="6"/>
  <c r="G108175" i="6"/>
  <c r="G108176" i="6"/>
  <c r="G108177" i="6"/>
  <c r="G108178" i="6"/>
  <c r="G108179" i="6"/>
  <c r="G108180" i="6"/>
  <c r="G108181" i="6"/>
  <c r="G108182" i="6"/>
  <c r="G108183" i="6"/>
  <c r="G108184" i="6"/>
  <c r="G108185" i="6"/>
  <c r="G108186" i="6"/>
  <c r="G108187" i="6"/>
  <c r="G108188" i="6"/>
  <c r="G108189" i="6"/>
  <c r="G108190" i="6"/>
  <c r="G108191" i="6"/>
  <c r="G108192" i="6"/>
  <c r="G108193" i="6"/>
  <c r="G108194" i="6"/>
  <c r="G108195" i="6"/>
  <c r="G108196" i="6"/>
  <c r="G108197" i="6"/>
  <c r="G108198" i="6"/>
  <c r="G108199" i="6"/>
  <c r="G108200" i="6"/>
  <c r="G108201" i="6"/>
  <c r="G108202" i="6"/>
  <c r="G108203" i="6"/>
  <c r="G108204" i="6"/>
  <c r="G108205" i="6"/>
  <c r="G108206" i="6"/>
  <c r="G108207" i="6"/>
  <c r="G108208" i="6"/>
  <c r="G108209" i="6"/>
  <c r="G108210" i="6"/>
  <c r="G108211" i="6"/>
  <c r="G108212" i="6"/>
  <c r="G108213" i="6"/>
  <c r="G108214" i="6"/>
  <c r="G108215" i="6"/>
  <c r="G108216" i="6"/>
  <c r="G108217" i="6"/>
  <c r="G108218" i="6"/>
  <c r="G108219" i="6"/>
  <c r="G108220" i="6"/>
  <c r="G108221" i="6"/>
  <c r="G108222" i="6"/>
  <c r="G108223" i="6"/>
  <c r="G108224" i="6"/>
  <c r="G108225" i="6"/>
  <c r="G108226" i="6"/>
  <c r="G108227" i="6"/>
  <c r="G108228" i="6"/>
  <c r="G108229" i="6"/>
  <c r="G108230" i="6"/>
  <c r="G108231" i="6"/>
  <c r="G108232" i="6"/>
  <c r="G108233" i="6"/>
  <c r="G108234" i="6"/>
  <c r="G108235" i="6"/>
  <c r="G108236" i="6"/>
  <c r="G108237" i="6"/>
  <c r="G108238" i="6"/>
  <c r="G108239" i="6"/>
  <c r="G108240" i="6"/>
  <c r="G108241" i="6"/>
  <c r="G108242" i="6"/>
  <c r="G108243" i="6"/>
  <c r="G108244" i="6"/>
  <c r="G108245" i="6"/>
  <c r="G108246" i="6"/>
  <c r="G108247" i="6"/>
  <c r="G108248" i="6"/>
  <c r="G108249" i="6"/>
  <c r="G108250" i="6"/>
  <c r="G108251" i="6"/>
  <c r="G108252" i="6"/>
  <c r="G108253" i="6"/>
  <c r="G108254" i="6"/>
  <c r="G108255" i="6"/>
  <c r="G108256" i="6"/>
  <c r="G108257" i="6"/>
  <c r="G108258" i="6"/>
  <c r="G108259" i="6"/>
  <c r="G108260" i="6"/>
  <c r="G108261" i="6"/>
  <c r="G108262" i="6"/>
  <c r="G108263" i="6"/>
  <c r="G108264" i="6"/>
  <c r="G108265" i="6"/>
  <c r="G108266" i="6"/>
  <c r="G108267" i="6"/>
  <c r="G108268" i="6"/>
  <c r="G108269" i="6"/>
  <c r="G108270" i="6"/>
  <c r="G108271" i="6"/>
  <c r="G108272" i="6"/>
  <c r="G108273" i="6"/>
  <c r="G108274" i="6"/>
  <c r="G108275" i="6"/>
  <c r="G108276" i="6"/>
  <c r="G108277" i="6"/>
  <c r="G108278" i="6"/>
  <c r="G108279" i="6"/>
  <c r="G108280" i="6"/>
  <c r="G108281" i="6"/>
  <c r="G108282" i="6"/>
  <c r="G108283" i="6"/>
  <c r="G108284" i="6"/>
  <c r="G108285" i="6"/>
  <c r="G108286" i="6"/>
  <c r="G108287" i="6"/>
  <c r="G108288" i="6"/>
  <c r="G108289" i="6"/>
  <c r="G108290" i="6"/>
  <c r="G108291" i="6"/>
  <c r="G108292" i="6"/>
  <c r="G108293" i="6"/>
  <c r="G108294" i="6"/>
  <c r="G108295" i="6"/>
  <c r="G108296" i="6"/>
  <c r="G108297" i="6"/>
  <c r="G108298" i="6"/>
  <c r="G108299" i="6"/>
  <c r="G108300" i="6"/>
  <c r="G108301" i="6"/>
  <c r="G108302" i="6"/>
  <c r="G108303" i="6"/>
  <c r="G108304" i="6"/>
  <c r="G108305" i="6"/>
  <c r="G108306" i="6"/>
  <c r="G108307" i="6"/>
  <c r="G108308" i="6"/>
  <c r="G108309" i="6"/>
  <c r="G108310" i="6"/>
  <c r="G108311" i="6"/>
  <c r="G108312" i="6"/>
  <c r="G108313" i="6"/>
  <c r="G108314" i="6"/>
  <c r="G108315" i="6"/>
  <c r="G108316" i="6"/>
  <c r="G108317" i="6"/>
  <c r="G108318" i="6"/>
  <c r="G108319" i="6"/>
  <c r="G108320" i="6"/>
  <c r="G108321" i="6"/>
  <c r="G108322" i="6"/>
  <c r="G108323" i="6"/>
  <c r="G108324" i="6"/>
  <c r="G108325" i="6"/>
  <c r="G108326" i="6"/>
  <c r="G108327" i="6"/>
  <c r="G108328" i="6"/>
  <c r="G108329" i="6"/>
  <c r="G108330" i="6"/>
  <c r="G108331" i="6"/>
  <c r="G108332" i="6"/>
  <c r="G108333" i="6"/>
  <c r="G108334" i="6"/>
  <c r="G108335" i="6"/>
  <c r="G108336" i="6"/>
  <c r="G108337" i="6"/>
  <c r="G108338" i="6"/>
  <c r="G108339" i="6"/>
  <c r="G108340" i="6"/>
  <c r="G108341" i="6"/>
  <c r="G108342" i="6"/>
  <c r="G108343" i="6"/>
  <c r="G108344" i="6"/>
  <c r="G108345" i="6"/>
  <c r="G108346" i="6"/>
  <c r="G108347" i="6"/>
  <c r="G108348" i="6"/>
  <c r="G108349" i="6"/>
  <c r="G108350" i="6"/>
  <c r="G108351" i="6"/>
  <c r="G108352" i="6"/>
  <c r="G108353" i="6"/>
  <c r="G108354" i="6"/>
  <c r="G108355" i="6"/>
  <c r="G108356" i="6"/>
  <c r="G108357" i="6"/>
  <c r="G108358" i="6"/>
  <c r="G108359" i="6"/>
  <c r="G108360" i="6"/>
  <c r="G108361" i="6"/>
  <c r="G108362" i="6"/>
  <c r="G108363" i="6"/>
  <c r="G108364" i="6"/>
  <c r="G108365" i="6"/>
  <c r="G108366" i="6"/>
  <c r="G108367" i="6"/>
  <c r="G108368" i="6"/>
  <c r="G108369" i="6"/>
  <c r="G108370" i="6"/>
  <c r="G108371" i="6"/>
  <c r="G108372" i="6"/>
  <c r="G108373" i="6"/>
  <c r="G108374" i="6"/>
  <c r="G108375" i="6"/>
  <c r="G108376" i="6"/>
  <c r="G108377" i="6"/>
  <c r="G108378" i="6"/>
  <c r="G108379" i="6"/>
  <c r="G108380" i="6"/>
  <c r="G108381" i="6"/>
  <c r="G108382" i="6"/>
  <c r="G108383" i="6"/>
  <c r="G108384" i="6"/>
  <c r="G108385" i="6"/>
  <c r="G108386" i="6"/>
  <c r="G108387" i="6"/>
  <c r="G108388" i="6"/>
  <c r="G108389" i="6"/>
  <c r="G108390" i="6"/>
  <c r="G108391" i="6"/>
  <c r="G108392" i="6"/>
  <c r="G108393" i="6"/>
  <c r="G108394" i="6"/>
  <c r="G108395" i="6"/>
  <c r="G108396" i="6"/>
  <c r="G108397" i="6"/>
  <c r="G108398" i="6"/>
  <c r="G108399" i="6"/>
  <c r="G108400" i="6"/>
  <c r="G108401" i="6"/>
  <c r="G108402" i="6"/>
  <c r="G108403" i="6"/>
  <c r="G108404" i="6"/>
  <c r="G108405" i="6"/>
  <c r="G108406" i="6"/>
  <c r="G108407" i="6"/>
  <c r="G108408" i="6"/>
  <c r="G108409" i="6"/>
  <c r="G108410" i="6"/>
  <c r="G108411" i="6"/>
  <c r="G108412" i="6"/>
  <c r="G108413" i="6"/>
  <c r="G108414" i="6"/>
  <c r="G108415" i="6"/>
  <c r="G108416" i="6"/>
  <c r="G108417" i="6"/>
  <c r="G108418" i="6"/>
  <c r="G108419" i="6"/>
  <c r="G108420" i="6"/>
  <c r="G108421" i="6"/>
  <c r="G108422" i="6"/>
  <c r="G108423" i="6"/>
  <c r="G108424" i="6"/>
  <c r="G108425" i="6"/>
  <c r="G108426" i="6"/>
  <c r="G108427" i="6"/>
  <c r="G108428" i="6"/>
  <c r="G108429" i="6"/>
  <c r="G108430" i="6"/>
  <c r="G108431" i="6"/>
  <c r="G108432" i="6"/>
  <c r="G108433" i="6"/>
  <c r="G108434" i="6"/>
  <c r="G108435" i="6"/>
  <c r="G108436" i="6"/>
  <c r="G108437" i="6"/>
  <c r="G108438" i="6"/>
  <c r="G108439" i="6"/>
  <c r="G108440" i="6"/>
  <c r="G108441" i="6"/>
  <c r="G108442" i="6"/>
  <c r="G108443" i="6"/>
  <c r="G108444" i="6"/>
  <c r="G108445" i="6"/>
  <c r="G108446" i="6"/>
  <c r="G108447" i="6"/>
  <c r="G108448" i="6"/>
  <c r="G108449" i="6"/>
  <c r="G108450" i="6"/>
  <c r="G108451" i="6"/>
  <c r="G108452" i="6"/>
  <c r="G108453" i="6"/>
  <c r="G108454" i="6"/>
  <c r="G108455" i="6"/>
  <c r="G108456" i="6"/>
  <c r="G108457" i="6"/>
  <c r="G108458" i="6"/>
  <c r="G108459" i="6"/>
  <c r="G108460" i="6"/>
  <c r="G108461" i="6"/>
  <c r="G108462" i="6"/>
  <c r="G108463" i="6"/>
  <c r="G108464" i="6"/>
  <c r="G108465" i="6"/>
  <c r="G108466" i="6"/>
  <c r="G108467" i="6"/>
  <c r="G108468" i="6"/>
  <c r="G108469" i="6"/>
  <c r="G108470" i="6"/>
  <c r="G108471" i="6"/>
  <c r="G108472" i="6"/>
  <c r="G108473" i="6"/>
  <c r="G108474" i="6"/>
  <c r="G108475" i="6"/>
  <c r="G108476" i="6"/>
  <c r="G108477" i="6"/>
  <c r="G108478" i="6"/>
  <c r="G108479" i="6"/>
  <c r="G108480" i="6"/>
  <c r="G108481" i="6"/>
  <c r="G108482" i="6"/>
  <c r="G108483" i="6"/>
  <c r="G108484" i="6"/>
  <c r="G108485" i="6"/>
  <c r="G108486" i="6"/>
  <c r="G108487" i="6"/>
  <c r="G108488" i="6"/>
  <c r="G108489" i="6"/>
  <c r="G108490" i="6"/>
  <c r="G108491" i="6"/>
  <c r="G108492" i="6"/>
  <c r="G108493" i="6"/>
  <c r="G108494" i="6"/>
  <c r="G108495" i="6"/>
  <c r="G108496" i="6"/>
  <c r="G108497" i="6"/>
  <c r="G108498" i="6"/>
  <c r="G108499" i="6"/>
  <c r="G108500" i="6"/>
  <c r="G108501" i="6"/>
  <c r="G108502" i="6"/>
  <c r="G108503" i="6"/>
  <c r="G108504" i="6"/>
  <c r="G108505" i="6"/>
  <c r="G108506" i="6"/>
  <c r="G108507" i="6"/>
  <c r="G108508" i="6"/>
  <c r="G108509" i="6"/>
  <c r="G108510" i="6"/>
  <c r="G108511" i="6"/>
  <c r="G108512" i="6"/>
  <c r="G108513" i="6"/>
  <c r="G108514" i="6"/>
  <c r="G108515" i="6"/>
  <c r="G108516" i="6"/>
  <c r="G108517" i="6"/>
  <c r="G108518" i="6"/>
  <c r="G108519" i="6"/>
  <c r="G108520" i="6"/>
  <c r="G108521" i="6"/>
  <c r="G108522" i="6"/>
  <c r="G108523" i="6"/>
  <c r="G108524" i="6"/>
  <c r="G108525" i="6"/>
  <c r="G108526" i="6"/>
  <c r="G108527" i="6"/>
  <c r="G108528" i="6"/>
  <c r="G108529" i="6"/>
  <c r="G108530" i="6"/>
  <c r="G108531" i="6"/>
  <c r="G108532" i="6"/>
  <c r="G108533" i="6"/>
  <c r="G108534" i="6"/>
  <c r="G108535" i="6"/>
  <c r="G108536" i="6"/>
  <c r="G108537" i="6"/>
  <c r="G108538" i="6"/>
  <c r="G108539" i="6"/>
  <c r="G108540" i="6"/>
  <c r="G108541" i="6"/>
  <c r="G108542" i="6"/>
  <c r="G108543" i="6"/>
  <c r="G108544" i="6"/>
  <c r="G108545" i="6"/>
  <c r="G108546" i="6"/>
  <c r="G108547" i="6"/>
  <c r="G108548" i="6"/>
  <c r="G108549" i="6"/>
  <c r="G108550" i="6"/>
  <c r="G108551" i="6"/>
  <c r="G108552" i="6"/>
  <c r="G108553" i="6"/>
  <c r="G108554" i="6"/>
  <c r="G108555" i="6"/>
  <c r="G108556" i="6"/>
  <c r="G108557" i="6"/>
  <c r="G108558" i="6"/>
  <c r="G108559" i="6"/>
  <c r="G108560" i="6"/>
  <c r="G108561" i="6"/>
  <c r="G108562" i="6"/>
  <c r="G108563" i="6"/>
  <c r="G108564" i="6"/>
  <c r="G108565" i="6"/>
  <c r="G108566" i="6"/>
  <c r="G108567" i="6"/>
  <c r="G108568" i="6"/>
  <c r="G108569" i="6"/>
  <c r="G108570" i="6"/>
  <c r="G108571" i="6"/>
  <c r="G108572" i="6"/>
  <c r="G108573" i="6"/>
  <c r="G108574" i="6"/>
  <c r="G108575" i="6"/>
  <c r="G108576" i="6"/>
  <c r="G108577" i="6"/>
  <c r="G108578" i="6"/>
  <c r="G108579" i="6"/>
  <c r="G108580" i="6"/>
  <c r="G108581" i="6"/>
  <c r="G108582" i="6"/>
  <c r="G108583" i="6"/>
  <c r="G108584" i="6"/>
  <c r="G108585" i="6"/>
  <c r="G108586" i="6"/>
  <c r="G108587" i="6"/>
  <c r="G108588" i="6"/>
  <c r="G108589" i="6"/>
  <c r="G108590" i="6"/>
  <c r="G108591" i="6"/>
  <c r="G108592" i="6"/>
  <c r="G108593" i="6"/>
  <c r="G108594" i="6"/>
  <c r="G108595" i="6"/>
  <c r="G108596" i="6"/>
  <c r="G108597" i="6"/>
  <c r="G108598" i="6"/>
  <c r="G108599" i="6"/>
  <c r="G108600" i="6"/>
  <c r="G108601" i="6"/>
  <c r="G108602" i="6"/>
  <c r="G108603" i="6"/>
  <c r="G108604" i="6"/>
  <c r="G108605" i="6"/>
  <c r="G108606" i="6"/>
  <c r="G108607" i="6"/>
  <c r="G108608" i="6"/>
  <c r="G108609" i="6"/>
  <c r="G108610" i="6"/>
  <c r="G108611" i="6"/>
  <c r="G108612" i="6"/>
  <c r="G108613" i="6"/>
  <c r="G108614" i="6"/>
  <c r="G108615" i="6"/>
  <c r="G108616" i="6"/>
  <c r="G108617" i="6"/>
  <c r="G108618" i="6"/>
  <c r="G108619" i="6"/>
  <c r="G108620" i="6"/>
  <c r="G108621" i="6"/>
  <c r="G108622" i="6"/>
  <c r="G108623" i="6"/>
  <c r="G108624" i="6"/>
  <c r="G108625" i="6"/>
  <c r="G108626" i="6"/>
  <c r="G108627" i="6"/>
  <c r="G108628" i="6"/>
  <c r="G108629" i="6"/>
  <c r="G108630" i="6"/>
  <c r="G108631" i="6"/>
  <c r="G108632" i="6"/>
  <c r="G108633" i="6"/>
  <c r="G108634" i="6"/>
  <c r="G108635" i="6"/>
  <c r="G108636" i="6"/>
  <c r="G108637" i="6"/>
  <c r="G108638" i="6"/>
  <c r="G108639" i="6"/>
  <c r="G108640" i="6"/>
  <c r="G108641" i="6"/>
  <c r="G108642" i="6"/>
  <c r="G108643" i="6"/>
  <c r="G108644" i="6"/>
  <c r="G108645" i="6"/>
  <c r="G108646" i="6"/>
  <c r="G108647" i="6"/>
  <c r="G108648" i="6"/>
  <c r="G108649" i="6"/>
  <c r="G108650" i="6"/>
  <c r="G108651" i="6"/>
  <c r="G108652" i="6"/>
  <c r="G108653" i="6"/>
  <c r="G108654" i="6"/>
  <c r="G108655" i="6"/>
  <c r="G108656" i="6"/>
  <c r="G108657" i="6"/>
  <c r="G108658" i="6"/>
  <c r="G108659" i="6"/>
  <c r="G108660" i="6"/>
  <c r="G108661" i="6"/>
  <c r="G108662" i="6"/>
  <c r="G108663" i="6"/>
  <c r="G108664" i="6"/>
  <c r="G108665" i="6"/>
  <c r="G108666" i="6"/>
  <c r="G108667" i="6"/>
  <c r="G108668" i="6"/>
  <c r="G108669" i="6"/>
  <c r="G108670" i="6"/>
  <c r="G108671" i="6"/>
  <c r="G108672" i="6"/>
  <c r="G108673" i="6"/>
  <c r="G108674" i="6"/>
  <c r="G108675" i="6"/>
  <c r="G108676" i="6"/>
  <c r="G108677" i="6"/>
  <c r="G108678" i="6"/>
  <c r="G108679" i="6"/>
  <c r="G108680" i="6"/>
  <c r="G108681" i="6"/>
  <c r="G108682" i="6"/>
  <c r="G108683" i="6"/>
  <c r="G108684" i="6"/>
  <c r="G108685" i="6"/>
  <c r="G108686" i="6"/>
  <c r="G108687" i="6"/>
  <c r="G108688" i="6"/>
  <c r="G108689" i="6"/>
  <c r="G108690" i="6"/>
  <c r="G108691" i="6"/>
  <c r="G108692" i="6"/>
  <c r="G108693" i="6"/>
  <c r="G108694" i="6"/>
  <c r="G108695" i="6"/>
  <c r="G108696" i="6"/>
  <c r="G108697" i="6"/>
  <c r="G108698" i="6"/>
  <c r="G108699" i="6"/>
  <c r="G108700" i="6"/>
  <c r="G108701" i="6"/>
  <c r="G108702" i="6"/>
  <c r="G108703" i="6"/>
  <c r="G108704" i="6"/>
  <c r="G108705" i="6"/>
  <c r="G108706" i="6"/>
  <c r="G108707" i="6"/>
  <c r="G108708" i="6"/>
  <c r="G108709" i="6"/>
  <c r="G108710" i="6"/>
  <c r="G108711" i="6"/>
  <c r="G108712" i="6"/>
  <c r="G108713" i="6"/>
  <c r="G108714" i="6"/>
  <c r="G108715" i="6"/>
  <c r="G108716" i="6"/>
  <c r="G108717" i="6"/>
  <c r="G108718" i="6"/>
  <c r="G108719" i="6"/>
  <c r="G108720" i="6"/>
  <c r="G108721" i="6"/>
  <c r="G108722" i="6"/>
  <c r="G108723" i="6"/>
  <c r="G108724" i="6"/>
  <c r="G108725" i="6"/>
  <c r="G108726" i="6"/>
  <c r="G108727" i="6"/>
  <c r="G108728" i="6"/>
  <c r="G108729" i="6"/>
  <c r="G108730" i="6"/>
  <c r="G108731" i="6"/>
  <c r="G108732" i="6"/>
  <c r="G108733" i="6"/>
  <c r="G108734" i="6"/>
  <c r="G108735" i="6"/>
  <c r="G108736" i="6"/>
  <c r="G108737" i="6"/>
  <c r="G108738" i="6"/>
  <c r="G108739" i="6"/>
  <c r="G108740" i="6"/>
  <c r="G108741" i="6"/>
  <c r="G108742" i="6"/>
  <c r="G108743" i="6"/>
  <c r="G108744" i="6"/>
  <c r="G108745" i="6"/>
  <c r="G108746" i="6"/>
  <c r="G108747" i="6"/>
  <c r="G108748" i="6"/>
  <c r="G108749" i="6"/>
  <c r="G108750" i="6"/>
  <c r="G108751" i="6"/>
  <c r="G108752" i="6"/>
  <c r="G108753" i="6"/>
  <c r="G108754" i="6"/>
  <c r="G108755" i="6"/>
  <c r="G108756" i="6"/>
  <c r="G108757" i="6"/>
  <c r="G108758" i="6"/>
  <c r="G108759" i="6"/>
  <c r="G108760" i="6"/>
  <c r="G108761" i="6"/>
  <c r="G108762" i="6"/>
  <c r="G108763" i="6"/>
  <c r="G108764" i="6"/>
  <c r="G108765" i="6"/>
  <c r="G108766" i="6"/>
  <c r="G108767" i="6"/>
  <c r="G108768" i="6"/>
  <c r="G108769" i="6"/>
  <c r="G108770" i="6"/>
  <c r="G108771" i="6"/>
  <c r="G108772" i="6"/>
  <c r="G108773" i="6"/>
  <c r="G108774" i="6"/>
  <c r="G108775" i="6"/>
  <c r="G108776" i="6"/>
  <c r="G108777" i="6"/>
  <c r="G108778" i="6"/>
  <c r="G108779" i="6"/>
  <c r="G108780" i="6"/>
  <c r="G108781" i="6"/>
  <c r="G108782" i="6"/>
  <c r="G108783" i="6"/>
  <c r="G108784" i="6"/>
  <c r="G108785" i="6"/>
  <c r="G108786" i="6"/>
  <c r="G108787" i="6"/>
  <c r="G108788" i="6"/>
  <c r="G108789" i="6"/>
  <c r="G108790" i="6"/>
  <c r="G108791" i="6"/>
  <c r="G108792" i="6"/>
  <c r="G108793" i="6"/>
  <c r="G108794" i="6"/>
  <c r="G108795" i="6"/>
  <c r="G108796" i="6"/>
  <c r="G108797" i="6"/>
  <c r="G108798" i="6"/>
  <c r="G108799" i="6"/>
  <c r="G108800" i="6"/>
  <c r="G108801" i="6"/>
  <c r="G108802" i="6"/>
  <c r="G108803" i="6"/>
  <c r="G108804" i="6"/>
  <c r="G108805" i="6"/>
  <c r="G108806" i="6"/>
  <c r="G108807" i="6"/>
  <c r="G108808" i="6"/>
  <c r="G108809" i="6"/>
  <c r="G108810" i="6"/>
  <c r="G108811" i="6"/>
  <c r="G108812" i="6"/>
  <c r="G108813" i="6"/>
  <c r="G108814" i="6"/>
  <c r="G108815" i="6"/>
  <c r="G108816" i="6"/>
  <c r="G108817" i="6"/>
  <c r="G108818" i="6"/>
  <c r="G108819" i="6"/>
  <c r="G108820" i="6"/>
  <c r="G108821" i="6"/>
  <c r="G108822" i="6"/>
  <c r="G108823" i="6"/>
  <c r="G108824" i="6"/>
  <c r="G108825" i="6"/>
  <c r="G108826" i="6"/>
  <c r="G108827" i="6"/>
  <c r="G108828" i="6"/>
  <c r="G108829" i="6"/>
  <c r="G108830" i="6"/>
  <c r="G108831" i="6"/>
  <c r="G108832" i="6"/>
  <c r="G108833" i="6"/>
  <c r="G108834" i="6"/>
  <c r="G108835" i="6"/>
  <c r="G108836" i="6"/>
  <c r="G108837" i="6"/>
  <c r="G108838" i="6"/>
  <c r="G108839" i="6"/>
  <c r="G108840" i="6"/>
  <c r="G108841" i="6"/>
  <c r="G108842" i="6"/>
  <c r="G108843" i="6"/>
  <c r="G108844" i="6"/>
  <c r="G108845" i="6"/>
  <c r="G108846" i="6"/>
  <c r="G108847" i="6"/>
  <c r="G108848" i="6"/>
  <c r="G108849" i="6"/>
  <c r="G108850" i="6"/>
  <c r="G108851" i="6"/>
  <c r="G108852" i="6"/>
  <c r="G108853" i="6"/>
  <c r="G108854" i="6"/>
  <c r="G108855" i="6"/>
  <c r="G108856" i="6"/>
  <c r="G108857" i="6"/>
  <c r="G108858" i="6"/>
  <c r="G108859" i="6"/>
  <c r="G108860" i="6"/>
  <c r="G108861" i="6"/>
  <c r="G108862" i="6"/>
  <c r="G108863" i="6"/>
  <c r="G108864" i="6"/>
  <c r="G108865" i="6"/>
  <c r="G108866" i="6"/>
  <c r="G108867" i="6"/>
  <c r="G108868" i="6"/>
  <c r="G108869" i="6"/>
  <c r="G108870" i="6"/>
  <c r="G108871" i="6"/>
  <c r="G108872" i="6"/>
  <c r="G108873" i="6"/>
  <c r="G108874" i="6"/>
  <c r="G108875" i="6"/>
  <c r="G108876" i="6"/>
  <c r="G108877" i="6"/>
  <c r="G108878" i="6"/>
  <c r="G108879" i="6"/>
  <c r="G108880" i="6"/>
  <c r="G108881" i="6"/>
  <c r="G108882" i="6"/>
  <c r="G108883" i="6"/>
  <c r="G108884" i="6"/>
  <c r="G108885" i="6"/>
  <c r="G108886" i="6"/>
  <c r="G108887" i="6"/>
  <c r="G108888" i="6"/>
  <c r="G108889" i="6"/>
  <c r="G108890" i="6"/>
  <c r="G108891" i="6"/>
  <c r="G108892" i="6"/>
  <c r="G108893" i="6"/>
  <c r="G108894" i="6"/>
  <c r="G108895" i="6"/>
  <c r="G108896" i="6"/>
  <c r="G108897" i="6"/>
  <c r="G108898" i="6"/>
  <c r="G108899" i="6"/>
  <c r="G108900" i="6"/>
  <c r="G108901" i="6"/>
  <c r="G108902" i="6"/>
  <c r="G108903" i="6"/>
  <c r="G108904" i="6"/>
  <c r="G108905" i="6"/>
  <c r="G108906" i="6"/>
  <c r="G108907" i="6"/>
  <c r="G108908" i="6"/>
  <c r="G108909" i="6"/>
  <c r="G108910" i="6"/>
  <c r="G108911" i="6"/>
  <c r="G108912" i="6"/>
  <c r="G108913" i="6"/>
  <c r="G108914" i="6"/>
  <c r="G108915" i="6"/>
  <c r="G108916" i="6"/>
  <c r="G108917" i="6"/>
  <c r="G108918" i="6"/>
  <c r="G108919" i="6"/>
  <c r="G108920" i="6"/>
  <c r="G108921" i="6"/>
  <c r="G108922" i="6"/>
  <c r="G108923" i="6"/>
  <c r="G108924" i="6"/>
  <c r="G108925" i="6"/>
  <c r="G108926" i="6"/>
  <c r="G108927" i="6"/>
  <c r="G108928" i="6"/>
  <c r="G108929" i="6"/>
  <c r="G108930" i="6"/>
  <c r="G108931" i="6"/>
  <c r="G108932" i="6"/>
  <c r="G108933" i="6"/>
  <c r="G108934" i="6"/>
  <c r="G108935" i="6"/>
  <c r="G108936" i="6"/>
  <c r="G108937" i="6"/>
  <c r="G108938" i="6"/>
  <c r="G108939" i="6"/>
  <c r="G108940" i="6"/>
  <c r="G108941" i="6"/>
  <c r="G108942" i="6"/>
  <c r="G108943" i="6"/>
  <c r="G108944" i="6"/>
  <c r="G108945" i="6"/>
  <c r="G108946" i="6"/>
  <c r="G108947" i="6"/>
  <c r="G108948" i="6"/>
  <c r="G108949" i="6"/>
  <c r="G108950" i="6"/>
  <c r="G108951" i="6"/>
  <c r="G108952" i="6"/>
  <c r="G108953" i="6"/>
  <c r="G108954" i="6"/>
  <c r="G108955" i="6"/>
  <c r="G108956" i="6"/>
  <c r="G108957" i="6"/>
  <c r="G108958" i="6"/>
  <c r="G108959" i="6"/>
  <c r="G108960" i="6"/>
  <c r="G108961" i="6"/>
  <c r="G108962" i="6"/>
  <c r="G108963" i="6"/>
  <c r="G108964" i="6"/>
  <c r="G108965" i="6"/>
  <c r="G108966" i="6"/>
  <c r="G108967" i="6"/>
  <c r="G108968" i="6"/>
  <c r="G108969" i="6"/>
  <c r="G108970" i="6"/>
  <c r="G108971" i="6"/>
  <c r="G108972" i="6"/>
  <c r="G108973" i="6"/>
  <c r="G108974" i="6"/>
  <c r="G108975" i="6"/>
  <c r="G108976" i="6"/>
  <c r="G108977" i="6"/>
  <c r="G108978" i="6"/>
  <c r="G108979" i="6"/>
  <c r="G108980" i="6"/>
  <c r="G108981" i="6"/>
  <c r="G108982" i="6"/>
  <c r="G108983" i="6"/>
  <c r="G108984" i="6"/>
  <c r="G108985" i="6"/>
  <c r="G108986" i="6"/>
  <c r="G108987" i="6"/>
  <c r="G108988" i="6"/>
  <c r="G108989" i="6"/>
  <c r="G108990" i="6"/>
  <c r="G108991" i="6"/>
  <c r="G108992" i="6"/>
  <c r="G108993" i="6"/>
  <c r="G108994" i="6"/>
  <c r="G108995" i="6"/>
  <c r="G108996" i="6"/>
  <c r="G108997" i="6"/>
  <c r="G108998" i="6"/>
  <c r="G108999" i="6"/>
  <c r="G109000" i="6"/>
  <c r="G109001" i="6"/>
  <c r="G109002" i="6"/>
  <c r="G109003" i="6"/>
  <c r="G109004" i="6"/>
  <c r="G109005" i="6"/>
  <c r="G109006" i="6"/>
  <c r="G109007" i="6"/>
  <c r="G109008" i="6"/>
  <c r="G109009" i="6"/>
  <c r="G109010" i="6"/>
  <c r="G109011" i="6"/>
  <c r="G109012" i="6"/>
  <c r="G109013" i="6"/>
  <c r="G109014" i="6"/>
  <c r="G109015" i="6"/>
  <c r="G109016" i="6"/>
  <c r="G109017" i="6"/>
  <c r="G109018" i="6"/>
  <c r="G109019" i="6"/>
  <c r="G109020" i="6"/>
  <c r="G109021" i="6"/>
  <c r="G109022" i="6"/>
  <c r="G109023" i="6"/>
  <c r="G109024" i="6"/>
  <c r="G109025" i="6"/>
  <c r="G109026" i="6"/>
  <c r="G109027" i="6"/>
  <c r="G109028" i="6"/>
  <c r="G109029" i="6"/>
  <c r="G109030" i="6"/>
  <c r="G109031" i="6"/>
  <c r="G109032" i="6"/>
  <c r="G109033" i="6"/>
  <c r="G109034" i="6"/>
  <c r="G109035" i="6"/>
  <c r="G109036" i="6"/>
  <c r="G109037" i="6"/>
  <c r="G109038" i="6"/>
  <c r="G109039" i="6"/>
  <c r="G109040" i="6"/>
  <c r="G109041" i="6"/>
  <c r="G109042" i="6"/>
  <c r="G109043" i="6"/>
  <c r="G109044" i="6"/>
  <c r="G109045" i="6"/>
  <c r="G109046" i="6"/>
  <c r="G109047" i="6"/>
  <c r="G109048" i="6"/>
  <c r="G109049" i="6"/>
  <c r="G109050" i="6"/>
  <c r="G109051" i="6"/>
  <c r="G109052" i="6"/>
  <c r="G109053" i="6"/>
  <c r="G109054" i="6"/>
  <c r="G109055" i="6"/>
  <c r="G109056" i="6"/>
  <c r="G109057" i="6"/>
  <c r="G109058" i="6"/>
  <c r="G109059" i="6"/>
  <c r="G109060" i="6"/>
  <c r="G109061" i="6"/>
  <c r="G109062" i="6"/>
  <c r="G109063" i="6"/>
  <c r="G109064" i="6"/>
  <c r="G109065" i="6"/>
  <c r="G109066" i="6"/>
  <c r="G109067" i="6"/>
  <c r="G109068" i="6"/>
  <c r="G109069" i="6"/>
  <c r="G109070" i="6"/>
  <c r="G109071" i="6"/>
  <c r="G109072" i="6"/>
  <c r="G109073" i="6"/>
  <c r="G109074" i="6"/>
  <c r="G109075" i="6"/>
  <c r="G109076" i="6"/>
  <c r="G109077" i="6"/>
  <c r="G109078" i="6"/>
  <c r="G109079" i="6"/>
  <c r="G109080" i="6"/>
  <c r="G109081" i="6"/>
  <c r="G109082" i="6"/>
  <c r="G109083" i="6"/>
  <c r="G109084" i="6"/>
  <c r="G109085" i="6"/>
  <c r="G109086" i="6"/>
  <c r="G109087" i="6"/>
  <c r="G109088" i="6"/>
  <c r="G109089" i="6"/>
  <c r="G109090" i="6"/>
  <c r="G109091" i="6"/>
  <c r="G109092" i="6"/>
  <c r="G109093" i="6"/>
  <c r="G109094" i="6"/>
  <c r="G109095" i="6"/>
  <c r="G109096" i="6"/>
  <c r="G109097" i="6"/>
  <c r="G109098" i="6"/>
  <c r="G109099" i="6"/>
  <c r="G109100" i="6"/>
  <c r="G109101" i="6"/>
  <c r="G109102" i="6"/>
  <c r="G109103" i="6"/>
  <c r="G109104" i="6"/>
  <c r="G109105" i="6"/>
  <c r="G109106" i="6"/>
  <c r="G109107" i="6"/>
  <c r="G109108" i="6"/>
  <c r="G109109" i="6"/>
  <c r="G109110" i="6"/>
  <c r="G109111" i="6"/>
  <c r="G109112" i="6"/>
  <c r="G109113" i="6"/>
  <c r="G109114" i="6"/>
  <c r="G109115" i="6"/>
  <c r="G109116" i="6"/>
  <c r="G109117" i="6"/>
  <c r="G109118" i="6"/>
  <c r="G109119" i="6"/>
  <c r="G109120" i="6"/>
  <c r="G109121" i="6"/>
  <c r="G109122" i="6"/>
  <c r="G109123" i="6"/>
  <c r="G109124" i="6"/>
  <c r="G109125" i="6"/>
  <c r="G109126" i="6"/>
  <c r="G109127" i="6"/>
  <c r="G109128" i="6"/>
  <c r="G109129" i="6"/>
  <c r="G109130" i="6"/>
  <c r="G109131" i="6"/>
  <c r="G109132" i="6"/>
  <c r="G109133" i="6"/>
  <c r="G109134" i="6"/>
  <c r="G109135" i="6"/>
  <c r="G109136" i="6"/>
  <c r="G109137" i="6"/>
  <c r="G109138" i="6"/>
  <c r="G109139" i="6"/>
  <c r="G109140" i="6"/>
  <c r="G109141" i="6"/>
  <c r="G109142" i="6"/>
  <c r="G109143" i="6"/>
  <c r="G109144" i="6"/>
  <c r="G109145" i="6"/>
  <c r="G109146" i="6"/>
  <c r="G109147" i="6"/>
  <c r="G109148" i="6"/>
  <c r="G109149" i="6"/>
  <c r="G109150" i="6"/>
  <c r="G109151" i="6"/>
  <c r="G109152" i="6"/>
  <c r="G109153" i="6"/>
  <c r="G109154" i="6"/>
  <c r="G109155" i="6"/>
  <c r="G109156" i="6"/>
  <c r="G109157" i="6"/>
  <c r="G109158" i="6"/>
  <c r="G109159" i="6"/>
  <c r="G109160" i="6"/>
  <c r="G109161" i="6"/>
  <c r="G109162" i="6"/>
  <c r="G109163" i="6"/>
  <c r="G109164" i="6"/>
  <c r="G109165" i="6"/>
  <c r="G109166" i="6"/>
  <c r="G109167" i="6"/>
  <c r="G109168" i="6"/>
  <c r="G109169" i="6"/>
  <c r="G109170" i="6"/>
  <c r="G109171" i="6"/>
  <c r="G109172" i="6"/>
  <c r="G109173" i="6"/>
  <c r="G109174" i="6"/>
  <c r="G109175" i="6"/>
  <c r="G109176" i="6"/>
  <c r="G109177" i="6"/>
  <c r="G109178" i="6"/>
  <c r="G109179" i="6"/>
  <c r="G109180" i="6"/>
  <c r="G109181" i="6"/>
  <c r="G109182" i="6"/>
  <c r="G109183" i="6"/>
  <c r="G109184" i="6"/>
  <c r="G109185" i="6"/>
  <c r="G109186" i="6"/>
  <c r="G109187" i="6"/>
  <c r="G109188" i="6"/>
  <c r="G109189" i="6"/>
  <c r="G109190" i="6"/>
  <c r="G109191" i="6"/>
  <c r="G109192" i="6"/>
  <c r="G109193" i="6"/>
  <c r="G109194" i="6"/>
  <c r="G109195" i="6"/>
  <c r="G109196" i="6"/>
  <c r="G109197" i="6"/>
  <c r="G109198" i="6"/>
  <c r="G109199" i="6"/>
  <c r="G109200" i="6"/>
  <c r="G109201" i="6"/>
  <c r="G109202" i="6"/>
  <c r="G109203" i="6"/>
  <c r="G109204" i="6"/>
  <c r="G109205" i="6"/>
  <c r="G109206" i="6"/>
  <c r="G109207" i="6"/>
  <c r="G109208" i="6"/>
  <c r="G109209" i="6"/>
  <c r="G109210" i="6"/>
  <c r="G109211" i="6"/>
  <c r="G109212" i="6"/>
  <c r="G109213" i="6"/>
  <c r="G109214" i="6"/>
  <c r="G109215" i="6"/>
  <c r="G109216" i="6"/>
  <c r="G109217" i="6"/>
  <c r="G109218" i="6"/>
  <c r="G109219" i="6"/>
  <c r="G109220" i="6"/>
  <c r="G109221" i="6"/>
  <c r="G109222" i="6"/>
  <c r="G109223" i="6"/>
  <c r="G109224" i="6"/>
  <c r="G109225" i="6"/>
  <c r="G109226" i="6"/>
  <c r="G109227" i="6"/>
  <c r="G109228" i="6"/>
  <c r="G109229" i="6"/>
  <c r="G109230" i="6"/>
  <c r="G109231" i="6"/>
  <c r="G109232" i="6"/>
  <c r="G109233" i="6"/>
  <c r="G109234" i="6"/>
  <c r="G109235" i="6"/>
  <c r="G109236" i="6"/>
  <c r="G109237" i="6"/>
  <c r="G109238" i="6"/>
  <c r="G109239" i="6"/>
  <c r="G109240" i="6"/>
  <c r="G109241" i="6"/>
  <c r="G109242" i="6"/>
  <c r="G109243" i="6"/>
  <c r="G109244" i="6"/>
  <c r="G109245" i="6"/>
  <c r="G109246" i="6"/>
  <c r="G109247" i="6"/>
  <c r="G109248" i="6"/>
  <c r="G109249" i="6"/>
  <c r="G109250" i="6"/>
  <c r="G109251" i="6"/>
  <c r="G109252" i="6"/>
  <c r="G109253" i="6"/>
  <c r="G109254" i="6"/>
  <c r="G109255" i="6"/>
  <c r="G109256" i="6"/>
  <c r="G109257" i="6"/>
  <c r="G109258" i="6"/>
  <c r="G109259" i="6"/>
  <c r="G109260" i="6"/>
  <c r="G109261" i="6"/>
  <c r="G109262" i="6"/>
  <c r="G109263" i="6"/>
  <c r="G109264" i="6"/>
  <c r="G109265" i="6"/>
  <c r="G109266" i="6"/>
  <c r="G109267" i="6"/>
  <c r="G109268" i="6"/>
  <c r="G109269" i="6"/>
  <c r="G109270" i="6"/>
  <c r="G109271" i="6"/>
  <c r="G109272" i="6"/>
  <c r="G109273" i="6"/>
  <c r="G109274" i="6"/>
  <c r="G109275" i="6"/>
  <c r="G109276" i="6"/>
  <c r="G109277" i="6"/>
  <c r="G109278" i="6"/>
  <c r="G109279" i="6"/>
  <c r="G109280" i="6"/>
  <c r="G109281" i="6"/>
  <c r="G109282" i="6"/>
  <c r="G109283" i="6"/>
  <c r="G109284" i="6"/>
  <c r="G109285" i="6"/>
  <c r="G109286" i="6"/>
  <c r="G109287" i="6"/>
  <c r="G109288" i="6"/>
  <c r="G109289" i="6"/>
  <c r="G109290" i="6"/>
  <c r="G109291" i="6"/>
  <c r="G109292" i="6"/>
  <c r="G109293" i="6"/>
  <c r="G109294" i="6"/>
  <c r="G109295" i="6"/>
  <c r="G109296" i="6"/>
  <c r="G109297" i="6"/>
  <c r="G109298" i="6"/>
  <c r="G109299" i="6"/>
  <c r="G109300" i="6"/>
  <c r="G109301" i="6"/>
  <c r="G109302" i="6"/>
  <c r="G109303" i="6"/>
  <c r="G109304" i="6"/>
  <c r="G109305" i="6"/>
  <c r="G109306" i="6"/>
  <c r="G109307" i="6"/>
  <c r="G109308" i="6"/>
  <c r="G109309" i="6"/>
  <c r="G109310" i="6"/>
  <c r="G109311" i="6"/>
  <c r="G109312" i="6"/>
  <c r="G109313" i="6"/>
  <c r="G109314" i="6"/>
  <c r="G109315" i="6"/>
  <c r="G109316" i="6"/>
  <c r="G109317" i="6"/>
  <c r="G109318" i="6"/>
  <c r="G109319" i="6"/>
  <c r="G109320" i="6"/>
  <c r="G109321" i="6"/>
  <c r="G109322" i="6"/>
  <c r="G109323" i="6"/>
  <c r="G109324" i="6"/>
  <c r="G109325" i="6"/>
  <c r="G109326" i="6"/>
  <c r="G109327" i="6"/>
  <c r="G109328" i="6"/>
  <c r="G109329" i="6"/>
  <c r="G109330" i="6"/>
  <c r="G109331" i="6"/>
  <c r="G109332" i="6"/>
  <c r="G109333" i="6"/>
  <c r="G109334" i="6"/>
  <c r="G109335" i="6"/>
  <c r="G109336" i="6"/>
  <c r="G109337" i="6"/>
  <c r="G109338" i="6"/>
  <c r="G109339" i="6"/>
  <c r="G109340" i="6"/>
  <c r="G109341" i="6"/>
  <c r="G109342" i="6"/>
  <c r="G109343" i="6"/>
  <c r="G109344" i="6"/>
  <c r="G109345" i="6"/>
  <c r="G109346" i="6"/>
  <c r="G109347" i="6"/>
  <c r="G109348" i="6"/>
  <c r="G109349" i="6"/>
  <c r="G109350" i="6"/>
  <c r="G109351" i="6"/>
  <c r="G109352" i="6"/>
  <c r="G109353" i="6"/>
  <c r="G109354" i="6"/>
  <c r="G109355" i="6"/>
  <c r="G109356" i="6"/>
  <c r="G109357" i="6"/>
  <c r="G109358" i="6"/>
  <c r="G109359" i="6"/>
  <c r="G109360" i="6"/>
  <c r="G109361" i="6"/>
  <c r="G109362" i="6"/>
  <c r="G109363" i="6"/>
  <c r="G109364" i="6"/>
  <c r="G109365" i="6"/>
  <c r="G109366" i="6"/>
  <c r="G109367" i="6"/>
  <c r="G109368" i="6"/>
  <c r="G109369" i="6"/>
  <c r="G109370" i="6"/>
  <c r="G109371" i="6"/>
  <c r="G109372" i="6"/>
  <c r="G109373" i="6"/>
  <c r="G109374" i="6"/>
  <c r="G109375" i="6"/>
  <c r="G109376" i="6"/>
  <c r="G109377" i="6"/>
  <c r="G109378" i="6"/>
  <c r="G109379" i="6"/>
  <c r="G109380" i="6"/>
  <c r="G109381" i="6"/>
  <c r="G109382" i="6"/>
  <c r="G109383" i="6"/>
  <c r="G109384" i="6"/>
  <c r="G109385" i="6"/>
  <c r="G109386" i="6"/>
  <c r="G109387" i="6"/>
  <c r="G109388" i="6"/>
  <c r="G109389" i="6"/>
  <c r="G109390" i="6"/>
  <c r="G109391" i="6"/>
  <c r="G109392" i="6"/>
  <c r="G109393" i="6"/>
  <c r="G109394" i="6"/>
  <c r="G109395" i="6"/>
  <c r="G109396" i="6"/>
  <c r="G109397" i="6"/>
  <c r="G109398" i="6"/>
  <c r="G109399" i="6"/>
  <c r="G109400" i="6"/>
  <c r="G109401" i="6"/>
  <c r="G109402" i="6"/>
  <c r="G109403" i="6"/>
  <c r="G109404" i="6"/>
  <c r="G109405" i="6"/>
  <c r="G109406" i="6"/>
  <c r="G109407" i="6"/>
  <c r="G109408" i="6"/>
  <c r="G109409" i="6"/>
  <c r="G109410" i="6"/>
  <c r="G109411" i="6"/>
  <c r="G109412" i="6"/>
  <c r="G109413" i="6"/>
  <c r="G109414" i="6"/>
  <c r="G109415" i="6"/>
  <c r="G109416" i="6"/>
  <c r="G109417" i="6"/>
  <c r="G109418" i="6"/>
  <c r="G109419" i="6"/>
  <c r="G109420" i="6"/>
  <c r="G109421" i="6"/>
  <c r="G109422" i="6"/>
  <c r="G109423" i="6"/>
  <c r="G109424" i="6"/>
  <c r="G109425" i="6"/>
  <c r="G109426" i="6"/>
  <c r="G109427" i="6"/>
  <c r="G109428" i="6"/>
  <c r="G109429" i="6"/>
  <c r="G109430" i="6"/>
  <c r="G109431" i="6"/>
  <c r="G109432" i="6"/>
  <c r="G109433" i="6"/>
  <c r="G109434" i="6"/>
  <c r="G109435" i="6"/>
  <c r="G109436" i="6"/>
  <c r="G109437" i="6"/>
  <c r="G109438" i="6"/>
  <c r="G109439" i="6"/>
  <c r="G109440" i="6"/>
  <c r="G109441" i="6"/>
  <c r="G109442" i="6"/>
  <c r="G109443" i="6"/>
  <c r="G109444" i="6"/>
  <c r="G109445" i="6"/>
  <c r="G109446" i="6"/>
  <c r="G109447" i="6"/>
  <c r="G109448" i="6"/>
  <c r="G109449" i="6"/>
  <c r="G109450" i="6"/>
  <c r="G109451" i="6"/>
  <c r="G109452" i="6"/>
  <c r="G109453" i="6"/>
  <c r="G109454" i="6"/>
  <c r="G109455" i="6"/>
  <c r="G109456" i="6"/>
  <c r="G109457" i="6"/>
  <c r="G109458" i="6"/>
  <c r="G109459" i="6"/>
  <c r="G109460" i="6"/>
  <c r="G109461" i="6"/>
  <c r="G109462" i="6"/>
  <c r="G109463" i="6"/>
  <c r="G109464" i="6"/>
  <c r="G109465" i="6"/>
  <c r="G109466" i="6"/>
  <c r="G109467" i="6"/>
  <c r="G109468" i="6"/>
  <c r="G109469" i="6"/>
  <c r="G109470" i="6"/>
  <c r="G109471" i="6"/>
  <c r="G109472" i="6"/>
  <c r="G109473" i="6"/>
  <c r="G109474" i="6"/>
  <c r="G109475" i="6"/>
  <c r="G109476" i="6"/>
  <c r="G109477" i="6"/>
  <c r="G109478" i="6"/>
  <c r="G109479" i="6"/>
  <c r="G109480" i="6"/>
  <c r="G109481" i="6"/>
  <c r="G109482" i="6"/>
  <c r="G109483" i="6"/>
  <c r="G109484" i="6"/>
  <c r="G109485" i="6"/>
  <c r="G109486" i="6"/>
  <c r="G109487" i="6"/>
  <c r="G109488" i="6"/>
  <c r="G109489" i="6"/>
  <c r="G109490" i="6"/>
  <c r="G109491" i="6"/>
  <c r="G109492" i="6"/>
  <c r="G109493" i="6"/>
  <c r="G109494" i="6"/>
  <c r="G109495" i="6"/>
  <c r="G109496" i="6"/>
  <c r="G109497" i="6"/>
  <c r="G109498" i="6"/>
  <c r="G109499" i="6"/>
  <c r="G109500" i="6"/>
  <c r="G109501" i="6"/>
  <c r="G109502" i="6"/>
  <c r="G109503" i="6"/>
  <c r="G109504" i="6"/>
  <c r="G109505" i="6"/>
  <c r="G109506" i="6"/>
  <c r="G109507" i="6"/>
  <c r="G109508" i="6"/>
  <c r="G109509" i="6"/>
  <c r="G109510" i="6"/>
  <c r="G109511" i="6"/>
  <c r="G109512" i="6"/>
  <c r="G109513" i="6"/>
  <c r="G109514" i="6"/>
  <c r="G109515" i="6"/>
  <c r="G109516" i="6"/>
  <c r="G109517" i="6"/>
  <c r="G109518" i="6"/>
  <c r="G109519" i="6"/>
  <c r="G109520" i="6"/>
  <c r="G109521" i="6"/>
  <c r="G109522" i="6"/>
  <c r="G109523" i="6"/>
  <c r="G109524" i="6"/>
  <c r="G109525" i="6"/>
  <c r="G109526" i="6"/>
  <c r="G109527" i="6"/>
  <c r="G109528" i="6"/>
  <c r="G109529" i="6"/>
  <c r="G109530" i="6"/>
  <c r="G109531" i="6"/>
  <c r="G109532" i="6"/>
  <c r="G109533" i="6"/>
  <c r="G109534" i="6"/>
  <c r="G109535" i="6"/>
  <c r="G109536" i="6"/>
  <c r="G109537" i="6"/>
  <c r="G109538" i="6"/>
  <c r="G109539" i="6"/>
  <c r="G109540" i="6"/>
  <c r="G109541" i="6"/>
  <c r="G109542" i="6"/>
  <c r="G109543" i="6"/>
  <c r="G109544" i="6"/>
  <c r="G109545" i="6"/>
  <c r="G109546" i="6"/>
  <c r="G109547" i="6"/>
  <c r="G109548" i="6"/>
  <c r="G109549" i="6"/>
  <c r="G109550" i="6"/>
  <c r="G109551" i="6"/>
  <c r="G109552" i="6"/>
  <c r="G109553" i="6"/>
  <c r="G109554" i="6"/>
  <c r="G109555" i="6"/>
  <c r="G109556" i="6"/>
  <c r="G109557" i="6"/>
  <c r="G109558" i="6"/>
  <c r="G109559" i="6"/>
  <c r="G109560" i="6"/>
  <c r="G109561" i="6"/>
  <c r="G109562" i="6"/>
  <c r="G109563" i="6"/>
  <c r="G109564" i="6"/>
  <c r="G109565" i="6"/>
  <c r="G109566" i="6"/>
  <c r="G109567" i="6"/>
  <c r="G109568" i="6"/>
  <c r="G109569" i="6"/>
  <c r="G109570" i="6"/>
  <c r="G109571" i="6"/>
  <c r="G109572" i="6"/>
  <c r="G109573" i="6"/>
  <c r="G109574" i="6"/>
  <c r="G109575" i="6"/>
  <c r="G109576" i="6"/>
  <c r="G109577" i="6"/>
  <c r="G109578" i="6"/>
  <c r="G109579" i="6"/>
  <c r="G109580" i="6"/>
  <c r="G109581" i="6"/>
  <c r="G109582" i="6"/>
  <c r="G109583" i="6"/>
  <c r="G109584" i="6"/>
  <c r="G109585" i="6"/>
  <c r="G109586" i="6"/>
  <c r="G109587" i="6"/>
  <c r="G109588" i="6"/>
  <c r="G109589" i="6"/>
  <c r="G109590" i="6"/>
  <c r="G109591" i="6"/>
  <c r="G109592" i="6"/>
  <c r="G109593" i="6"/>
  <c r="G109594" i="6"/>
  <c r="G109595" i="6"/>
  <c r="G109596" i="6"/>
  <c r="G109597" i="6"/>
  <c r="G109598" i="6"/>
  <c r="G109599" i="6"/>
  <c r="G109600" i="6"/>
  <c r="G109601" i="6"/>
  <c r="G109602" i="6"/>
  <c r="G109603" i="6"/>
  <c r="G109604" i="6"/>
  <c r="G109605" i="6"/>
  <c r="G109606" i="6"/>
  <c r="G109607" i="6"/>
  <c r="G109608" i="6"/>
  <c r="G109609" i="6"/>
  <c r="G109610" i="6"/>
  <c r="G109611" i="6"/>
  <c r="G109612" i="6"/>
  <c r="G109613" i="6"/>
  <c r="G109614" i="6"/>
  <c r="G109615" i="6"/>
  <c r="G109616" i="6"/>
  <c r="G109617" i="6"/>
  <c r="G109618" i="6"/>
  <c r="G109619" i="6"/>
  <c r="G109620" i="6"/>
  <c r="G109621" i="6"/>
  <c r="G109622" i="6"/>
  <c r="G109623" i="6"/>
  <c r="G109624" i="6"/>
  <c r="G109625" i="6"/>
  <c r="G109626" i="6"/>
  <c r="G109627" i="6"/>
  <c r="G109628" i="6"/>
  <c r="G109629" i="6"/>
  <c r="G109630" i="6"/>
  <c r="G109631" i="6"/>
  <c r="G109632" i="6"/>
  <c r="G109633" i="6"/>
  <c r="G109634" i="6"/>
  <c r="G109635" i="6"/>
  <c r="G109636" i="6"/>
  <c r="G109637" i="6"/>
  <c r="G109638" i="6"/>
  <c r="G109639" i="6"/>
  <c r="G109640" i="6"/>
  <c r="G109641" i="6"/>
  <c r="G109642" i="6"/>
  <c r="G109643" i="6"/>
  <c r="G109644" i="6"/>
  <c r="G109645" i="6"/>
  <c r="G109646" i="6"/>
  <c r="G109647" i="6"/>
  <c r="G109648" i="6"/>
  <c r="G109649" i="6"/>
  <c r="G109650" i="6"/>
  <c r="G109651" i="6"/>
  <c r="G109652" i="6"/>
  <c r="G109653" i="6"/>
  <c r="G109654" i="6"/>
  <c r="G109655" i="6"/>
  <c r="G109656" i="6"/>
  <c r="G109657" i="6"/>
  <c r="G109658" i="6"/>
  <c r="G109659" i="6"/>
  <c r="G109660" i="6"/>
  <c r="G109661" i="6"/>
  <c r="G109662" i="6"/>
  <c r="G109663" i="6"/>
  <c r="G109664" i="6"/>
  <c r="G109665" i="6"/>
  <c r="G109666" i="6"/>
  <c r="G109667" i="6"/>
  <c r="G109668" i="6"/>
  <c r="G109669" i="6"/>
  <c r="G109670" i="6"/>
  <c r="G109671" i="6"/>
  <c r="G109672" i="6"/>
  <c r="G109673" i="6"/>
  <c r="G109674" i="6"/>
  <c r="G109675" i="6"/>
  <c r="G109676" i="6"/>
  <c r="G109677" i="6"/>
  <c r="G109678" i="6"/>
  <c r="G109679" i="6"/>
  <c r="G109680" i="6"/>
  <c r="G109681" i="6"/>
  <c r="G109682" i="6"/>
  <c r="G109683" i="6"/>
  <c r="G109684" i="6"/>
  <c r="G109685" i="6"/>
  <c r="G109686" i="6"/>
  <c r="G109687" i="6"/>
  <c r="G109688" i="6"/>
  <c r="G109689" i="6"/>
  <c r="G109690" i="6"/>
  <c r="G109691" i="6"/>
  <c r="G109692" i="6"/>
  <c r="G109693" i="6"/>
  <c r="G109694" i="6"/>
  <c r="G109695" i="6"/>
  <c r="G109696" i="6"/>
  <c r="G109697" i="6"/>
  <c r="G109698" i="6"/>
  <c r="G109699" i="6"/>
  <c r="G109700" i="6"/>
  <c r="G109701" i="6"/>
  <c r="G109702" i="6"/>
  <c r="G109703" i="6"/>
  <c r="G109704" i="6"/>
  <c r="G109705" i="6"/>
  <c r="G109706" i="6"/>
  <c r="G109707" i="6"/>
  <c r="G109708" i="6"/>
  <c r="G109709" i="6"/>
  <c r="G109710" i="6"/>
  <c r="G109711" i="6"/>
  <c r="G109712" i="6"/>
  <c r="G109713" i="6"/>
  <c r="G109714" i="6"/>
  <c r="G109715" i="6"/>
  <c r="G109716" i="6"/>
  <c r="G109717" i="6"/>
  <c r="G109718" i="6"/>
  <c r="G109719" i="6"/>
  <c r="G109720" i="6"/>
  <c r="G109721" i="6"/>
  <c r="G109722" i="6"/>
  <c r="G109723" i="6"/>
  <c r="G109724" i="6"/>
  <c r="G109725" i="6"/>
  <c r="G109726" i="6"/>
  <c r="G109727" i="6"/>
  <c r="G109728" i="6"/>
  <c r="G109729" i="6"/>
  <c r="G109730" i="6"/>
  <c r="G109731" i="6"/>
  <c r="G109732" i="6"/>
  <c r="G109733" i="6"/>
  <c r="G109734" i="6"/>
  <c r="G109735" i="6"/>
  <c r="G109736" i="6"/>
  <c r="G109737" i="6"/>
  <c r="G109738" i="6"/>
  <c r="G109739" i="6"/>
  <c r="G109740" i="6"/>
  <c r="G109741" i="6"/>
  <c r="G109742" i="6"/>
  <c r="G109743" i="6"/>
  <c r="G109744" i="6"/>
  <c r="G109745" i="6"/>
  <c r="G109746" i="6"/>
  <c r="G109747" i="6"/>
  <c r="G109748" i="6"/>
  <c r="G109749" i="6"/>
  <c r="G109750" i="6"/>
  <c r="G109751" i="6"/>
  <c r="G109752" i="6"/>
  <c r="G109753" i="6"/>
  <c r="G109754" i="6"/>
  <c r="G109755" i="6"/>
  <c r="G109756" i="6"/>
  <c r="G109757" i="6"/>
  <c r="G109758" i="6"/>
  <c r="G109759" i="6"/>
  <c r="G109760" i="6"/>
  <c r="G109761" i="6"/>
  <c r="G109762" i="6"/>
  <c r="G109763" i="6"/>
  <c r="G109764" i="6"/>
  <c r="G109765" i="6"/>
  <c r="G109766" i="6"/>
  <c r="G109767" i="6"/>
  <c r="G109768" i="6"/>
  <c r="G109769" i="6"/>
  <c r="G109770" i="6"/>
  <c r="G109771" i="6"/>
  <c r="G109772" i="6"/>
  <c r="G109773" i="6"/>
  <c r="G109774" i="6"/>
  <c r="G109775" i="6"/>
  <c r="G109776" i="6"/>
  <c r="G109777" i="6"/>
  <c r="G109778" i="6"/>
  <c r="G109779" i="6"/>
  <c r="G109780" i="6"/>
  <c r="G109781" i="6"/>
  <c r="G109782" i="6"/>
  <c r="G109783" i="6"/>
  <c r="G109784" i="6"/>
  <c r="G109785" i="6"/>
  <c r="G109786" i="6"/>
  <c r="G109787" i="6"/>
  <c r="G109788" i="6"/>
  <c r="G109789" i="6"/>
  <c r="G109790" i="6"/>
  <c r="G109791" i="6"/>
  <c r="G109792" i="6"/>
  <c r="G109793" i="6"/>
  <c r="G109794" i="6"/>
  <c r="G109795" i="6"/>
  <c r="G109796" i="6"/>
  <c r="G109797" i="6"/>
  <c r="G109798" i="6"/>
  <c r="G109799" i="6"/>
  <c r="G109800" i="6"/>
  <c r="G109801" i="6"/>
  <c r="G109802" i="6"/>
  <c r="G109803" i="6"/>
  <c r="G109804" i="6"/>
  <c r="G109805" i="6"/>
  <c r="G109806" i="6"/>
  <c r="G109807" i="6"/>
  <c r="G109808" i="6"/>
  <c r="G109809" i="6"/>
  <c r="G109810" i="6"/>
  <c r="G109811" i="6"/>
  <c r="G109812" i="6"/>
  <c r="G109813" i="6"/>
  <c r="G109814" i="6"/>
  <c r="G109815" i="6"/>
  <c r="G109816" i="6"/>
  <c r="G109817" i="6"/>
  <c r="G109818" i="6"/>
  <c r="G109819" i="6"/>
  <c r="G109820" i="6"/>
  <c r="G109821" i="6"/>
  <c r="G109822" i="6"/>
  <c r="G109823" i="6"/>
  <c r="G109824" i="6"/>
  <c r="G109825" i="6"/>
  <c r="G109826" i="6"/>
  <c r="G109827" i="6"/>
  <c r="G109828" i="6"/>
  <c r="G109829" i="6"/>
  <c r="G109830" i="6"/>
  <c r="G109831" i="6"/>
  <c r="G109832" i="6"/>
  <c r="G109833" i="6"/>
  <c r="G109834" i="6"/>
  <c r="G109835" i="6"/>
  <c r="G109836" i="6"/>
  <c r="G109837" i="6"/>
  <c r="G109838" i="6"/>
  <c r="G109839" i="6"/>
  <c r="G109840" i="6"/>
  <c r="G109841" i="6"/>
  <c r="G109842" i="6"/>
  <c r="G109843" i="6"/>
  <c r="G109844" i="6"/>
  <c r="G109845" i="6"/>
  <c r="G109846" i="6"/>
  <c r="G109847" i="6"/>
  <c r="G109848" i="6"/>
  <c r="G109849" i="6"/>
  <c r="G109850" i="6"/>
  <c r="G109851" i="6"/>
  <c r="G109852" i="6"/>
  <c r="G109853" i="6"/>
  <c r="G109854" i="6"/>
  <c r="G109855" i="6"/>
  <c r="G109856" i="6"/>
  <c r="G109857" i="6"/>
  <c r="G109858" i="6"/>
  <c r="G109859" i="6"/>
  <c r="G109860" i="6"/>
  <c r="G109861" i="6"/>
  <c r="G109862" i="6"/>
  <c r="G109863" i="6"/>
  <c r="G109864" i="6"/>
  <c r="G109865" i="6"/>
  <c r="G109866" i="6"/>
  <c r="G109867" i="6"/>
  <c r="G109868" i="6"/>
  <c r="G109869" i="6"/>
  <c r="G109870" i="6"/>
  <c r="G109871" i="6"/>
  <c r="G109872" i="6"/>
  <c r="G109873" i="6"/>
  <c r="G109874" i="6"/>
  <c r="G109875" i="6"/>
  <c r="G109876" i="6"/>
  <c r="G109877" i="6"/>
  <c r="G109878" i="6"/>
  <c r="G109879" i="6"/>
  <c r="G109880" i="6"/>
  <c r="G109881" i="6"/>
  <c r="G109882" i="6"/>
  <c r="G109883" i="6"/>
  <c r="G109884" i="6"/>
  <c r="G109885" i="6"/>
  <c r="G109886" i="6"/>
  <c r="G109887" i="6"/>
  <c r="G109888" i="6"/>
  <c r="G109889" i="6"/>
  <c r="G109890" i="6"/>
  <c r="G109891" i="6"/>
  <c r="G109892" i="6"/>
  <c r="G109893" i="6"/>
  <c r="G109894" i="6"/>
  <c r="G109895" i="6"/>
  <c r="G109896" i="6"/>
  <c r="G109897" i="6"/>
  <c r="G109898" i="6"/>
  <c r="G109899" i="6"/>
  <c r="G109900" i="6"/>
  <c r="G109901" i="6"/>
  <c r="G109902" i="6"/>
  <c r="G109903" i="6"/>
  <c r="G109904" i="6"/>
  <c r="G109905" i="6"/>
  <c r="G109906" i="6"/>
  <c r="G109907" i="6"/>
  <c r="G109908" i="6"/>
  <c r="G109909" i="6"/>
  <c r="G109910" i="6"/>
  <c r="G109911" i="6"/>
  <c r="G109912" i="6"/>
  <c r="G109913" i="6"/>
  <c r="G109914" i="6"/>
  <c r="G109915" i="6"/>
  <c r="G109916" i="6"/>
  <c r="G109917" i="6"/>
  <c r="G109918" i="6"/>
  <c r="G109919" i="6"/>
  <c r="G109920" i="6"/>
  <c r="G109921" i="6"/>
  <c r="G109922" i="6"/>
  <c r="G109923" i="6"/>
  <c r="G109924" i="6"/>
  <c r="G109925" i="6"/>
  <c r="G109926" i="6"/>
  <c r="G109927" i="6"/>
  <c r="G109928" i="6"/>
  <c r="G109929" i="6"/>
  <c r="G109930" i="6"/>
  <c r="G109931" i="6"/>
  <c r="G109932" i="6"/>
  <c r="G109933" i="6"/>
  <c r="G109934" i="6"/>
  <c r="G109935" i="6"/>
  <c r="G109936" i="6"/>
  <c r="G109937" i="6"/>
  <c r="G109938" i="6"/>
  <c r="G109939" i="6"/>
  <c r="G109940" i="6"/>
  <c r="G109941" i="6"/>
  <c r="G109942" i="6"/>
  <c r="G109943" i="6"/>
  <c r="G109944" i="6"/>
  <c r="G109945" i="6"/>
  <c r="G109946" i="6"/>
  <c r="G109947" i="6"/>
  <c r="G109948" i="6"/>
  <c r="G109949" i="6"/>
  <c r="G109950" i="6"/>
  <c r="G109951" i="6"/>
  <c r="G109952" i="6"/>
  <c r="G109953" i="6"/>
  <c r="G109954" i="6"/>
  <c r="G109955" i="6"/>
  <c r="G109956" i="6"/>
  <c r="G109957" i="6"/>
  <c r="G109958" i="6"/>
  <c r="G109959" i="6"/>
  <c r="G109960" i="6"/>
  <c r="G109961" i="6"/>
  <c r="G109962" i="6"/>
  <c r="G109963" i="6"/>
  <c r="G109964" i="6"/>
  <c r="G109965" i="6"/>
  <c r="G109966" i="6"/>
  <c r="G109967" i="6"/>
  <c r="G109968" i="6"/>
  <c r="G109969" i="6"/>
  <c r="G109970" i="6"/>
  <c r="G109971" i="6"/>
  <c r="G109972" i="6"/>
  <c r="G109973" i="6"/>
  <c r="G109974" i="6"/>
  <c r="G109975" i="6"/>
  <c r="G109976" i="6"/>
  <c r="G109977" i="6"/>
  <c r="G109978" i="6"/>
  <c r="G109979" i="6"/>
  <c r="G109980" i="6"/>
  <c r="G109981" i="6"/>
  <c r="G109982" i="6"/>
  <c r="G109983" i="6"/>
  <c r="G109984" i="6"/>
  <c r="G109985" i="6"/>
  <c r="G109986" i="6"/>
  <c r="G109987" i="6"/>
  <c r="G109988" i="6"/>
  <c r="G109989" i="6"/>
  <c r="G109990" i="6"/>
  <c r="G109991" i="6"/>
  <c r="G109992" i="6"/>
  <c r="G109993" i="6"/>
  <c r="G109994" i="6"/>
  <c r="G109995" i="6"/>
  <c r="G109996" i="6"/>
  <c r="G109997" i="6"/>
  <c r="G109998" i="6"/>
  <c r="G109999" i="6"/>
  <c r="G110000" i="6"/>
  <c r="G110001" i="6"/>
  <c r="G110002" i="6"/>
  <c r="G110003" i="6"/>
  <c r="G110004" i="6"/>
  <c r="G110005" i="6"/>
  <c r="G110006" i="6"/>
  <c r="G110007" i="6"/>
  <c r="G110008" i="6"/>
  <c r="G110009" i="6"/>
  <c r="G110010" i="6"/>
  <c r="G110011" i="6"/>
  <c r="G110012" i="6"/>
  <c r="G110013" i="6"/>
  <c r="G110014" i="6"/>
  <c r="G110015" i="6"/>
  <c r="G110016" i="6"/>
  <c r="G110017" i="6"/>
  <c r="G110018" i="6"/>
  <c r="G110019" i="6"/>
  <c r="G110020" i="6"/>
  <c r="G110021" i="6"/>
  <c r="G110022" i="6"/>
  <c r="G110023" i="6"/>
  <c r="G110024" i="6"/>
  <c r="G110025" i="6"/>
  <c r="G110026" i="6"/>
  <c r="G110027" i="6"/>
  <c r="G110028" i="6"/>
  <c r="G110029" i="6"/>
  <c r="G110030" i="6"/>
  <c r="G110031" i="6"/>
  <c r="G110032" i="6"/>
  <c r="G110033" i="6"/>
  <c r="G110034" i="6"/>
  <c r="G110035" i="6"/>
  <c r="G110036" i="6"/>
  <c r="G110037" i="6"/>
  <c r="G110038" i="6"/>
  <c r="G110039" i="6"/>
  <c r="G110040" i="6"/>
  <c r="G110041" i="6"/>
  <c r="G110042" i="6"/>
  <c r="G110043" i="6"/>
  <c r="G110044" i="6"/>
  <c r="G110045" i="6"/>
  <c r="G110046" i="6"/>
  <c r="G110047" i="6"/>
  <c r="G110048" i="6"/>
  <c r="G110049" i="6"/>
  <c r="G110050" i="6"/>
  <c r="G110051" i="6"/>
  <c r="G110052" i="6"/>
  <c r="G110053" i="6"/>
  <c r="G110054" i="6"/>
  <c r="G110055" i="6"/>
  <c r="G110056" i="6"/>
  <c r="G110057" i="6"/>
  <c r="G110058" i="6"/>
  <c r="G110059" i="6"/>
  <c r="G110060" i="6"/>
  <c r="G110061" i="6"/>
  <c r="G110062" i="6"/>
  <c r="G110063" i="6"/>
  <c r="G110064" i="6"/>
  <c r="G110065" i="6"/>
  <c r="G110066" i="6"/>
  <c r="G110067" i="6"/>
  <c r="G110068" i="6"/>
  <c r="G110069" i="6"/>
  <c r="G110070" i="6"/>
  <c r="G110071" i="6"/>
  <c r="G110072" i="6"/>
  <c r="G110073" i="6"/>
  <c r="G110074" i="6"/>
  <c r="G110075" i="6"/>
  <c r="G110076" i="6"/>
  <c r="G110077" i="6"/>
  <c r="G110078" i="6"/>
  <c r="G110079" i="6"/>
  <c r="G110080" i="6"/>
  <c r="G110081" i="6"/>
  <c r="G110082" i="6"/>
  <c r="G110083" i="6"/>
  <c r="G110084" i="6"/>
  <c r="G110085" i="6"/>
  <c r="G110086" i="6"/>
  <c r="G110087" i="6"/>
  <c r="G110088" i="6"/>
  <c r="G110089" i="6"/>
  <c r="G110090" i="6"/>
  <c r="G110091" i="6"/>
  <c r="G110092" i="6"/>
  <c r="G110093" i="6"/>
  <c r="G110094" i="6"/>
  <c r="G110095" i="6"/>
  <c r="G110096" i="6"/>
  <c r="G110097" i="6"/>
  <c r="G110098" i="6"/>
  <c r="G110099" i="6"/>
  <c r="G110100" i="6"/>
  <c r="G110101" i="6"/>
  <c r="G110102" i="6"/>
  <c r="G110103" i="6"/>
  <c r="G110104" i="6"/>
  <c r="G110105" i="6"/>
  <c r="G110106" i="6"/>
  <c r="G110107" i="6"/>
  <c r="G110108" i="6"/>
  <c r="G110109" i="6"/>
  <c r="G110110" i="6"/>
  <c r="G110111" i="6"/>
  <c r="G110112" i="6"/>
  <c r="G110113" i="6"/>
  <c r="G110114" i="6"/>
  <c r="G110115" i="6"/>
  <c r="G110116" i="6"/>
  <c r="G110117" i="6"/>
  <c r="G110118" i="6"/>
  <c r="G110119" i="6"/>
  <c r="G110120" i="6"/>
  <c r="G110121" i="6"/>
  <c r="G110122" i="6"/>
  <c r="G110123" i="6"/>
  <c r="G110124" i="6"/>
  <c r="G110125" i="6"/>
  <c r="G110126" i="6"/>
  <c r="G110127" i="6"/>
  <c r="G110128" i="6"/>
  <c r="G110129" i="6"/>
  <c r="G110130" i="6"/>
  <c r="G110131" i="6"/>
  <c r="G110132" i="6"/>
  <c r="G110133" i="6"/>
  <c r="G110134" i="6"/>
  <c r="G110135" i="6"/>
  <c r="G110136" i="6"/>
  <c r="G110137" i="6"/>
  <c r="G110138" i="6"/>
  <c r="G110139" i="6"/>
  <c r="G110140" i="6"/>
  <c r="G110141" i="6"/>
  <c r="G110142" i="6"/>
  <c r="G110143" i="6"/>
  <c r="G110144" i="6"/>
  <c r="G110145" i="6"/>
  <c r="G110146" i="6"/>
  <c r="G110147" i="6"/>
  <c r="G110148" i="6"/>
  <c r="G110149" i="6"/>
  <c r="G110150" i="6"/>
  <c r="G110151" i="6"/>
  <c r="G110152" i="6"/>
  <c r="G110153" i="6"/>
  <c r="G110154" i="6"/>
  <c r="G110155" i="6"/>
  <c r="G110156" i="6"/>
  <c r="G110157" i="6"/>
  <c r="G110158" i="6"/>
  <c r="G110159" i="6"/>
  <c r="G110160" i="6"/>
  <c r="G110161" i="6"/>
  <c r="G110162" i="6"/>
  <c r="G110163" i="6"/>
  <c r="G110164" i="6"/>
  <c r="G110165" i="6"/>
  <c r="G110166" i="6"/>
  <c r="G110167" i="6"/>
  <c r="G110168" i="6"/>
  <c r="G110169" i="6"/>
  <c r="G110170" i="6"/>
  <c r="G110171" i="6"/>
  <c r="G110172" i="6"/>
  <c r="G110173" i="6"/>
  <c r="G110174" i="6"/>
  <c r="G110175" i="6"/>
  <c r="G110176" i="6"/>
  <c r="G110177" i="6"/>
  <c r="G110178" i="6"/>
  <c r="G110179" i="6"/>
  <c r="G110180" i="6"/>
  <c r="G110181" i="6"/>
  <c r="G110182" i="6"/>
  <c r="G110183" i="6"/>
  <c r="G110184" i="6"/>
  <c r="G110185" i="6"/>
  <c r="G110186" i="6"/>
  <c r="G110187" i="6"/>
  <c r="G110188" i="6"/>
  <c r="G110189" i="6"/>
  <c r="G110190" i="6"/>
  <c r="G110191" i="6"/>
  <c r="G110192" i="6"/>
  <c r="G110193" i="6"/>
  <c r="G110194" i="6"/>
  <c r="G110195" i="6"/>
  <c r="G110196" i="6"/>
  <c r="G110197" i="6"/>
  <c r="G110198" i="6"/>
  <c r="G110199" i="6"/>
  <c r="G110200" i="6"/>
  <c r="G110201" i="6"/>
  <c r="G110202" i="6"/>
  <c r="G110203" i="6"/>
  <c r="G110204" i="6"/>
  <c r="G110205" i="6"/>
  <c r="G110206" i="6"/>
  <c r="G110207" i="6"/>
  <c r="G110208" i="6"/>
  <c r="G110209" i="6"/>
  <c r="G110210" i="6"/>
  <c r="G110211" i="6"/>
  <c r="G110212" i="6"/>
  <c r="G110213" i="6"/>
  <c r="G110214" i="6"/>
  <c r="G110215" i="6"/>
  <c r="G110216" i="6"/>
  <c r="G110217" i="6"/>
  <c r="G110218" i="6"/>
  <c r="G110219" i="6"/>
  <c r="G110220" i="6"/>
  <c r="G110221" i="6"/>
  <c r="G110222" i="6"/>
  <c r="G110223" i="6"/>
  <c r="G110224" i="6"/>
  <c r="G110225" i="6"/>
  <c r="G110226" i="6"/>
  <c r="G110227" i="6"/>
  <c r="G110228" i="6"/>
  <c r="G110229" i="6"/>
  <c r="G110230" i="6"/>
  <c r="G110231" i="6"/>
  <c r="G110232" i="6"/>
  <c r="G110233" i="6"/>
  <c r="G110234" i="6"/>
  <c r="G110235" i="6"/>
  <c r="G110236" i="6"/>
  <c r="G110237" i="6"/>
  <c r="G110238" i="6"/>
  <c r="G110239" i="6"/>
  <c r="G110240" i="6"/>
  <c r="G110241" i="6"/>
  <c r="G110242" i="6"/>
  <c r="G110243" i="6"/>
  <c r="G110244" i="6"/>
  <c r="G110245" i="6"/>
  <c r="G110246" i="6"/>
  <c r="G110247" i="6"/>
  <c r="G110248" i="6"/>
  <c r="G110249" i="6"/>
  <c r="G110250" i="6"/>
  <c r="G110251" i="6"/>
  <c r="G110252" i="6"/>
  <c r="G110253" i="6"/>
  <c r="G110254" i="6"/>
  <c r="G110255" i="6"/>
  <c r="G110256" i="6"/>
  <c r="G110257" i="6"/>
  <c r="G110258" i="6"/>
  <c r="G110259" i="6"/>
  <c r="G110260" i="6"/>
  <c r="G110261" i="6"/>
  <c r="G110262" i="6"/>
  <c r="G110263" i="6"/>
  <c r="G110264" i="6"/>
  <c r="G110265" i="6"/>
  <c r="G110266" i="6"/>
  <c r="G110267" i="6"/>
  <c r="G110268" i="6"/>
  <c r="G110269" i="6"/>
  <c r="G110270" i="6"/>
  <c r="G110271" i="6"/>
  <c r="G110272" i="6"/>
  <c r="G110273" i="6"/>
  <c r="G110274" i="6"/>
  <c r="G110275" i="6"/>
  <c r="G110276" i="6"/>
  <c r="G110277" i="6"/>
  <c r="G110278" i="6"/>
  <c r="G110279" i="6"/>
  <c r="G110280" i="6"/>
  <c r="G110281" i="6"/>
  <c r="G110282" i="6"/>
  <c r="G110283" i="6"/>
  <c r="G110284" i="6"/>
  <c r="G110285" i="6"/>
  <c r="G110286" i="6"/>
  <c r="G110287" i="6"/>
  <c r="G110288" i="6"/>
  <c r="G110289" i="6"/>
  <c r="G110290" i="6"/>
  <c r="G110291" i="6"/>
  <c r="G110292" i="6"/>
  <c r="G110293" i="6"/>
  <c r="G110294" i="6"/>
  <c r="G110295" i="6"/>
  <c r="G110296" i="6"/>
  <c r="G110297" i="6"/>
  <c r="G110298" i="6"/>
  <c r="G110299" i="6"/>
  <c r="G110300" i="6"/>
  <c r="G110301" i="6"/>
  <c r="G110302" i="6"/>
  <c r="G110303" i="6"/>
  <c r="G110304" i="6"/>
  <c r="G110305" i="6"/>
  <c r="G110306" i="6"/>
  <c r="G110307" i="6"/>
  <c r="G110308" i="6"/>
  <c r="G110309" i="6"/>
  <c r="G110310" i="6"/>
  <c r="G110311" i="6"/>
  <c r="G110312" i="6"/>
  <c r="G110313" i="6"/>
  <c r="G110314" i="6"/>
  <c r="G110315" i="6"/>
  <c r="G110316" i="6"/>
  <c r="G110317" i="6"/>
  <c r="G110318" i="6"/>
  <c r="G110319" i="6"/>
  <c r="G110320" i="6"/>
  <c r="G110321" i="6"/>
  <c r="G110322" i="6"/>
  <c r="G110323" i="6"/>
  <c r="G110324" i="6"/>
  <c r="G110325" i="6"/>
  <c r="G110326" i="6"/>
  <c r="G110327" i="6"/>
  <c r="G110328" i="6"/>
  <c r="G110329" i="6"/>
  <c r="G110330" i="6"/>
  <c r="G110331" i="6"/>
  <c r="G110332" i="6"/>
  <c r="G110333" i="6"/>
  <c r="G110334" i="6"/>
  <c r="G110335" i="6"/>
  <c r="G110336" i="6"/>
  <c r="G110337" i="6"/>
  <c r="G110338" i="6"/>
  <c r="G110339" i="6"/>
  <c r="G110340" i="6"/>
  <c r="G110341" i="6"/>
  <c r="G110342" i="6"/>
  <c r="G110343" i="6"/>
  <c r="G110344" i="6"/>
  <c r="G110345" i="6"/>
  <c r="G110346" i="6"/>
  <c r="G110347" i="6"/>
  <c r="G110348" i="6"/>
  <c r="G110349" i="6"/>
  <c r="G110350" i="6"/>
  <c r="G110351" i="6"/>
  <c r="G110352" i="6"/>
  <c r="G110353" i="6"/>
  <c r="G110354" i="6"/>
  <c r="G110355" i="6"/>
  <c r="G110356" i="6"/>
  <c r="G110357" i="6"/>
  <c r="G110358" i="6"/>
  <c r="G110359" i="6"/>
  <c r="G110360" i="6"/>
  <c r="G110361" i="6"/>
  <c r="G110362" i="6"/>
  <c r="G110363" i="6"/>
  <c r="G110364" i="6"/>
  <c r="G110365" i="6"/>
  <c r="G110366" i="6"/>
  <c r="G110367" i="6"/>
  <c r="G110368" i="6"/>
  <c r="G110369" i="6"/>
  <c r="G110370" i="6"/>
  <c r="G110371" i="6"/>
  <c r="G110372" i="6"/>
  <c r="G110373" i="6"/>
  <c r="G110374" i="6"/>
  <c r="G110375" i="6"/>
  <c r="G110376" i="6"/>
  <c r="G110377" i="6"/>
  <c r="G110378" i="6"/>
  <c r="G110379" i="6"/>
  <c r="G110380" i="6"/>
  <c r="G110381" i="6"/>
  <c r="G110382" i="6"/>
  <c r="G110383" i="6"/>
  <c r="G110384" i="6"/>
  <c r="G110385" i="6"/>
  <c r="G110386" i="6"/>
  <c r="G110387" i="6"/>
  <c r="G110388" i="6"/>
  <c r="G110389" i="6"/>
  <c r="G110390" i="6"/>
  <c r="G110391" i="6"/>
  <c r="G110392" i="6"/>
  <c r="G110393" i="6"/>
  <c r="G110394" i="6"/>
  <c r="G110395" i="6"/>
  <c r="G110396" i="6"/>
  <c r="G110397" i="6"/>
  <c r="G110398" i="6"/>
  <c r="G110399" i="6"/>
  <c r="G110400" i="6"/>
  <c r="G110401" i="6"/>
  <c r="G110402" i="6"/>
  <c r="G110403" i="6"/>
  <c r="G110404" i="6"/>
  <c r="G110405" i="6"/>
  <c r="G110406" i="6"/>
  <c r="G110407" i="6"/>
  <c r="G110408" i="6"/>
  <c r="G110409" i="6"/>
  <c r="G110410" i="6"/>
  <c r="G110411" i="6"/>
  <c r="G110412" i="6"/>
  <c r="G110413" i="6"/>
  <c r="G110414" i="6"/>
  <c r="G110415" i="6"/>
  <c r="G110416" i="6"/>
  <c r="G110417" i="6"/>
  <c r="G110418" i="6"/>
  <c r="G110419" i="6"/>
  <c r="G110420" i="6"/>
  <c r="G110421" i="6"/>
  <c r="G110422" i="6"/>
  <c r="G110423" i="6"/>
  <c r="G110424" i="6"/>
  <c r="G110425" i="6"/>
  <c r="G110426" i="6"/>
  <c r="G110427" i="6"/>
  <c r="G110428" i="6"/>
  <c r="G110429" i="6"/>
  <c r="G110430" i="6"/>
  <c r="G110431" i="6"/>
  <c r="G110432" i="6"/>
  <c r="G110433" i="6"/>
  <c r="G110434" i="6"/>
  <c r="G110435" i="6"/>
  <c r="G110436" i="6"/>
  <c r="G110437" i="6"/>
  <c r="G110438" i="6"/>
  <c r="G110439" i="6"/>
  <c r="G110440" i="6"/>
  <c r="G110441" i="6"/>
  <c r="G110442" i="6"/>
  <c r="G110443" i="6"/>
  <c r="G110444" i="6"/>
  <c r="G110445" i="6"/>
  <c r="G110446" i="6"/>
  <c r="G110447" i="6"/>
  <c r="G110448" i="6"/>
  <c r="G110449" i="6"/>
  <c r="G110450" i="6"/>
  <c r="G110451" i="6"/>
  <c r="G110452" i="6"/>
  <c r="G110453" i="6"/>
  <c r="G110454" i="6"/>
  <c r="G110455" i="6"/>
  <c r="G110456" i="6"/>
  <c r="G110457" i="6"/>
  <c r="G110458" i="6"/>
  <c r="G110459" i="6"/>
  <c r="G110460" i="6"/>
  <c r="G110461" i="6"/>
  <c r="G110462" i="6"/>
  <c r="G110463" i="6"/>
  <c r="G110464" i="6"/>
  <c r="G110465" i="6"/>
  <c r="G110466" i="6"/>
  <c r="G110467" i="6"/>
  <c r="G110468" i="6"/>
  <c r="G110469" i="6"/>
  <c r="G110470" i="6"/>
  <c r="G110471" i="6"/>
  <c r="G110472" i="6"/>
  <c r="G110473" i="6"/>
  <c r="G110474" i="6"/>
  <c r="G110475" i="6"/>
  <c r="G110476" i="6"/>
  <c r="G110477" i="6"/>
  <c r="G110478" i="6"/>
  <c r="G110479" i="6"/>
  <c r="G110480" i="6"/>
  <c r="G110481" i="6"/>
  <c r="G110482" i="6"/>
  <c r="G110483" i="6"/>
  <c r="G110484" i="6"/>
  <c r="G110485" i="6"/>
  <c r="G110486" i="6"/>
  <c r="G110487" i="6"/>
  <c r="G110488" i="6"/>
  <c r="G110489" i="6"/>
  <c r="G110490" i="6"/>
  <c r="G110491" i="6"/>
  <c r="G110492" i="6"/>
  <c r="G110493" i="6"/>
  <c r="G110494" i="6"/>
  <c r="G110495" i="6"/>
  <c r="G110496" i="6"/>
  <c r="G110497" i="6"/>
  <c r="G110498" i="6"/>
  <c r="G110499" i="6"/>
  <c r="G110500" i="6"/>
  <c r="G110501" i="6"/>
  <c r="G110502" i="6"/>
  <c r="G110503" i="6"/>
  <c r="G110504" i="6"/>
  <c r="G110505" i="6"/>
  <c r="G110506" i="6"/>
  <c r="G110507" i="6"/>
  <c r="G110508" i="6"/>
  <c r="G110509" i="6"/>
  <c r="G110510" i="6"/>
  <c r="G110511" i="6"/>
  <c r="G110512" i="6"/>
  <c r="G110513" i="6"/>
  <c r="G110514" i="6"/>
  <c r="G110515" i="6"/>
  <c r="G110516" i="6"/>
  <c r="G110517" i="6"/>
  <c r="G110518" i="6"/>
  <c r="G110519" i="6"/>
  <c r="G110520" i="6"/>
  <c r="G110521" i="6"/>
  <c r="G110522" i="6"/>
  <c r="G110523" i="6"/>
  <c r="G110524" i="6"/>
  <c r="G110525" i="6"/>
  <c r="G110526" i="6"/>
  <c r="G110527" i="6"/>
  <c r="G110528" i="6"/>
  <c r="G110529" i="6"/>
  <c r="G110530" i="6"/>
  <c r="G110531" i="6"/>
  <c r="G110532" i="6"/>
  <c r="G110533" i="6"/>
  <c r="G110534" i="6"/>
  <c r="G110535" i="6"/>
  <c r="G110536" i="6"/>
  <c r="G110537" i="6"/>
  <c r="G110538" i="6"/>
  <c r="G110539" i="6"/>
  <c r="G110540" i="6"/>
  <c r="G110541" i="6"/>
  <c r="G110542" i="6"/>
  <c r="G110543" i="6"/>
  <c r="G110544" i="6"/>
  <c r="G110545" i="6"/>
  <c r="G110546" i="6"/>
  <c r="G110547" i="6"/>
  <c r="G110548" i="6"/>
  <c r="G110549" i="6"/>
  <c r="G110550" i="6"/>
  <c r="G110551" i="6"/>
  <c r="G110552" i="6"/>
  <c r="G110553" i="6"/>
  <c r="G110554" i="6"/>
  <c r="G110555" i="6"/>
  <c r="G110556" i="6"/>
  <c r="G110557" i="6"/>
  <c r="G110558" i="6"/>
  <c r="G110559" i="6"/>
  <c r="G110560" i="6"/>
  <c r="G110561" i="6"/>
  <c r="G110562" i="6"/>
  <c r="G110563" i="6"/>
  <c r="G110564" i="6"/>
  <c r="G110565" i="6"/>
  <c r="G110566" i="6"/>
  <c r="G110567" i="6"/>
  <c r="G110568" i="6"/>
  <c r="G110569" i="6"/>
  <c r="G110570" i="6"/>
  <c r="G110571" i="6"/>
  <c r="G110572" i="6"/>
  <c r="G110573" i="6"/>
  <c r="G110574" i="6"/>
  <c r="G110575" i="6"/>
  <c r="G110576" i="6"/>
  <c r="G110577" i="6"/>
  <c r="G110578" i="6"/>
  <c r="G110579" i="6"/>
  <c r="G110580" i="6"/>
  <c r="G110581" i="6"/>
  <c r="G110582" i="6"/>
  <c r="G110583" i="6"/>
  <c r="G110584" i="6"/>
  <c r="G110585" i="6"/>
  <c r="G110586" i="6"/>
  <c r="G110587" i="6"/>
  <c r="G110588" i="6"/>
  <c r="G110589" i="6"/>
  <c r="G110590" i="6"/>
  <c r="G110591" i="6"/>
  <c r="G110592" i="6"/>
  <c r="G110593" i="6"/>
  <c r="G110594" i="6"/>
  <c r="G110595" i="6"/>
  <c r="G110596" i="6"/>
  <c r="G110597" i="6"/>
  <c r="G110598" i="6"/>
  <c r="G110599" i="6"/>
  <c r="G110600" i="6"/>
  <c r="G110601" i="6"/>
  <c r="G110602" i="6"/>
  <c r="G110603" i="6"/>
  <c r="G110604" i="6"/>
  <c r="G110605" i="6"/>
  <c r="G110606" i="6"/>
  <c r="G110607" i="6"/>
  <c r="G110608" i="6"/>
  <c r="G110609" i="6"/>
  <c r="G110610" i="6"/>
  <c r="G110611" i="6"/>
  <c r="G110612" i="6"/>
  <c r="G110613" i="6"/>
  <c r="G110614" i="6"/>
  <c r="G110615" i="6"/>
  <c r="G110616" i="6"/>
  <c r="G110617" i="6"/>
  <c r="G110618" i="6"/>
  <c r="G110619" i="6"/>
  <c r="G110620" i="6"/>
  <c r="G110621" i="6"/>
  <c r="G110622" i="6"/>
  <c r="G110623" i="6"/>
  <c r="G110624" i="6"/>
  <c r="G110625" i="6"/>
  <c r="G110626" i="6"/>
  <c r="G110627" i="6"/>
  <c r="G110628" i="6"/>
  <c r="G110629" i="6"/>
  <c r="G110630" i="6"/>
  <c r="G110631" i="6"/>
  <c r="G110632" i="6"/>
  <c r="G110633" i="6"/>
  <c r="G110634" i="6"/>
  <c r="G110635" i="6"/>
  <c r="G110636" i="6"/>
  <c r="G110637" i="6"/>
  <c r="G110638" i="6"/>
  <c r="G110639" i="6"/>
  <c r="G110640" i="6"/>
  <c r="G110641" i="6"/>
  <c r="G110642" i="6"/>
  <c r="G110643" i="6"/>
  <c r="G110644" i="6"/>
  <c r="G110645" i="6"/>
  <c r="G110646" i="6"/>
  <c r="G110647" i="6"/>
  <c r="G110648" i="6"/>
  <c r="G110649" i="6"/>
  <c r="G110650" i="6"/>
  <c r="G110651" i="6"/>
  <c r="G110652" i="6"/>
  <c r="G110653" i="6"/>
  <c r="G110654" i="6"/>
  <c r="G110655" i="6"/>
  <c r="G110656" i="6"/>
  <c r="G110657" i="6"/>
  <c r="G110658" i="6"/>
  <c r="G110659" i="6"/>
  <c r="G110660" i="6"/>
  <c r="G110661" i="6"/>
  <c r="G110662" i="6"/>
  <c r="G110663" i="6"/>
  <c r="G110664" i="6"/>
  <c r="G110665" i="6"/>
  <c r="G110666" i="6"/>
  <c r="G110667" i="6"/>
  <c r="G110668" i="6"/>
  <c r="G110669" i="6"/>
  <c r="G110670" i="6"/>
  <c r="G110671" i="6"/>
  <c r="G110672" i="6"/>
  <c r="G110673" i="6"/>
  <c r="G110674" i="6"/>
  <c r="G110675" i="6"/>
  <c r="G110676" i="6"/>
  <c r="G110677" i="6"/>
  <c r="G110678" i="6"/>
  <c r="G110679" i="6"/>
  <c r="G110680" i="6"/>
  <c r="G110681" i="6"/>
  <c r="G110682" i="6"/>
  <c r="G110683" i="6"/>
  <c r="G110684" i="6"/>
  <c r="G110685" i="6"/>
  <c r="G110686" i="6"/>
  <c r="G110687" i="6"/>
  <c r="G110688" i="6"/>
  <c r="G110689" i="6"/>
  <c r="G110690" i="6"/>
  <c r="G110691" i="6"/>
  <c r="G110692" i="6"/>
  <c r="G110693" i="6"/>
  <c r="G110694" i="6"/>
  <c r="G110695" i="6"/>
  <c r="G110696" i="6"/>
  <c r="G110697" i="6"/>
  <c r="G110698" i="6"/>
  <c r="G110699" i="6"/>
  <c r="G110700" i="6"/>
  <c r="G110701" i="6"/>
  <c r="G110702" i="6"/>
  <c r="G110703" i="6"/>
  <c r="G110704" i="6"/>
  <c r="G110705" i="6"/>
  <c r="G110706" i="6"/>
  <c r="G110707" i="6"/>
  <c r="G110708" i="6"/>
  <c r="G110709" i="6"/>
  <c r="G110710" i="6"/>
  <c r="G110711" i="6"/>
  <c r="G110712" i="6"/>
  <c r="G110713" i="6"/>
  <c r="G110714" i="6"/>
  <c r="G110715" i="6"/>
  <c r="G110716" i="6"/>
  <c r="G110717" i="6"/>
  <c r="G110718" i="6"/>
  <c r="G110719" i="6"/>
  <c r="G110720" i="6"/>
  <c r="G110721" i="6"/>
  <c r="G110722" i="6"/>
  <c r="G110723" i="6"/>
  <c r="G110724" i="6"/>
  <c r="G110725" i="6"/>
  <c r="G110726" i="6"/>
  <c r="G110727" i="6"/>
  <c r="G110728" i="6"/>
  <c r="G110729" i="6"/>
  <c r="G110730" i="6"/>
  <c r="G110731" i="6"/>
  <c r="G110732" i="6"/>
  <c r="G110733" i="6"/>
  <c r="G110734" i="6"/>
  <c r="G110735" i="6"/>
  <c r="G110736" i="6"/>
  <c r="G110737" i="6"/>
  <c r="G110738" i="6"/>
  <c r="G110739" i="6"/>
  <c r="G110740" i="6"/>
  <c r="G110741" i="6"/>
  <c r="G110742" i="6"/>
  <c r="G110743" i="6"/>
  <c r="G110744" i="6"/>
  <c r="G110745" i="6"/>
  <c r="G110746" i="6"/>
  <c r="G110747" i="6"/>
  <c r="G110748" i="6"/>
  <c r="G110749" i="6"/>
  <c r="G110750" i="6"/>
  <c r="G110751" i="6"/>
  <c r="G110752" i="6"/>
  <c r="G110753" i="6"/>
  <c r="G110754" i="6"/>
  <c r="G110755" i="6"/>
  <c r="G110756" i="6"/>
  <c r="G110757" i="6"/>
  <c r="G110758" i="6"/>
  <c r="G110759" i="6"/>
  <c r="G110760" i="6"/>
  <c r="G110761" i="6"/>
  <c r="G110762" i="6"/>
  <c r="G110763" i="6"/>
  <c r="G110764" i="6"/>
  <c r="G110765" i="6"/>
  <c r="G110766" i="6"/>
  <c r="G110767" i="6"/>
  <c r="G110768" i="6"/>
  <c r="G110769" i="6"/>
  <c r="G110770" i="6"/>
  <c r="G110771" i="6"/>
  <c r="G110772" i="6"/>
  <c r="G110773" i="6"/>
  <c r="G110774" i="6"/>
  <c r="G110775" i="6"/>
  <c r="G110776" i="6"/>
  <c r="G110777" i="6"/>
  <c r="G110778" i="6"/>
  <c r="G110779" i="6"/>
  <c r="G110780" i="6"/>
  <c r="G110781" i="6"/>
  <c r="G110782" i="6"/>
  <c r="G110783" i="6"/>
  <c r="G110784" i="6"/>
  <c r="G110785" i="6"/>
  <c r="G110786" i="6"/>
  <c r="G110787" i="6"/>
  <c r="G110788" i="6"/>
  <c r="G110789" i="6"/>
  <c r="G110790" i="6"/>
  <c r="G110791" i="6"/>
  <c r="G110792" i="6"/>
  <c r="G110793" i="6"/>
  <c r="G110794" i="6"/>
  <c r="G110795" i="6"/>
  <c r="G110796" i="6"/>
  <c r="G110797" i="6"/>
  <c r="G110798" i="6"/>
  <c r="G110799" i="6"/>
  <c r="G110800" i="6"/>
  <c r="G110801" i="6"/>
  <c r="G110802" i="6"/>
  <c r="G110803" i="6"/>
  <c r="G110804" i="6"/>
  <c r="G110805" i="6"/>
  <c r="G110806" i="6"/>
  <c r="G110807" i="6"/>
  <c r="G110808" i="6"/>
  <c r="G110809" i="6"/>
  <c r="G110810" i="6"/>
  <c r="G110811" i="6"/>
  <c r="G110812" i="6"/>
  <c r="G110813" i="6"/>
  <c r="G110814" i="6"/>
  <c r="G110815" i="6"/>
  <c r="G110816" i="6"/>
  <c r="G110817" i="6"/>
  <c r="G110818" i="6"/>
  <c r="G110819" i="6"/>
  <c r="G110820" i="6"/>
  <c r="G110821" i="6"/>
  <c r="G110822" i="6"/>
  <c r="G110823" i="6"/>
  <c r="G110824" i="6"/>
  <c r="G110825" i="6"/>
  <c r="G110826" i="6"/>
  <c r="G110827" i="6"/>
  <c r="G110828" i="6"/>
  <c r="G110829" i="6"/>
  <c r="G110830" i="6"/>
  <c r="G110831" i="6"/>
  <c r="G110832" i="6"/>
  <c r="G110833" i="6"/>
  <c r="G110834" i="6"/>
  <c r="G110835" i="6"/>
  <c r="G110836" i="6"/>
  <c r="G110837" i="6"/>
  <c r="G110838" i="6"/>
  <c r="G110839" i="6"/>
  <c r="G110840" i="6"/>
  <c r="G110841" i="6"/>
  <c r="G110842" i="6"/>
  <c r="G110843" i="6"/>
  <c r="G110844" i="6"/>
  <c r="G110845" i="6"/>
  <c r="G110846" i="6"/>
  <c r="G110847" i="6"/>
  <c r="G110848" i="6"/>
  <c r="G110849" i="6"/>
  <c r="G110850" i="6"/>
  <c r="G110851" i="6"/>
  <c r="G110852" i="6"/>
  <c r="G110853" i="6"/>
  <c r="G110854" i="6"/>
  <c r="G110855" i="6"/>
  <c r="G110856" i="6"/>
  <c r="G110857" i="6"/>
  <c r="G110858" i="6"/>
  <c r="G110859" i="6"/>
  <c r="G110860" i="6"/>
  <c r="G110861" i="6"/>
  <c r="G110862" i="6"/>
  <c r="G110863" i="6"/>
  <c r="G110864" i="6"/>
  <c r="G110865" i="6"/>
  <c r="G110866" i="6"/>
  <c r="G110867" i="6"/>
  <c r="G110868" i="6"/>
  <c r="G110869" i="6"/>
  <c r="G110870" i="6"/>
  <c r="G110871" i="6"/>
  <c r="G110872" i="6"/>
  <c r="G110873" i="6"/>
  <c r="G110874" i="6"/>
  <c r="G110875" i="6"/>
  <c r="G110876" i="6"/>
  <c r="G110877" i="6"/>
  <c r="G110878" i="6"/>
  <c r="G110879" i="6"/>
  <c r="G110880" i="6"/>
  <c r="G110881" i="6"/>
  <c r="G110882" i="6"/>
  <c r="G110883" i="6"/>
  <c r="G110884" i="6"/>
  <c r="G110885" i="6"/>
  <c r="G110886" i="6"/>
  <c r="G110887" i="6"/>
  <c r="G110888" i="6"/>
  <c r="G110889" i="6"/>
  <c r="G110890" i="6"/>
  <c r="G110891" i="6"/>
  <c r="G110892" i="6"/>
  <c r="G110893" i="6"/>
  <c r="G110894" i="6"/>
  <c r="G110895" i="6"/>
  <c r="G110896" i="6"/>
  <c r="G110897" i="6"/>
  <c r="G110898" i="6"/>
  <c r="G110899" i="6"/>
  <c r="G110900" i="6"/>
  <c r="G110901" i="6"/>
  <c r="G110902" i="6"/>
  <c r="G110903" i="6"/>
  <c r="G110904" i="6"/>
  <c r="G110905" i="6"/>
  <c r="G110906" i="6"/>
  <c r="G110907" i="6"/>
  <c r="G110908" i="6"/>
  <c r="G110909" i="6"/>
  <c r="G110910" i="6"/>
  <c r="G110911" i="6"/>
  <c r="G110912" i="6"/>
  <c r="G110913" i="6"/>
  <c r="G110914" i="6"/>
  <c r="G110915" i="6"/>
  <c r="G110916" i="6"/>
  <c r="G110917" i="6"/>
  <c r="G110918" i="6"/>
  <c r="G110919" i="6"/>
  <c r="G110920" i="6"/>
  <c r="G110921" i="6"/>
  <c r="G110922" i="6"/>
  <c r="G110923" i="6"/>
  <c r="G110924" i="6"/>
  <c r="G110925" i="6"/>
  <c r="G110926" i="6"/>
  <c r="G110927" i="6"/>
  <c r="G110928" i="6"/>
  <c r="G110929" i="6"/>
  <c r="G110930" i="6"/>
  <c r="G110931" i="6"/>
  <c r="G110932" i="6"/>
  <c r="G110933" i="6"/>
  <c r="G110934" i="6"/>
  <c r="G110935" i="6"/>
  <c r="G110936" i="6"/>
  <c r="G110937" i="6"/>
  <c r="G110938" i="6"/>
  <c r="G110939" i="6"/>
  <c r="G110940" i="6"/>
  <c r="G110941" i="6"/>
  <c r="G110942" i="6"/>
  <c r="G110943" i="6"/>
  <c r="G110944" i="6"/>
  <c r="G110945" i="6"/>
  <c r="G110946" i="6"/>
  <c r="G110947" i="6"/>
  <c r="G110948" i="6"/>
  <c r="G110949" i="6"/>
  <c r="G110950" i="6"/>
  <c r="G110951" i="6"/>
  <c r="G110952" i="6"/>
  <c r="G110953" i="6"/>
  <c r="G110954" i="6"/>
  <c r="G110955" i="6"/>
  <c r="G110956" i="6"/>
  <c r="G110957" i="6"/>
  <c r="G110958" i="6"/>
  <c r="G110959" i="6"/>
  <c r="G110960" i="6"/>
  <c r="G110961" i="6"/>
  <c r="G110962" i="6"/>
  <c r="G110963" i="6"/>
  <c r="G110964" i="6"/>
  <c r="G110965" i="6"/>
  <c r="G110966" i="6"/>
  <c r="G110967" i="6"/>
  <c r="G110968" i="6"/>
  <c r="G110969" i="6"/>
  <c r="G110970" i="6"/>
  <c r="G110971" i="6"/>
  <c r="G110972" i="6"/>
  <c r="G110973" i="6"/>
  <c r="G110974" i="6"/>
  <c r="G110975" i="6"/>
  <c r="G110976" i="6"/>
  <c r="G110977" i="6"/>
  <c r="G110978" i="6"/>
  <c r="G110979" i="6"/>
  <c r="G110980" i="6"/>
  <c r="G110981" i="6"/>
  <c r="G110982" i="6"/>
  <c r="G110983" i="6"/>
  <c r="G110984" i="6"/>
  <c r="G110985" i="6"/>
  <c r="G110986" i="6"/>
  <c r="G110987" i="6"/>
  <c r="G110988" i="6"/>
  <c r="G110989" i="6"/>
  <c r="G110990" i="6"/>
  <c r="G110991" i="6"/>
  <c r="G110992" i="6"/>
  <c r="G110993" i="6"/>
  <c r="G110994" i="6"/>
  <c r="G110995" i="6"/>
  <c r="G110996" i="6"/>
  <c r="G110997" i="6"/>
  <c r="G110998" i="6"/>
  <c r="G110999" i="6"/>
  <c r="G111000" i="6"/>
  <c r="G111001" i="6"/>
  <c r="G111002" i="6"/>
  <c r="G111003" i="6"/>
  <c r="G111004" i="6"/>
  <c r="G111005" i="6"/>
  <c r="G111006" i="6"/>
  <c r="G111007" i="6"/>
  <c r="G111008" i="6"/>
  <c r="G111009" i="6"/>
  <c r="G111010" i="6"/>
  <c r="G111011" i="6"/>
  <c r="G111012" i="6"/>
  <c r="G111013" i="6"/>
  <c r="G111014" i="6"/>
  <c r="G111015" i="6"/>
  <c r="G111016" i="6"/>
  <c r="G111017" i="6"/>
  <c r="G111018" i="6"/>
  <c r="G111019" i="6"/>
  <c r="G111020" i="6"/>
  <c r="G111021" i="6"/>
  <c r="G111022" i="6"/>
  <c r="G111023" i="6"/>
  <c r="G111024" i="6"/>
  <c r="G111025" i="6"/>
  <c r="G111026" i="6"/>
  <c r="G111027" i="6"/>
  <c r="G111028" i="6"/>
  <c r="G111029" i="6"/>
  <c r="G111030" i="6"/>
  <c r="G111031" i="6"/>
  <c r="G111032" i="6"/>
  <c r="G111033" i="6"/>
  <c r="G111034" i="6"/>
  <c r="G111035" i="6"/>
  <c r="G111036" i="6"/>
  <c r="G111037" i="6"/>
  <c r="G111038" i="6"/>
  <c r="G111039" i="6"/>
  <c r="G111040" i="6"/>
  <c r="G111041" i="6"/>
  <c r="G111042" i="6"/>
  <c r="G111043" i="6"/>
  <c r="G111044" i="6"/>
  <c r="G111045" i="6"/>
  <c r="G111046" i="6"/>
  <c r="G111047" i="6"/>
  <c r="G111048" i="6"/>
  <c r="G111049" i="6"/>
  <c r="G111050" i="6"/>
  <c r="G111051" i="6"/>
  <c r="G111052" i="6"/>
  <c r="G111053" i="6"/>
  <c r="G111054" i="6"/>
  <c r="G111055" i="6"/>
  <c r="G111056" i="6"/>
  <c r="G111057" i="6"/>
  <c r="G111058" i="6"/>
  <c r="G111059" i="6"/>
  <c r="G111060" i="6"/>
  <c r="G111061" i="6"/>
  <c r="G111062" i="6"/>
  <c r="G111063" i="6"/>
  <c r="G111064" i="6"/>
  <c r="G111065" i="6"/>
  <c r="G111066" i="6"/>
  <c r="G111067" i="6"/>
  <c r="G111068" i="6"/>
  <c r="G111069" i="6"/>
  <c r="G111070" i="6"/>
  <c r="G111071" i="6"/>
  <c r="G111072" i="6"/>
  <c r="G111073" i="6"/>
  <c r="G111074" i="6"/>
  <c r="G111075" i="6"/>
  <c r="G111076" i="6"/>
  <c r="G111077" i="6"/>
  <c r="G111078" i="6"/>
  <c r="G111079" i="6"/>
  <c r="G111080" i="6"/>
  <c r="G111081" i="6"/>
  <c r="G111082" i="6"/>
  <c r="G111083" i="6"/>
  <c r="G111084" i="6"/>
  <c r="G111085" i="6"/>
  <c r="G111086" i="6"/>
  <c r="G111087" i="6"/>
  <c r="G111088" i="6"/>
  <c r="G111089" i="6"/>
  <c r="G111090" i="6"/>
  <c r="G111091" i="6"/>
  <c r="G111092" i="6"/>
  <c r="G111093" i="6"/>
  <c r="G111094" i="6"/>
  <c r="G111095" i="6"/>
  <c r="G111096" i="6"/>
  <c r="G111097" i="6"/>
  <c r="G111098" i="6"/>
  <c r="G111099" i="6"/>
  <c r="G111100" i="6"/>
  <c r="G111101" i="6"/>
  <c r="G111102" i="6"/>
  <c r="G111103" i="6"/>
  <c r="G111104" i="6"/>
  <c r="G111105" i="6"/>
  <c r="G111106" i="6"/>
  <c r="G111107" i="6"/>
  <c r="G111108" i="6"/>
  <c r="G111109" i="6"/>
  <c r="G111110" i="6"/>
  <c r="G111111" i="6"/>
  <c r="G111112" i="6"/>
  <c r="G111113" i="6"/>
  <c r="G111114" i="6"/>
  <c r="G111115" i="6"/>
  <c r="G111116" i="6"/>
  <c r="G111117" i="6"/>
  <c r="G111118" i="6"/>
  <c r="G111119" i="6"/>
  <c r="G111120" i="6"/>
  <c r="G111121" i="6"/>
  <c r="G111122" i="6"/>
  <c r="G111123" i="6"/>
  <c r="G111124" i="6"/>
  <c r="G111125" i="6"/>
  <c r="G111126" i="6"/>
  <c r="G111127" i="6"/>
  <c r="G111128" i="6"/>
  <c r="G111129" i="6"/>
  <c r="G111130" i="6"/>
  <c r="G111131" i="6"/>
  <c r="G111132" i="6"/>
  <c r="G111133" i="6"/>
  <c r="G111134" i="6"/>
  <c r="G111135" i="6"/>
  <c r="G111136" i="6"/>
  <c r="G111137" i="6"/>
  <c r="G111138" i="6"/>
  <c r="G111139" i="6"/>
  <c r="G111140" i="6"/>
  <c r="G111141" i="6"/>
  <c r="G111142" i="6"/>
  <c r="G111143" i="6"/>
  <c r="G111144" i="6"/>
  <c r="G111145" i="6"/>
  <c r="G111146" i="6"/>
  <c r="G111147" i="6"/>
  <c r="G111148" i="6"/>
  <c r="G111149" i="6"/>
  <c r="G111150" i="6"/>
  <c r="G111151" i="6"/>
  <c r="G111152" i="6"/>
  <c r="G111153" i="6"/>
  <c r="G111154" i="6"/>
  <c r="G111155" i="6"/>
  <c r="G111156" i="6"/>
  <c r="G111157" i="6"/>
  <c r="G111158" i="6"/>
  <c r="G111159" i="6"/>
  <c r="G111160" i="6"/>
  <c r="G111161" i="6"/>
  <c r="G111162" i="6"/>
  <c r="G111163" i="6"/>
  <c r="G111164" i="6"/>
  <c r="G111165" i="6"/>
  <c r="G111166" i="6"/>
  <c r="G111167" i="6"/>
  <c r="G111168" i="6"/>
  <c r="G111169" i="6"/>
  <c r="G111170" i="6"/>
  <c r="G111171" i="6"/>
  <c r="G111172" i="6"/>
  <c r="G111173" i="6"/>
  <c r="G111174" i="6"/>
  <c r="G111175" i="6"/>
  <c r="G111176" i="6"/>
  <c r="G111177" i="6"/>
  <c r="G111178" i="6"/>
  <c r="G111179" i="6"/>
  <c r="G111180" i="6"/>
  <c r="G111181" i="6"/>
  <c r="G111182" i="6"/>
  <c r="G111183" i="6"/>
  <c r="G111184" i="6"/>
  <c r="G111185" i="6"/>
  <c r="G111186" i="6"/>
  <c r="G111187" i="6"/>
  <c r="G111188" i="6"/>
  <c r="G111189" i="6"/>
  <c r="G111190" i="6"/>
  <c r="G111191" i="6"/>
  <c r="G111192" i="6"/>
  <c r="G111193" i="6"/>
  <c r="G111194" i="6"/>
  <c r="G111195" i="6"/>
  <c r="G111196" i="6"/>
  <c r="G111197" i="6"/>
  <c r="G111198" i="6"/>
  <c r="G111199" i="6"/>
  <c r="G111200" i="6"/>
  <c r="G111201" i="6"/>
  <c r="G111202" i="6"/>
  <c r="G111203" i="6"/>
  <c r="G111204" i="6"/>
  <c r="G111205" i="6"/>
  <c r="G111206" i="6"/>
  <c r="G111207" i="6"/>
  <c r="G111208" i="6"/>
  <c r="G111209" i="6"/>
  <c r="G111210" i="6"/>
  <c r="G111211" i="6"/>
  <c r="G111212" i="6"/>
  <c r="G111213" i="6"/>
  <c r="G111214" i="6"/>
  <c r="G111215" i="6"/>
  <c r="G111216" i="6"/>
  <c r="G111217" i="6"/>
  <c r="G111218" i="6"/>
  <c r="G111219" i="6"/>
  <c r="G111220" i="6"/>
  <c r="G111221" i="6"/>
  <c r="G111222" i="6"/>
  <c r="G111223" i="6"/>
  <c r="G111224" i="6"/>
  <c r="G111225" i="6"/>
  <c r="G111226" i="6"/>
  <c r="G111227" i="6"/>
  <c r="G111228" i="6"/>
  <c r="G111229" i="6"/>
  <c r="G111230" i="6"/>
  <c r="G111231" i="6"/>
  <c r="G111232" i="6"/>
  <c r="G111233" i="6"/>
  <c r="G111234" i="6"/>
  <c r="G111235" i="6"/>
  <c r="G111236" i="6"/>
  <c r="G111237" i="6"/>
  <c r="G111238" i="6"/>
  <c r="G111239" i="6"/>
  <c r="G111240" i="6"/>
  <c r="G111241" i="6"/>
  <c r="G111242" i="6"/>
  <c r="G111243" i="6"/>
  <c r="G111244" i="6"/>
  <c r="G111245" i="6"/>
  <c r="G111246" i="6"/>
  <c r="G111247" i="6"/>
  <c r="G111248" i="6"/>
  <c r="G111249" i="6"/>
  <c r="G111250" i="6"/>
  <c r="G111251" i="6"/>
  <c r="G111252" i="6"/>
  <c r="G111253" i="6"/>
  <c r="G111254" i="6"/>
  <c r="G111255" i="6"/>
  <c r="G111256" i="6"/>
  <c r="G111257" i="6"/>
  <c r="G111258" i="6"/>
  <c r="G111259" i="6"/>
  <c r="G111260" i="6"/>
  <c r="G111261" i="6"/>
  <c r="G111262" i="6"/>
  <c r="G111263" i="6"/>
  <c r="G111264" i="6"/>
  <c r="G111265" i="6"/>
  <c r="G111266" i="6"/>
  <c r="G111267" i="6"/>
  <c r="G111268" i="6"/>
  <c r="G111269" i="6"/>
  <c r="G111270" i="6"/>
  <c r="G111271" i="6"/>
  <c r="G111272" i="6"/>
  <c r="G111273" i="6"/>
  <c r="G111274" i="6"/>
  <c r="G111275" i="6"/>
  <c r="G111276" i="6"/>
  <c r="G111277" i="6"/>
  <c r="G111278" i="6"/>
  <c r="G111279" i="6"/>
  <c r="G111280" i="6"/>
  <c r="G111281" i="6"/>
  <c r="G111282" i="6"/>
  <c r="G111283" i="6"/>
  <c r="G111284" i="6"/>
  <c r="G111285" i="6"/>
  <c r="G111286" i="6"/>
  <c r="G111287" i="6"/>
  <c r="G111288" i="6"/>
  <c r="G111289" i="6"/>
  <c r="G111290" i="6"/>
  <c r="G111291" i="6"/>
  <c r="G111292" i="6"/>
  <c r="G111293" i="6"/>
  <c r="G111294" i="6"/>
  <c r="G111295" i="6"/>
  <c r="G111296" i="6"/>
  <c r="G111297" i="6"/>
  <c r="G111298" i="6"/>
  <c r="G111299" i="6"/>
  <c r="G111300" i="6"/>
  <c r="G111301" i="6"/>
  <c r="G111302" i="6"/>
  <c r="G111303" i="6"/>
  <c r="G111304" i="6"/>
  <c r="G111305" i="6"/>
  <c r="G111306" i="6"/>
  <c r="G111307" i="6"/>
  <c r="G111308" i="6"/>
  <c r="G111309" i="6"/>
  <c r="G111310" i="6"/>
  <c r="G111311" i="6"/>
  <c r="G111312" i="6"/>
  <c r="G111313" i="6"/>
  <c r="G111314" i="6"/>
  <c r="G111315" i="6"/>
  <c r="G111316" i="6"/>
  <c r="G111317" i="6"/>
  <c r="G111318" i="6"/>
  <c r="G111319" i="6"/>
  <c r="G111320" i="6"/>
  <c r="G111321" i="6"/>
  <c r="G111322" i="6"/>
  <c r="G111323" i="6"/>
  <c r="G111324" i="6"/>
  <c r="G111325" i="6"/>
  <c r="G111326" i="6"/>
  <c r="G111327" i="6"/>
  <c r="G111328" i="6"/>
  <c r="G111329" i="6"/>
  <c r="G111330" i="6"/>
  <c r="G111331" i="6"/>
  <c r="G111332" i="6"/>
  <c r="G111333" i="6"/>
  <c r="G111334" i="6"/>
  <c r="G111335" i="6"/>
  <c r="G111336" i="6"/>
  <c r="G111337" i="6"/>
  <c r="G111338" i="6"/>
  <c r="G111339" i="6"/>
  <c r="G111340" i="6"/>
  <c r="G111341" i="6"/>
  <c r="G111342" i="6"/>
  <c r="G111343" i="6"/>
  <c r="G111344" i="6"/>
  <c r="G111345" i="6"/>
  <c r="G111346" i="6"/>
  <c r="G111347" i="6"/>
  <c r="G111348" i="6"/>
  <c r="G111349" i="6"/>
  <c r="G111350" i="6"/>
  <c r="G111351" i="6"/>
  <c r="G111352" i="6"/>
  <c r="G111353" i="6"/>
  <c r="G111354" i="6"/>
  <c r="G111355" i="6"/>
  <c r="G111356" i="6"/>
  <c r="G111357" i="6"/>
  <c r="G111358" i="6"/>
  <c r="G111359" i="6"/>
  <c r="G111360" i="6"/>
  <c r="G111361" i="6"/>
  <c r="G111362" i="6"/>
  <c r="G111363" i="6"/>
  <c r="G111364" i="6"/>
  <c r="G111365" i="6"/>
  <c r="G111366" i="6"/>
  <c r="G111367" i="6"/>
  <c r="G111368" i="6"/>
  <c r="G111369" i="6"/>
  <c r="G111370" i="6"/>
  <c r="G111371" i="6"/>
  <c r="G111372" i="6"/>
  <c r="G111373" i="6"/>
  <c r="G111374" i="6"/>
  <c r="G111375" i="6"/>
  <c r="G111376" i="6"/>
  <c r="G111377" i="6"/>
  <c r="G111378" i="6"/>
  <c r="G111379" i="6"/>
  <c r="G111380" i="6"/>
  <c r="G111381" i="6"/>
  <c r="G111382" i="6"/>
  <c r="G111383" i="6"/>
  <c r="G111384" i="6"/>
  <c r="G111385" i="6"/>
  <c r="G111386" i="6"/>
  <c r="G111387" i="6"/>
  <c r="G111388" i="6"/>
  <c r="G111389" i="6"/>
  <c r="G111390" i="6"/>
  <c r="G111391" i="6"/>
  <c r="G111392" i="6"/>
  <c r="G111393" i="6"/>
  <c r="G111394" i="6"/>
  <c r="G111395" i="6"/>
  <c r="G111396" i="6"/>
  <c r="G111397" i="6"/>
  <c r="G111398" i="6"/>
  <c r="G111399" i="6"/>
  <c r="G111400" i="6"/>
  <c r="G111401" i="6"/>
  <c r="G111402" i="6"/>
  <c r="G111403" i="6"/>
  <c r="G111404" i="6"/>
  <c r="G111405" i="6"/>
  <c r="G111406" i="6"/>
  <c r="G111407" i="6"/>
  <c r="G111408" i="6"/>
  <c r="G111409" i="6"/>
  <c r="G111410" i="6"/>
  <c r="G111411" i="6"/>
  <c r="G111412" i="6"/>
  <c r="G111413" i="6"/>
  <c r="G111414" i="6"/>
  <c r="G111415" i="6"/>
  <c r="G111416" i="6"/>
  <c r="G111417" i="6"/>
  <c r="G111418" i="6"/>
  <c r="G111419" i="6"/>
  <c r="G111420" i="6"/>
  <c r="G111421" i="6"/>
  <c r="G111422" i="6"/>
  <c r="G111423" i="6"/>
  <c r="G111424" i="6"/>
  <c r="G111425" i="6"/>
  <c r="G111426" i="6"/>
  <c r="G111427" i="6"/>
  <c r="G111428" i="6"/>
  <c r="G111429" i="6"/>
  <c r="G111430" i="6"/>
  <c r="G111431" i="6"/>
  <c r="G111432" i="6"/>
  <c r="G111433" i="6"/>
  <c r="G111434" i="6"/>
  <c r="G111435" i="6"/>
  <c r="G111436" i="6"/>
  <c r="G111437" i="6"/>
  <c r="G111438" i="6"/>
  <c r="G111439" i="6"/>
  <c r="G111440" i="6"/>
  <c r="G111441" i="6"/>
  <c r="G111442" i="6"/>
  <c r="G111443" i="6"/>
  <c r="G111444" i="6"/>
  <c r="G111445" i="6"/>
  <c r="G111446" i="6"/>
  <c r="G111447" i="6"/>
  <c r="G111448" i="6"/>
  <c r="G111449" i="6"/>
  <c r="G111450" i="6"/>
  <c r="G111451" i="6"/>
  <c r="G111452" i="6"/>
  <c r="G111453" i="6"/>
  <c r="G111454" i="6"/>
  <c r="G111455" i="6"/>
  <c r="G111456" i="6"/>
  <c r="G111457" i="6"/>
  <c r="G111458" i="6"/>
  <c r="G111459" i="6"/>
  <c r="G111460" i="6"/>
  <c r="G111461" i="6"/>
  <c r="G111462" i="6"/>
  <c r="G111463" i="6"/>
  <c r="G111464" i="6"/>
  <c r="G111465" i="6"/>
  <c r="G111466" i="6"/>
  <c r="G111467" i="6"/>
  <c r="G111468" i="6"/>
  <c r="G111469" i="6"/>
  <c r="G111470" i="6"/>
  <c r="G111471" i="6"/>
  <c r="G111472" i="6"/>
  <c r="G111473" i="6"/>
  <c r="G111474" i="6"/>
  <c r="G111475" i="6"/>
  <c r="G111476" i="6"/>
  <c r="G111477" i="6"/>
  <c r="G111478" i="6"/>
  <c r="G111479" i="6"/>
  <c r="G111480" i="6"/>
  <c r="G111481" i="6"/>
  <c r="G111482" i="6"/>
  <c r="G111483" i="6"/>
  <c r="G111484" i="6"/>
  <c r="G111485" i="6"/>
  <c r="G111486" i="6"/>
  <c r="G111487" i="6"/>
  <c r="G111488" i="6"/>
  <c r="G111489" i="6"/>
  <c r="G111490" i="6"/>
  <c r="G111491" i="6"/>
  <c r="G111492" i="6"/>
  <c r="G111493" i="6"/>
  <c r="G111494" i="6"/>
  <c r="G111495" i="6"/>
  <c r="G111496" i="6"/>
  <c r="G111497" i="6"/>
  <c r="G111498" i="6"/>
  <c r="G111499" i="6"/>
  <c r="G111500" i="6"/>
  <c r="G111501" i="6"/>
  <c r="G111502" i="6"/>
  <c r="G111503" i="6"/>
  <c r="G111504" i="6"/>
  <c r="G111505" i="6"/>
  <c r="G111506" i="6"/>
  <c r="G111507" i="6"/>
  <c r="G111508" i="6"/>
  <c r="G111509" i="6"/>
  <c r="G111510" i="6"/>
  <c r="G111511" i="6"/>
  <c r="G111512" i="6"/>
  <c r="G111513" i="6"/>
  <c r="G111514" i="6"/>
  <c r="G111515" i="6"/>
  <c r="G111516" i="6"/>
  <c r="G111517" i="6"/>
  <c r="G111518" i="6"/>
  <c r="G111519" i="6"/>
  <c r="G111520" i="6"/>
  <c r="G111521" i="6"/>
  <c r="G111522" i="6"/>
  <c r="G111523" i="6"/>
  <c r="G111524" i="6"/>
  <c r="G111525" i="6"/>
  <c r="G111526" i="6"/>
  <c r="G111527" i="6"/>
  <c r="G111528" i="6"/>
  <c r="G111529" i="6"/>
  <c r="G111530" i="6"/>
  <c r="G111531" i="6"/>
  <c r="G111532" i="6"/>
  <c r="G111533" i="6"/>
  <c r="G111534" i="6"/>
  <c r="G111535" i="6"/>
  <c r="G111536" i="6"/>
  <c r="G111537" i="6"/>
  <c r="G111538" i="6"/>
  <c r="G111539" i="6"/>
  <c r="G111540" i="6"/>
  <c r="G111541" i="6"/>
  <c r="G111542" i="6"/>
  <c r="G111543" i="6"/>
  <c r="G111544" i="6"/>
  <c r="G111545" i="6"/>
  <c r="G111546" i="6"/>
  <c r="G111547" i="6"/>
  <c r="G111548" i="6"/>
  <c r="G111549" i="6"/>
  <c r="G111550" i="6"/>
  <c r="G111551" i="6"/>
  <c r="G111552" i="6"/>
  <c r="G111553" i="6"/>
  <c r="G111554" i="6"/>
  <c r="G111555" i="6"/>
  <c r="G111556" i="6"/>
  <c r="G111557" i="6"/>
  <c r="G111558" i="6"/>
  <c r="G111559" i="6"/>
  <c r="G111560" i="6"/>
  <c r="G111561" i="6"/>
  <c r="G111562" i="6"/>
  <c r="G111563" i="6"/>
  <c r="G111564" i="6"/>
  <c r="G111565" i="6"/>
  <c r="G111566" i="6"/>
  <c r="G111567" i="6"/>
  <c r="G111568" i="6"/>
  <c r="G111569" i="6"/>
  <c r="G111570" i="6"/>
  <c r="G111571" i="6"/>
  <c r="G111572" i="6"/>
  <c r="G111573" i="6"/>
  <c r="G111574" i="6"/>
  <c r="G111575" i="6"/>
  <c r="G111576" i="6"/>
  <c r="G111577" i="6"/>
  <c r="G111578" i="6"/>
  <c r="G111579" i="6"/>
  <c r="G111580" i="6"/>
  <c r="G111581" i="6"/>
  <c r="G111582" i="6"/>
  <c r="G111583" i="6"/>
  <c r="G111584" i="6"/>
  <c r="G111585" i="6"/>
  <c r="G111586" i="6"/>
  <c r="G111587" i="6"/>
  <c r="G111588" i="6"/>
  <c r="G111589" i="6"/>
  <c r="G111590" i="6"/>
  <c r="G111591" i="6"/>
  <c r="G111592" i="6"/>
  <c r="G111593" i="6"/>
  <c r="G111594" i="6"/>
  <c r="G111595" i="6"/>
  <c r="G111596" i="6"/>
  <c r="G111597" i="6"/>
  <c r="G111598" i="6"/>
  <c r="G111599" i="6"/>
  <c r="G111600" i="6"/>
  <c r="G111601" i="6"/>
  <c r="G111602" i="6"/>
  <c r="G111603" i="6"/>
  <c r="G111604" i="6"/>
  <c r="G111605" i="6"/>
  <c r="G111606" i="6"/>
  <c r="G111607" i="6"/>
  <c r="G111608" i="6"/>
  <c r="G111609" i="6"/>
  <c r="G111610" i="6"/>
  <c r="G111611" i="6"/>
  <c r="G111612" i="6"/>
  <c r="G111613" i="6"/>
  <c r="G111614" i="6"/>
  <c r="G111615" i="6"/>
  <c r="G111616" i="6"/>
  <c r="G111617" i="6"/>
  <c r="G111618" i="6"/>
  <c r="G111619" i="6"/>
  <c r="G111620" i="6"/>
  <c r="G111621" i="6"/>
  <c r="G111622" i="6"/>
  <c r="G111623" i="6"/>
  <c r="G111624" i="6"/>
  <c r="G111625" i="6"/>
  <c r="G111626" i="6"/>
  <c r="G111627" i="6"/>
  <c r="G111628" i="6"/>
  <c r="G111629" i="6"/>
  <c r="G111630" i="6"/>
  <c r="G111631" i="6"/>
  <c r="G111632" i="6"/>
  <c r="G111633" i="6"/>
  <c r="G111634" i="6"/>
  <c r="G111635" i="6"/>
  <c r="G111636" i="6"/>
  <c r="G111637" i="6"/>
  <c r="G111638" i="6"/>
  <c r="G111639" i="6"/>
  <c r="G111640" i="6"/>
  <c r="G111641" i="6"/>
  <c r="G111642" i="6"/>
  <c r="G111643" i="6"/>
  <c r="G111644" i="6"/>
  <c r="G111645" i="6"/>
  <c r="G111646" i="6"/>
  <c r="G111647" i="6"/>
  <c r="G111648" i="6"/>
  <c r="G111649" i="6"/>
  <c r="G111650" i="6"/>
  <c r="G111651" i="6"/>
  <c r="G111652" i="6"/>
  <c r="G111653" i="6"/>
  <c r="G111654" i="6"/>
  <c r="G111655" i="6"/>
  <c r="G111656" i="6"/>
  <c r="G111657" i="6"/>
  <c r="G111658" i="6"/>
  <c r="G111659" i="6"/>
  <c r="G111660" i="6"/>
  <c r="G111661" i="6"/>
  <c r="G111662" i="6"/>
  <c r="G111663" i="6"/>
  <c r="G111664" i="6"/>
  <c r="G111665" i="6"/>
  <c r="G111666" i="6"/>
  <c r="G111667" i="6"/>
  <c r="G111668" i="6"/>
  <c r="G111669" i="6"/>
  <c r="G111670" i="6"/>
  <c r="G111671" i="6"/>
  <c r="G111672" i="6"/>
  <c r="G111673" i="6"/>
  <c r="G111674" i="6"/>
  <c r="G111675" i="6"/>
  <c r="G111676" i="6"/>
  <c r="G111677" i="6"/>
  <c r="G111678" i="6"/>
  <c r="G111679" i="6"/>
  <c r="G111680" i="6"/>
  <c r="G111681" i="6"/>
  <c r="G111682" i="6"/>
  <c r="G111683" i="6"/>
  <c r="G111684" i="6"/>
  <c r="G111685" i="6"/>
  <c r="G111686" i="6"/>
  <c r="G111687" i="6"/>
  <c r="G111688" i="6"/>
  <c r="G111689" i="6"/>
  <c r="G111690" i="6"/>
  <c r="G111691" i="6"/>
  <c r="G111692" i="6"/>
  <c r="G111693" i="6"/>
  <c r="G111694" i="6"/>
  <c r="G111695" i="6"/>
  <c r="G111696" i="6"/>
  <c r="G111697" i="6"/>
  <c r="G111698" i="6"/>
  <c r="G111699" i="6"/>
  <c r="G111700" i="6"/>
  <c r="G111701" i="6"/>
  <c r="G111702" i="6"/>
  <c r="G111703" i="6"/>
  <c r="G111704" i="6"/>
  <c r="G111705" i="6"/>
  <c r="G111706" i="6"/>
  <c r="G111707" i="6"/>
  <c r="G111708" i="6"/>
  <c r="G111709" i="6"/>
  <c r="G111710" i="6"/>
  <c r="G111711" i="6"/>
  <c r="G111712" i="6"/>
  <c r="G111713" i="6"/>
  <c r="G111714" i="6"/>
  <c r="G111715" i="6"/>
  <c r="G111716" i="6"/>
  <c r="G111717" i="6"/>
  <c r="G111718" i="6"/>
  <c r="G111719" i="6"/>
  <c r="G111720" i="6"/>
  <c r="G111721" i="6"/>
  <c r="G111722" i="6"/>
  <c r="G111723" i="6"/>
  <c r="G111724" i="6"/>
  <c r="G111725" i="6"/>
  <c r="G111726" i="6"/>
  <c r="G111727" i="6"/>
  <c r="G111728" i="6"/>
  <c r="G111729" i="6"/>
  <c r="G111730" i="6"/>
  <c r="G111731" i="6"/>
  <c r="G111732" i="6"/>
  <c r="G111733" i="6"/>
  <c r="G111734" i="6"/>
  <c r="G111735" i="6"/>
  <c r="G111736" i="6"/>
  <c r="G111737" i="6"/>
  <c r="G111738" i="6"/>
  <c r="G111739" i="6"/>
  <c r="G111740" i="6"/>
  <c r="G111741" i="6"/>
  <c r="G111742" i="6"/>
  <c r="G111743" i="6"/>
  <c r="G111744" i="6"/>
  <c r="G111745" i="6"/>
  <c r="G111746" i="6"/>
  <c r="G111747" i="6"/>
  <c r="G111748" i="6"/>
  <c r="G111749" i="6"/>
  <c r="G111750" i="6"/>
  <c r="G111751" i="6"/>
  <c r="G111752" i="6"/>
  <c r="G111753" i="6"/>
  <c r="G111754" i="6"/>
  <c r="G111755" i="6"/>
  <c r="G111756" i="6"/>
  <c r="G111757" i="6"/>
  <c r="G111758" i="6"/>
  <c r="G111759" i="6"/>
  <c r="G111760" i="6"/>
  <c r="G111761" i="6"/>
  <c r="G111762" i="6"/>
  <c r="G111763" i="6"/>
  <c r="G111764" i="6"/>
  <c r="G111765" i="6"/>
  <c r="G111766" i="6"/>
  <c r="G111767" i="6"/>
  <c r="G111768" i="6"/>
  <c r="G111769" i="6"/>
  <c r="G111770" i="6"/>
  <c r="G111771" i="6"/>
  <c r="G111772" i="6"/>
  <c r="G111773" i="6"/>
  <c r="G111774" i="6"/>
  <c r="G111775" i="6"/>
  <c r="G111776" i="6"/>
  <c r="G111777" i="6"/>
  <c r="G111778" i="6"/>
  <c r="G111779" i="6"/>
  <c r="G111780" i="6"/>
  <c r="G111781" i="6"/>
  <c r="G111782" i="6"/>
  <c r="G111783" i="6"/>
  <c r="G111784" i="6"/>
  <c r="G111785" i="6"/>
  <c r="G111786" i="6"/>
  <c r="G111787" i="6"/>
  <c r="G111788" i="6"/>
  <c r="G111789" i="6"/>
  <c r="G111790" i="6"/>
  <c r="G111791" i="6"/>
  <c r="G111792" i="6"/>
  <c r="G111793" i="6"/>
  <c r="G111794" i="6"/>
  <c r="G111795" i="6"/>
  <c r="G111796" i="6"/>
  <c r="G111797" i="6"/>
  <c r="G111798" i="6"/>
  <c r="G111799" i="6"/>
  <c r="G111800" i="6"/>
  <c r="G111801" i="6"/>
  <c r="G111802" i="6"/>
  <c r="G111803" i="6"/>
  <c r="G111804" i="6"/>
  <c r="G111805" i="6"/>
  <c r="G111806" i="6"/>
  <c r="G111807" i="6"/>
  <c r="G111808" i="6"/>
  <c r="G111809" i="6"/>
  <c r="G111810" i="6"/>
  <c r="G111811" i="6"/>
  <c r="G111812" i="6"/>
  <c r="G111813" i="6"/>
  <c r="G111814" i="6"/>
  <c r="G111815" i="6"/>
  <c r="G111816" i="6"/>
  <c r="G111817" i="6"/>
  <c r="G111818" i="6"/>
  <c r="G111819" i="6"/>
  <c r="G111820" i="6"/>
  <c r="G111821" i="6"/>
  <c r="G111822" i="6"/>
  <c r="G111823" i="6"/>
  <c r="G111824" i="6"/>
  <c r="G111825" i="6"/>
  <c r="G111826" i="6"/>
  <c r="G111827" i="6"/>
  <c r="G111828" i="6"/>
  <c r="G111829" i="6"/>
  <c r="G111830" i="6"/>
  <c r="G111831" i="6"/>
  <c r="G111832" i="6"/>
  <c r="G111833" i="6"/>
  <c r="G111834" i="6"/>
  <c r="G111835" i="6"/>
  <c r="G111836" i="6"/>
  <c r="G111837" i="6"/>
  <c r="G111838" i="6"/>
  <c r="G111839" i="6"/>
  <c r="G111840" i="6"/>
  <c r="G111841" i="6"/>
  <c r="G111842" i="6"/>
  <c r="G111843" i="6"/>
  <c r="G111844" i="6"/>
  <c r="G111845" i="6"/>
  <c r="G111846" i="6"/>
  <c r="G111847" i="6"/>
  <c r="G111848" i="6"/>
  <c r="G111849" i="6"/>
  <c r="G111850" i="6"/>
  <c r="G111851" i="6"/>
  <c r="G111852" i="6"/>
  <c r="G111853" i="6"/>
  <c r="G111854" i="6"/>
  <c r="G111855" i="6"/>
  <c r="G111856" i="6"/>
  <c r="G111857" i="6"/>
  <c r="G111858" i="6"/>
  <c r="G111859" i="6"/>
  <c r="G111860" i="6"/>
  <c r="G111861" i="6"/>
  <c r="G111862" i="6"/>
  <c r="G111863" i="6"/>
  <c r="G111864" i="6"/>
  <c r="G111865" i="6"/>
  <c r="G111866" i="6"/>
  <c r="G111867" i="6"/>
  <c r="G111868" i="6"/>
  <c r="G111869" i="6"/>
  <c r="G111870" i="6"/>
  <c r="G111871" i="6"/>
  <c r="G111872" i="6"/>
  <c r="G111873" i="6"/>
  <c r="G111874" i="6"/>
  <c r="G111875" i="6"/>
  <c r="G111876" i="6"/>
  <c r="G111877" i="6"/>
  <c r="G111878" i="6"/>
  <c r="G111879" i="6"/>
  <c r="G111880" i="6"/>
  <c r="G111881" i="6"/>
  <c r="G111882" i="6"/>
  <c r="G111883" i="6"/>
  <c r="G111884" i="6"/>
  <c r="G111885" i="6"/>
  <c r="G111886" i="6"/>
  <c r="G111887" i="6"/>
  <c r="G111888" i="6"/>
  <c r="G111889" i="6"/>
  <c r="G111890" i="6"/>
  <c r="G111891" i="6"/>
  <c r="G111892" i="6"/>
  <c r="G111893" i="6"/>
  <c r="G111894" i="6"/>
  <c r="G111895" i="6"/>
  <c r="G111896" i="6"/>
  <c r="G111897" i="6"/>
  <c r="G111898" i="6"/>
  <c r="G111899" i="6"/>
  <c r="G111900" i="6"/>
  <c r="G111901" i="6"/>
  <c r="G111902" i="6"/>
  <c r="G111903" i="6"/>
  <c r="G111904" i="6"/>
  <c r="G111905" i="6"/>
  <c r="G111906" i="6"/>
  <c r="G111907" i="6"/>
  <c r="G111908" i="6"/>
  <c r="G111909" i="6"/>
  <c r="G111910" i="6"/>
  <c r="G111911" i="6"/>
  <c r="G111912" i="6"/>
  <c r="G111913" i="6"/>
  <c r="G111914" i="6"/>
  <c r="G111915" i="6"/>
  <c r="G111916" i="6"/>
  <c r="G111917" i="6"/>
  <c r="G111918" i="6"/>
  <c r="G111919" i="6"/>
  <c r="G111920" i="6"/>
  <c r="G111921" i="6"/>
  <c r="G111922" i="6"/>
  <c r="G111923" i="6"/>
  <c r="G111924" i="6"/>
  <c r="G111925" i="6"/>
  <c r="G111926" i="6"/>
  <c r="G111927" i="6"/>
  <c r="G111928" i="6"/>
  <c r="G111929" i="6"/>
  <c r="G111930" i="6"/>
  <c r="G111931" i="6"/>
  <c r="G111932" i="6"/>
  <c r="G111933" i="6"/>
  <c r="G111934" i="6"/>
  <c r="G111935" i="6"/>
  <c r="G111936" i="6"/>
  <c r="G111937" i="6"/>
  <c r="G111938" i="6"/>
  <c r="G111939" i="6"/>
  <c r="G111940" i="6"/>
  <c r="G111941" i="6"/>
  <c r="G111942" i="6"/>
  <c r="G111943" i="6"/>
  <c r="G111944" i="6"/>
  <c r="G111945" i="6"/>
  <c r="G111946" i="6"/>
  <c r="G111947" i="6"/>
  <c r="G111948" i="6"/>
  <c r="G111949" i="6"/>
  <c r="G111950" i="6"/>
  <c r="G111951" i="6"/>
  <c r="G111952" i="6"/>
  <c r="G111953" i="6"/>
  <c r="G111954" i="6"/>
  <c r="G111955" i="6"/>
  <c r="G111956" i="6"/>
  <c r="G111957" i="6"/>
  <c r="G111958" i="6"/>
  <c r="G111959" i="6"/>
  <c r="G111960" i="6"/>
  <c r="G111961" i="6"/>
  <c r="G111962" i="6"/>
  <c r="G111963" i="6"/>
  <c r="G111964" i="6"/>
  <c r="G111965" i="6"/>
  <c r="G111966" i="6"/>
  <c r="G111967" i="6"/>
  <c r="G111968" i="6"/>
  <c r="G111969" i="6"/>
  <c r="G111970" i="6"/>
  <c r="G111971" i="6"/>
  <c r="G111972" i="6"/>
  <c r="G111973" i="6"/>
  <c r="G111974" i="6"/>
  <c r="G111975" i="6"/>
  <c r="G111976" i="6"/>
  <c r="G111977" i="6"/>
  <c r="G111978" i="6"/>
  <c r="G111979" i="6"/>
  <c r="G111980" i="6"/>
  <c r="G111981" i="6"/>
  <c r="G111982" i="6"/>
  <c r="G111983" i="6"/>
  <c r="G111984" i="6"/>
  <c r="G111985" i="6"/>
  <c r="G111986" i="6"/>
  <c r="G111987" i="6"/>
  <c r="G111988" i="6"/>
  <c r="G111989" i="6"/>
  <c r="G111990" i="6"/>
  <c r="G111991" i="6"/>
  <c r="G111992" i="6"/>
  <c r="G111993" i="6"/>
  <c r="G111994" i="6"/>
  <c r="G111995" i="6"/>
  <c r="G111996" i="6"/>
  <c r="G111997" i="6"/>
  <c r="G111998" i="6"/>
  <c r="G111999" i="6"/>
  <c r="G112000" i="6"/>
  <c r="G112001" i="6"/>
  <c r="G112002" i="6"/>
  <c r="G112003" i="6"/>
  <c r="G112004" i="6"/>
  <c r="G112005" i="6"/>
  <c r="G112006" i="6"/>
  <c r="G112007" i="6"/>
  <c r="G112008" i="6"/>
  <c r="G112009" i="6"/>
  <c r="G112010" i="6"/>
  <c r="G112011" i="6"/>
  <c r="G112012" i="6"/>
  <c r="G112013" i="6"/>
  <c r="G112014" i="6"/>
  <c r="G112015" i="6"/>
  <c r="G112016" i="6"/>
  <c r="G112017" i="6"/>
  <c r="G112018" i="6"/>
  <c r="G112019" i="6"/>
  <c r="G112020" i="6"/>
  <c r="G112021" i="6"/>
  <c r="G112022" i="6"/>
  <c r="G112023" i="6"/>
  <c r="G112024" i="6"/>
  <c r="G112025" i="6"/>
  <c r="G112026" i="6"/>
  <c r="G112027" i="6"/>
  <c r="G112028" i="6"/>
  <c r="G112029" i="6"/>
  <c r="G112030" i="6"/>
  <c r="G112031" i="6"/>
  <c r="G112032" i="6"/>
  <c r="G112033" i="6"/>
  <c r="G112034" i="6"/>
  <c r="G112035" i="6"/>
  <c r="G112036" i="6"/>
  <c r="G112037" i="6"/>
  <c r="G112038" i="6"/>
  <c r="G112039" i="6"/>
  <c r="G112040" i="6"/>
  <c r="G112041" i="6"/>
  <c r="G112042" i="6"/>
  <c r="G112043" i="6"/>
  <c r="G112044" i="6"/>
  <c r="G112045" i="6"/>
  <c r="G112046" i="6"/>
  <c r="G112047" i="6"/>
  <c r="G112048" i="6"/>
  <c r="G112049" i="6"/>
  <c r="G112050" i="6"/>
  <c r="G112051" i="6"/>
  <c r="G112052" i="6"/>
  <c r="G112053" i="6"/>
  <c r="G112054" i="6"/>
  <c r="G112055" i="6"/>
  <c r="G112056" i="6"/>
  <c r="G112057" i="6"/>
  <c r="G112058" i="6"/>
  <c r="G112059" i="6"/>
  <c r="G112060" i="6"/>
  <c r="G112061" i="6"/>
  <c r="G112062" i="6"/>
  <c r="G112063" i="6"/>
  <c r="G112064" i="6"/>
  <c r="G112065" i="6"/>
  <c r="G112066" i="6"/>
  <c r="G112067" i="6"/>
  <c r="G112068" i="6"/>
  <c r="G112069" i="6"/>
  <c r="G112070" i="6"/>
  <c r="G112071" i="6"/>
  <c r="G112072" i="6"/>
  <c r="G112073" i="6"/>
  <c r="G112074" i="6"/>
  <c r="G112075" i="6"/>
  <c r="G112076" i="6"/>
  <c r="G112077" i="6"/>
  <c r="G112078" i="6"/>
  <c r="G112079" i="6"/>
  <c r="G112080" i="6"/>
  <c r="G112081" i="6"/>
  <c r="G112082" i="6"/>
  <c r="G112083" i="6"/>
  <c r="G112084" i="6"/>
  <c r="G112085" i="6"/>
  <c r="G112086" i="6"/>
  <c r="G112087" i="6"/>
  <c r="G112088" i="6"/>
  <c r="G112089" i="6"/>
  <c r="G112090" i="6"/>
  <c r="G112091" i="6"/>
  <c r="G112092" i="6"/>
  <c r="G112093" i="6"/>
  <c r="G112094" i="6"/>
  <c r="G112095" i="6"/>
  <c r="G112096" i="6"/>
  <c r="G112097" i="6"/>
  <c r="G112098" i="6"/>
  <c r="G112099" i="6"/>
  <c r="G112100" i="6"/>
  <c r="G112101" i="6"/>
  <c r="G112102" i="6"/>
  <c r="G112103" i="6"/>
  <c r="G112104" i="6"/>
  <c r="G112105" i="6"/>
  <c r="G112106" i="6"/>
  <c r="G112107" i="6"/>
  <c r="G112108" i="6"/>
  <c r="G112109" i="6"/>
  <c r="G112110" i="6"/>
  <c r="G112111" i="6"/>
  <c r="G112112" i="6"/>
  <c r="G112113" i="6"/>
  <c r="G112114" i="6"/>
  <c r="G112115" i="6"/>
  <c r="G112116" i="6"/>
  <c r="G112117" i="6"/>
  <c r="G112118" i="6"/>
  <c r="G112119" i="6"/>
  <c r="G112120" i="6"/>
  <c r="G112121" i="6"/>
  <c r="G112122" i="6"/>
  <c r="G112123" i="6"/>
  <c r="G112124" i="6"/>
  <c r="G112125" i="6"/>
  <c r="G112126" i="6"/>
  <c r="G112127" i="6"/>
  <c r="G112128" i="6"/>
  <c r="G112129" i="6"/>
  <c r="G112130" i="6"/>
  <c r="G112131" i="6"/>
  <c r="G112132" i="6"/>
  <c r="G112133" i="6"/>
  <c r="G112134" i="6"/>
  <c r="G112135" i="6"/>
  <c r="G112136" i="6"/>
  <c r="G112137" i="6"/>
  <c r="G112138" i="6"/>
  <c r="G112139" i="6"/>
  <c r="G112140" i="6"/>
  <c r="G112141" i="6"/>
  <c r="G112142" i="6"/>
  <c r="G112143" i="6"/>
  <c r="G112144" i="6"/>
  <c r="G112145" i="6"/>
  <c r="G112146" i="6"/>
  <c r="G112147" i="6"/>
  <c r="G112148" i="6"/>
  <c r="G112149" i="6"/>
  <c r="G112150" i="6"/>
  <c r="G112151" i="6"/>
  <c r="G112152" i="6"/>
  <c r="G112153" i="6"/>
  <c r="G112154" i="6"/>
  <c r="G112155" i="6"/>
  <c r="G112156" i="6"/>
  <c r="G112157" i="6"/>
  <c r="G112158" i="6"/>
  <c r="G112159" i="6"/>
  <c r="G112160" i="6"/>
  <c r="G112161" i="6"/>
  <c r="G112162" i="6"/>
  <c r="G112163" i="6"/>
  <c r="G112164" i="6"/>
  <c r="G112165" i="6"/>
  <c r="G112166" i="6"/>
  <c r="G112167" i="6"/>
  <c r="G112168" i="6"/>
  <c r="G112169" i="6"/>
  <c r="G112170" i="6"/>
  <c r="G112171" i="6"/>
  <c r="G112172" i="6"/>
  <c r="G112173" i="6"/>
  <c r="G112174" i="6"/>
  <c r="G112175" i="6"/>
  <c r="G112176" i="6"/>
  <c r="G112177" i="6"/>
  <c r="G112178" i="6"/>
  <c r="G112179" i="6"/>
  <c r="G112180" i="6"/>
  <c r="G112181" i="6"/>
  <c r="G112182" i="6"/>
  <c r="G112183" i="6"/>
  <c r="G112184" i="6"/>
  <c r="G112185" i="6"/>
  <c r="G112186" i="6"/>
  <c r="G112187" i="6"/>
  <c r="G112188" i="6"/>
  <c r="G112189" i="6"/>
  <c r="G112190" i="6"/>
  <c r="G112191" i="6"/>
  <c r="G112192" i="6"/>
  <c r="G112193" i="6"/>
  <c r="G112194" i="6"/>
  <c r="G112195" i="6"/>
  <c r="G112196" i="6"/>
  <c r="G112197" i="6"/>
  <c r="G112198" i="6"/>
  <c r="G112199" i="6"/>
  <c r="G112200" i="6"/>
  <c r="G112201" i="6"/>
  <c r="G112202" i="6"/>
  <c r="G112203" i="6"/>
  <c r="G112204" i="6"/>
  <c r="G112205" i="6"/>
  <c r="G112206" i="6"/>
  <c r="G112207" i="6"/>
  <c r="G112208" i="6"/>
  <c r="G112209" i="6"/>
  <c r="G112210" i="6"/>
  <c r="G112211" i="6"/>
  <c r="G112212" i="6"/>
  <c r="G112213" i="6"/>
  <c r="G112214" i="6"/>
  <c r="G112215" i="6"/>
  <c r="G112216" i="6"/>
  <c r="G112217" i="6"/>
  <c r="G112218" i="6"/>
  <c r="G112219" i="6"/>
  <c r="G112220" i="6"/>
  <c r="G112221" i="6"/>
  <c r="G112222" i="6"/>
  <c r="G112223" i="6"/>
  <c r="G112224" i="6"/>
  <c r="G112225" i="6"/>
  <c r="G112226" i="6"/>
  <c r="G112227" i="6"/>
  <c r="G112228" i="6"/>
  <c r="G112229" i="6"/>
  <c r="G112230" i="6"/>
  <c r="G112231" i="6"/>
  <c r="G112232" i="6"/>
  <c r="G112233" i="6"/>
  <c r="G112234" i="6"/>
  <c r="G112235" i="6"/>
  <c r="G112236" i="6"/>
  <c r="G112237" i="6"/>
  <c r="G112238" i="6"/>
  <c r="G112239" i="6"/>
  <c r="G112240" i="6"/>
  <c r="G112241" i="6"/>
  <c r="G112242" i="6"/>
  <c r="G112243" i="6"/>
  <c r="G112244" i="6"/>
  <c r="G112245" i="6"/>
  <c r="G112246" i="6"/>
  <c r="G112247" i="6"/>
  <c r="G112248" i="6"/>
  <c r="G112249" i="6"/>
  <c r="G112250" i="6"/>
  <c r="G112251" i="6"/>
  <c r="G112252" i="6"/>
  <c r="G112253" i="6"/>
  <c r="G112254" i="6"/>
  <c r="G112255" i="6"/>
  <c r="G112256" i="6"/>
  <c r="G112257" i="6"/>
  <c r="G112258" i="6"/>
  <c r="G112259" i="6"/>
  <c r="G112260" i="6"/>
  <c r="G112261" i="6"/>
  <c r="G112262" i="6"/>
  <c r="G112263" i="6"/>
  <c r="G112264" i="6"/>
  <c r="G112265" i="6"/>
  <c r="G112266" i="6"/>
  <c r="G112267" i="6"/>
  <c r="G112268" i="6"/>
  <c r="G112269" i="6"/>
  <c r="G112270" i="6"/>
  <c r="G112271" i="6"/>
  <c r="G112272" i="6"/>
  <c r="G112273" i="6"/>
  <c r="G112274" i="6"/>
  <c r="G112275" i="6"/>
  <c r="G112276" i="6"/>
  <c r="G112277" i="6"/>
  <c r="G112278" i="6"/>
  <c r="G112279" i="6"/>
  <c r="G112280" i="6"/>
  <c r="G112281" i="6"/>
  <c r="G112282" i="6"/>
  <c r="G112283" i="6"/>
  <c r="G112284" i="6"/>
  <c r="G112285" i="6"/>
  <c r="G112286" i="6"/>
  <c r="G112287" i="6"/>
  <c r="G112288" i="6"/>
  <c r="G112289" i="6"/>
  <c r="G112290" i="6"/>
  <c r="G112291" i="6"/>
  <c r="G112292" i="6"/>
  <c r="G112293" i="6"/>
  <c r="G112294" i="6"/>
  <c r="G112295" i="6"/>
  <c r="G112296" i="6"/>
  <c r="G112297" i="6"/>
  <c r="G112298" i="6"/>
  <c r="G112299" i="6"/>
  <c r="G112300" i="6"/>
  <c r="G112301" i="6"/>
  <c r="G112302" i="6"/>
  <c r="G112303" i="6"/>
  <c r="G112304" i="6"/>
  <c r="G112305" i="6"/>
  <c r="G112306" i="6"/>
  <c r="G112307" i="6"/>
  <c r="G112308" i="6"/>
  <c r="G112309" i="6"/>
  <c r="G112310" i="6"/>
  <c r="G112311" i="6"/>
  <c r="G112312" i="6"/>
  <c r="G112313" i="6"/>
  <c r="G112314" i="6"/>
  <c r="G112315" i="6"/>
  <c r="G112316" i="6"/>
  <c r="G112317" i="6"/>
  <c r="G112318" i="6"/>
  <c r="G112319" i="6"/>
  <c r="G112320" i="6"/>
  <c r="G112321" i="6"/>
  <c r="G112322" i="6"/>
  <c r="G112323" i="6"/>
  <c r="G112324" i="6"/>
  <c r="G112325" i="6"/>
  <c r="G112326" i="6"/>
  <c r="G112327" i="6"/>
  <c r="G112328" i="6"/>
  <c r="G112329" i="6"/>
  <c r="G112330" i="6"/>
  <c r="G112331" i="6"/>
  <c r="G112332" i="6"/>
  <c r="G112333" i="6"/>
  <c r="G112334" i="6"/>
  <c r="G112335" i="6"/>
  <c r="G112336" i="6"/>
  <c r="G112337" i="6"/>
  <c r="G112338" i="6"/>
  <c r="G112339" i="6"/>
  <c r="G112340" i="6"/>
  <c r="G112341" i="6"/>
  <c r="G112342" i="6"/>
  <c r="G112343" i="6"/>
  <c r="G112344" i="6"/>
  <c r="G112345" i="6"/>
  <c r="G112346" i="6"/>
  <c r="G112347" i="6"/>
  <c r="G112348" i="6"/>
  <c r="G112349" i="6"/>
  <c r="G112350" i="6"/>
  <c r="G112351" i="6"/>
  <c r="G112352" i="6"/>
  <c r="G112353" i="6"/>
  <c r="G112354" i="6"/>
  <c r="G112355" i="6"/>
  <c r="G112356" i="6"/>
  <c r="G112357" i="6"/>
  <c r="G112358" i="6"/>
  <c r="G112359" i="6"/>
  <c r="G112360" i="6"/>
  <c r="G112361" i="6"/>
  <c r="G112362" i="6"/>
  <c r="G112363" i="6"/>
  <c r="G112364" i="6"/>
  <c r="G112365" i="6"/>
  <c r="G112366" i="6"/>
  <c r="G112367" i="6"/>
  <c r="G112368" i="6"/>
  <c r="G112369" i="6"/>
  <c r="G112370" i="6"/>
  <c r="G112371" i="6"/>
  <c r="G112372" i="6"/>
  <c r="G112373" i="6"/>
  <c r="G112374" i="6"/>
  <c r="G112375" i="6"/>
  <c r="G112376" i="6"/>
  <c r="G112377" i="6"/>
  <c r="G112378" i="6"/>
  <c r="G112379" i="6"/>
  <c r="G112380" i="6"/>
  <c r="G112381" i="6"/>
  <c r="G112382" i="6"/>
  <c r="G112383" i="6"/>
  <c r="G112384" i="6"/>
  <c r="G112385" i="6"/>
  <c r="G112386" i="6"/>
  <c r="G112387" i="6"/>
  <c r="G112388" i="6"/>
  <c r="G112389" i="6"/>
  <c r="G112390" i="6"/>
  <c r="G112391" i="6"/>
  <c r="G112392" i="6"/>
  <c r="G112393" i="6"/>
  <c r="G112394" i="6"/>
  <c r="G112395" i="6"/>
  <c r="G112396" i="6"/>
  <c r="G112397" i="6"/>
  <c r="G112398" i="6"/>
  <c r="G112399" i="6"/>
  <c r="G112400" i="6"/>
  <c r="G112401" i="6"/>
  <c r="G112402" i="6"/>
  <c r="G112403" i="6"/>
  <c r="G112404" i="6"/>
  <c r="G112405" i="6"/>
  <c r="G112406" i="6"/>
  <c r="G112407" i="6"/>
  <c r="G112408" i="6"/>
  <c r="G112409" i="6"/>
  <c r="G112410" i="6"/>
  <c r="G112411" i="6"/>
  <c r="G112412" i="6"/>
  <c r="G112413" i="6"/>
  <c r="G112414" i="6"/>
  <c r="G112415" i="6"/>
  <c r="G112416" i="6"/>
  <c r="G112417" i="6"/>
  <c r="G112418" i="6"/>
  <c r="G112419" i="6"/>
  <c r="G112420" i="6"/>
  <c r="G112421" i="6"/>
  <c r="G112422" i="6"/>
  <c r="G112423" i="6"/>
  <c r="G112424" i="6"/>
  <c r="G112425" i="6"/>
  <c r="G112426" i="6"/>
  <c r="G112427" i="6"/>
  <c r="G112428" i="6"/>
  <c r="G112429" i="6"/>
  <c r="G112430" i="6"/>
  <c r="G112431" i="6"/>
  <c r="G112432" i="6"/>
  <c r="G112433" i="6"/>
  <c r="G112434" i="6"/>
  <c r="G112435" i="6"/>
  <c r="G112436" i="6"/>
  <c r="G112437" i="6"/>
  <c r="G112438" i="6"/>
  <c r="G112439" i="6"/>
  <c r="G112440" i="6"/>
  <c r="G112441" i="6"/>
  <c r="G112442" i="6"/>
  <c r="G112443" i="6"/>
  <c r="G112444" i="6"/>
  <c r="G112445" i="6"/>
  <c r="G112446" i="6"/>
  <c r="G112447" i="6"/>
  <c r="G112448" i="6"/>
  <c r="G112449" i="6"/>
  <c r="G112450" i="6"/>
  <c r="G112451" i="6"/>
  <c r="G112452" i="6"/>
  <c r="G112453" i="6"/>
  <c r="G112454" i="6"/>
  <c r="G112455" i="6"/>
  <c r="G112456" i="6"/>
  <c r="G112457" i="6"/>
  <c r="G112458" i="6"/>
  <c r="G112459" i="6"/>
  <c r="G112460" i="6"/>
  <c r="G112461" i="6"/>
  <c r="G112462" i="6"/>
  <c r="G112463" i="6"/>
  <c r="G112464" i="6"/>
  <c r="G112465" i="6"/>
  <c r="G112466" i="6"/>
  <c r="G112467" i="6"/>
  <c r="G112468" i="6"/>
  <c r="G112469" i="6"/>
  <c r="G112470" i="6"/>
  <c r="G112471" i="6"/>
  <c r="G112472" i="6"/>
  <c r="G112473" i="6"/>
  <c r="G112474" i="6"/>
  <c r="G112475" i="6"/>
  <c r="G112476" i="6"/>
  <c r="G112477" i="6"/>
  <c r="G112478" i="6"/>
  <c r="G112479" i="6"/>
  <c r="G112480" i="6"/>
  <c r="G112481" i="6"/>
  <c r="G112482" i="6"/>
  <c r="G112483" i="6"/>
  <c r="G112484" i="6"/>
  <c r="G112485" i="6"/>
  <c r="G112486" i="6"/>
  <c r="G112487" i="6"/>
  <c r="G112488" i="6"/>
  <c r="G112489" i="6"/>
  <c r="G112490" i="6"/>
  <c r="G112491" i="6"/>
  <c r="G112492" i="6"/>
  <c r="G112493" i="6"/>
  <c r="G112494" i="6"/>
  <c r="G112495" i="6"/>
  <c r="G112496" i="6"/>
  <c r="G112497" i="6"/>
  <c r="G112498" i="6"/>
  <c r="G112499" i="6"/>
  <c r="G112500" i="6"/>
  <c r="G112501" i="6"/>
  <c r="G112502" i="6"/>
  <c r="G112503" i="6"/>
  <c r="G112504" i="6"/>
  <c r="G112505" i="6"/>
  <c r="G112506" i="6"/>
  <c r="G112507" i="6"/>
  <c r="G112508" i="6"/>
  <c r="G112509" i="6"/>
  <c r="G112510" i="6"/>
  <c r="G112511" i="6"/>
  <c r="G112512" i="6"/>
  <c r="G112513" i="6"/>
  <c r="G112514" i="6"/>
  <c r="G112515" i="6"/>
  <c r="G112516" i="6"/>
  <c r="G112517" i="6"/>
  <c r="G112518" i="6"/>
  <c r="G112519" i="6"/>
  <c r="G112520" i="6"/>
  <c r="G112521" i="6"/>
  <c r="G112522" i="6"/>
  <c r="G112523" i="6"/>
  <c r="G112524" i="6"/>
  <c r="G112525" i="6"/>
  <c r="G112526" i="6"/>
  <c r="G112527" i="6"/>
  <c r="G112528" i="6"/>
  <c r="G112529" i="6"/>
  <c r="G112530" i="6"/>
  <c r="G112531" i="6"/>
  <c r="G112532" i="6"/>
  <c r="G112533" i="6"/>
  <c r="G112534" i="6"/>
  <c r="G112535" i="6"/>
  <c r="G112536" i="6"/>
  <c r="G112537" i="6"/>
  <c r="G112538" i="6"/>
  <c r="G112539" i="6"/>
  <c r="G112540" i="6"/>
  <c r="G112541" i="6"/>
  <c r="G112542" i="6"/>
  <c r="G112543" i="6"/>
  <c r="G112544" i="6"/>
  <c r="G112545" i="6"/>
  <c r="G112546" i="6"/>
  <c r="G112547" i="6"/>
  <c r="G112548" i="6"/>
  <c r="G112549" i="6"/>
  <c r="G112550" i="6"/>
  <c r="G112551" i="6"/>
  <c r="G112552" i="6"/>
  <c r="G112553" i="6"/>
  <c r="G112554" i="6"/>
  <c r="G112555" i="6"/>
  <c r="G112556" i="6"/>
  <c r="G112557" i="6"/>
  <c r="G112558" i="6"/>
  <c r="G112559" i="6"/>
  <c r="G112560" i="6"/>
  <c r="G112561" i="6"/>
  <c r="G112562" i="6"/>
  <c r="G112563" i="6"/>
  <c r="G112564" i="6"/>
  <c r="G112565" i="6"/>
  <c r="G112566" i="6"/>
  <c r="G112567" i="6"/>
  <c r="G112568" i="6"/>
  <c r="G112569" i="6"/>
  <c r="G112570" i="6"/>
  <c r="G112571" i="6"/>
  <c r="G112572" i="6"/>
  <c r="G112573" i="6"/>
  <c r="G112574" i="6"/>
  <c r="G112575" i="6"/>
  <c r="G112576" i="6"/>
  <c r="G112577" i="6"/>
  <c r="G112578" i="6"/>
  <c r="G112579" i="6"/>
  <c r="G112580" i="6"/>
  <c r="G112581" i="6"/>
  <c r="G112582" i="6"/>
  <c r="G112583" i="6"/>
  <c r="G112584" i="6"/>
  <c r="G112585" i="6"/>
  <c r="G112586" i="6"/>
  <c r="G112587" i="6"/>
  <c r="G112588" i="6"/>
  <c r="G112589" i="6"/>
  <c r="G112590" i="6"/>
  <c r="G112591" i="6"/>
  <c r="G112592" i="6"/>
  <c r="G112593" i="6"/>
  <c r="G112594" i="6"/>
  <c r="G112595" i="6"/>
  <c r="G112596" i="6"/>
  <c r="G112597" i="6"/>
  <c r="G112598" i="6"/>
  <c r="G112599" i="6"/>
  <c r="G112600" i="6"/>
  <c r="G112601" i="6"/>
  <c r="G112602" i="6"/>
  <c r="G112603" i="6"/>
  <c r="G112604" i="6"/>
  <c r="G112605" i="6"/>
  <c r="G112606" i="6"/>
  <c r="G112607" i="6"/>
  <c r="G112608" i="6"/>
  <c r="G112609" i="6"/>
  <c r="G112610" i="6"/>
  <c r="G112611" i="6"/>
  <c r="G112612" i="6"/>
  <c r="G112613" i="6"/>
  <c r="G112614" i="6"/>
  <c r="G112615" i="6"/>
  <c r="G112616" i="6"/>
  <c r="G112617" i="6"/>
  <c r="G112618" i="6"/>
  <c r="G112619" i="6"/>
  <c r="G112620" i="6"/>
  <c r="G112621" i="6"/>
  <c r="G112622" i="6"/>
  <c r="G112623" i="6"/>
  <c r="G112624" i="6"/>
  <c r="G112625" i="6"/>
  <c r="G112626" i="6"/>
  <c r="G112627" i="6"/>
  <c r="G112628" i="6"/>
  <c r="G112629" i="6"/>
  <c r="G112630" i="6"/>
  <c r="G112631" i="6"/>
  <c r="G112632" i="6"/>
  <c r="G112633" i="6"/>
  <c r="G112634" i="6"/>
  <c r="G112635" i="6"/>
  <c r="G112636" i="6"/>
  <c r="G112637" i="6"/>
  <c r="G112638" i="6"/>
  <c r="G112639" i="6"/>
  <c r="G112640" i="6"/>
  <c r="G112641" i="6"/>
  <c r="G112642" i="6"/>
  <c r="G112643" i="6"/>
  <c r="G112644" i="6"/>
  <c r="G112645" i="6"/>
  <c r="G112646" i="6"/>
  <c r="G112647" i="6"/>
  <c r="G112648" i="6"/>
  <c r="G112649" i="6"/>
  <c r="G112650" i="6"/>
  <c r="G112651" i="6"/>
  <c r="G112652" i="6"/>
  <c r="G112653" i="6"/>
  <c r="G112654" i="6"/>
  <c r="G112655" i="6"/>
  <c r="G112656" i="6"/>
  <c r="G112657" i="6"/>
  <c r="G112658" i="6"/>
  <c r="G112659" i="6"/>
  <c r="G112660" i="6"/>
  <c r="G112661" i="6"/>
  <c r="G112662" i="6"/>
  <c r="G112663" i="6"/>
  <c r="G112664" i="6"/>
  <c r="G112665" i="6"/>
  <c r="G112666" i="6"/>
  <c r="G112667" i="6"/>
  <c r="G112668" i="6"/>
  <c r="G112669" i="6"/>
  <c r="G112670" i="6"/>
  <c r="G112671" i="6"/>
  <c r="G112672" i="6"/>
  <c r="G112673" i="6"/>
  <c r="G112674" i="6"/>
  <c r="G112675" i="6"/>
  <c r="G112676" i="6"/>
  <c r="G112677" i="6"/>
  <c r="G112678" i="6"/>
  <c r="G112679" i="6"/>
  <c r="G112680" i="6"/>
  <c r="G112681" i="6"/>
  <c r="G112682" i="6"/>
  <c r="G112683" i="6"/>
  <c r="G112684" i="6"/>
  <c r="G112685" i="6"/>
  <c r="G112686" i="6"/>
  <c r="G112687" i="6"/>
  <c r="G112688" i="6"/>
  <c r="G112689" i="6"/>
  <c r="G112690" i="6"/>
  <c r="G112691" i="6"/>
  <c r="G112692" i="6"/>
  <c r="G112693" i="6"/>
  <c r="G112694" i="6"/>
  <c r="G112695" i="6"/>
  <c r="G112696" i="6"/>
  <c r="G112697" i="6"/>
  <c r="G112698" i="6"/>
  <c r="G112699" i="6"/>
  <c r="G112700" i="6"/>
  <c r="G112701" i="6"/>
  <c r="G112702" i="6"/>
  <c r="G112703" i="6"/>
  <c r="G112704" i="6"/>
  <c r="G112705" i="6"/>
  <c r="G112706" i="6"/>
  <c r="G112707" i="6"/>
  <c r="G112708" i="6"/>
  <c r="G112709" i="6"/>
  <c r="G112710" i="6"/>
  <c r="G112711" i="6"/>
  <c r="G112712" i="6"/>
  <c r="G112713" i="6"/>
  <c r="G112714" i="6"/>
  <c r="G112715" i="6"/>
  <c r="G112716" i="6"/>
  <c r="G112717" i="6"/>
  <c r="G112718" i="6"/>
  <c r="G112719" i="6"/>
  <c r="G112720" i="6"/>
  <c r="G112721" i="6"/>
  <c r="G112722" i="6"/>
  <c r="G112723" i="6"/>
  <c r="G112724" i="6"/>
  <c r="G112725" i="6"/>
  <c r="G112726" i="6"/>
  <c r="G112727" i="6"/>
  <c r="G112728" i="6"/>
  <c r="G112729" i="6"/>
  <c r="G112730" i="6"/>
  <c r="G112731" i="6"/>
  <c r="G112732" i="6"/>
  <c r="G112733" i="6"/>
  <c r="G112734" i="6"/>
  <c r="G112735" i="6"/>
  <c r="G112736" i="6"/>
  <c r="G112737" i="6"/>
  <c r="G112738" i="6"/>
  <c r="G112739" i="6"/>
  <c r="G112740" i="6"/>
  <c r="G112741" i="6"/>
  <c r="G112742" i="6"/>
  <c r="G112743" i="6"/>
  <c r="G112744" i="6"/>
  <c r="G112745" i="6"/>
  <c r="G112746" i="6"/>
  <c r="G112747" i="6"/>
  <c r="G112748" i="6"/>
  <c r="G112749" i="6"/>
  <c r="G112750" i="6"/>
  <c r="G112751" i="6"/>
  <c r="G112752" i="6"/>
  <c r="G112753" i="6"/>
  <c r="G112754" i="6"/>
  <c r="G112755" i="6"/>
  <c r="G112756" i="6"/>
  <c r="G112757" i="6"/>
  <c r="G112758" i="6"/>
  <c r="G112759" i="6"/>
  <c r="G112760" i="6"/>
  <c r="G112761" i="6"/>
  <c r="G112762" i="6"/>
  <c r="G112763" i="6"/>
  <c r="G112764" i="6"/>
  <c r="G112765" i="6"/>
  <c r="G112766" i="6"/>
  <c r="G112767" i="6"/>
  <c r="G112768" i="6"/>
  <c r="G112769" i="6"/>
  <c r="G112770" i="6"/>
  <c r="G112771" i="6"/>
  <c r="G112772" i="6"/>
  <c r="G112773" i="6"/>
  <c r="G112774" i="6"/>
  <c r="G112775" i="6"/>
  <c r="G112776" i="6"/>
  <c r="G112777" i="6"/>
  <c r="G112778" i="6"/>
  <c r="G112779" i="6"/>
  <c r="G112780" i="6"/>
  <c r="G112781" i="6"/>
  <c r="G112782" i="6"/>
  <c r="G112783" i="6"/>
  <c r="G112784" i="6"/>
  <c r="G112785" i="6"/>
  <c r="G112786" i="6"/>
  <c r="G112787" i="6"/>
  <c r="G112788" i="6"/>
  <c r="G112789" i="6"/>
  <c r="G112790" i="6"/>
  <c r="G112791" i="6"/>
  <c r="G112792" i="6"/>
  <c r="G112793" i="6"/>
  <c r="G112794" i="6"/>
  <c r="G112795" i="6"/>
  <c r="G112796" i="6"/>
  <c r="G112797" i="6"/>
  <c r="G112798" i="6"/>
  <c r="G112799" i="6"/>
  <c r="G112800" i="6"/>
  <c r="G112801" i="6"/>
  <c r="G112802" i="6"/>
  <c r="G112803" i="6"/>
  <c r="G112804" i="6"/>
  <c r="G112805" i="6"/>
  <c r="G112806" i="6"/>
  <c r="G112807" i="6"/>
  <c r="G112808" i="6"/>
  <c r="G112809" i="6"/>
  <c r="G112810" i="6"/>
  <c r="G112811" i="6"/>
  <c r="G112812" i="6"/>
  <c r="G112813" i="6"/>
  <c r="G112814" i="6"/>
  <c r="G112815" i="6"/>
  <c r="G112816" i="6"/>
  <c r="G112817" i="6"/>
  <c r="G112818" i="6"/>
  <c r="G112819" i="6"/>
  <c r="G112820" i="6"/>
  <c r="G112821" i="6"/>
  <c r="G112822" i="6"/>
  <c r="G112823" i="6"/>
  <c r="G112824" i="6"/>
  <c r="G112825" i="6"/>
  <c r="G112826" i="6"/>
  <c r="G112827" i="6"/>
  <c r="G112828" i="6"/>
  <c r="G112829" i="6"/>
  <c r="G112830" i="6"/>
  <c r="G112831" i="6"/>
  <c r="G112832" i="6"/>
  <c r="G112833" i="6"/>
  <c r="G112834" i="6"/>
  <c r="G112835" i="6"/>
  <c r="G112836" i="6"/>
  <c r="G112837" i="6"/>
  <c r="G112838" i="6"/>
  <c r="G112839" i="6"/>
  <c r="G112840" i="6"/>
  <c r="G112841" i="6"/>
  <c r="G112842" i="6"/>
  <c r="G112843" i="6"/>
  <c r="G112844" i="6"/>
  <c r="G112845" i="6"/>
  <c r="G112846" i="6"/>
  <c r="G112847" i="6"/>
  <c r="G112848" i="6"/>
  <c r="G112849" i="6"/>
  <c r="G112850" i="6"/>
  <c r="G112851" i="6"/>
  <c r="G112852" i="6"/>
  <c r="G112853" i="6"/>
  <c r="G112854" i="6"/>
  <c r="G112855" i="6"/>
  <c r="G112856" i="6"/>
  <c r="G112857" i="6"/>
  <c r="G112858" i="6"/>
  <c r="G112859" i="6"/>
  <c r="G112860" i="6"/>
  <c r="G112861" i="6"/>
  <c r="G112862" i="6"/>
  <c r="G112863" i="6"/>
  <c r="G112864" i="6"/>
  <c r="G112865" i="6"/>
  <c r="G112866" i="6"/>
  <c r="G112867" i="6"/>
  <c r="G112868" i="6"/>
  <c r="G112869" i="6"/>
  <c r="G112870" i="6"/>
  <c r="G112871" i="6"/>
  <c r="G112872" i="6"/>
  <c r="G112873" i="6"/>
  <c r="G112874" i="6"/>
  <c r="G112875" i="6"/>
  <c r="G112876" i="6"/>
  <c r="G112877" i="6"/>
  <c r="G112878" i="6"/>
  <c r="G112879" i="6"/>
  <c r="G112880" i="6"/>
  <c r="G112881" i="6"/>
  <c r="G112882" i="6"/>
  <c r="G112883" i="6"/>
  <c r="G112884" i="6"/>
  <c r="G112885" i="6"/>
  <c r="G112886" i="6"/>
  <c r="G112887" i="6"/>
  <c r="G112888" i="6"/>
  <c r="G112889" i="6"/>
  <c r="G112890" i="6"/>
  <c r="G112891" i="6"/>
  <c r="G112892" i="6"/>
  <c r="G112893" i="6"/>
  <c r="G112894" i="6"/>
  <c r="G112895" i="6"/>
  <c r="G112896" i="6"/>
  <c r="G112897" i="6"/>
  <c r="G112898" i="6"/>
  <c r="G112899" i="6"/>
  <c r="G112900" i="6"/>
  <c r="G112901" i="6"/>
  <c r="G112902" i="6"/>
  <c r="G112903" i="6"/>
  <c r="G112904" i="6"/>
  <c r="G112905" i="6"/>
  <c r="G112906" i="6"/>
  <c r="G112907" i="6"/>
  <c r="G112908" i="6"/>
  <c r="G112909" i="6"/>
  <c r="G112910" i="6"/>
  <c r="G112911" i="6"/>
  <c r="G112912" i="6"/>
  <c r="G112913" i="6"/>
  <c r="G112914" i="6"/>
  <c r="G112915" i="6"/>
  <c r="G112916" i="6"/>
  <c r="G112917" i="6"/>
  <c r="G112918" i="6"/>
  <c r="G112919" i="6"/>
  <c r="G112920" i="6"/>
  <c r="G112921" i="6"/>
  <c r="G112922" i="6"/>
  <c r="G112923" i="6"/>
  <c r="G112924" i="6"/>
  <c r="G112925" i="6"/>
  <c r="G112926" i="6"/>
  <c r="G112927" i="6"/>
  <c r="G112928" i="6"/>
  <c r="G112929" i="6"/>
  <c r="G112930" i="6"/>
  <c r="G112931" i="6"/>
  <c r="G112932" i="6"/>
  <c r="G112933" i="6"/>
  <c r="G112934" i="6"/>
  <c r="G112935" i="6"/>
  <c r="G112936" i="6"/>
  <c r="G112937" i="6"/>
  <c r="G112938" i="6"/>
  <c r="G112939" i="6"/>
  <c r="G112940" i="6"/>
  <c r="G112941" i="6"/>
  <c r="G112942" i="6"/>
  <c r="G112943" i="6"/>
  <c r="G112944" i="6"/>
  <c r="G112945" i="6"/>
  <c r="G112946" i="6"/>
  <c r="G112947" i="6"/>
  <c r="G112948" i="6"/>
  <c r="G112949" i="6"/>
  <c r="G112950" i="6"/>
  <c r="G112951" i="6"/>
  <c r="G112952" i="6"/>
  <c r="G112953" i="6"/>
  <c r="G112954" i="6"/>
  <c r="G112955" i="6"/>
  <c r="G112956" i="6"/>
  <c r="G112957" i="6"/>
  <c r="G112958" i="6"/>
  <c r="G112959" i="6"/>
  <c r="G112960" i="6"/>
  <c r="G112961" i="6"/>
  <c r="G112962" i="6"/>
  <c r="G112963" i="6"/>
  <c r="G112964" i="6"/>
  <c r="G112965" i="6"/>
  <c r="G112966" i="6"/>
  <c r="G112967" i="6"/>
  <c r="G112968" i="6"/>
  <c r="G112969" i="6"/>
  <c r="G112970" i="6"/>
  <c r="G112971" i="6"/>
  <c r="G112972" i="6"/>
  <c r="G112973" i="6"/>
  <c r="G112974" i="6"/>
  <c r="G112975" i="6"/>
  <c r="G112976" i="6"/>
  <c r="G112977" i="6"/>
  <c r="G112978" i="6"/>
  <c r="G112979" i="6"/>
  <c r="G112980" i="6"/>
  <c r="G112981" i="6"/>
  <c r="G112982" i="6"/>
  <c r="G112983" i="6"/>
  <c r="G112984" i="6"/>
  <c r="G112985" i="6"/>
  <c r="G112986" i="6"/>
  <c r="G112987" i="6"/>
  <c r="G112988" i="6"/>
  <c r="G112989" i="6"/>
  <c r="G112990" i="6"/>
  <c r="G112991" i="6"/>
  <c r="G112992" i="6"/>
  <c r="G112993" i="6"/>
  <c r="G112994" i="6"/>
  <c r="G112995" i="6"/>
  <c r="G112996" i="6"/>
  <c r="G112997" i="6"/>
  <c r="G112998" i="6"/>
  <c r="G112999" i="6"/>
  <c r="G113000" i="6"/>
  <c r="G113001" i="6"/>
  <c r="G113002" i="6"/>
  <c r="G113003" i="6"/>
  <c r="G113004" i="6"/>
  <c r="G113005" i="6"/>
  <c r="G113006" i="6"/>
  <c r="G113007" i="6"/>
  <c r="G113008" i="6"/>
  <c r="G113009" i="6"/>
  <c r="G113010" i="6"/>
  <c r="G113011" i="6"/>
  <c r="G113012" i="6"/>
  <c r="G113013" i="6"/>
  <c r="G113014" i="6"/>
  <c r="G113015" i="6"/>
  <c r="G113016" i="6"/>
  <c r="G113017" i="6"/>
  <c r="G113018" i="6"/>
  <c r="G113019" i="6"/>
  <c r="G113020" i="6"/>
  <c r="G113021" i="6"/>
  <c r="G113022" i="6"/>
  <c r="G113023" i="6"/>
  <c r="G113024" i="6"/>
  <c r="G113025" i="6"/>
  <c r="G113026" i="6"/>
  <c r="G113027" i="6"/>
  <c r="G113028" i="6"/>
  <c r="G113029" i="6"/>
  <c r="G113030" i="6"/>
  <c r="G113031" i="6"/>
  <c r="G113032" i="6"/>
  <c r="G113033" i="6"/>
  <c r="G113034" i="6"/>
  <c r="G113035" i="6"/>
  <c r="G113036" i="6"/>
  <c r="G113037" i="6"/>
  <c r="G113038" i="6"/>
  <c r="G113039" i="6"/>
  <c r="G113040" i="6"/>
  <c r="G113041" i="6"/>
  <c r="G113042" i="6"/>
  <c r="G113043" i="6"/>
  <c r="G113044" i="6"/>
  <c r="G113045" i="6"/>
  <c r="G113046" i="6"/>
  <c r="G113047" i="6"/>
  <c r="G113048" i="6"/>
  <c r="G113049" i="6"/>
  <c r="G113050" i="6"/>
  <c r="G113051" i="6"/>
  <c r="G113052" i="6"/>
  <c r="G113053" i="6"/>
  <c r="G113054" i="6"/>
  <c r="G113055" i="6"/>
  <c r="G113056" i="6"/>
  <c r="G113057" i="6"/>
  <c r="G113058" i="6"/>
  <c r="G113059" i="6"/>
  <c r="G113060" i="6"/>
  <c r="G113061" i="6"/>
  <c r="G113062" i="6"/>
  <c r="G113063" i="6"/>
  <c r="G113064" i="6"/>
  <c r="G113065" i="6"/>
  <c r="G113066" i="6"/>
  <c r="G113067" i="6"/>
  <c r="G113068" i="6"/>
  <c r="G113069" i="6"/>
  <c r="G113070" i="6"/>
  <c r="G113071" i="6"/>
  <c r="G113072" i="6"/>
  <c r="G113073" i="6"/>
  <c r="G113074" i="6"/>
  <c r="G113075" i="6"/>
  <c r="G113076" i="6"/>
  <c r="G113077" i="6"/>
  <c r="G113078" i="6"/>
  <c r="G113079" i="6"/>
  <c r="G113080" i="6"/>
  <c r="G113081" i="6"/>
  <c r="G113082" i="6"/>
  <c r="G113083" i="6"/>
  <c r="G113084" i="6"/>
  <c r="G113085" i="6"/>
  <c r="G113086" i="6"/>
  <c r="G113087" i="6"/>
  <c r="G113088" i="6"/>
  <c r="G113089" i="6"/>
  <c r="G113090" i="6"/>
  <c r="G113091" i="6"/>
  <c r="G113092" i="6"/>
  <c r="G113093" i="6"/>
  <c r="G113094" i="6"/>
  <c r="G113095" i="6"/>
  <c r="G113096" i="6"/>
  <c r="G113097" i="6"/>
  <c r="G113098" i="6"/>
  <c r="G113099" i="6"/>
  <c r="G113100" i="6"/>
  <c r="G113101" i="6"/>
  <c r="G113102" i="6"/>
  <c r="G113103" i="6"/>
  <c r="G113104" i="6"/>
  <c r="G113105" i="6"/>
  <c r="G113106" i="6"/>
  <c r="G113107" i="6"/>
  <c r="G113108" i="6"/>
  <c r="G113109" i="6"/>
  <c r="G113110" i="6"/>
  <c r="G113111" i="6"/>
  <c r="G113112" i="6"/>
  <c r="G113113" i="6"/>
  <c r="G113114" i="6"/>
  <c r="G113115" i="6"/>
  <c r="G113116" i="6"/>
  <c r="G113117" i="6"/>
  <c r="G113118" i="6"/>
  <c r="G113119" i="6"/>
  <c r="G113120" i="6"/>
  <c r="G113121" i="6"/>
  <c r="G113122" i="6"/>
  <c r="G113123" i="6"/>
  <c r="G113124" i="6"/>
  <c r="G113125" i="6"/>
  <c r="G113126" i="6"/>
  <c r="G113127" i="6"/>
  <c r="G113128" i="6"/>
  <c r="G113129" i="6"/>
  <c r="G113130" i="6"/>
  <c r="G113131" i="6"/>
  <c r="G113132" i="6"/>
  <c r="G113133" i="6"/>
  <c r="G113134" i="6"/>
  <c r="G113135" i="6"/>
  <c r="G113136" i="6"/>
  <c r="G113137" i="6"/>
  <c r="G113138" i="6"/>
  <c r="G113139" i="6"/>
  <c r="G113140" i="6"/>
  <c r="G113141" i="6"/>
  <c r="G113142" i="6"/>
  <c r="G113143" i="6"/>
  <c r="G113144" i="6"/>
  <c r="G113145" i="6"/>
  <c r="G113146" i="6"/>
  <c r="G113147" i="6"/>
  <c r="G113148" i="6"/>
  <c r="G113149" i="6"/>
  <c r="G113150" i="6"/>
  <c r="G113151" i="6"/>
  <c r="G113152" i="6"/>
  <c r="G113153" i="6"/>
  <c r="G113154" i="6"/>
  <c r="G113155" i="6"/>
  <c r="G113156" i="6"/>
  <c r="G113157" i="6"/>
  <c r="G113158" i="6"/>
  <c r="G113159" i="6"/>
  <c r="G113160" i="6"/>
  <c r="G113161" i="6"/>
  <c r="G113162" i="6"/>
  <c r="G113163" i="6"/>
  <c r="G113164" i="6"/>
  <c r="G113165" i="6"/>
  <c r="G113166" i="6"/>
  <c r="G113167" i="6"/>
  <c r="G113168" i="6"/>
  <c r="G113169" i="6"/>
  <c r="G113170" i="6"/>
  <c r="G113171" i="6"/>
  <c r="G113172" i="6"/>
  <c r="G113173" i="6"/>
  <c r="G113174" i="6"/>
  <c r="G113175" i="6"/>
  <c r="G113176" i="6"/>
  <c r="G113177" i="6"/>
  <c r="G113178" i="6"/>
  <c r="G113179" i="6"/>
  <c r="G113180" i="6"/>
  <c r="G113181" i="6"/>
  <c r="G113182" i="6"/>
  <c r="G113183" i="6"/>
  <c r="G113184" i="6"/>
  <c r="G113185" i="6"/>
  <c r="G113186" i="6"/>
  <c r="G113187" i="6"/>
  <c r="G113188" i="6"/>
  <c r="G113189" i="6"/>
  <c r="G113190" i="6"/>
  <c r="G113191" i="6"/>
  <c r="G113192" i="6"/>
  <c r="G113193" i="6"/>
  <c r="G113194" i="6"/>
  <c r="G113195" i="6"/>
  <c r="G113196" i="6"/>
  <c r="G113197" i="6"/>
  <c r="G113198" i="6"/>
  <c r="G113199" i="6"/>
  <c r="G113200" i="6"/>
  <c r="G113201" i="6"/>
  <c r="G113202" i="6"/>
  <c r="G113203" i="6"/>
  <c r="G113204" i="6"/>
  <c r="G113205" i="6"/>
  <c r="G113206" i="6"/>
  <c r="G113207" i="6"/>
  <c r="G113208" i="6"/>
  <c r="G113209" i="6"/>
  <c r="G113210" i="6"/>
  <c r="G113211" i="6"/>
  <c r="G113212" i="6"/>
  <c r="G113213" i="6"/>
  <c r="G113214" i="6"/>
  <c r="G113215" i="6"/>
  <c r="G113216" i="6"/>
  <c r="G113217" i="6"/>
  <c r="G113218" i="6"/>
  <c r="G113219" i="6"/>
  <c r="G113220" i="6"/>
  <c r="G113221" i="6"/>
  <c r="G113222" i="6"/>
  <c r="G113223" i="6"/>
  <c r="G113224" i="6"/>
  <c r="G113225" i="6"/>
  <c r="G113226" i="6"/>
  <c r="G113227" i="6"/>
  <c r="G113228" i="6"/>
  <c r="G113229" i="6"/>
  <c r="G113230" i="6"/>
  <c r="G113231" i="6"/>
  <c r="G113232" i="6"/>
  <c r="G113233" i="6"/>
  <c r="G113234" i="6"/>
  <c r="G113235" i="6"/>
  <c r="G113236" i="6"/>
  <c r="G113237" i="6"/>
  <c r="G113238" i="6"/>
  <c r="G113239" i="6"/>
  <c r="G113240" i="6"/>
  <c r="G113241" i="6"/>
  <c r="G113242" i="6"/>
  <c r="G113243" i="6"/>
  <c r="G113244" i="6"/>
  <c r="G113245" i="6"/>
  <c r="G113246" i="6"/>
  <c r="G113247" i="6"/>
  <c r="G113248" i="6"/>
  <c r="G113249" i="6"/>
  <c r="G113250" i="6"/>
  <c r="G113251" i="6"/>
  <c r="G113252" i="6"/>
  <c r="G113253" i="6"/>
  <c r="G113254" i="6"/>
  <c r="G113255" i="6"/>
  <c r="G113256" i="6"/>
  <c r="G113257" i="6"/>
  <c r="G113258" i="6"/>
  <c r="G113259" i="6"/>
  <c r="G113260" i="6"/>
  <c r="G113261" i="6"/>
  <c r="G113262" i="6"/>
  <c r="G113263" i="6"/>
  <c r="G113264" i="6"/>
  <c r="G113265" i="6"/>
  <c r="G113266" i="6"/>
  <c r="G113267" i="6"/>
  <c r="G113268" i="6"/>
  <c r="G113269" i="6"/>
  <c r="G113270" i="6"/>
  <c r="G113271" i="6"/>
  <c r="G113272" i="6"/>
  <c r="G113273" i="6"/>
  <c r="G113274" i="6"/>
  <c r="G113275" i="6"/>
  <c r="G113276" i="6"/>
  <c r="G113277" i="6"/>
  <c r="G113278" i="6"/>
  <c r="G113279" i="6"/>
  <c r="G113280" i="6"/>
  <c r="G113281" i="6"/>
  <c r="G113282" i="6"/>
  <c r="G113283" i="6"/>
  <c r="G113284" i="6"/>
  <c r="G113285" i="6"/>
  <c r="G113286" i="6"/>
  <c r="G113287" i="6"/>
  <c r="G113288" i="6"/>
  <c r="G113289" i="6"/>
  <c r="G113290" i="6"/>
  <c r="G113291" i="6"/>
  <c r="G113292" i="6"/>
  <c r="G113293" i="6"/>
  <c r="G113294" i="6"/>
  <c r="G113295" i="6"/>
  <c r="G113296" i="6"/>
  <c r="G113297" i="6"/>
  <c r="G113298" i="6"/>
  <c r="G113299" i="6"/>
  <c r="G113300" i="6"/>
  <c r="G113301" i="6"/>
  <c r="G113302" i="6"/>
  <c r="G113303" i="6"/>
  <c r="G113304" i="6"/>
  <c r="G113305" i="6"/>
  <c r="G113306" i="6"/>
  <c r="G113307" i="6"/>
  <c r="G113308" i="6"/>
  <c r="G113309" i="6"/>
  <c r="G113310" i="6"/>
  <c r="G113311" i="6"/>
  <c r="G113312" i="6"/>
  <c r="G113313" i="6"/>
  <c r="G113314" i="6"/>
  <c r="G113315" i="6"/>
  <c r="G113316" i="6"/>
  <c r="G113317" i="6"/>
  <c r="G113318" i="6"/>
  <c r="G113319" i="6"/>
  <c r="G113320" i="6"/>
  <c r="G113321" i="6"/>
  <c r="G113322" i="6"/>
  <c r="G113323" i="6"/>
  <c r="G113324" i="6"/>
  <c r="G113325" i="6"/>
  <c r="G113326" i="6"/>
  <c r="G113327" i="6"/>
  <c r="G113328" i="6"/>
  <c r="G113329" i="6"/>
  <c r="G113330" i="6"/>
  <c r="G113331" i="6"/>
  <c r="G113332" i="6"/>
  <c r="G113333" i="6"/>
  <c r="G113334" i="6"/>
  <c r="G113335" i="6"/>
  <c r="G113336" i="6"/>
  <c r="G113337" i="6"/>
  <c r="G113338" i="6"/>
  <c r="G113339" i="6"/>
  <c r="G113340" i="6"/>
  <c r="G113341" i="6"/>
  <c r="G113342" i="6"/>
  <c r="G113343" i="6"/>
  <c r="G113344" i="6"/>
  <c r="G113345" i="6"/>
  <c r="G113346" i="6"/>
  <c r="G113347" i="6"/>
  <c r="G113348" i="6"/>
  <c r="G113349" i="6"/>
  <c r="G113350" i="6"/>
  <c r="G113351" i="6"/>
  <c r="G113352" i="6"/>
  <c r="G113353" i="6"/>
  <c r="G113354" i="6"/>
  <c r="G113355" i="6"/>
  <c r="G113356" i="6"/>
  <c r="G113357" i="6"/>
  <c r="G113358" i="6"/>
  <c r="G113359" i="6"/>
  <c r="G113360" i="6"/>
  <c r="G113361" i="6"/>
  <c r="G113362" i="6"/>
  <c r="G113363" i="6"/>
  <c r="G113364" i="6"/>
  <c r="G113365" i="6"/>
  <c r="G113366" i="6"/>
  <c r="G113367" i="6"/>
  <c r="G113368" i="6"/>
  <c r="G113369" i="6"/>
  <c r="G113370" i="6"/>
  <c r="G113371" i="6"/>
  <c r="G113372" i="6"/>
  <c r="G113373" i="6"/>
  <c r="G113374" i="6"/>
  <c r="G113375" i="6"/>
  <c r="G113376" i="6"/>
  <c r="G113377" i="6"/>
  <c r="G113378" i="6"/>
  <c r="G113379" i="6"/>
  <c r="G113380" i="6"/>
  <c r="G113381" i="6"/>
  <c r="G113382" i="6"/>
  <c r="G113383" i="6"/>
  <c r="G113384" i="6"/>
  <c r="G113385" i="6"/>
  <c r="G113386" i="6"/>
  <c r="G113387" i="6"/>
  <c r="G113388" i="6"/>
  <c r="G113389" i="6"/>
  <c r="G113390" i="6"/>
  <c r="G113391" i="6"/>
  <c r="G113392" i="6"/>
  <c r="G113393" i="6"/>
  <c r="G113394" i="6"/>
  <c r="G113395" i="6"/>
  <c r="G113396" i="6"/>
  <c r="G113397" i="6"/>
  <c r="G113398" i="6"/>
  <c r="G113399" i="6"/>
  <c r="G113400" i="6"/>
  <c r="G113401" i="6"/>
  <c r="G113402" i="6"/>
  <c r="G113403" i="6"/>
  <c r="G113404" i="6"/>
  <c r="G113405" i="6"/>
  <c r="G113406" i="6"/>
  <c r="G113407" i="6"/>
  <c r="G113408" i="6"/>
  <c r="G113409" i="6"/>
  <c r="G113410" i="6"/>
  <c r="G113411" i="6"/>
  <c r="G113412" i="6"/>
  <c r="G113413" i="6"/>
  <c r="G113414" i="6"/>
  <c r="G113415" i="6"/>
  <c r="G113416" i="6"/>
  <c r="G113417" i="6"/>
  <c r="G113418" i="6"/>
  <c r="G113419" i="6"/>
  <c r="G113420" i="6"/>
  <c r="G113421" i="6"/>
  <c r="G113422" i="6"/>
  <c r="G113423" i="6"/>
  <c r="G113424" i="6"/>
  <c r="G113425" i="6"/>
  <c r="G113426" i="6"/>
  <c r="G113427" i="6"/>
  <c r="G113428" i="6"/>
  <c r="G113429" i="6"/>
  <c r="G113430" i="6"/>
  <c r="G113431" i="6"/>
  <c r="G113432" i="6"/>
  <c r="G113433" i="6"/>
  <c r="G113434" i="6"/>
  <c r="G113435" i="6"/>
  <c r="G113436" i="6"/>
  <c r="G113437" i="6"/>
  <c r="G113438" i="6"/>
  <c r="G113439" i="6"/>
  <c r="G113440" i="6"/>
  <c r="G113441" i="6"/>
  <c r="G113442" i="6"/>
  <c r="G113443" i="6"/>
  <c r="G113444" i="6"/>
  <c r="G113445" i="6"/>
  <c r="G113446" i="6"/>
  <c r="G113447" i="6"/>
  <c r="G113448" i="6"/>
  <c r="G113449" i="6"/>
  <c r="G113450" i="6"/>
  <c r="G113451" i="6"/>
  <c r="G113452" i="6"/>
  <c r="G113453" i="6"/>
  <c r="G113454" i="6"/>
  <c r="G113455" i="6"/>
  <c r="G113456" i="6"/>
  <c r="G113457" i="6"/>
  <c r="G113458" i="6"/>
  <c r="G113459" i="6"/>
  <c r="G113460" i="6"/>
  <c r="G113461" i="6"/>
  <c r="G113462" i="6"/>
  <c r="G113463" i="6"/>
  <c r="G113464" i="6"/>
  <c r="G113465" i="6"/>
  <c r="G113466" i="6"/>
  <c r="G113467" i="6"/>
  <c r="G113468" i="6"/>
  <c r="G113469" i="6"/>
  <c r="G113470" i="6"/>
  <c r="G113471" i="6"/>
  <c r="G113472" i="6"/>
  <c r="G113473" i="6"/>
  <c r="G113474" i="6"/>
  <c r="G113475" i="6"/>
  <c r="G113476" i="6"/>
  <c r="G113477" i="6"/>
  <c r="G113478" i="6"/>
  <c r="G113479" i="6"/>
  <c r="G113480" i="6"/>
  <c r="G113481" i="6"/>
  <c r="G113482" i="6"/>
  <c r="G113483" i="6"/>
  <c r="G113484" i="6"/>
  <c r="G113485" i="6"/>
  <c r="G113486" i="6"/>
  <c r="G113487" i="6"/>
  <c r="G113488" i="6"/>
  <c r="G113489" i="6"/>
  <c r="G113490" i="6"/>
  <c r="G113491" i="6"/>
  <c r="G113492" i="6"/>
  <c r="G113493" i="6"/>
  <c r="G113494" i="6"/>
  <c r="G113495" i="6"/>
  <c r="G113496" i="6"/>
  <c r="G113497" i="6"/>
  <c r="G113498" i="6"/>
  <c r="G113499" i="6"/>
  <c r="G113500" i="6"/>
  <c r="G113501" i="6"/>
  <c r="G113502" i="6"/>
  <c r="G113503" i="6"/>
  <c r="G113504" i="6"/>
  <c r="G113505" i="6"/>
  <c r="G113506" i="6"/>
  <c r="G113507" i="6"/>
  <c r="G113508" i="6"/>
  <c r="G113509" i="6"/>
  <c r="G113510" i="6"/>
  <c r="G113511" i="6"/>
  <c r="G113512" i="6"/>
  <c r="G113513" i="6"/>
  <c r="G113514" i="6"/>
  <c r="G113515" i="6"/>
  <c r="G113516" i="6"/>
  <c r="G113517" i="6"/>
  <c r="G113518" i="6"/>
  <c r="G113519" i="6"/>
  <c r="G113520" i="6"/>
  <c r="G113521" i="6"/>
  <c r="G113522" i="6"/>
  <c r="G113523" i="6"/>
  <c r="G113524" i="6"/>
  <c r="G113525" i="6"/>
  <c r="G113526" i="6"/>
  <c r="G113527" i="6"/>
  <c r="G113528" i="6"/>
  <c r="G113529" i="6"/>
  <c r="G113530" i="6"/>
  <c r="G113531" i="6"/>
  <c r="G113532" i="6"/>
  <c r="G113533" i="6"/>
  <c r="G113534" i="6"/>
  <c r="G113535" i="6"/>
  <c r="G113536" i="6"/>
  <c r="G113537" i="6"/>
  <c r="G113538" i="6"/>
  <c r="G113539" i="6"/>
  <c r="G113540" i="6"/>
  <c r="G113541" i="6"/>
  <c r="G113542" i="6"/>
  <c r="G113543" i="6"/>
  <c r="G113544" i="6"/>
  <c r="G113545" i="6"/>
  <c r="G113546" i="6"/>
  <c r="G113547" i="6"/>
  <c r="G113548" i="6"/>
  <c r="G113549" i="6"/>
  <c r="G113550" i="6"/>
  <c r="G113551" i="6"/>
  <c r="G113552" i="6"/>
  <c r="G113553" i="6"/>
  <c r="G113554" i="6"/>
  <c r="G113555" i="6"/>
  <c r="G113556" i="6"/>
  <c r="G113557" i="6"/>
  <c r="G113558" i="6"/>
  <c r="G113559" i="6"/>
  <c r="G113560" i="6"/>
  <c r="G113561" i="6"/>
  <c r="G113562" i="6"/>
  <c r="G113563" i="6"/>
  <c r="G113564" i="6"/>
  <c r="G113565" i="6"/>
  <c r="G113566" i="6"/>
  <c r="G113567" i="6"/>
  <c r="G113568" i="6"/>
  <c r="G113569" i="6"/>
  <c r="G113570" i="6"/>
  <c r="G113571" i="6"/>
  <c r="G113572" i="6"/>
  <c r="G113573" i="6"/>
  <c r="G113574" i="6"/>
  <c r="G113575" i="6"/>
  <c r="G113576" i="6"/>
  <c r="G113577" i="6"/>
  <c r="G113578" i="6"/>
  <c r="G113579" i="6"/>
  <c r="G113580" i="6"/>
  <c r="G113581" i="6"/>
  <c r="G113582" i="6"/>
  <c r="G113583" i="6"/>
  <c r="G113584" i="6"/>
  <c r="G113585" i="6"/>
  <c r="G113586" i="6"/>
  <c r="G113587" i="6"/>
  <c r="G113588" i="6"/>
  <c r="G113589" i="6"/>
  <c r="G113590" i="6"/>
  <c r="G113591" i="6"/>
  <c r="G113592" i="6"/>
  <c r="G113593" i="6"/>
  <c r="G113594" i="6"/>
  <c r="G113595" i="6"/>
  <c r="G113596" i="6"/>
  <c r="G113597" i="6"/>
  <c r="G113598" i="6"/>
  <c r="G113599" i="6"/>
  <c r="G113600" i="6"/>
  <c r="G113601" i="6"/>
  <c r="G113602" i="6"/>
  <c r="G113603" i="6"/>
  <c r="G113604" i="6"/>
  <c r="G113605" i="6"/>
  <c r="G113606" i="6"/>
  <c r="G113607" i="6"/>
  <c r="G113608" i="6"/>
  <c r="G113609" i="6"/>
  <c r="G113610" i="6"/>
  <c r="G113611" i="6"/>
  <c r="G113612" i="6"/>
  <c r="G113613" i="6"/>
  <c r="G113614" i="6"/>
  <c r="G113615" i="6"/>
  <c r="G113616" i="6"/>
  <c r="G113617" i="6"/>
  <c r="G113618" i="6"/>
  <c r="G113619" i="6"/>
  <c r="G113620" i="6"/>
  <c r="G113621" i="6"/>
  <c r="G113622" i="6"/>
  <c r="G113623" i="6"/>
  <c r="G113624" i="6"/>
  <c r="G113625" i="6"/>
  <c r="G113626" i="6"/>
  <c r="G113627" i="6"/>
  <c r="G113628" i="6"/>
  <c r="G113629" i="6"/>
  <c r="G113630" i="6"/>
  <c r="G113631" i="6"/>
  <c r="G113632" i="6"/>
  <c r="G113633" i="6"/>
  <c r="G113634" i="6"/>
  <c r="G113635" i="6"/>
  <c r="G113636" i="6"/>
  <c r="G113637" i="6"/>
  <c r="G113638" i="6"/>
  <c r="G113639" i="6"/>
  <c r="G113640" i="6"/>
  <c r="G113641" i="6"/>
  <c r="G113642" i="6"/>
  <c r="G113643" i="6"/>
  <c r="G113644" i="6"/>
  <c r="G113645" i="6"/>
  <c r="G113646" i="6"/>
  <c r="G113647" i="6"/>
  <c r="G113648" i="6"/>
  <c r="G113649" i="6"/>
  <c r="G113650" i="6"/>
  <c r="G113651" i="6"/>
  <c r="G113652" i="6"/>
  <c r="G113653" i="6"/>
  <c r="G113654" i="6"/>
  <c r="G113655" i="6"/>
  <c r="G113656" i="6"/>
  <c r="G113657" i="6"/>
  <c r="G113658" i="6"/>
  <c r="G113659" i="6"/>
  <c r="G113660" i="6"/>
  <c r="G113661" i="6"/>
  <c r="G113662" i="6"/>
  <c r="G113663" i="6"/>
  <c r="G113664" i="6"/>
  <c r="G113665" i="6"/>
  <c r="G113666" i="6"/>
  <c r="G113667" i="6"/>
  <c r="G113668" i="6"/>
  <c r="G113669" i="6"/>
  <c r="G113670" i="6"/>
  <c r="G113671" i="6"/>
  <c r="G113672" i="6"/>
  <c r="G113673" i="6"/>
  <c r="G113674" i="6"/>
  <c r="G113675" i="6"/>
  <c r="G113676" i="6"/>
  <c r="G113677" i="6"/>
  <c r="G113678" i="6"/>
  <c r="G113679" i="6"/>
  <c r="G113680" i="6"/>
  <c r="G113681" i="6"/>
  <c r="G113682" i="6"/>
  <c r="G113683" i="6"/>
  <c r="G113684" i="6"/>
  <c r="G113685" i="6"/>
  <c r="G113686" i="6"/>
  <c r="G113687" i="6"/>
  <c r="G113688" i="6"/>
  <c r="G113689" i="6"/>
  <c r="G113690" i="6"/>
  <c r="G113691" i="6"/>
  <c r="G113692" i="6"/>
  <c r="G113693" i="6"/>
  <c r="G113694" i="6"/>
  <c r="G113695" i="6"/>
  <c r="G113696" i="6"/>
  <c r="G113697" i="6"/>
  <c r="G113698" i="6"/>
  <c r="G113699" i="6"/>
  <c r="G113700" i="6"/>
  <c r="G113701" i="6"/>
  <c r="G113702" i="6"/>
  <c r="G113703" i="6"/>
  <c r="G113704" i="6"/>
  <c r="G113705" i="6"/>
  <c r="G113706" i="6"/>
  <c r="G113707" i="6"/>
  <c r="G113708" i="6"/>
  <c r="G113709" i="6"/>
  <c r="G113710" i="6"/>
  <c r="G113711" i="6"/>
  <c r="G113712" i="6"/>
  <c r="G113713" i="6"/>
  <c r="G113714" i="6"/>
  <c r="G113715" i="6"/>
  <c r="G113716" i="6"/>
  <c r="G113717" i="6"/>
  <c r="G113718" i="6"/>
  <c r="G113719" i="6"/>
  <c r="G113720" i="6"/>
  <c r="G113721" i="6"/>
  <c r="G113722" i="6"/>
  <c r="G113723" i="6"/>
  <c r="G113724" i="6"/>
  <c r="G113725" i="6"/>
  <c r="G113726" i="6"/>
  <c r="G113727" i="6"/>
  <c r="G113728" i="6"/>
  <c r="G113729" i="6"/>
  <c r="G113730" i="6"/>
  <c r="G113731" i="6"/>
  <c r="G113732" i="6"/>
  <c r="G113733" i="6"/>
  <c r="G113734" i="6"/>
  <c r="G113735" i="6"/>
  <c r="G113736" i="6"/>
  <c r="G113737" i="6"/>
  <c r="G113738" i="6"/>
  <c r="G113739" i="6"/>
  <c r="G113740" i="6"/>
  <c r="G113741" i="6"/>
  <c r="G113742" i="6"/>
  <c r="G113743" i="6"/>
  <c r="G113744" i="6"/>
  <c r="G113745" i="6"/>
  <c r="G113746" i="6"/>
  <c r="G113747" i="6"/>
  <c r="G113748" i="6"/>
  <c r="G113749" i="6"/>
  <c r="G113750" i="6"/>
  <c r="G113751" i="6"/>
  <c r="G113752" i="6"/>
  <c r="G113753" i="6"/>
  <c r="G113754" i="6"/>
  <c r="G113755" i="6"/>
  <c r="G113756" i="6"/>
  <c r="G113757" i="6"/>
  <c r="G113758" i="6"/>
  <c r="G113759" i="6"/>
  <c r="G113760" i="6"/>
  <c r="G113761" i="6"/>
  <c r="G113762" i="6"/>
  <c r="G113763" i="6"/>
  <c r="G113764" i="6"/>
  <c r="G113765" i="6"/>
  <c r="G113766" i="6"/>
  <c r="G113767" i="6"/>
  <c r="G113768" i="6"/>
  <c r="G113769" i="6"/>
  <c r="G113770" i="6"/>
  <c r="G113771" i="6"/>
  <c r="G113772" i="6"/>
  <c r="G113773" i="6"/>
  <c r="G113774" i="6"/>
  <c r="G113775" i="6"/>
  <c r="G113776" i="6"/>
  <c r="G113777" i="6"/>
  <c r="G113778" i="6"/>
  <c r="G113779" i="6"/>
  <c r="G113780" i="6"/>
  <c r="G113781" i="6"/>
  <c r="G113782" i="6"/>
  <c r="G113783" i="6"/>
  <c r="G113784" i="6"/>
  <c r="G113785" i="6"/>
  <c r="G113786" i="6"/>
  <c r="G113787" i="6"/>
  <c r="G113788" i="6"/>
  <c r="G113789" i="6"/>
  <c r="G113790" i="6"/>
  <c r="G113791" i="6"/>
  <c r="G113792" i="6"/>
  <c r="G113793" i="6"/>
  <c r="G113794" i="6"/>
  <c r="G113795" i="6"/>
  <c r="G113796" i="6"/>
  <c r="G113797" i="6"/>
  <c r="G113798" i="6"/>
  <c r="G113799" i="6"/>
  <c r="G113800" i="6"/>
  <c r="G113801" i="6"/>
  <c r="G113802" i="6"/>
  <c r="G113803" i="6"/>
  <c r="G113804" i="6"/>
  <c r="G113805" i="6"/>
  <c r="G113806" i="6"/>
  <c r="G113807" i="6"/>
  <c r="G113808" i="6"/>
  <c r="G113809" i="6"/>
  <c r="G113810" i="6"/>
  <c r="G113811" i="6"/>
  <c r="G113812" i="6"/>
  <c r="G113813" i="6"/>
  <c r="G113814" i="6"/>
  <c r="G113815" i="6"/>
  <c r="G113816" i="6"/>
  <c r="G113817" i="6"/>
  <c r="G113818" i="6"/>
  <c r="G113819" i="6"/>
  <c r="G113820" i="6"/>
  <c r="G113821" i="6"/>
  <c r="G113822" i="6"/>
  <c r="G113823" i="6"/>
  <c r="G113824" i="6"/>
  <c r="G113825" i="6"/>
  <c r="G113826" i="6"/>
  <c r="G113827" i="6"/>
  <c r="G113828" i="6"/>
  <c r="G113829" i="6"/>
  <c r="G113830" i="6"/>
  <c r="G113831" i="6"/>
  <c r="G113832" i="6"/>
  <c r="G113833" i="6"/>
  <c r="G113834" i="6"/>
  <c r="G113835" i="6"/>
  <c r="G113836" i="6"/>
  <c r="G113837" i="6"/>
  <c r="G113838" i="6"/>
  <c r="G113839" i="6"/>
  <c r="G113840" i="6"/>
  <c r="G113841" i="6"/>
  <c r="G113842" i="6"/>
  <c r="G113843" i="6"/>
  <c r="G113844" i="6"/>
  <c r="G113845" i="6"/>
  <c r="G113846" i="6"/>
  <c r="G113847" i="6"/>
  <c r="G113848" i="6"/>
  <c r="G113849" i="6"/>
  <c r="G113850" i="6"/>
  <c r="G113851" i="6"/>
  <c r="G113852" i="6"/>
  <c r="G113853" i="6"/>
  <c r="G113854" i="6"/>
  <c r="G113855" i="6"/>
  <c r="G113856" i="6"/>
  <c r="G113857" i="6"/>
  <c r="G113858" i="6"/>
  <c r="G113859" i="6"/>
  <c r="G113860" i="6"/>
  <c r="G113861" i="6"/>
  <c r="G113862" i="6"/>
  <c r="G113863" i="6"/>
  <c r="G113864" i="6"/>
  <c r="G113865" i="6"/>
  <c r="G113866" i="6"/>
  <c r="G113867" i="6"/>
  <c r="G113868" i="6"/>
  <c r="G113869" i="6"/>
  <c r="G113870" i="6"/>
  <c r="G113871" i="6"/>
  <c r="G113872" i="6"/>
  <c r="G113873" i="6"/>
  <c r="G113874" i="6"/>
  <c r="G113875" i="6"/>
  <c r="G113876" i="6"/>
  <c r="G113877" i="6"/>
  <c r="G113878" i="6"/>
  <c r="G113879" i="6"/>
  <c r="G113880" i="6"/>
  <c r="G113881" i="6"/>
  <c r="G113882" i="6"/>
  <c r="G113883" i="6"/>
  <c r="G113884" i="6"/>
  <c r="G113885" i="6"/>
  <c r="G113886" i="6"/>
  <c r="G113887" i="6"/>
  <c r="G113888" i="6"/>
  <c r="G113889" i="6"/>
  <c r="G113890" i="6"/>
  <c r="G113891" i="6"/>
  <c r="G113892" i="6"/>
  <c r="G113893" i="6"/>
  <c r="G113894" i="6"/>
  <c r="G113895" i="6"/>
  <c r="G113896" i="6"/>
  <c r="G113897" i="6"/>
  <c r="G113898" i="6"/>
  <c r="G113899" i="6"/>
  <c r="G113900" i="6"/>
  <c r="G113901" i="6"/>
  <c r="G113902" i="6"/>
  <c r="G113903" i="6"/>
  <c r="G113904" i="6"/>
  <c r="G113905" i="6"/>
  <c r="G113906" i="6"/>
  <c r="G113907" i="6"/>
  <c r="G113908" i="6"/>
  <c r="G113909" i="6"/>
  <c r="G113910" i="6"/>
  <c r="G113911" i="6"/>
  <c r="G113912" i="6"/>
  <c r="G113913" i="6"/>
  <c r="G113914" i="6"/>
  <c r="G113915" i="6"/>
  <c r="G113916" i="6"/>
  <c r="G113917" i="6"/>
  <c r="G113918" i="6"/>
  <c r="G113919" i="6"/>
  <c r="G113920" i="6"/>
  <c r="G113921" i="6"/>
  <c r="G113922" i="6"/>
  <c r="G113923" i="6"/>
  <c r="G113924" i="6"/>
  <c r="G113925" i="6"/>
  <c r="G113926" i="6"/>
  <c r="G113927" i="6"/>
  <c r="G113928" i="6"/>
  <c r="G113929" i="6"/>
  <c r="G113930" i="6"/>
  <c r="G113931" i="6"/>
  <c r="G113932" i="6"/>
  <c r="G113933" i="6"/>
  <c r="G113934" i="6"/>
  <c r="G113935" i="6"/>
  <c r="G113936" i="6"/>
  <c r="G113937" i="6"/>
  <c r="G113938" i="6"/>
  <c r="G113939" i="6"/>
  <c r="G113940" i="6"/>
  <c r="G113941" i="6"/>
  <c r="G113942" i="6"/>
  <c r="G113943" i="6"/>
  <c r="G113944" i="6"/>
  <c r="G113945" i="6"/>
  <c r="G113946" i="6"/>
  <c r="G113947" i="6"/>
  <c r="G113948" i="6"/>
  <c r="G113949" i="6"/>
  <c r="G113950" i="6"/>
  <c r="G113951" i="6"/>
  <c r="G113952" i="6"/>
  <c r="G113953" i="6"/>
  <c r="G113954" i="6"/>
  <c r="G113955" i="6"/>
  <c r="G113956" i="6"/>
  <c r="G113957" i="6"/>
  <c r="G113958" i="6"/>
  <c r="G113959" i="6"/>
  <c r="G113960" i="6"/>
  <c r="G113961" i="6"/>
  <c r="G113962" i="6"/>
  <c r="G113963" i="6"/>
  <c r="G113964" i="6"/>
  <c r="G113965" i="6"/>
  <c r="G113966" i="6"/>
  <c r="G113967" i="6"/>
  <c r="G113968" i="6"/>
  <c r="G113969" i="6"/>
  <c r="G113970" i="6"/>
  <c r="G113971" i="6"/>
  <c r="G113972" i="6"/>
  <c r="G113973" i="6"/>
  <c r="G113974" i="6"/>
  <c r="G113975" i="6"/>
  <c r="G113976" i="6"/>
  <c r="G113977" i="6"/>
  <c r="G113978" i="6"/>
  <c r="G113979" i="6"/>
  <c r="G113980" i="6"/>
  <c r="G113981" i="6"/>
  <c r="G113982" i="6"/>
  <c r="G113983" i="6"/>
  <c r="G113984" i="6"/>
  <c r="G113985" i="6"/>
  <c r="G113986" i="6"/>
  <c r="G113987" i="6"/>
  <c r="G113988" i="6"/>
  <c r="G113989" i="6"/>
  <c r="G113990" i="6"/>
  <c r="G113991" i="6"/>
  <c r="G113992" i="6"/>
  <c r="G113993" i="6"/>
  <c r="G113994" i="6"/>
  <c r="G113995" i="6"/>
  <c r="G113996" i="6"/>
  <c r="G113997" i="6"/>
  <c r="G113998" i="6"/>
  <c r="G113999" i="6"/>
  <c r="G114000" i="6"/>
  <c r="G114001" i="6"/>
  <c r="G114002" i="6"/>
  <c r="G114003" i="6"/>
  <c r="G114004" i="6"/>
  <c r="G114005" i="6"/>
  <c r="G114006" i="6"/>
  <c r="G114007" i="6"/>
  <c r="G114008" i="6"/>
  <c r="G114009" i="6"/>
  <c r="G114010" i="6"/>
  <c r="G114011" i="6"/>
  <c r="G114012" i="6"/>
  <c r="G114013" i="6"/>
  <c r="G114014" i="6"/>
  <c r="G114015" i="6"/>
  <c r="G114016" i="6"/>
  <c r="G114017" i="6"/>
  <c r="G114018" i="6"/>
  <c r="G114019" i="6"/>
  <c r="G114020" i="6"/>
  <c r="G114021" i="6"/>
  <c r="G114022" i="6"/>
  <c r="G114023" i="6"/>
  <c r="G114024" i="6"/>
  <c r="G114025" i="6"/>
  <c r="G114026" i="6"/>
  <c r="G114027" i="6"/>
  <c r="G114028" i="6"/>
  <c r="G114029" i="6"/>
  <c r="G114030" i="6"/>
  <c r="G114031" i="6"/>
  <c r="G114032" i="6"/>
  <c r="G114033" i="6"/>
  <c r="G114034" i="6"/>
  <c r="G114035" i="6"/>
  <c r="G114036" i="6"/>
  <c r="G114037" i="6"/>
  <c r="G114038" i="6"/>
  <c r="G114039" i="6"/>
  <c r="G114040" i="6"/>
  <c r="G114041" i="6"/>
  <c r="G114042" i="6"/>
  <c r="G114043" i="6"/>
  <c r="G114044" i="6"/>
  <c r="G114045" i="6"/>
  <c r="G114046" i="6"/>
  <c r="G114047" i="6"/>
  <c r="G114048" i="6"/>
  <c r="G114049" i="6"/>
  <c r="G114050" i="6"/>
  <c r="G114051" i="6"/>
  <c r="G114052" i="6"/>
  <c r="G114053" i="6"/>
  <c r="G114054" i="6"/>
  <c r="G114055" i="6"/>
  <c r="G114056" i="6"/>
  <c r="G114057" i="6"/>
  <c r="G114058" i="6"/>
  <c r="G114059" i="6"/>
  <c r="G114060" i="6"/>
  <c r="G114061" i="6"/>
  <c r="G114062" i="6"/>
  <c r="G114063" i="6"/>
  <c r="G114064" i="6"/>
  <c r="G114065" i="6"/>
  <c r="G114066" i="6"/>
  <c r="G114067" i="6"/>
  <c r="G114068" i="6"/>
  <c r="G114069" i="6"/>
  <c r="G114070" i="6"/>
  <c r="G114071" i="6"/>
  <c r="G114072" i="6"/>
  <c r="G114073" i="6"/>
  <c r="G114074" i="6"/>
  <c r="G114075" i="6"/>
  <c r="G114076" i="6"/>
  <c r="G114077" i="6"/>
  <c r="G114078" i="6"/>
  <c r="G114079" i="6"/>
  <c r="G114080" i="6"/>
  <c r="G114081" i="6"/>
  <c r="G114082" i="6"/>
  <c r="G114083" i="6"/>
  <c r="G114084" i="6"/>
  <c r="G114085" i="6"/>
  <c r="G114086" i="6"/>
  <c r="G114087" i="6"/>
  <c r="G114088" i="6"/>
  <c r="G114089" i="6"/>
  <c r="G114090" i="6"/>
  <c r="G114091" i="6"/>
  <c r="G114092" i="6"/>
  <c r="G114093" i="6"/>
  <c r="G114094" i="6"/>
  <c r="G114095" i="6"/>
  <c r="G114096" i="6"/>
  <c r="G114097" i="6"/>
  <c r="G114098" i="6"/>
  <c r="G114099" i="6"/>
  <c r="G114100" i="6"/>
  <c r="G114101" i="6"/>
  <c r="G114102" i="6"/>
  <c r="G114103" i="6"/>
  <c r="G114104" i="6"/>
  <c r="G114105" i="6"/>
  <c r="G114106" i="6"/>
  <c r="G114107" i="6"/>
  <c r="G114108" i="6"/>
  <c r="G114109" i="6"/>
  <c r="G114110" i="6"/>
  <c r="G114111" i="6"/>
  <c r="G114112" i="6"/>
  <c r="G114113" i="6"/>
  <c r="G114114" i="6"/>
  <c r="G114115" i="6"/>
  <c r="G114116" i="6"/>
  <c r="G114117" i="6"/>
  <c r="G114118" i="6"/>
  <c r="G114119" i="6"/>
  <c r="G114120" i="6"/>
  <c r="G114121" i="6"/>
  <c r="G114122" i="6"/>
  <c r="G114123" i="6"/>
  <c r="G114124" i="6"/>
  <c r="G114125" i="6"/>
  <c r="G114126" i="6"/>
  <c r="G114127" i="6"/>
  <c r="G114128" i="6"/>
  <c r="G114129" i="6"/>
  <c r="G114130" i="6"/>
  <c r="G114131" i="6"/>
  <c r="G114132" i="6"/>
  <c r="G114133" i="6"/>
  <c r="G114134" i="6"/>
  <c r="G114135" i="6"/>
  <c r="G114136" i="6"/>
  <c r="G114137" i="6"/>
  <c r="G114138" i="6"/>
  <c r="G114139" i="6"/>
  <c r="G114140" i="6"/>
  <c r="G114141" i="6"/>
  <c r="G114142" i="6"/>
  <c r="G114143" i="6"/>
  <c r="G114144" i="6"/>
  <c r="G114145" i="6"/>
  <c r="G114146" i="6"/>
  <c r="G114147" i="6"/>
  <c r="G114148" i="6"/>
  <c r="G114149" i="6"/>
  <c r="G114150" i="6"/>
  <c r="G114151" i="6"/>
  <c r="G114152" i="6"/>
  <c r="G114153" i="6"/>
  <c r="G114154" i="6"/>
  <c r="G114155" i="6"/>
  <c r="G114156" i="6"/>
  <c r="G114157" i="6"/>
  <c r="G114158" i="6"/>
  <c r="G114159" i="6"/>
  <c r="G114160" i="6"/>
  <c r="G114161" i="6"/>
  <c r="G114162" i="6"/>
  <c r="G114163" i="6"/>
  <c r="G114164" i="6"/>
  <c r="G114165" i="6"/>
  <c r="G114166" i="6"/>
  <c r="G114167" i="6"/>
  <c r="G114168" i="6"/>
  <c r="G114169" i="6"/>
  <c r="G114170" i="6"/>
  <c r="G114171" i="6"/>
  <c r="G114172" i="6"/>
  <c r="G114173" i="6"/>
  <c r="G114174" i="6"/>
  <c r="G114175" i="6"/>
  <c r="G114176" i="6"/>
  <c r="G114177" i="6"/>
  <c r="G114178" i="6"/>
  <c r="G114179" i="6"/>
  <c r="G114180" i="6"/>
  <c r="G114181" i="6"/>
  <c r="G114182" i="6"/>
  <c r="G114183" i="6"/>
  <c r="G114184" i="6"/>
  <c r="G114185" i="6"/>
  <c r="G114186" i="6"/>
  <c r="G114187" i="6"/>
  <c r="G114188" i="6"/>
  <c r="G114189" i="6"/>
  <c r="G114190" i="6"/>
  <c r="G114191" i="6"/>
  <c r="G114192" i="6"/>
  <c r="G114193" i="6"/>
  <c r="G114194" i="6"/>
  <c r="G114195" i="6"/>
  <c r="G114196" i="6"/>
  <c r="G114197" i="6"/>
  <c r="G114198" i="6"/>
  <c r="G114199" i="6"/>
  <c r="G114200" i="6"/>
  <c r="G114201" i="6"/>
  <c r="G114202" i="6"/>
  <c r="G114203" i="6"/>
  <c r="G114204" i="6"/>
  <c r="G114205" i="6"/>
  <c r="G114206" i="6"/>
  <c r="G114207" i="6"/>
  <c r="G114208" i="6"/>
  <c r="G114209" i="6"/>
  <c r="G114210" i="6"/>
  <c r="G114211" i="6"/>
  <c r="G114212" i="6"/>
  <c r="G114213" i="6"/>
  <c r="G114214" i="6"/>
  <c r="G114215" i="6"/>
  <c r="G114216" i="6"/>
  <c r="G114217" i="6"/>
  <c r="G114218" i="6"/>
  <c r="G114219" i="6"/>
  <c r="G114220" i="6"/>
  <c r="G114221" i="6"/>
  <c r="G114222" i="6"/>
  <c r="G114223" i="6"/>
  <c r="G114224" i="6"/>
  <c r="G114225" i="6"/>
  <c r="G114226" i="6"/>
  <c r="G114227" i="6"/>
  <c r="G114228" i="6"/>
  <c r="G114229" i="6"/>
  <c r="G114230" i="6"/>
  <c r="G114231" i="6"/>
  <c r="G114232" i="6"/>
  <c r="G114233" i="6"/>
  <c r="G114234" i="6"/>
  <c r="G114235" i="6"/>
  <c r="G114236" i="6"/>
  <c r="G114237" i="6"/>
  <c r="G114238" i="6"/>
  <c r="G114239" i="6"/>
  <c r="G114240" i="6"/>
  <c r="G114241" i="6"/>
  <c r="G114242" i="6"/>
  <c r="G114243" i="6"/>
  <c r="G114244" i="6"/>
  <c r="G114245" i="6"/>
  <c r="G114246" i="6"/>
  <c r="G114247" i="6"/>
  <c r="G114248" i="6"/>
  <c r="G114249" i="6"/>
  <c r="G114250" i="6"/>
  <c r="G114251" i="6"/>
  <c r="G114252" i="6"/>
  <c r="G114253" i="6"/>
  <c r="G114254" i="6"/>
  <c r="G114255" i="6"/>
  <c r="G114256" i="6"/>
  <c r="G114257" i="6"/>
  <c r="G114258" i="6"/>
  <c r="G114259" i="6"/>
  <c r="G114260" i="6"/>
  <c r="G114261" i="6"/>
  <c r="G114262" i="6"/>
  <c r="G114263" i="6"/>
  <c r="G114264" i="6"/>
  <c r="G114265" i="6"/>
  <c r="G114266" i="6"/>
  <c r="G114267" i="6"/>
  <c r="G114268" i="6"/>
  <c r="G114269" i="6"/>
  <c r="G114270" i="6"/>
  <c r="G114271" i="6"/>
  <c r="G114272" i="6"/>
  <c r="G114273" i="6"/>
  <c r="G114274" i="6"/>
  <c r="G114275" i="6"/>
  <c r="G114276" i="6"/>
  <c r="G114277" i="6"/>
  <c r="G114278" i="6"/>
  <c r="G114279" i="6"/>
  <c r="G114280" i="6"/>
  <c r="G114281" i="6"/>
  <c r="G114282" i="6"/>
  <c r="G114283" i="6"/>
  <c r="G114284" i="6"/>
  <c r="G114285" i="6"/>
  <c r="G114286" i="6"/>
  <c r="G114287" i="6"/>
  <c r="G114288" i="6"/>
  <c r="G114289" i="6"/>
  <c r="G114290" i="6"/>
  <c r="G114291" i="6"/>
  <c r="G114292" i="6"/>
  <c r="G114293" i="6"/>
  <c r="G114294" i="6"/>
  <c r="G114295" i="6"/>
  <c r="G114296" i="6"/>
  <c r="G114297" i="6"/>
  <c r="G114298" i="6"/>
  <c r="G114299" i="6"/>
  <c r="G114300" i="6"/>
  <c r="G114301" i="6"/>
  <c r="G114302" i="6"/>
  <c r="G114303" i="6"/>
  <c r="G114304" i="6"/>
  <c r="G114305" i="6"/>
  <c r="G114306" i="6"/>
  <c r="G114307" i="6"/>
  <c r="G114308" i="6"/>
  <c r="G114309" i="6"/>
  <c r="G114310" i="6"/>
  <c r="G114311" i="6"/>
  <c r="G114312" i="6"/>
  <c r="G114313" i="6"/>
  <c r="G114314" i="6"/>
  <c r="G114315" i="6"/>
  <c r="G114316" i="6"/>
  <c r="G114317" i="6"/>
  <c r="G114318" i="6"/>
  <c r="G114319" i="6"/>
  <c r="G114320" i="6"/>
  <c r="G114321" i="6"/>
  <c r="G114322" i="6"/>
  <c r="G114323" i="6"/>
  <c r="G114324" i="6"/>
  <c r="G114325" i="6"/>
  <c r="G114326" i="6"/>
  <c r="G114327" i="6"/>
  <c r="G114328" i="6"/>
  <c r="G114329" i="6"/>
  <c r="G114330" i="6"/>
  <c r="G114331" i="6"/>
  <c r="G114332" i="6"/>
  <c r="G114333" i="6"/>
  <c r="G114334" i="6"/>
  <c r="G114335" i="6"/>
  <c r="G114336" i="6"/>
  <c r="G114337" i="6"/>
  <c r="G114338" i="6"/>
  <c r="G114339" i="6"/>
  <c r="G114340" i="6"/>
  <c r="G114341" i="6"/>
  <c r="G114342" i="6"/>
  <c r="G114343" i="6"/>
  <c r="G114344" i="6"/>
  <c r="G114345" i="6"/>
  <c r="G114346" i="6"/>
  <c r="G114347" i="6"/>
  <c r="G114348" i="6"/>
  <c r="G114349" i="6"/>
  <c r="G114350" i="6"/>
  <c r="G114351" i="6"/>
  <c r="G114352" i="6"/>
  <c r="G114353" i="6"/>
  <c r="G114354" i="6"/>
  <c r="G114355" i="6"/>
  <c r="G114356" i="6"/>
  <c r="G114357" i="6"/>
  <c r="G114358" i="6"/>
  <c r="G114359" i="6"/>
  <c r="G114360" i="6"/>
  <c r="G114361" i="6"/>
  <c r="G114362" i="6"/>
  <c r="G114363" i="6"/>
  <c r="G114364" i="6"/>
  <c r="G114365" i="6"/>
  <c r="G114366" i="6"/>
  <c r="G114367" i="6"/>
  <c r="G114368" i="6"/>
  <c r="G114369" i="6"/>
  <c r="G114370" i="6"/>
  <c r="G114371" i="6"/>
  <c r="G114372" i="6"/>
  <c r="G114373" i="6"/>
  <c r="G114374" i="6"/>
  <c r="G114375" i="6"/>
  <c r="G114376" i="6"/>
  <c r="G114377" i="6"/>
  <c r="G114378" i="6"/>
  <c r="G114379" i="6"/>
  <c r="G114380" i="6"/>
  <c r="G114381" i="6"/>
  <c r="G114382" i="6"/>
  <c r="G114383" i="6"/>
  <c r="G114384" i="6"/>
  <c r="G114385" i="6"/>
  <c r="G114386" i="6"/>
  <c r="G114387" i="6"/>
  <c r="G114388" i="6"/>
  <c r="G114389" i="6"/>
  <c r="G114390" i="6"/>
  <c r="G114391" i="6"/>
  <c r="G114392" i="6"/>
  <c r="G114393" i="6"/>
  <c r="G114394" i="6"/>
  <c r="G114395" i="6"/>
  <c r="G114396" i="6"/>
  <c r="G114397" i="6"/>
  <c r="G114398" i="6"/>
  <c r="G114399" i="6"/>
  <c r="G114400" i="6"/>
  <c r="G114401" i="6"/>
  <c r="G114402" i="6"/>
  <c r="G114403" i="6"/>
  <c r="G114404" i="6"/>
  <c r="G114405" i="6"/>
  <c r="G114406" i="6"/>
  <c r="G114407" i="6"/>
  <c r="G114408" i="6"/>
  <c r="G114409" i="6"/>
  <c r="G114410" i="6"/>
  <c r="G114411" i="6"/>
  <c r="G114412" i="6"/>
  <c r="G114413" i="6"/>
  <c r="G114414" i="6"/>
  <c r="G114415" i="6"/>
  <c r="G114416" i="6"/>
  <c r="G114417" i="6"/>
  <c r="G114418" i="6"/>
  <c r="G114419" i="6"/>
  <c r="G114420" i="6"/>
  <c r="G114421" i="6"/>
  <c r="G114422" i="6"/>
  <c r="G114423" i="6"/>
  <c r="G114424" i="6"/>
  <c r="G114425" i="6"/>
  <c r="G114426" i="6"/>
  <c r="G114427" i="6"/>
  <c r="G114428" i="6"/>
  <c r="G114429" i="6"/>
  <c r="G114430" i="6"/>
  <c r="G114431" i="6"/>
  <c r="G114432" i="6"/>
  <c r="G114433" i="6"/>
  <c r="G114434" i="6"/>
  <c r="G114435" i="6"/>
  <c r="G114436" i="6"/>
  <c r="G114437" i="6"/>
  <c r="G114438" i="6"/>
  <c r="G114439" i="6"/>
  <c r="G114440" i="6"/>
  <c r="G114441" i="6"/>
  <c r="G114442" i="6"/>
  <c r="G114443" i="6"/>
  <c r="G114444" i="6"/>
  <c r="G114445" i="6"/>
  <c r="G114446" i="6"/>
  <c r="G114447" i="6"/>
  <c r="G114448" i="6"/>
  <c r="G114449" i="6"/>
  <c r="G114450" i="6"/>
  <c r="G114451" i="6"/>
  <c r="G114452" i="6"/>
  <c r="G114453" i="6"/>
  <c r="G114454" i="6"/>
  <c r="G114455" i="6"/>
  <c r="G114456" i="6"/>
  <c r="G114457" i="6"/>
  <c r="G114458" i="6"/>
  <c r="G114459" i="6"/>
  <c r="G114460" i="6"/>
  <c r="G114461" i="6"/>
  <c r="G114462" i="6"/>
  <c r="G114463" i="6"/>
  <c r="G114464" i="6"/>
  <c r="G114465" i="6"/>
  <c r="G114466" i="6"/>
  <c r="G114467" i="6"/>
  <c r="G114468" i="6"/>
  <c r="G114469" i="6"/>
  <c r="G114470" i="6"/>
  <c r="G114471" i="6"/>
  <c r="G114472" i="6"/>
  <c r="G114473" i="6"/>
  <c r="G114474" i="6"/>
  <c r="G114475" i="6"/>
  <c r="G114476" i="6"/>
  <c r="G114477" i="6"/>
  <c r="G114478" i="6"/>
  <c r="G114479" i="6"/>
  <c r="G114480" i="6"/>
  <c r="G114481" i="6"/>
  <c r="G114482" i="6"/>
  <c r="G114483" i="6"/>
  <c r="G114484" i="6"/>
  <c r="G114485" i="6"/>
  <c r="G114486" i="6"/>
  <c r="G114487" i="6"/>
  <c r="G114488" i="6"/>
  <c r="G114489" i="6"/>
  <c r="G114490" i="6"/>
  <c r="G114491" i="6"/>
  <c r="G114492" i="6"/>
  <c r="G114493" i="6"/>
  <c r="G114494" i="6"/>
  <c r="G114495" i="6"/>
  <c r="G114496" i="6"/>
  <c r="G114497" i="6"/>
  <c r="G114498" i="6"/>
  <c r="G114499" i="6"/>
  <c r="G114500" i="6"/>
  <c r="G114501" i="6"/>
  <c r="G114502" i="6"/>
  <c r="G114503" i="6"/>
  <c r="G114504" i="6"/>
  <c r="G114505" i="6"/>
  <c r="G114506" i="6"/>
  <c r="G114507" i="6"/>
  <c r="G114508" i="6"/>
  <c r="G114509" i="6"/>
  <c r="G114510" i="6"/>
  <c r="G114511" i="6"/>
  <c r="G114512" i="6"/>
  <c r="G114513" i="6"/>
  <c r="G114514" i="6"/>
  <c r="G114515" i="6"/>
  <c r="G114516" i="6"/>
  <c r="G114517" i="6"/>
  <c r="G114518" i="6"/>
  <c r="G114519" i="6"/>
  <c r="G114520" i="6"/>
  <c r="G114521" i="6"/>
  <c r="G114522" i="6"/>
  <c r="G114523" i="6"/>
  <c r="G114524" i="6"/>
  <c r="G114525" i="6"/>
  <c r="G114526" i="6"/>
  <c r="G114527" i="6"/>
  <c r="G114528" i="6"/>
  <c r="G114529" i="6"/>
  <c r="G114530" i="6"/>
  <c r="G114531" i="6"/>
  <c r="G114532" i="6"/>
  <c r="G114533" i="6"/>
  <c r="G114534" i="6"/>
  <c r="G114535" i="6"/>
  <c r="G114536" i="6"/>
  <c r="G114537" i="6"/>
  <c r="G114538" i="6"/>
  <c r="G114539" i="6"/>
  <c r="G114540" i="6"/>
  <c r="G114541" i="6"/>
  <c r="G114542" i="6"/>
  <c r="G114543" i="6"/>
  <c r="G114544" i="6"/>
  <c r="G114545" i="6"/>
  <c r="G114546" i="6"/>
  <c r="G114547" i="6"/>
  <c r="G114548" i="6"/>
  <c r="G114549" i="6"/>
  <c r="G114550" i="6"/>
  <c r="G114551" i="6"/>
  <c r="G114552" i="6"/>
  <c r="G114553" i="6"/>
  <c r="G114554" i="6"/>
  <c r="G114555" i="6"/>
  <c r="G114556" i="6"/>
  <c r="G114557" i="6"/>
  <c r="G114558" i="6"/>
  <c r="G114559" i="6"/>
  <c r="G114560" i="6"/>
  <c r="G114561" i="6"/>
  <c r="G114562" i="6"/>
  <c r="G114563" i="6"/>
  <c r="G114564" i="6"/>
  <c r="G114565" i="6"/>
  <c r="G114566" i="6"/>
  <c r="G114567" i="6"/>
  <c r="G114568" i="6"/>
  <c r="G114569" i="6"/>
  <c r="G114570" i="6"/>
  <c r="G114571" i="6"/>
  <c r="G114572" i="6"/>
  <c r="G114573" i="6"/>
  <c r="G114574" i="6"/>
  <c r="G114575" i="6"/>
  <c r="G114576" i="6"/>
  <c r="G114577" i="6"/>
  <c r="G114578" i="6"/>
  <c r="G114579" i="6"/>
  <c r="G114580" i="6"/>
  <c r="G114581" i="6"/>
  <c r="G114582" i="6"/>
  <c r="G114583" i="6"/>
  <c r="G114584" i="6"/>
  <c r="G114585" i="6"/>
  <c r="G114586" i="6"/>
  <c r="G114587" i="6"/>
  <c r="G114588" i="6"/>
  <c r="G114589" i="6"/>
  <c r="G114590" i="6"/>
  <c r="G114591" i="6"/>
  <c r="G114592" i="6"/>
  <c r="G114593" i="6"/>
  <c r="G114594" i="6"/>
  <c r="G114595" i="6"/>
  <c r="G114596" i="6"/>
  <c r="G114597" i="6"/>
  <c r="G114598" i="6"/>
  <c r="G114599" i="6"/>
  <c r="G114600" i="6"/>
  <c r="G114601" i="6"/>
  <c r="G114602" i="6"/>
  <c r="G114603" i="6"/>
  <c r="G114604" i="6"/>
  <c r="G114605" i="6"/>
  <c r="G114606" i="6"/>
  <c r="G114607" i="6"/>
  <c r="G114608" i="6"/>
  <c r="G114609" i="6"/>
  <c r="G114610" i="6"/>
  <c r="G114611" i="6"/>
  <c r="G114612" i="6"/>
  <c r="G114613" i="6"/>
  <c r="G114614" i="6"/>
  <c r="G114615" i="6"/>
  <c r="G114616" i="6"/>
  <c r="G114617" i="6"/>
  <c r="G114618" i="6"/>
  <c r="G114619" i="6"/>
  <c r="G114620" i="6"/>
  <c r="G114621" i="6"/>
  <c r="G114622" i="6"/>
  <c r="G114623" i="6"/>
  <c r="G114624" i="6"/>
  <c r="G114625" i="6"/>
  <c r="G114626" i="6"/>
  <c r="G114627" i="6"/>
  <c r="G114628" i="6"/>
  <c r="G114629" i="6"/>
  <c r="G114630" i="6"/>
  <c r="G114631" i="6"/>
  <c r="G114632" i="6"/>
  <c r="G114633" i="6"/>
  <c r="G114634" i="6"/>
  <c r="G114635" i="6"/>
  <c r="G114636" i="6"/>
  <c r="G114637" i="6"/>
  <c r="G114638" i="6"/>
  <c r="G114639" i="6"/>
  <c r="G114640" i="6"/>
  <c r="G114641" i="6"/>
  <c r="G114642" i="6"/>
  <c r="G114643" i="6"/>
  <c r="G114644" i="6"/>
  <c r="G114645" i="6"/>
  <c r="G114646" i="6"/>
  <c r="G114647" i="6"/>
  <c r="G114648" i="6"/>
  <c r="G114649" i="6"/>
  <c r="G114650" i="6"/>
  <c r="G114651" i="6"/>
  <c r="G114652" i="6"/>
  <c r="G114653" i="6"/>
  <c r="G114654" i="6"/>
  <c r="G114655" i="6"/>
  <c r="G114656" i="6"/>
  <c r="G114657" i="6"/>
  <c r="G114658" i="6"/>
  <c r="G114659" i="6"/>
  <c r="G114660" i="6"/>
  <c r="G114661" i="6"/>
  <c r="G114662" i="6"/>
  <c r="G114663" i="6"/>
  <c r="G114664" i="6"/>
  <c r="G114665" i="6"/>
  <c r="G114666" i="6"/>
  <c r="G114667" i="6"/>
  <c r="G114668" i="6"/>
  <c r="G114669" i="6"/>
  <c r="G114670" i="6"/>
  <c r="G114671" i="6"/>
  <c r="G114672" i="6"/>
  <c r="G114673" i="6"/>
  <c r="G114674" i="6"/>
  <c r="G114675" i="6"/>
  <c r="G114676" i="6"/>
  <c r="G114677" i="6"/>
  <c r="G114678" i="6"/>
  <c r="G114679" i="6"/>
  <c r="G114680" i="6"/>
  <c r="G114681" i="6"/>
  <c r="G114682" i="6"/>
  <c r="G114683" i="6"/>
  <c r="G114684" i="6"/>
  <c r="G114685" i="6"/>
  <c r="G114686" i="6"/>
  <c r="G114687" i="6"/>
  <c r="G114688" i="6"/>
  <c r="G114689" i="6"/>
  <c r="G114690" i="6"/>
  <c r="G114691" i="6"/>
  <c r="G114692" i="6"/>
  <c r="G114693" i="6"/>
  <c r="G114694" i="6"/>
  <c r="G114695" i="6"/>
  <c r="G114696" i="6"/>
  <c r="G114697" i="6"/>
  <c r="G114698" i="6"/>
  <c r="G114699" i="6"/>
  <c r="G114700" i="6"/>
  <c r="G114701" i="6"/>
  <c r="G114702" i="6"/>
  <c r="G114703" i="6"/>
  <c r="G114704" i="6"/>
  <c r="G114705" i="6"/>
  <c r="G114706" i="6"/>
  <c r="G114707" i="6"/>
  <c r="G114708" i="6"/>
  <c r="G114709" i="6"/>
  <c r="G114710" i="6"/>
  <c r="G114711" i="6"/>
  <c r="G114712" i="6"/>
  <c r="G114713" i="6"/>
  <c r="G114714" i="6"/>
  <c r="G114715" i="6"/>
  <c r="G114716" i="6"/>
  <c r="G114717" i="6"/>
  <c r="G114718" i="6"/>
  <c r="G114719" i="6"/>
  <c r="G114720" i="6"/>
  <c r="G114721" i="6"/>
  <c r="G114722" i="6"/>
  <c r="G114723" i="6"/>
  <c r="G114724" i="6"/>
  <c r="G114725" i="6"/>
  <c r="G114726" i="6"/>
  <c r="G114727" i="6"/>
  <c r="G114728" i="6"/>
  <c r="G114729" i="6"/>
  <c r="G114730" i="6"/>
  <c r="G114731" i="6"/>
  <c r="G114732" i="6"/>
  <c r="G114733" i="6"/>
  <c r="G114734" i="6"/>
  <c r="G114735" i="6"/>
  <c r="G114736" i="6"/>
  <c r="G114737" i="6"/>
  <c r="G114738" i="6"/>
  <c r="G114739" i="6"/>
  <c r="G114740" i="6"/>
  <c r="G114741" i="6"/>
  <c r="G114742" i="6"/>
  <c r="G114743" i="6"/>
  <c r="G114744" i="6"/>
  <c r="G114745" i="6"/>
  <c r="G114746" i="6"/>
  <c r="G114747" i="6"/>
  <c r="G114748" i="6"/>
  <c r="G114749" i="6"/>
  <c r="G114750" i="6"/>
  <c r="G114751" i="6"/>
  <c r="G114752" i="6"/>
  <c r="G114753" i="6"/>
  <c r="G114754" i="6"/>
  <c r="G114755" i="6"/>
  <c r="G114756" i="6"/>
  <c r="G114757" i="6"/>
  <c r="G114758" i="6"/>
  <c r="G114759" i="6"/>
  <c r="G114760" i="6"/>
  <c r="G114761" i="6"/>
  <c r="G114762" i="6"/>
  <c r="G114763" i="6"/>
  <c r="G114764" i="6"/>
  <c r="G114765" i="6"/>
  <c r="G114766" i="6"/>
  <c r="G114767" i="6"/>
  <c r="G114768" i="6"/>
  <c r="G114769" i="6"/>
  <c r="G114770" i="6"/>
  <c r="G114771" i="6"/>
  <c r="G114772" i="6"/>
  <c r="G114773" i="6"/>
  <c r="G114774" i="6"/>
  <c r="G114775" i="6"/>
  <c r="G114776" i="6"/>
  <c r="G114777" i="6"/>
  <c r="G114778" i="6"/>
  <c r="G114779" i="6"/>
  <c r="G114780" i="6"/>
  <c r="G114781" i="6"/>
  <c r="G114782" i="6"/>
  <c r="G114783" i="6"/>
  <c r="G114784" i="6"/>
  <c r="G114785" i="6"/>
  <c r="G114786" i="6"/>
  <c r="G114787" i="6"/>
  <c r="G114788" i="6"/>
  <c r="G114789" i="6"/>
  <c r="G114790" i="6"/>
  <c r="G114791" i="6"/>
  <c r="G114792" i="6"/>
  <c r="G114793" i="6"/>
  <c r="G114794" i="6"/>
  <c r="G114795" i="6"/>
  <c r="G114796" i="6"/>
  <c r="G114797" i="6"/>
  <c r="G114798" i="6"/>
  <c r="G114799" i="6"/>
  <c r="G114800" i="6"/>
  <c r="G114801" i="6"/>
  <c r="G114802" i="6"/>
  <c r="G114803" i="6"/>
  <c r="G114804" i="6"/>
  <c r="G114805" i="6"/>
  <c r="G114806" i="6"/>
  <c r="G114807" i="6"/>
  <c r="G114808" i="6"/>
  <c r="G114809" i="6"/>
  <c r="G114810" i="6"/>
  <c r="G114811" i="6"/>
  <c r="G114812" i="6"/>
  <c r="G114813" i="6"/>
  <c r="G114814" i="6"/>
  <c r="G114815" i="6"/>
  <c r="G114816" i="6"/>
  <c r="G114817" i="6"/>
  <c r="G114818" i="6"/>
  <c r="G114819" i="6"/>
  <c r="G114820" i="6"/>
  <c r="G114821" i="6"/>
  <c r="G114822" i="6"/>
  <c r="G114823" i="6"/>
  <c r="G114824" i="6"/>
  <c r="G114825" i="6"/>
  <c r="G114826" i="6"/>
  <c r="G114827" i="6"/>
  <c r="G114828" i="6"/>
  <c r="G114829" i="6"/>
  <c r="G114830" i="6"/>
  <c r="G114831" i="6"/>
  <c r="G114832" i="6"/>
  <c r="G114833" i="6"/>
  <c r="G114834" i="6"/>
  <c r="G114835" i="6"/>
  <c r="G114836" i="6"/>
  <c r="G114837" i="6"/>
  <c r="G114838" i="6"/>
  <c r="G114839" i="6"/>
  <c r="G114840" i="6"/>
  <c r="G114841" i="6"/>
  <c r="G114842" i="6"/>
  <c r="G114843" i="6"/>
  <c r="G114844" i="6"/>
  <c r="G114845" i="6"/>
  <c r="G114846" i="6"/>
  <c r="G114847" i="6"/>
  <c r="G114848" i="6"/>
  <c r="G114849" i="6"/>
  <c r="G114850" i="6"/>
  <c r="G114851" i="6"/>
  <c r="G114852" i="6"/>
  <c r="G114853" i="6"/>
  <c r="G114854" i="6"/>
  <c r="G114855" i="6"/>
  <c r="G114856" i="6"/>
  <c r="G114857" i="6"/>
  <c r="G114858" i="6"/>
  <c r="G114859" i="6"/>
  <c r="G114860" i="6"/>
  <c r="G114861" i="6"/>
  <c r="G114862" i="6"/>
  <c r="G114863" i="6"/>
  <c r="G114864" i="6"/>
  <c r="G114865" i="6"/>
  <c r="G114866" i="6"/>
  <c r="G114867" i="6"/>
  <c r="G114868" i="6"/>
  <c r="G114869" i="6"/>
  <c r="G114870" i="6"/>
  <c r="G114871" i="6"/>
  <c r="G114872" i="6"/>
  <c r="G114873" i="6"/>
  <c r="G114874" i="6"/>
  <c r="G114875" i="6"/>
  <c r="G114876" i="6"/>
  <c r="G114877" i="6"/>
  <c r="G114878" i="6"/>
  <c r="G114879" i="6"/>
  <c r="G114880" i="6"/>
  <c r="G114881" i="6"/>
  <c r="G114882" i="6"/>
  <c r="G114883" i="6"/>
  <c r="G114884" i="6"/>
  <c r="G114885" i="6"/>
  <c r="G114886" i="6"/>
  <c r="G114887" i="6"/>
  <c r="G114888" i="6"/>
  <c r="G114889" i="6"/>
  <c r="G114890" i="6"/>
  <c r="G114891" i="6"/>
  <c r="G114892" i="6"/>
  <c r="G114893" i="6"/>
  <c r="G114894" i="6"/>
  <c r="G114895" i="6"/>
  <c r="G114896" i="6"/>
  <c r="G114897" i="6"/>
  <c r="G114898" i="6"/>
  <c r="G114899" i="6"/>
  <c r="G114900" i="6"/>
  <c r="G114901" i="6"/>
  <c r="G114902" i="6"/>
  <c r="G114903" i="6"/>
  <c r="G114904" i="6"/>
  <c r="G114905" i="6"/>
  <c r="G114906" i="6"/>
  <c r="G114907" i="6"/>
  <c r="G114908" i="6"/>
  <c r="G114909" i="6"/>
  <c r="G114910" i="6"/>
  <c r="G114911" i="6"/>
  <c r="G114912" i="6"/>
  <c r="G114913" i="6"/>
  <c r="G114914" i="6"/>
  <c r="G114915" i="6"/>
  <c r="G114916" i="6"/>
  <c r="G114917" i="6"/>
  <c r="G114918" i="6"/>
  <c r="G114919" i="6"/>
  <c r="G114920" i="6"/>
  <c r="G114921" i="6"/>
  <c r="G114922" i="6"/>
  <c r="G114923" i="6"/>
  <c r="G114924" i="6"/>
  <c r="G114925" i="6"/>
  <c r="G114926" i="6"/>
  <c r="G114927" i="6"/>
  <c r="G114928" i="6"/>
  <c r="G114929" i="6"/>
  <c r="G114930" i="6"/>
  <c r="G114931" i="6"/>
  <c r="G114932" i="6"/>
  <c r="G114933" i="6"/>
  <c r="G114934" i="6"/>
  <c r="G114935" i="6"/>
  <c r="G114936" i="6"/>
  <c r="G114937" i="6"/>
  <c r="G114938" i="6"/>
  <c r="G114939" i="6"/>
  <c r="G114940" i="6"/>
  <c r="G114941" i="6"/>
  <c r="G114942" i="6"/>
  <c r="G114943" i="6"/>
  <c r="G114944" i="6"/>
  <c r="G114945" i="6"/>
  <c r="G114946" i="6"/>
  <c r="G114947" i="6"/>
  <c r="G114948" i="6"/>
  <c r="G114949" i="6"/>
  <c r="G114950" i="6"/>
  <c r="G114951" i="6"/>
  <c r="G114952" i="6"/>
  <c r="G114953" i="6"/>
  <c r="G114954" i="6"/>
  <c r="G114955" i="6"/>
  <c r="G114956" i="6"/>
  <c r="G114957" i="6"/>
  <c r="G114958" i="6"/>
  <c r="G114959" i="6"/>
  <c r="G114960" i="6"/>
  <c r="G114961" i="6"/>
  <c r="G114962" i="6"/>
  <c r="G114963" i="6"/>
  <c r="G114964" i="6"/>
  <c r="G114965" i="6"/>
  <c r="G114966" i="6"/>
  <c r="G114967" i="6"/>
  <c r="G114968" i="6"/>
  <c r="G114969" i="6"/>
  <c r="G114970" i="6"/>
  <c r="G114971" i="6"/>
  <c r="G114972" i="6"/>
  <c r="G114973" i="6"/>
  <c r="G114974" i="6"/>
  <c r="G114975" i="6"/>
  <c r="G114976" i="6"/>
  <c r="G114977" i="6"/>
  <c r="G114978" i="6"/>
  <c r="G114979" i="6"/>
  <c r="G114980" i="6"/>
  <c r="G114981" i="6"/>
  <c r="G114982" i="6"/>
  <c r="G114983" i="6"/>
  <c r="G114984" i="6"/>
  <c r="G114985" i="6"/>
  <c r="G114986" i="6"/>
  <c r="G114987" i="6"/>
  <c r="G114988" i="6"/>
  <c r="G114989" i="6"/>
  <c r="G114990" i="6"/>
  <c r="G114991" i="6"/>
  <c r="G114992" i="6"/>
  <c r="G114993" i="6"/>
  <c r="G114994" i="6"/>
  <c r="G114995" i="6"/>
  <c r="G114996" i="6"/>
  <c r="G114997" i="6"/>
  <c r="G114998" i="6"/>
  <c r="G114999" i="6"/>
  <c r="G115000" i="6"/>
  <c r="G115001" i="6"/>
  <c r="G115002" i="6"/>
  <c r="G115003" i="6"/>
  <c r="G115004" i="6"/>
  <c r="G115005" i="6"/>
  <c r="G115006" i="6"/>
  <c r="G115007" i="6"/>
  <c r="G115008" i="6"/>
  <c r="G115009" i="6"/>
  <c r="G115010" i="6"/>
  <c r="G115011" i="6"/>
  <c r="G115012" i="6"/>
  <c r="G115013" i="6"/>
  <c r="G115014" i="6"/>
  <c r="G115015" i="6"/>
  <c r="G115016" i="6"/>
  <c r="G115017" i="6"/>
  <c r="G115018" i="6"/>
  <c r="G115019" i="6"/>
  <c r="G115020" i="6"/>
  <c r="G115021" i="6"/>
  <c r="G115022" i="6"/>
  <c r="G115023" i="6"/>
  <c r="G115024" i="6"/>
  <c r="G115025" i="6"/>
  <c r="G115026" i="6"/>
  <c r="G115027" i="6"/>
  <c r="G115028" i="6"/>
  <c r="G115029" i="6"/>
  <c r="G115030" i="6"/>
  <c r="G115031" i="6"/>
  <c r="G115032" i="6"/>
  <c r="G115033" i="6"/>
  <c r="G115034" i="6"/>
  <c r="G115035" i="6"/>
  <c r="G115036" i="6"/>
  <c r="G115037" i="6"/>
  <c r="G115038" i="6"/>
  <c r="G115039" i="6"/>
  <c r="G115040" i="6"/>
  <c r="G115041" i="6"/>
  <c r="G115042" i="6"/>
  <c r="G115043" i="6"/>
  <c r="G115044" i="6"/>
  <c r="G115045" i="6"/>
  <c r="G115046" i="6"/>
  <c r="G115047" i="6"/>
  <c r="G115048" i="6"/>
  <c r="G115049" i="6"/>
  <c r="G115050" i="6"/>
  <c r="G115051" i="6"/>
  <c r="G115052" i="6"/>
  <c r="G115053" i="6"/>
  <c r="G115054" i="6"/>
  <c r="G115055" i="6"/>
  <c r="G115056" i="6"/>
  <c r="G115057" i="6"/>
  <c r="G115058" i="6"/>
  <c r="G115059" i="6"/>
  <c r="G115060" i="6"/>
  <c r="G115061" i="6"/>
  <c r="G115062" i="6"/>
  <c r="G115063" i="6"/>
  <c r="G115064" i="6"/>
  <c r="G115065" i="6"/>
  <c r="G115066" i="6"/>
  <c r="G115067" i="6"/>
  <c r="G115068" i="6"/>
  <c r="G115069" i="6"/>
  <c r="G115070" i="6"/>
  <c r="G115071" i="6"/>
  <c r="G115072" i="6"/>
  <c r="G115073" i="6"/>
  <c r="G115074" i="6"/>
  <c r="G115075" i="6"/>
  <c r="G115076" i="6"/>
  <c r="G115077" i="6"/>
  <c r="G115078" i="6"/>
  <c r="G115079" i="6"/>
  <c r="G115080" i="6"/>
  <c r="G115081" i="6"/>
  <c r="G115082" i="6"/>
  <c r="G115083" i="6"/>
  <c r="G115084" i="6"/>
  <c r="G115085" i="6"/>
  <c r="G115086" i="6"/>
  <c r="G115087" i="6"/>
  <c r="G115088" i="6"/>
  <c r="G115089" i="6"/>
  <c r="G115090" i="6"/>
  <c r="G115091" i="6"/>
  <c r="G115092" i="6"/>
  <c r="G115093" i="6"/>
  <c r="G115094" i="6"/>
  <c r="G115095" i="6"/>
  <c r="G115096" i="6"/>
  <c r="G115097" i="6"/>
  <c r="G115098" i="6"/>
  <c r="G115099" i="6"/>
  <c r="G115100" i="6"/>
  <c r="G115101" i="6"/>
  <c r="G115102" i="6"/>
  <c r="G115103" i="6"/>
  <c r="G115104" i="6"/>
  <c r="G115105" i="6"/>
  <c r="G115106" i="6"/>
  <c r="G115107" i="6"/>
  <c r="G115108" i="6"/>
  <c r="G115109" i="6"/>
  <c r="G115110" i="6"/>
  <c r="G115111" i="6"/>
  <c r="G115112" i="6"/>
  <c r="G115113" i="6"/>
  <c r="G115114" i="6"/>
  <c r="G115115" i="6"/>
  <c r="G115116" i="6"/>
  <c r="G115117" i="6"/>
  <c r="G115118" i="6"/>
  <c r="G115119" i="6"/>
  <c r="G115120" i="6"/>
  <c r="G115121" i="6"/>
  <c r="G115122" i="6"/>
  <c r="G115123" i="6"/>
  <c r="G115124" i="6"/>
  <c r="G115125" i="6"/>
  <c r="G115126" i="6"/>
  <c r="G115127" i="6"/>
  <c r="G115128" i="6"/>
  <c r="G115129" i="6"/>
  <c r="G115130" i="6"/>
  <c r="G115131" i="6"/>
  <c r="G115132" i="6"/>
  <c r="G115133" i="6"/>
  <c r="G115134" i="6"/>
  <c r="G115135" i="6"/>
  <c r="G115136" i="6"/>
  <c r="G115137" i="6"/>
  <c r="G115138" i="6"/>
  <c r="G115139" i="6"/>
  <c r="G115140" i="6"/>
  <c r="G115141" i="6"/>
  <c r="G115142" i="6"/>
  <c r="G115143" i="6"/>
  <c r="G115144" i="6"/>
  <c r="G115145" i="6"/>
  <c r="G115146" i="6"/>
  <c r="G115147" i="6"/>
  <c r="G115148" i="6"/>
  <c r="G115149" i="6"/>
  <c r="G115150" i="6"/>
  <c r="G115151" i="6"/>
  <c r="G115152" i="6"/>
  <c r="G115153" i="6"/>
  <c r="G115154" i="6"/>
  <c r="G115155" i="6"/>
  <c r="G115156" i="6"/>
  <c r="G115157" i="6"/>
  <c r="G115158" i="6"/>
  <c r="G115159" i="6"/>
  <c r="G115160" i="6"/>
  <c r="G115161" i="6"/>
  <c r="G115162" i="6"/>
  <c r="G115163" i="6"/>
  <c r="G115164" i="6"/>
  <c r="G115165" i="6"/>
  <c r="G115166" i="6"/>
  <c r="G115167" i="6"/>
  <c r="G115168" i="6"/>
  <c r="G115169" i="6"/>
  <c r="G115170" i="6"/>
  <c r="G115171" i="6"/>
  <c r="G115172" i="6"/>
  <c r="G115173" i="6"/>
  <c r="G115174" i="6"/>
  <c r="G115175" i="6"/>
  <c r="G115176" i="6"/>
  <c r="G115177" i="6"/>
  <c r="G115178" i="6"/>
  <c r="G115179" i="6"/>
  <c r="G115180" i="6"/>
  <c r="G115181" i="6"/>
  <c r="G115182" i="6"/>
  <c r="G115183" i="6"/>
  <c r="G115184" i="6"/>
  <c r="G115185" i="6"/>
  <c r="G115186" i="6"/>
  <c r="G115187" i="6"/>
  <c r="G115188" i="6"/>
  <c r="G115189" i="6"/>
  <c r="G115190" i="6"/>
  <c r="G115191" i="6"/>
  <c r="G115192" i="6"/>
  <c r="G115193" i="6"/>
  <c r="G115194" i="6"/>
  <c r="G115195" i="6"/>
  <c r="G115196" i="6"/>
  <c r="G115197" i="6"/>
  <c r="G115198" i="6"/>
  <c r="G115199" i="6"/>
  <c r="G115200" i="6"/>
  <c r="G115201" i="6"/>
  <c r="G115202" i="6"/>
  <c r="G115203" i="6"/>
  <c r="G115204" i="6"/>
  <c r="G115205" i="6"/>
  <c r="G115206" i="6"/>
  <c r="G115207" i="6"/>
  <c r="G115208" i="6"/>
  <c r="G115209" i="6"/>
  <c r="G115210" i="6"/>
  <c r="G115211" i="6"/>
  <c r="G115212" i="6"/>
  <c r="G115213" i="6"/>
  <c r="G115214" i="6"/>
  <c r="G115215" i="6"/>
  <c r="G115216" i="6"/>
  <c r="G115217" i="6"/>
  <c r="G115218" i="6"/>
  <c r="G115219" i="6"/>
  <c r="G115220" i="6"/>
  <c r="G115221" i="6"/>
  <c r="G115222" i="6"/>
  <c r="G115223" i="6"/>
  <c r="G115224" i="6"/>
  <c r="G115225" i="6"/>
  <c r="G115226" i="6"/>
  <c r="G115227" i="6"/>
  <c r="G115228" i="6"/>
  <c r="G115229" i="6"/>
  <c r="G115230" i="6"/>
  <c r="G115231" i="6"/>
  <c r="G115232" i="6"/>
  <c r="G115233" i="6"/>
  <c r="G115234" i="6"/>
  <c r="G115235" i="6"/>
  <c r="G115236" i="6"/>
  <c r="G115237" i="6"/>
  <c r="G115238" i="6"/>
  <c r="G115239" i="6"/>
  <c r="G115240" i="6"/>
  <c r="G115241" i="6"/>
  <c r="G115242" i="6"/>
  <c r="G115243" i="6"/>
  <c r="G115244" i="6"/>
  <c r="G115245" i="6"/>
  <c r="G115246" i="6"/>
  <c r="G115247" i="6"/>
  <c r="G115248" i="6"/>
  <c r="G115249" i="6"/>
  <c r="G115250" i="6"/>
  <c r="G115251" i="6"/>
  <c r="G115252" i="6"/>
  <c r="G115253" i="6"/>
  <c r="G115254" i="6"/>
  <c r="G115255" i="6"/>
  <c r="G115256" i="6"/>
  <c r="G115257" i="6"/>
  <c r="G115258" i="6"/>
  <c r="G115259" i="6"/>
  <c r="G115260" i="6"/>
  <c r="G115261" i="6"/>
  <c r="G115262" i="6"/>
  <c r="G115263" i="6"/>
  <c r="G115264" i="6"/>
  <c r="G115265" i="6"/>
  <c r="G115266" i="6"/>
  <c r="G115267" i="6"/>
  <c r="G115268" i="6"/>
  <c r="G115269" i="6"/>
  <c r="G115270" i="6"/>
  <c r="G115271" i="6"/>
  <c r="G115272" i="6"/>
  <c r="G115273" i="6"/>
  <c r="G115274" i="6"/>
  <c r="G115275" i="6"/>
  <c r="G115276" i="6"/>
  <c r="G115277" i="6"/>
  <c r="G115278" i="6"/>
  <c r="G115279" i="6"/>
  <c r="G115280" i="6"/>
  <c r="G115281" i="6"/>
  <c r="G115282" i="6"/>
  <c r="G115283" i="6"/>
  <c r="G115284" i="6"/>
  <c r="G115285" i="6"/>
  <c r="G115286" i="6"/>
  <c r="G115287" i="6"/>
  <c r="G115288" i="6"/>
  <c r="G115289" i="6"/>
  <c r="G115290" i="6"/>
  <c r="G115291" i="6"/>
  <c r="G115292" i="6"/>
  <c r="G115293" i="6"/>
  <c r="G115294" i="6"/>
  <c r="G115295" i="6"/>
  <c r="G115296" i="6"/>
  <c r="G115297" i="6"/>
  <c r="G115298" i="6"/>
  <c r="G115299" i="6"/>
  <c r="G115300" i="6"/>
  <c r="G115301" i="6"/>
  <c r="G115302" i="6"/>
  <c r="G115303" i="6"/>
  <c r="G115304" i="6"/>
  <c r="G115305" i="6"/>
  <c r="G115306" i="6"/>
  <c r="G115307" i="6"/>
  <c r="G115308" i="6"/>
  <c r="G115309" i="6"/>
  <c r="G115310" i="6"/>
  <c r="G115311" i="6"/>
  <c r="G115312" i="6"/>
  <c r="G115313" i="6"/>
  <c r="G115314" i="6"/>
  <c r="G115315" i="6"/>
  <c r="G115316" i="6"/>
  <c r="G115317" i="6"/>
  <c r="G115318" i="6"/>
  <c r="G115319" i="6"/>
  <c r="G115320" i="6"/>
  <c r="G115321" i="6"/>
  <c r="G115322" i="6"/>
  <c r="G115323" i="6"/>
  <c r="G115324" i="6"/>
  <c r="G115325" i="6"/>
  <c r="G115326" i="6"/>
  <c r="G115327" i="6"/>
  <c r="G115328" i="6"/>
  <c r="G115329" i="6"/>
  <c r="G115330" i="6"/>
  <c r="G115331" i="6"/>
  <c r="G115332" i="6"/>
  <c r="G115333" i="6"/>
  <c r="G115334" i="6"/>
  <c r="G115335" i="6"/>
  <c r="G115336" i="6"/>
  <c r="G115337" i="6"/>
  <c r="G115338" i="6"/>
  <c r="G115339" i="6"/>
  <c r="G115340" i="6"/>
  <c r="G115341" i="6"/>
  <c r="G115342" i="6"/>
  <c r="G115343" i="6"/>
  <c r="G115344" i="6"/>
  <c r="G115345" i="6"/>
  <c r="G115346" i="6"/>
  <c r="G115347" i="6"/>
  <c r="G115348" i="6"/>
  <c r="G115349" i="6"/>
  <c r="G115350" i="6"/>
  <c r="G115351" i="6"/>
  <c r="G115352" i="6"/>
  <c r="G115353" i="6"/>
  <c r="G115354" i="6"/>
  <c r="G115355" i="6"/>
  <c r="G115356" i="6"/>
  <c r="G115357" i="6"/>
  <c r="G115358" i="6"/>
  <c r="G115359" i="6"/>
  <c r="G115360" i="6"/>
  <c r="G115361" i="6"/>
  <c r="G115362" i="6"/>
  <c r="G115363" i="6"/>
  <c r="G115364" i="6"/>
  <c r="G115365" i="6"/>
  <c r="G115366" i="6"/>
  <c r="G115367" i="6"/>
  <c r="G115368" i="6"/>
  <c r="G115369" i="6"/>
  <c r="G115370" i="6"/>
  <c r="G115371" i="6"/>
  <c r="G115372" i="6"/>
  <c r="G115373" i="6"/>
  <c r="G115374" i="6"/>
  <c r="G115375" i="6"/>
  <c r="G115376" i="6"/>
  <c r="G115377" i="6"/>
  <c r="G115378" i="6"/>
  <c r="G115379" i="6"/>
  <c r="G115380" i="6"/>
  <c r="G115381" i="6"/>
  <c r="G115382" i="6"/>
  <c r="G115383" i="6"/>
  <c r="G115384" i="6"/>
  <c r="G115385" i="6"/>
  <c r="G115386" i="6"/>
  <c r="G115387" i="6"/>
  <c r="G115388" i="6"/>
  <c r="G115389" i="6"/>
  <c r="G115390" i="6"/>
  <c r="G115391" i="6"/>
  <c r="G115392" i="6"/>
  <c r="G115393" i="6"/>
  <c r="G115394" i="6"/>
  <c r="G115395" i="6"/>
  <c r="G115396" i="6"/>
  <c r="G115397" i="6"/>
  <c r="G115398" i="6"/>
  <c r="G115399" i="6"/>
  <c r="G115400" i="6"/>
  <c r="G115401" i="6"/>
  <c r="G115402" i="6"/>
  <c r="G115403" i="6"/>
  <c r="G115404" i="6"/>
  <c r="G115405" i="6"/>
  <c r="G115406" i="6"/>
  <c r="G115407" i="6"/>
  <c r="G115408" i="6"/>
  <c r="G115409" i="6"/>
  <c r="G115410" i="6"/>
  <c r="G115411" i="6"/>
  <c r="G115412" i="6"/>
  <c r="G115413" i="6"/>
  <c r="G115414" i="6"/>
  <c r="G115415" i="6"/>
  <c r="G115416" i="6"/>
  <c r="G115417" i="6"/>
  <c r="G115418" i="6"/>
  <c r="G115419" i="6"/>
  <c r="G115420" i="6"/>
  <c r="G115421" i="6"/>
  <c r="G115422" i="6"/>
  <c r="G115423" i="6"/>
  <c r="G115424" i="6"/>
  <c r="G115425" i="6"/>
  <c r="G115426" i="6"/>
  <c r="G115427" i="6"/>
  <c r="G115428" i="6"/>
  <c r="G115429" i="6"/>
  <c r="G115430" i="6"/>
  <c r="G115431" i="6"/>
  <c r="G115432" i="6"/>
  <c r="G115433" i="6"/>
  <c r="G115434" i="6"/>
  <c r="G115435" i="6"/>
  <c r="G115436" i="6"/>
  <c r="G115437" i="6"/>
  <c r="G115438" i="6"/>
  <c r="G115439" i="6"/>
  <c r="G115440" i="6"/>
  <c r="G115441" i="6"/>
  <c r="G115442" i="6"/>
  <c r="G115443" i="6"/>
  <c r="G115444" i="6"/>
  <c r="G115445" i="6"/>
  <c r="G115446" i="6"/>
  <c r="G115447" i="6"/>
  <c r="G115448" i="6"/>
  <c r="G115449" i="6"/>
  <c r="G115450" i="6"/>
  <c r="G115451" i="6"/>
  <c r="G115452" i="6"/>
  <c r="G115453" i="6"/>
  <c r="G115454" i="6"/>
  <c r="G115455" i="6"/>
  <c r="G115456" i="6"/>
  <c r="G115457" i="6"/>
  <c r="G115458" i="6"/>
  <c r="G115459" i="6"/>
  <c r="G115460" i="6"/>
  <c r="G115461" i="6"/>
  <c r="G115462" i="6"/>
  <c r="G115463" i="6"/>
  <c r="G115464" i="6"/>
  <c r="G115465" i="6"/>
  <c r="G115466" i="6"/>
  <c r="G115467" i="6"/>
  <c r="G115468" i="6"/>
  <c r="G115469" i="6"/>
  <c r="G115470" i="6"/>
  <c r="G115471" i="6"/>
  <c r="G115472" i="6"/>
  <c r="G115473" i="6"/>
  <c r="G115474" i="6"/>
  <c r="G115475" i="6"/>
  <c r="G115476" i="6"/>
  <c r="G115477" i="6"/>
  <c r="G115478" i="6"/>
  <c r="G115479" i="6"/>
  <c r="G115480" i="6"/>
  <c r="G115481" i="6"/>
  <c r="G115482" i="6"/>
  <c r="G115483" i="6"/>
  <c r="G115484" i="6"/>
  <c r="G115485" i="6"/>
  <c r="G115486" i="6"/>
  <c r="G115487" i="6"/>
  <c r="G115488" i="6"/>
  <c r="G115489" i="6"/>
  <c r="G115490" i="6"/>
  <c r="G115491" i="6"/>
  <c r="G115492" i="6"/>
  <c r="G115493" i="6"/>
  <c r="G115494" i="6"/>
  <c r="G115495" i="6"/>
  <c r="G115496" i="6"/>
  <c r="G115497" i="6"/>
  <c r="G115498" i="6"/>
  <c r="G115499" i="6"/>
  <c r="G115500" i="6"/>
  <c r="G115501" i="6"/>
  <c r="G115502" i="6"/>
  <c r="G115503" i="6"/>
  <c r="G115504" i="6"/>
  <c r="G115505" i="6"/>
  <c r="G115506" i="6"/>
  <c r="G115507" i="6"/>
  <c r="G115508" i="6"/>
  <c r="G115509" i="6"/>
  <c r="G115510" i="6"/>
  <c r="G115511" i="6"/>
  <c r="G115512" i="6"/>
  <c r="G115513" i="6"/>
  <c r="G115514" i="6"/>
  <c r="G115515" i="6"/>
  <c r="G115516" i="6"/>
  <c r="G115517" i="6"/>
  <c r="G115518" i="6"/>
  <c r="G115519" i="6"/>
  <c r="G115520" i="6"/>
  <c r="G115521" i="6"/>
  <c r="G115522" i="6"/>
  <c r="G115523" i="6"/>
  <c r="G115524" i="6"/>
  <c r="G115525" i="6"/>
  <c r="G115526" i="6"/>
  <c r="G115527" i="6"/>
  <c r="G115528" i="6"/>
  <c r="G115529" i="6"/>
  <c r="G115530" i="6"/>
  <c r="G115531" i="6"/>
  <c r="G115532" i="6"/>
  <c r="G115533" i="6"/>
  <c r="G115534" i="6"/>
  <c r="G115535" i="6"/>
  <c r="G115536" i="6"/>
  <c r="G115537" i="6"/>
  <c r="G115538" i="6"/>
  <c r="G115539" i="6"/>
  <c r="G115540" i="6"/>
  <c r="G115541" i="6"/>
  <c r="G115542" i="6"/>
  <c r="G115543" i="6"/>
  <c r="G115544" i="6"/>
  <c r="G115545" i="6"/>
  <c r="G115546" i="6"/>
  <c r="G115547" i="6"/>
  <c r="G115548" i="6"/>
  <c r="G115549" i="6"/>
  <c r="G115550" i="6"/>
  <c r="G115551" i="6"/>
  <c r="G115552" i="6"/>
  <c r="G115553" i="6"/>
  <c r="G115554" i="6"/>
  <c r="G115555" i="6"/>
  <c r="G115556" i="6"/>
  <c r="G115557" i="6"/>
  <c r="G115558" i="6"/>
  <c r="G115559" i="6"/>
  <c r="G115560" i="6"/>
  <c r="G115561" i="6"/>
  <c r="G115562" i="6"/>
  <c r="G115563" i="6"/>
  <c r="G115564" i="6"/>
  <c r="G115565" i="6"/>
  <c r="G115566" i="6"/>
  <c r="G115567" i="6"/>
  <c r="G115568" i="6"/>
  <c r="G115569" i="6"/>
  <c r="G115570" i="6"/>
  <c r="G115571" i="6"/>
  <c r="G115572" i="6"/>
  <c r="G115573" i="6"/>
  <c r="G115574" i="6"/>
  <c r="G115575" i="6"/>
  <c r="G115576" i="6"/>
  <c r="G115577" i="6"/>
  <c r="G115578" i="6"/>
  <c r="G115579" i="6"/>
  <c r="G115580" i="6"/>
  <c r="G115581" i="6"/>
  <c r="G115582" i="6"/>
  <c r="G115583" i="6"/>
  <c r="G115584" i="6"/>
  <c r="G115585" i="6"/>
  <c r="G115586" i="6"/>
  <c r="G115587" i="6"/>
  <c r="G115588" i="6"/>
  <c r="G115589" i="6"/>
  <c r="G115590" i="6"/>
  <c r="G115591" i="6"/>
  <c r="G115592" i="6"/>
  <c r="G115593" i="6"/>
  <c r="G115594" i="6"/>
  <c r="G115595" i="6"/>
  <c r="G115596" i="6"/>
  <c r="G115597" i="6"/>
  <c r="G115598" i="6"/>
  <c r="G115599" i="6"/>
  <c r="G115600" i="6"/>
  <c r="G115601" i="6"/>
  <c r="G115602" i="6"/>
  <c r="G115603" i="6"/>
  <c r="G115604" i="6"/>
  <c r="G115605" i="6"/>
  <c r="G115606" i="6"/>
  <c r="G115607" i="6"/>
  <c r="G115608" i="6"/>
  <c r="G115609" i="6"/>
  <c r="G115610" i="6"/>
  <c r="G115611" i="6"/>
  <c r="G115612" i="6"/>
  <c r="G115613" i="6"/>
  <c r="G115614" i="6"/>
  <c r="G115615" i="6"/>
  <c r="G115616" i="6"/>
  <c r="G115617" i="6"/>
  <c r="G115618" i="6"/>
  <c r="G115619" i="6"/>
  <c r="G115620" i="6"/>
  <c r="G115621" i="6"/>
  <c r="G115622" i="6"/>
  <c r="G115623" i="6"/>
  <c r="G115624" i="6"/>
  <c r="G115625" i="6"/>
  <c r="G115626" i="6"/>
  <c r="G115627" i="6"/>
  <c r="G115628" i="6"/>
  <c r="G115629" i="6"/>
  <c r="G115630" i="6"/>
  <c r="G115631" i="6"/>
  <c r="G115632" i="6"/>
  <c r="G115633" i="6"/>
  <c r="G115634" i="6"/>
  <c r="G115635" i="6"/>
  <c r="G115636" i="6"/>
  <c r="G115637" i="6"/>
  <c r="G115638" i="6"/>
  <c r="G115639" i="6"/>
  <c r="G115640" i="6"/>
  <c r="G115641" i="6"/>
  <c r="G115642" i="6"/>
  <c r="G115643" i="6"/>
  <c r="G115644" i="6"/>
  <c r="G115645" i="6"/>
  <c r="G115646" i="6"/>
  <c r="G115647" i="6"/>
  <c r="G115648" i="6"/>
  <c r="G115649" i="6"/>
  <c r="G115650" i="6"/>
  <c r="G115651" i="6"/>
  <c r="G115652" i="6"/>
  <c r="G115653" i="6"/>
  <c r="G115654" i="6"/>
  <c r="G115655" i="6"/>
  <c r="G115656" i="6"/>
  <c r="G115657" i="6"/>
  <c r="G115658" i="6"/>
  <c r="G115659" i="6"/>
  <c r="G115660" i="6"/>
  <c r="G115661" i="6"/>
  <c r="G115662" i="6"/>
  <c r="G115663" i="6"/>
  <c r="G115664" i="6"/>
  <c r="G115665" i="6"/>
  <c r="G115666" i="6"/>
  <c r="G115667" i="6"/>
  <c r="G115668" i="6"/>
  <c r="G115669" i="6"/>
  <c r="G115670" i="6"/>
  <c r="G115671" i="6"/>
  <c r="G115672" i="6"/>
  <c r="G115673" i="6"/>
  <c r="G115674" i="6"/>
  <c r="G115675" i="6"/>
  <c r="G115676" i="6"/>
  <c r="G115677" i="6"/>
  <c r="G115678" i="6"/>
  <c r="G115679" i="6"/>
  <c r="G115680" i="6"/>
  <c r="G115681" i="6"/>
  <c r="G115682" i="6"/>
  <c r="G115683" i="6"/>
  <c r="G115684" i="6"/>
  <c r="G115685" i="6"/>
  <c r="G115686" i="6"/>
  <c r="G115687" i="6"/>
  <c r="G115688" i="6"/>
  <c r="G115689" i="6"/>
  <c r="G115690" i="6"/>
  <c r="G115691" i="6"/>
  <c r="G115692" i="6"/>
  <c r="G115693" i="6"/>
  <c r="G115694" i="6"/>
  <c r="G115695" i="6"/>
  <c r="G115696" i="6"/>
  <c r="G115697" i="6"/>
  <c r="G115698" i="6"/>
  <c r="G115699" i="6"/>
  <c r="G115700" i="6"/>
  <c r="G115701" i="6"/>
  <c r="G115702" i="6"/>
  <c r="G115703" i="6"/>
  <c r="G115704" i="6"/>
  <c r="G115705" i="6"/>
  <c r="G115706" i="6"/>
  <c r="G115707" i="6"/>
  <c r="G115708" i="6"/>
  <c r="G115709" i="6"/>
  <c r="G115710" i="6"/>
  <c r="G115711" i="6"/>
  <c r="G115712" i="6"/>
  <c r="G115713" i="6"/>
  <c r="G115714" i="6"/>
  <c r="G115715" i="6"/>
  <c r="G115716" i="6"/>
  <c r="G115717" i="6"/>
  <c r="G115718" i="6"/>
  <c r="G115719" i="6"/>
  <c r="G115720" i="6"/>
  <c r="G115721" i="6"/>
  <c r="G115722" i="6"/>
  <c r="G115723" i="6"/>
  <c r="G115724" i="6"/>
  <c r="G115725" i="6"/>
  <c r="G115726" i="6"/>
  <c r="G115727" i="6"/>
  <c r="G115728" i="6"/>
  <c r="G115729" i="6"/>
  <c r="G115730" i="6"/>
  <c r="G115731" i="6"/>
  <c r="G115732" i="6"/>
  <c r="G115733" i="6"/>
  <c r="G115734" i="6"/>
  <c r="G115735" i="6"/>
  <c r="G115736" i="6"/>
  <c r="G115737" i="6"/>
  <c r="G115738" i="6"/>
  <c r="G115739" i="6"/>
  <c r="G115740" i="6"/>
  <c r="G115741" i="6"/>
  <c r="G115742" i="6"/>
  <c r="G115743" i="6"/>
  <c r="G115744" i="6"/>
  <c r="G115745" i="6"/>
  <c r="G115746" i="6"/>
  <c r="G115747" i="6"/>
  <c r="G115748" i="6"/>
  <c r="G115749" i="6"/>
  <c r="G115750" i="6"/>
  <c r="G115751" i="6"/>
  <c r="G115752" i="6"/>
  <c r="G115753" i="6"/>
  <c r="G115754" i="6"/>
  <c r="G115755" i="6"/>
  <c r="G115756" i="6"/>
  <c r="G115757" i="6"/>
  <c r="G115758" i="6"/>
  <c r="G115759" i="6"/>
  <c r="G115760" i="6"/>
  <c r="G115761" i="6"/>
  <c r="G115762" i="6"/>
  <c r="G115763" i="6"/>
  <c r="G115764" i="6"/>
  <c r="G115765" i="6"/>
  <c r="G115766" i="6"/>
  <c r="G115767" i="6"/>
  <c r="G115768" i="6"/>
  <c r="G115769" i="6"/>
  <c r="G115770" i="6"/>
  <c r="G115771" i="6"/>
  <c r="G115772" i="6"/>
  <c r="G115773" i="6"/>
  <c r="G115774" i="6"/>
  <c r="G115775" i="6"/>
  <c r="G115776" i="6"/>
  <c r="G115777" i="6"/>
  <c r="G115778" i="6"/>
  <c r="G115779" i="6"/>
  <c r="G115780" i="6"/>
  <c r="G115781" i="6"/>
  <c r="G115782" i="6"/>
  <c r="G115783" i="6"/>
  <c r="G115784" i="6"/>
  <c r="G115785" i="6"/>
  <c r="G115786" i="6"/>
  <c r="G115787" i="6"/>
  <c r="G115788" i="6"/>
  <c r="G115789" i="6"/>
  <c r="G115790" i="6"/>
  <c r="G115791" i="6"/>
  <c r="G115792" i="6"/>
  <c r="G115793" i="6"/>
  <c r="G115794" i="6"/>
  <c r="G115795" i="6"/>
  <c r="G115796" i="6"/>
  <c r="G115797" i="6"/>
  <c r="G115798" i="6"/>
  <c r="G115799" i="6"/>
  <c r="G115800" i="6"/>
  <c r="G115801" i="6"/>
  <c r="G115802" i="6"/>
  <c r="G115803" i="6"/>
  <c r="G115804" i="6"/>
  <c r="G115805" i="6"/>
  <c r="G115806" i="6"/>
  <c r="G115807" i="6"/>
  <c r="G115808" i="6"/>
  <c r="G115809" i="6"/>
  <c r="G115810" i="6"/>
  <c r="G115811" i="6"/>
  <c r="G115812" i="6"/>
  <c r="G115813" i="6"/>
  <c r="G115814" i="6"/>
  <c r="G115815" i="6"/>
  <c r="G115816" i="6"/>
  <c r="G115817" i="6"/>
  <c r="G115818" i="6"/>
  <c r="G115819" i="6"/>
  <c r="G115820" i="6"/>
  <c r="G115821" i="6"/>
  <c r="G115822" i="6"/>
  <c r="G115823" i="6"/>
  <c r="G115824" i="6"/>
  <c r="G115825" i="6"/>
  <c r="G115826" i="6"/>
  <c r="G115827" i="6"/>
  <c r="G115828" i="6"/>
  <c r="G115829" i="6"/>
  <c r="G115830" i="6"/>
  <c r="G115831" i="6"/>
  <c r="G115832" i="6"/>
  <c r="G115833" i="6"/>
  <c r="G115834" i="6"/>
  <c r="G115835" i="6"/>
  <c r="G115836" i="6"/>
  <c r="G115837" i="6"/>
  <c r="G115838" i="6"/>
  <c r="G115839" i="6"/>
  <c r="G115840" i="6"/>
  <c r="G115841" i="6"/>
  <c r="G115842" i="6"/>
  <c r="G115843" i="6"/>
  <c r="G115844" i="6"/>
  <c r="G115845" i="6"/>
  <c r="G115846" i="6"/>
  <c r="G115847" i="6"/>
  <c r="G115848" i="6"/>
  <c r="G115849" i="6"/>
  <c r="G115850" i="6"/>
  <c r="G115851" i="6"/>
  <c r="G115852" i="6"/>
  <c r="G115853" i="6"/>
  <c r="G115854" i="6"/>
  <c r="G115855" i="6"/>
  <c r="G115856" i="6"/>
  <c r="G115857" i="6"/>
  <c r="G115858" i="6"/>
  <c r="G115859" i="6"/>
  <c r="G115860" i="6"/>
  <c r="G115861" i="6"/>
  <c r="G115862" i="6"/>
  <c r="G115863" i="6"/>
  <c r="G115864" i="6"/>
  <c r="G115865" i="6"/>
  <c r="G115866" i="6"/>
  <c r="G115867" i="6"/>
  <c r="G115868" i="6"/>
  <c r="G115869" i="6"/>
  <c r="G115870" i="6"/>
  <c r="G115871" i="6"/>
  <c r="G115872" i="6"/>
  <c r="G115873" i="6"/>
  <c r="G115874" i="6"/>
  <c r="G115875" i="6"/>
  <c r="G115876" i="6"/>
  <c r="G115877" i="6"/>
  <c r="G115878" i="6"/>
  <c r="G115879" i="6"/>
  <c r="G115880" i="6"/>
  <c r="G115881" i="6"/>
  <c r="G115882" i="6"/>
  <c r="G115883" i="6"/>
  <c r="G115884" i="6"/>
  <c r="G115885" i="6"/>
  <c r="G115886" i="6"/>
  <c r="G115887" i="6"/>
  <c r="G115888" i="6"/>
  <c r="G115889" i="6"/>
  <c r="G115890" i="6"/>
  <c r="G115891" i="6"/>
  <c r="G115892" i="6"/>
  <c r="G115893" i="6"/>
  <c r="G115894" i="6"/>
  <c r="G115895" i="6"/>
  <c r="G115896" i="6"/>
  <c r="G115897" i="6"/>
  <c r="G115898" i="6"/>
  <c r="G115899" i="6"/>
  <c r="G115900" i="6"/>
  <c r="G115901" i="6"/>
  <c r="G115902" i="6"/>
  <c r="G115903" i="6"/>
  <c r="G115904" i="6"/>
  <c r="G115905" i="6"/>
  <c r="G115906" i="6"/>
  <c r="G115907" i="6"/>
  <c r="G115908" i="6"/>
  <c r="G115909" i="6"/>
  <c r="G115910" i="6"/>
  <c r="G115911" i="6"/>
  <c r="G115912" i="6"/>
  <c r="G115913" i="6"/>
  <c r="G115914" i="6"/>
  <c r="G115915" i="6"/>
  <c r="G115916" i="6"/>
  <c r="G115917" i="6"/>
  <c r="G115918" i="6"/>
  <c r="G115919" i="6"/>
  <c r="G115920" i="6"/>
  <c r="G115921" i="6"/>
  <c r="G115922" i="6"/>
  <c r="G115923" i="6"/>
  <c r="G115924" i="6"/>
  <c r="G115925" i="6"/>
  <c r="G115926" i="6"/>
  <c r="G115927" i="6"/>
  <c r="G115928" i="6"/>
  <c r="G115929" i="6"/>
  <c r="G115930" i="6"/>
  <c r="G115931" i="6"/>
  <c r="G115932" i="6"/>
  <c r="G115933" i="6"/>
  <c r="G115934" i="6"/>
  <c r="G115935" i="6"/>
  <c r="G115936" i="6"/>
  <c r="G115937" i="6"/>
  <c r="G115938" i="6"/>
  <c r="G115939" i="6"/>
  <c r="G115940" i="6"/>
  <c r="G115941" i="6"/>
  <c r="G115942" i="6"/>
  <c r="G115943" i="6"/>
  <c r="G115944" i="6"/>
  <c r="G115945" i="6"/>
  <c r="G115946" i="6"/>
  <c r="G115947" i="6"/>
  <c r="G115948" i="6"/>
  <c r="G115949" i="6"/>
  <c r="G115950" i="6"/>
  <c r="G115951" i="6"/>
  <c r="G115952" i="6"/>
  <c r="G115953" i="6"/>
  <c r="G115954" i="6"/>
  <c r="G115955" i="6"/>
  <c r="G115956" i="6"/>
  <c r="G115957" i="6"/>
  <c r="G115958" i="6"/>
  <c r="G115959" i="6"/>
  <c r="G115960" i="6"/>
  <c r="G115961" i="6"/>
  <c r="G115962" i="6"/>
  <c r="G115963" i="6"/>
  <c r="G115964" i="6"/>
  <c r="G115965" i="6"/>
  <c r="G115966" i="6"/>
  <c r="G115967" i="6"/>
  <c r="G115968" i="6"/>
  <c r="G115969" i="6"/>
  <c r="G115970" i="6"/>
  <c r="G115971" i="6"/>
  <c r="G115972" i="6"/>
  <c r="G115973" i="6"/>
  <c r="G115974" i="6"/>
  <c r="G115975" i="6"/>
  <c r="G115976" i="6"/>
  <c r="G115977" i="6"/>
  <c r="G115978" i="6"/>
  <c r="G115979" i="6"/>
  <c r="G115980" i="6"/>
  <c r="G115981" i="6"/>
  <c r="G115982" i="6"/>
  <c r="G115983" i="6"/>
  <c r="G115984" i="6"/>
  <c r="G115985" i="6"/>
  <c r="G115986" i="6"/>
  <c r="G115987" i="6"/>
  <c r="G115988" i="6"/>
  <c r="G115989" i="6"/>
  <c r="G115990" i="6"/>
  <c r="G115991" i="6"/>
  <c r="G115992" i="6"/>
  <c r="G115993" i="6"/>
  <c r="G115994" i="6"/>
  <c r="G115995" i="6"/>
  <c r="G115996" i="6"/>
  <c r="G115997" i="6"/>
  <c r="G115998" i="6"/>
  <c r="G115999" i="6"/>
  <c r="G116000" i="6"/>
  <c r="G116001" i="6"/>
  <c r="G116002" i="6"/>
  <c r="G116003" i="6"/>
  <c r="G116004" i="6"/>
  <c r="G116005" i="6"/>
  <c r="G116006" i="6"/>
  <c r="G116007" i="6"/>
  <c r="G116008" i="6"/>
  <c r="G116009" i="6"/>
  <c r="G116010" i="6"/>
  <c r="G116011" i="6"/>
  <c r="G116012" i="6"/>
  <c r="G116013" i="6"/>
  <c r="G116014" i="6"/>
  <c r="G116015" i="6"/>
  <c r="G116016" i="6"/>
  <c r="G116017" i="6"/>
  <c r="G116018" i="6"/>
  <c r="G116019" i="6"/>
  <c r="G116020" i="6"/>
  <c r="G116021" i="6"/>
  <c r="G116022" i="6"/>
  <c r="G116023" i="6"/>
  <c r="G116024" i="6"/>
  <c r="G116025" i="6"/>
  <c r="G116026" i="6"/>
  <c r="G116027" i="6"/>
  <c r="G116028" i="6"/>
  <c r="G116029" i="6"/>
  <c r="G116030" i="6"/>
  <c r="G116031" i="6"/>
  <c r="G116032" i="6"/>
  <c r="G116033" i="6"/>
  <c r="G116034" i="6"/>
  <c r="G116035" i="6"/>
  <c r="G116036" i="6"/>
  <c r="G116037" i="6"/>
  <c r="G116038" i="6"/>
  <c r="G116039" i="6"/>
  <c r="G116040" i="6"/>
  <c r="G116041" i="6"/>
  <c r="G116042" i="6"/>
  <c r="G116043" i="6"/>
  <c r="G116044" i="6"/>
  <c r="G116045" i="6"/>
  <c r="G116046" i="6"/>
  <c r="G116047" i="6"/>
  <c r="G116048" i="6"/>
  <c r="G116049" i="6"/>
  <c r="G116050" i="6"/>
  <c r="G116051" i="6"/>
  <c r="G116052" i="6"/>
  <c r="G116053" i="6"/>
  <c r="G116054" i="6"/>
  <c r="G116055" i="6"/>
  <c r="G116056" i="6"/>
  <c r="G116057" i="6"/>
  <c r="G116058" i="6"/>
  <c r="G116059" i="6"/>
  <c r="G116060" i="6"/>
  <c r="G116061" i="6"/>
  <c r="G116062" i="6"/>
  <c r="G116063" i="6"/>
  <c r="G116064" i="6"/>
  <c r="G116065" i="6"/>
  <c r="G116066" i="6"/>
  <c r="G116067" i="6"/>
  <c r="G116068" i="6"/>
  <c r="G116069" i="6"/>
  <c r="G116070" i="6"/>
  <c r="G116071" i="6"/>
  <c r="G116072" i="6"/>
  <c r="G116073" i="6"/>
  <c r="G116074" i="6"/>
  <c r="G116075" i="6"/>
  <c r="G116076" i="6"/>
  <c r="G116077" i="6"/>
  <c r="G116078" i="6"/>
  <c r="G116079" i="6"/>
  <c r="G116080" i="6"/>
  <c r="G116081" i="6"/>
  <c r="G116082" i="6"/>
  <c r="G116083" i="6"/>
  <c r="G116084" i="6"/>
  <c r="G116085" i="6"/>
  <c r="G116086" i="6"/>
  <c r="G116087" i="6"/>
  <c r="G116088" i="6"/>
  <c r="G116089" i="6"/>
  <c r="G116090" i="6"/>
  <c r="G116091" i="6"/>
  <c r="G116092" i="6"/>
  <c r="G116093" i="6"/>
  <c r="G116094" i="6"/>
  <c r="G116095" i="6"/>
  <c r="G116096" i="6"/>
  <c r="G116097" i="6"/>
  <c r="G116098" i="6"/>
  <c r="G116099" i="6"/>
  <c r="G116100" i="6"/>
  <c r="G116101" i="6"/>
  <c r="G116102" i="6"/>
  <c r="G116103" i="6"/>
  <c r="G116104" i="6"/>
  <c r="G116105" i="6"/>
  <c r="G116106" i="6"/>
  <c r="G116107" i="6"/>
  <c r="G116108" i="6"/>
  <c r="G116109" i="6"/>
  <c r="G116110" i="6"/>
  <c r="G116111" i="6"/>
  <c r="G116112" i="6"/>
  <c r="G116113" i="6"/>
  <c r="G116114" i="6"/>
  <c r="G116115" i="6"/>
  <c r="G116116" i="6"/>
  <c r="G116117" i="6"/>
  <c r="G116118" i="6"/>
  <c r="G116119" i="6"/>
  <c r="G116120" i="6"/>
  <c r="G116121" i="6"/>
  <c r="G116122" i="6"/>
  <c r="G116123" i="6"/>
  <c r="G116124" i="6"/>
  <c r="G116125" i="6"/>
  <c r="G116126" i="6"/>
  <c r="G116127" i="6"/>
  <c r="G116128" i="6"/>
  <c r="G116129" i="6"/>
  <c r="G116130" i="6"/>
  <c r="G116131" i="6"/>
  <c r="G116132" i="6"/>
  <c r="G116133" i="6"/>
  <c r="G116134" i="6"/>
  <c r="G116135" i="6"/>
  <c r="G116136" i="6"/>
  <c r="G116137" i="6"/>
  <c r="G116138" i="6"/>
  <c r="G116139" i="6"/>
  <c r="G116140" i="6"/>
  <c r="G116141" i="6"/>
  <c r="G116142" i="6"/>
  <c r="G116143" i="6"/>
  <c r="G116144" i="6"/>
  <c r="G116145" i="6"/>
  <c r="G116146" i="6"/>
  <c r="G116147" i="6"/>
  <c r="G116148" i="6"/>
  <c r="G116149" i="6"/>
  <c r="G116150" i="6"/>
  <c r="G116151" i="6"/>
  <c r="G116152" i="6"/>
  <c r="G116153" i="6"/>
  <c r="G116154" i="6"/>
  <c r="G116155" i="6"/>
  <c r="G116156" i="6"/>
  <c r="G116157" i="6"/>
  <c r="G116158" i="6"/>
  <c r="G116159" i="6"/>
  <c r="G116160" i="6"/>
  <c r="G116161" i="6"/>
  <c r="G116162" i="6"/>
  <c r="G116163" i="6"/>
  <c r="G116164" i="6"/>
  <c r="G116165" i="6"/>
  <c r="G116166" i="6"/>
  <c r="G116167" i="6"/>
  <c r="G116168" i="6"/>
  <c r="G116169" i="6"/>
  <c r="G116170" i="6"/>
  <c r="G116171" i="6"/>
  <c r="G116172" i="6"/>
  <c r="G116173" i="6"/>
  <c r="G116174" i="6"/>
  <c r="G116175" i="6"/>
  <c r="G116176" i="6"/>
  <c r="G116177" i="6"/>
  <c r="G116178" i="6"/>
  <c r="G116179" i="6"/>
  <c r="G116180" i="6"/>
  <c r="G116181" i="6"/>
  <c r="G116182" i="6"/>
  <c r="G116183" i="6"/>
  <c r="G116184" i="6"/>
  <c r="G116185" i="6"/>
  <c r="G116186" i="6"/>
  <c r="G116187" i="6"/>
  <c r="G116188" i="6"/>
  <c r="G116189" i="6"/>
  <c r="G116190" i="6"/>
  <c r="G116191" i="6"/>
  <c r="G116192" i="6"/>
  <c r="G116193" i="6"/>
  <c r="G116194" i="6"/>
  <c r="G116195" i="6"/>
  <c r="G116196" i="6"/>
  <c r="G116197" i="6"/>
  <c r="G116198" i="6"/>
  <c r="G116199" i="6"/>
  <c r="G116200" i="6"/>
  <c r="G116201" i="6"/>
  <c r="G116202" i="6"/>
  <c r="G116203" i="6"/>
  <c r="G116204" i="6"/>
  <c r="G116205" i="6"/>
  <c r="G116206" i="6"/>
  <c r="G116207" i="6"/>
  <c r="G116208" i="6"/>
  <c r="G116209" i="6"/>
  <c r="G116210" i="6"/>
  <c r="G116211" i="6"/>
  <c r="G116212" i="6"/>
  <c r="G116213" i="6"/>
  <c r="G116214" i="6"/>
  <c r="G116215" i="6"/>
  <c r="G116216" i="6"/>
  <c r="G116217" i="6"/>
  <c r="G116218" i="6"/>
  <c r="G116219" i="6"/>
  <c r="G116220" i="6"/>
  <c r="G116221" i="6"/>
  <c r="G116222" i="6"/>
  <c r="G116223" i="6"/>
  <c r="G116224" i="6"/>
  <c r="G116225" i="6"/>
  <c r="G116226" i="6"/>
  <c r="G116227" i="6"/>
  <c r="G116228" i="6"/>
  <c r="G116229" i="6"/>
  <c r="G116230" i="6"/>
  <c r="G116231" i="6"/>
  <c r="G116232" i="6"/>
  <c r="G116233" i="6"/>
  <c r="G116234" i="6"/>
  <c r="G116235" i="6"/>
  <c r="G116236" i="6"/>
  <c r="G116237" i="6"/>
  <c r="G116238" i="6"/>
  <c r="G116239" i="6"/>
  <c r="G116240" i="6"/>
  <c r="G116241" i="6"/>
  <c r="G116242" i="6"/>
  <c r="G116243" i="6"/>
  <c r="G116244" i="6"/>
  <c r="G116245" i="6"/>
  <c r="G116246" i="6"/>
  <c r="G116247" i="6"/>
  <c r="G116248" i="6"/>
  <c r="G116249" i="6"/>
  <c r="G116250" i="6"/>
  <c r="G116251" i="6"/>
  <c r="G116252" i="6"/>
  <c r="G116253" i="6"/>
  <c r="G116254" i="6"/>
  <c r="G116255" i="6"/>
  <c r="G116256" i="6"/>
  <c r="G116257" i="6"/>
  <c r="G116258" i="6"/>
  <c r="G116259" i="6"/>
  <c r="G116260" i="6"/>
  <c r="G116261" i="6"/>
  <c r="G116262" i="6"/>
  <c r="G116263" i="6"/>
  <c r="G116264" i="6"/>
  <c r="G116265" i="6"/>
  <c r="G116266" i="6"/>
  <c r="G116267" i="6"/>
  <c r="G116268" i="6"/>
  <c r="G116269" i="6"/>
  <c r="G116270" i="6"/>
  <c r="G116271" i="6"/>
  <c r="G116272" i="6"/>
  <c r="G116273" i="6"/>
  <c r="G116274" i="6"/>
  <c r="G116275" i="6"/>
  <c r="G116276" i="6"/>
  <c r="G116277" i="6"/>
  <c r="G116278" i="6"/>
  <c r="G116279" i="6"/>
  <c r="G116280" i="6"/>
  <c r="G116281" i="6"/>
  <c r="G116282" i="6"/>
  <c r="G116283" i="6"/>
  <c r="G116284" i="6"/>
  <c r="G116285" i="6"/>
  <c r="G116286" i="6"/>
  <c r="G116287" i="6"/>
  <c r="G116288" i="6"/>
  <c r="G116289" i="6"/>
  <c r="G116290" i="6"/>
  <c r="G116291" i="6"/>
  <c r="G116292" i="6"/>
  <c r="G116293" i="6"/>
  <c r="G116294" i="6"/>
  <c r="G116295" i="6"/>
  <c r="G116296" i="6"/>
  <c r="G116297" i="6"/>
  <c r="G116298" i="6"/>
  <c r="G116299" i="6"/>
  <c r="G116300" i="6"/>
  <c r="G116301" i="6"/>
  <c r="G116302" i="6"/>
  <c r="G116303" i="6"/>
  <c r="G116304" i="6"/>
  <c r="G116305" i="6"/>
  <c r="G116306" i="6"/>
  <c r="G116307" i="6"/>
  <c r="G116308" i="6"/>
  <c r="G116309" i="6"/>
  <c r="G116310" i="6"/>
  <c r="G116311" i="6"/>
  <c r="G116312" i="6"/>
  <c r="G116313" i="6"/>
  <c r="G116314" i="6"/>
  <c r="G116315" i="6"/>
  <c r="G116316" i="6"/>
  <c r="G116317" i="6"/>
  <c r="G116318" i="6"/>
  <c r="G116319" i="6"/>
  <c r="G116320" i="6"/>
  <c r="G116321" i="6"/>
  <c r="G116322" i="6"/>
  <c r="G116323" i="6"/>
  <c r="G116324" i="6"/>
  <c r="G116325" i="6"/>
  <c r="G116326" i="6"/>
  <c r="G116327" i="6"/>
  <c r="G116328" i="6"/>
  <c r="G116329" i="6"/>
  <c r="G116330" i="6"/>
  <c r="G116331" i="6"/>
  <c r="G116332" i="6"/>
  <c r="G116333" i="6"/>
  <c r="G116334" i="6"/>
  <c r="G116335" i="6"/>
  <c r="G116336" i="6"/>
  <c r="G116337" i="6"/>
  <c r="G116338" i="6"/>
  <c r="G116339" i="6"/>
  <c r="G116340" i="6"/>
  <c r="G116341" i="6"/>
  <c r="G116342" i="6"/>
  <c r="G116343" i="6"/>
  <c r="G116344" i="6"/>
  <c r="G116345" i="6"/>
  <c r="G116346" i="6"/>
  <c r="G116347" i="6"/>
  <c r="G116348" i="6"/>
  <c r="G116349" i="6"/>
  <c r="G116350" i="6"/>
  <c r="G116351" i="6"/>
  <c r="G116352" i="6"/>
  <c r="G116353" i="6"/>
  <c r="G116354" i="6"/>
  <c r="G116355" i="6"/>
  <c r="G116356" i="6"/>
  <c r="G116357" i="6"/>
  <c r="G116358" i="6"/>
  <c r="G116359" i="6"/>
  <c r="G116360" i="6"/>
  <c r="G116361" i="6"/>
  <c r="G116362" i="6"/>
  <c r="G116363" i="6"/>
  <c r="G116364" i="6"/>
  <c r="G116365" i="6"/>
  <c r="G116366" i="6"/>
  <c r="G116367" i="6"/>
  <c r="G116368" i="6"/>
  <c r="G116369" i="6"/>
  <c r="G116370" i="6"/>
  <c r="G116371" i="6"/>
  <c r="G116372" i="6"/>
  <c r="G116373" i="6"/>
  <c r="G116374" i="6"/>
  <c r="G116375" i="6"/>
  <c r="G116376" i="6"/>
  <c r="G116377" i="6"/>
  <c r="G116378" i="6"/>
  <c r="G116379" i="6"/>
  <c r="G116380" i="6"/>
  <c r="G116381" i="6"/>
  <c r="G116382" i="6"/>
  <c r="G116383" i="6"/>
  <c r="G116384" i="6"/>
  <c r="G116385" i="6"/>
  <c r="G116386" i="6"/>
  <c r="G116387" i="6"/>
  <c r="G116388" i="6"/>
  <c r="G116389" i="6"/>
  <c r="G116390" i="6"/>
  <c r="G116391" i="6"/>
  <c r="G116392" i="6"/>
  <c r="G116393" i="6"/>
  <c r="G116394" i="6"/>
  <c r="G116395" i="6"/>
  <c r="G116396" i="6"/>
  <c r="G116397" i="6"/>
  <c r="G116398" i="6"/>
  <c r="G116399" i="6"/>
  <c r="G116400" i="6"/>
  <c r="G116401" i="6"/>
  <c r="G116402" i="6"/>
  <c r="G116403" i="6"/>
  <c r="G116404" i="6"/>
  <c r="G116405" i="6"/>
  <c r="G116406" i="6"/>
  <c r="G116407" i="6"/>
  <c r="G116408" i="6"/>
  <c r="G116409" i="6"/>
  <c r="G116410" i="6"/>
  <c r="G116411" i="6"/>
  <c r="G116412" i="6"/>
  <c r="G116413" i="6"/>
  <c r="G116414" i="6"/>
  <c r="G116415" i="6"/>
  <c r="G116416" i="6"/>
  <c r="G116417" i="6"/>
  <c r="G116418" i="6"/>
  <c r="G116419" i="6"/>
  <c r="G116420" i="6"/>
  <c r="G116421" i="6"/>
  <c r="G116422" i="6"/>
  <c r="G116423" i="6"/>
  <c r="G116424" i="6"/>
  <c r="G116425" i="6"/>
  <c r="G116426" i="6"/>
  <c r="G116427" i="6"/>
  <c r="G116428" i="6"/>
  <c r="G116429" i="6"/>
  <c r="G116430" i="6"/>
  <c r="G116431" i="6"/>
  <c r="G116432" i="6"/>
  <c r="G116433" i="6"/>
  <c r="G116434" i="6"/>
  <c r="G116435" i="6"/>
  <c r="G116436" i="6"/>
  <c r="G116437" i="6"/>
  <c r="G116438" i="6"/>
  <c r="G116439" i="6"/>
  <c r="G116440" i="6"/>
  <c r="G116441" i="6"/>
  <c r="G116442" i="6"/>
  <c r="G116443" i="6"/>
  <c r="G116444" i="6"/>
  <c r="G116445" i="6"/>
  <c r="G116446" i="6"/>
  <c r="G116447" i="6"/>
  <c r="G116448" i="6"/>
  <c r="G116449" i="6"/>
  <c r="G116450" i="6"/>
  <c r="G116451" i="6"/>
  <c r="G116452" i="6"/>
  <c r="G116453" i="6"/>
  <c r="G116454" i="6"/>
  <c r="G116455" i="6"/>
  <c r="G116456" i="6"/>
  <c r="G116457" i="6"/>
  <c r="G116458" i="6"/>
  <c r="G116459" i="6"/>
  <c r="G116460" i="6"/>
  <c r="G116461" i="6"/>
  <c r="G116462" i="6"/>
  <c r="G116463" i="6"/>
  <c r="G116464" i="6"/>
  <c r="G116465" i="6"/>
  <c r="G116466" i="6"/>
  <c r="G116467" i="6"/>
  <c r="G116468" i="6"/>
  <c r="G116469" i="6"/>
  <c r="G116470" i="6"/>
  <c r="G116471" i="6"/>
  <c r="G116472" i="6"/>
  <c r="G116473" i="6"/>
  <c r="G116474" i="6"/>
  <c r="G116475" i="6"/>
  <c r="G116476" i="6"/>
  <c r="G116477" i="6"/>
  <c r="G116478" i="6"/>
  <c r="G116479" i="6"/>
  <c r="G116480" i="6"/>
  <c r="G116481" i="6"/>
  <c r="G116482" i="6"/>
  <c r="G116483" i="6"/>
  <c r="G116484" i="6"/>
  <c r="G116485" i="6"/>
  <c r="G116486" i="6"/>
  <c r="G116487" i="6"/>
  <c r="G116488" i="6"/>
  <c r="G116489" i="6"/>
  <c r="G116490" i="6"/>
  <c r="G116491" i="6"/>
  <c r="G116492" i="6"/>
  <c r="G116493" i="6"/>
  <c r="G116494" i="6"/>
  <c r="G116495" i="6"/>
  <c r="G116496" i="6"/>
  <c r="G116497" i="6"/>
  <c r="G116498" i="6"/>
  <c r="G116499" i="6"/>
  <c r="G116500" i="6"/>
  <c r="G116501" i="6"/>
  <c r="G116502" i="6"/>
  <c r="G116503" i="6"/>
  <c r="G116504" i="6"/>
  <c r="G116505" i="6"/>
  <c r="G116506" i="6"/>
  <c r="G116507" i="6"/>
  <c r="G116508" i="6"/>
  <c r="G116509" i="6"/>
  <c r="G116510" i="6"/>
  <c r="G116511" i="6"/>
  <c r="G116512" i="6"/>
  <c r="G116513" i="6"/>
  <c r="G116514" i="6"/>
  <c r="G116515" i="6"/>
  <c r="G116516" i="6"/>
  <c r="G116517" i="6"/>
  <c r="G116518" i="6"/>
  <c r="G116519" i="6"/>
  <c r="G116520" i="6"/>
  <c r="G116521" i="6"/>
  <c r="G116522" i="6"/>
  <c r="G116523" i="6"/>
  <c r="G116524" i="6"/>
  <c r="G116525" i="6"/>
  <c r="G116526" i="6"/>
  <c r="G116527" i="6"/>
  <c r="G116528" i="6"/>
  <c r="G116529" i="6"/>
  <c r="G116530" i="6"/>
  <c r="G116531" i="6"/>
  <c r="G116532" i="6"/>
  <c r="G116533" i="6"/>
  <c r="G116534" i="6"/>
  <c r="G116535" i="6"/>
  <c r="G116536" i="6"/>
  <c r="G116537" i="6"/>
  <c r="G116538" i="6"/>
  <c r="G116539" i="6"/>
  <c r="G116540" i="6"/>
  <c r="G116541" i="6"/>
  <c r="G116542" i="6"/>
  <c r="G116543" i="6"/>
  <c r="G116544" i="6"/>
  <c r="G116545" i="6"/>
  <c r="G116546" i="6"/>
  <c r="G116547" i="6"/>
  <c r="G116548" i="6"/>
  <c r="G116549" i="6"/>
  <c r="G116550" i="6"/>
  <c r="G116551" i="6"/>
  <c r="G116552" i="6"/>
  <c r="G116553" i="6"/>
  <c r="G116554" i="6"/>
  <c r="G116555" i="6"/>
  <c r="G116556" i="6"/>
  <c r="G116557" i="6"/>
  <c r="G116558" i="6"/>
  <c r="G116559" i="6"/>
  <c r="G116560" i="6"/>
  <c r="G116561" i="6"/>
  <c r="G116562" i="6"/>
  <c r="G116563" i="6"/>
  <c r="G116564" i="6"/>
  <c r="G116565" i="6"/>
  <c r="G116566" i="6"/>
  <c r="G116567" i="6"/>
  <c r="G116568" i="6"/>
  <c r="G116569" i="6"/>
  <c r="G116570" i="6"/>
  <c r="G116571" i="6"/>
  <c r="G116572" i="6"/>
  <c r="G116573" i="6"/>
  <c r="G116574" i="6"/>
  <c r="G116575" i="6"/>
  <c r="G116576" i="6"/>
  <c r="G116577" i="6"/>
  <c r="G116578" i="6"/>
  <c r="G116579" i="6"/>
  <c r="G116580" i="6"/>
  <c r="G116581" i="6"/>
  <c r="G116582" i="6"/>
  <c r="G116583" i="6"/>
  <c r="G116584" i="6"/>
  <c r="G116585" i="6"/>
  <c r="G116586" i="6"/>
  <c r="G116587" i="6"/>
  <c r="G116588" i="6"/>
  <c r="G116589" i="6"/>
  <c r="G116590" i="6"/>
  <c r="G116591" i="6"/>
  <c r="G116592" i="6"/>
  <c r="G116593" i="6"/>
  <c r="G116594" i="6"/>
  <c r="G116595" i="6"/>
  <c r="G116596" i="6"/>
  <c r="G116597" i="6"/>
  <c r="G116598" i="6"/>
  <c r="G116599" i="6"/>
  <c r="G116600" i="6"/>
  <c r="G116601" i="6"/>
  <c r="G116602" i="6"/>
  <c r="G116603" i="6"/>
  <c r="G116604" i="6"/>
  <c r="G116605" i="6"/>
  <c r="G116606" i="6"/>
  <c r="G116607" i="6"/>
  <c r="G116608" i="6"/>
  <c r="G116609" i="6"/>
  <c r="G116610" i="6"/>
  <c r="G116611" i="6"/>
  <c r="G116612" i="6"/>
  <c r="G116613" i="6"/>
  <c r="G116614" i="6"/>
  <c r="G116615" i="6"/>
  <c r="G116616" i="6"/>
  <c r="G116617" i="6"/>
  <c r="G116618" i="6"/>
  <c r="G116619" i="6"/>
  <c r="G116620" i="6"/>
  <c r="G116621" i="6"/>
  <c r="G116622" i="6"/>
  <c r="G116623" i="6"/>
  <c r="G116624" i="6"/>
  <c r="G116625" i="6"/>
  <c r="G116626" i="6"/>
  <c r="G116627" i="6"/>
  <c r="G116628" i="6"/>
  <c r="G116629" i="6"/>
  <c r="G116630" i="6"/>
  <c r="G116631" i="6"/>
  <c r="G116632" i="6"/>
  <c r="G116633" i="6"/>
  <c r="G116634" i="6"/>
  <c r="G116635" i="6"/>
  <c r="G116636" i="6"/>
  <c r="G116637" i="6"/>
  <c r="G116638" i="6"/>
  <c r="G116639" i="6"/>
  <c r="G116640" i="6"/>
  <c r="G116641" i="6"/>
  <c r="G116642" i="6"/>
  <c r="G116643" i="6"/>
  <c r="G116644" i="6"/>
  <c r="G116645" i="6"/>
  <c r="G116646" i="6"/>
  <c r="G116647" i="6"/>
  <c r="G116648" i="6"/>
  <c r="G116649" i="6"/>
  <c r="G116650" i="6"/>
  <c r="G116651" i="6"/>
  <c r="G116652" i="6"/>
  <c r="G116653" i="6"/>
  <c r="G116654" i="6"/>
  <c r="G116655" i="6"/>
  <c r="G116656" i="6"/>
  <c r="G116657" i="6"/>
  <c r="G116658" i="6"/>
  <c r="G116659" i="6"/>
  <c r="G116660" i="6"/>
  <c r="G116661" i="6"/>
  <c r="G116662" i="6"/>
  <c r="G116663" i="6"/>
  <c r="G116664" i="6"/>
  <c r="G116665" i="6"/>
  <c r="G116666" i="6"/>
  <c r="G116667" i="6"/>
  <c r="G116668" i="6"/>
  <c r="G116669" i="6"/>
  <c r="G116670" i="6"/>
  <c r="G116671" i="6"/>
  <c r="G116672" i="6"/>
  <c r="G116673" i="6"/>
  <c r="G116674" i="6"/>
  <c r="G116675" i="6"/>
  <c r="G116676" i="6"/>
  <c r="G116677" i="6"/>
  <c r="G116678" i="6"/>
  <c r="G116679" i="6"/>
  <c r="G116680" i="6"/>
  <c r="G116681" i="6"/>
  <c r="G116682" i="6"/>
  <c r="G116683" i="6"/>
  <c r="G116684" i="6"/>
  <c r="G116685" i="6"/>
  <c r="G116686" i="6"/>
  <c r="G116687" i="6"/>
  <c r="G116688" i="6"/>
  <c r="G116689" i="6"/>
  <c r="G116690" i="6"/>
  <c r="G116691" i="6"/>
  <c r="G116692" i="6"/>
  <c r="G116693" i="6"/>
  <c r="G116694" i="6"/>
  <c r="G116695" i="6"/>
  <c r="G116696" i="6"/>
  <c r="G116697" i="6"/>
  <c r="G116698" i="6"/>
  <c r="G116699" i="6"/>
  <c r="G116700" i="6"/>
  <c r="G116701" i="6"/>
  <c r="G116702" i="6"/>
  <c r="G116703" i="6"/>
  <c r="G116704" i="6"/>
  <c r="G116705" i="6"/>
  <c r="G116706" i="6"/>
  <c r="G116707" i="6"/>
  <c r="G116708" i="6"/>
  <c r="G116709" i="6"/>
  <c r="G116710" i="6"/>
  <c r="G116711" i="6"/>
  <c r="G116712" i="6"/>
  <c r="G116713" i="6"/>
  <c r="G116714" i="6"/>
  <c r="G116715" i="6"/>
  <c r="G116716" i="6"/>
  <c r="G116717" i="6"/>
  <c r="G116718" i="6"/>
  <c r="G116719" i="6"/>
  <c r="G116720" i="6"/>
  <c r="G116721" i="6"/>
  <c r="G116722" i="6"/>
  <c r="G116723" i="6"/>
  <c r="G116724" i="6"/>
  <c r="G116725" i="6"/>
  <c r="G116726" i="6"/>
  <c r="G116727" i="6"/>
  <c r="G116728" i="6"/>
  <c r="G116729" i="6"/>
  <c r="G116730" i="6"/>
  <c r="G116731" i="6"/>
  <c r="G116732" i="6"/>
  <c r="G116733" i="6"/>
  <c r="G116734" i="6"/>
  <c r="G116735" i="6"/>
  <c r="G116736" i="6"/>
  <c r="G116737" i="6"/>
  <c r="G116738" i="6"/>
  <c r="G116739" i="6"/>
  <c r="G116740" i="6"/>
  <c r="G116741" i="6"/>
  <c r="G116742" i="6"/>
  <c r="G116743" i="6"/>
  <c r="G116744" i="6"/>
  <c r="G116745" i="6"/>
  <c r="G116746" i="6"/>
  <c r="G116747" i="6"/>
  <c r="G116748" i="6"/>
  <c r="G116749" i="6"/>
  <c r="G116750" i="6"/>
  <c r="G116751" i="6"/>
  <c r="G116752" i="6"/>
  <c r="G116753" i="6"/>
  <c r="G116754" i="6"/>
  <c r="G116755" i="6"/>
  <c r="G116756" i="6"/>
  <c r="G116757" i="6"/>
  <c r="G116758" i="6"/>
  <c r="G116759" i="6"/>
  <c r="G116760" i="6"/>
  <c r="G116761" i="6"/>
  <c r="G116762" i="6"/>
  <c r="G116763" i="6"/>
  <c r="G116764" i="6"/>
  <c r="G116765" i="6"/>
  <c r="G116766" i="6"/>
  <c r="G116767" i="6"/>
  <c r="G116768" i="6"/>
  <c r="G116769" i="6"/>
  <c r="G116770" i="6"/>
  <c r="G116771" i="6"/>
  <c r="G116772" i="6"/>
  <c r="G116773" i="6"/>
  <c r="G116774" i="6"/>
  <c r="G116775" i="6"/>
  <c r="G116776" i="6"/>
  <c r="G116777" i="6"/>
  <c r="G116778" i="6"/>
  <c r="G116779" i="6"/>
  <c r="G116780" i="6"/>
  <c r="G116781" i="6"/>
  <c r="G116782" i="6"/>
  <c r="G116783" i="6"/>
  <c r="G116784" i="6"/>
  <c r="G116785" i="6"/>
  <c r="G116786" i="6"/>
  <c r="G116787" i="6"/>
  <c r="G116788" i="6"/>
  <c r="G116789" i="6"/>
  <c r="G116790" i="6"/>
  <c r="G116791" i="6"/>
  <c r="G116792" i="6"/>
  <c r="G116793" i="6"/>
  <c r="G116794" i="6"/>
  <c r="G116795" i="6"/>
  <c r="G116796" i="6"/>
  <c r="G116797" i="6"/>
  <c r="G116798" i="6"/>
  <c r="G116799" i="6"/>
  <c r="G116800" i="6"/>
  <c r="G116801" i="6"/>
  <c r="G116802" i="6"/>
  <c r="G116803" i="6"/>
  <c r="G116804" i="6"/>
  <c r="G116805" i="6"/>
  <c r="G116806" i="6"/>
  <c r="G116807" i="6"/>
  <c r="G116808" i="6"/>
  <c r="G116809" i="6"/>
  <c r="G116810" i="6"/>
  <c r="G116811" i="6"/>
  <c r="G116812" i="6"/>
  <c r="G116813" i="6"/>
  <c r="G116814" i="6"/>
  <c r="G116815" i="6"/>
  <c r="G116816" i="6"/>
  <c r="G116817" i="6"/>
  <c r="G116818" i="6"/>
  <c r="G116819" i="6"/>
  <c r="G116820" i="6"/>
  <c r="G116821" i="6"/>
  <c r="G116822" i="6"/>
  <c r="G116823" i="6"/>
  <c r="G116824" i="6"/>
  <c r="G116825" i="6"/>
  <c r="G116826" i="6"/>
  <c r="G116827" i="6"/>
  <c r="G116828" i="6"/>
  <c r="G116829" i="6"/>
  <c r="G116830" i="6"/>
  <c r="G116831" i="6"/>
  <c r="G116832" i="6"/>
  <c r="G116833" i="6"/>
  <c r="G116834" i="6"/>
  <c r="G116835" i="6"/>
  <c r="G116836" i="6"/>
  <c r="G116837" i="6"/>
  <c r="G116838" i="6"/>
  <c r="G116839" i="6"/>
  <c r="G116840" i="6"/>
  <c r="G116841" i="6"/>
  <c r="G116842" i="6"/>
  <c r="G116843" i="6"/>
  <c r="G116844" i="6"/>
  <c r="G116845" i="6"/>
  <c r="G116846" i="6"/>
  <c r="G116847" i="6"/>
  <c r="G116848" i="6"/>
  <c r="G116849" i="6"/>
  <c r="G116850" i="6"/>
  <c r="G116851" i="6"/>
  <c r="G116852" i="6"/>
  <c r="G116853" i="6"/>
  <c r="G116854" i="6"/>
  <c r="G116855" i="6"/>
  <c r="G116856" i="6"/>
  <c r="G116857" i="6"/>
  <c r="G116858" i="6"/>
  <c r="G116859" i="6"/>
  <c r="G116860" i="6"/>
  <c r="G116861" i="6"/>
  <c r="G116862" i="6"/>
  <c r="G116863" i="6"/>
  <c r="G116864" i="6"/>
  <c r="G116865" i="6"/>
  <c r="G116866" i="6"/>
  <c r="G116867" i="6"/>
  <c r="G116868" i="6"/>
  <c r="G116869" i="6"/>
  <c r="G116870" i="6"/>
  <c r="G116871" i="6"/>
  <c r="G116872" i="6"/>
  <c r="G116873" i="6"/>
  <c r="G116874" i="6"/>
  <c r="G116875" i="6"/>
  <c r="G116876" i="6"/>
  <c r="G116877" i="6"/>
  <c r="G116878" i="6"/>
  <c r="G116879" i="6"/>
  <c r="G116880" i="6"/>
  <c r="G116881" i="6"/>
  <c r="G116882" i="6"/>
  <c r="G116883" i="6"/>
  <c r="G116884" i="6"/>
  <c r="G116885" i="6"/>
  <c r="G116886" i="6"/>
  <c r="G116887" i="6"/>
  <c r="G116888" i="6"/>
  <c r="G116889" i="6"/>
  <c r="G116890" i="6"/>
  <c r="G116891" i="6"/>
  <c r="G116892" i="6"/>
  <c r="G116893" i="6"/>
  <c r="G116894" i="6"/>
  <c r="G116895" i="6"/>
  <c r="G116896" i="6"/>
  <c r="G116897" i="6"/>
  <c r="G116898" i="6"/>
  <c r="G116899" i="6"/>
  <c r="G116900" i="6"/>
  <c r="G116901" i="6"/>
  <c r="G116902" i="6"/>
  <c r="G116903" i="6"/>
  <c r="G116904" i="6"/>
  <c r="G116905" i="6"/>
  <c r="G116906" i="6"/>
  <c r="G116907" i="6"/>
  <c r="G116908" i="6"/>
  <c r="G116909" i="6"/>
  <c r="G116910" i="6"/>
  <c r="G116911" i="6"/>
  <c r="G116912" i="6"/>
  <c r="G116913" i="6"/>
  <c r="G116914" i="6"/>
  <c r="G116915" i="6"/>
  <c r="G116916" i="6"/>
  <c r="G116917" i="6"/>
  <c r="G116918" i="6"/>
  <c r="G116919" i="6"/>
  <c r="G116920" i="6"/>
  <c r="G116921" i="6"/>
  <c r="G116922" i="6"/>
  <c r="G116923" i="6"/>
  <c r="G116924" i="6"/>
  <c r="G116925" i="6"/>
  <c r="G116926" i="6"/>
  <c r="G116927" i="6"/>
  <c r="G116928" i="6"/>
  <c r="G116929" i="6"/>
  <c r="G116930" i="6"/>
  <c r="G116931" i="6"/>
  <c r="G116932" i="6"/>
  <c r="G116933" i="6"/>
  <c r="G116934" i="6"/>
  <c r="G116935" i="6"/>
  <c r="G116936" i="6"/>
  <c r="G116937" i="6"/>
  <c r="G116938" i="6"/>
  <c r="G116939" i="6"/>
  <c r="G116940" i="6"/>
  <c r="G116941" i="6"/>
  <c r="G116942" i="6"/>
  <c r="G116943" i="6"/>
  <c r="G116944" i="6"/>
  <c r="G116945" i="6"/>
  <c r="G116946" i="6"/>
  <c r="G116947" i="6"/>
  <c r="G116948" i="6"/>
  <c r="G116949" i="6"/>
  <c r="G116950" i="6"/>
  <c r="G116951" i="6"/>
  <c r="G116952" i="6"/>
  <c r="G116953" i="6"/>
  <c r="G116954" i="6"/>
  <c r="G116955" i="6"/>
  <c r="G116956" i="6"/>
  <c r="G116957" i="6"/>
  <c r="G116958" i="6"/>
  <c r="G116959" i="6"/>
  <c r="G116960" i="6"/>
  <c r="G116961" i="6"/>
  <c r="G116962" i="6"/>
  <c r="G116963" i="6"/>
  <c r="G116964" i="6"/>
  <c r="G116965" i="6"/>
  <c r="G116966" i="6"/>
  <c r="G116967" i="6"/>
  <c r="G116968" i="6"/>
  <c r="G116969" i="6"/>
  <c r="G116970" i="6"/>
  <c r="G116971" i="6"/>
  <c r="G116972" i="6"/>
  <c r="G116973" i="6"/>
  <c r="G116974" i="6"/>
  <c r="G116975" i="6"/>
  <c r="G116976" i="6"/>
  <c r="G116977" i="6"/>
  <c r="G116978" i="6"/>
  <c r="G116979" i="6"/>
  <c r="G116980" i="6"/>
  <c r="G116981" i="6"/>
  <c r="G116982" i="6"/>
  <c r="G116983" i="6"/>
  <c r="G116984" i="6"/>
  <c r="G116985" i="6"/>
  <c r="G116986" i="6"/>
  <c r="G116987" i="6"/>
  <c r="G116988" i="6"/>
  <c r="G116989" i="6"/>
  <c r="G116990" i="6"/>
  <c r="G116991" i="6"/>
  <c r="G116992" i="6"/>
  <c r="G116993" i="6"/>
  <c r="G116994" i="6"/>
  <c r="G116995" i="6"/>
  <c r="G116996" i="6"/>
  <c r="G116997" i="6"/>
  <c r="G116998" i="6"/>
  <c r="G116999" i="6"/>
  <c r="G117000" i="6"/>
  <c r="G117001" i="6"/>
  <c r="G117002" i="6"/>
  <c r="G117003" i="6"/>
  <c r="G117004" i="6"/>
  <c r="G117005" i="6"/>
  <c r="G117006" i="6"/>
  <c r="G117007" i="6"/>
  <c r="G117008" i="6"/>
  <c r="G117009" i="6"/>
  <c r="G117010" i="6"/>
  <c r="G117011" i="6"/>
  <c r="G117012" i="6"/>
  <c r="G117013" i="6"/>
  <c r="G117014" i="6"/>
  <c r="G117015" i="6"/>
  <c r="G117016" i="6"/>
  <c r="G117017" i="6"/>
  <c r="G117018" i="6"/>
  <c r="G117019" i="6"/>
  <c r="G117020" i="6"/>
  <c r="G117021" i="6"/>
  <c r="G117022" i="6"/>
  <c r="G117023" i="6"/>
  <c r="G117024" i="6"/>
  <c r="G117025" i="6"/>
  <c r="G117026" i="6"/>
  <c r="G117027" i="6"/>
  <c r="G117028" i="6"/>
  <c r="G117029" i="6"/>
  <c r="G117030" i="6"/>
  <c r="G117031" i="6"/>
  <c r="G117032" i="6"/>
  <c r="G117033" i="6"/>
  <c r="G117034" i="6"/>
  <c r="G117035" i="6"/>
  <c r="G117036" i="6"/>
  <c r="G117037" i="6"/>
  <c r="G117038" i="6"/>
  <c r="G117039" i="6"/>
  <c r="G117040" i="6"/>
  <c r="G117041" i="6"/>
  <c r="G117042" i="6"/>
  <c r="G117043" i="6"/>
  <c r="G117044" i="6"/>
  <c r="G117045" i="6"/>
  <c r="G117046" i="6"/>
  <c r="G117047" i="6"/>
  <c r="G117048" i="6"/>
  <c r="G117049" i="6"/>
  <c r="G117050" i="6"/>
  <c r="G117051" i="6"/>
  <c r="G117052" i="6"/>
  <c r="G117053" i="6"/>
  <c r="G117054" i="6"/>
  <c r="G117055" i="6"/>
  <c r="G117056" i="6"/>
  <c r="G117057" i="6"/>
  <c r="G117058" i="6"/>
  <c r="G117059" i="6"/>
  <c r="G117060" i="6"/>
  <c r="G117061" i="6"/>
  <c r="G117062" i="6"/>
  <c r="G117063" i="6"/>
  <c r="G117064" i="6"/>
  <c r="G117065" i="6"/>
  <c r="G117066" i="6"/>
  <c r="G117067" i="6"/>
  <c r="G117068" i="6"/>
  <c r="G117069" i="6"/>
  <c r="G117070" i="6"/>
  <c r="G117071" i="6"/>
  <c r="G117072" i="6"/>
  <c r="G117073" i="6"/>
  <c r="G117074" i="6"/>
  <c r="G117075" i="6"/>
  <c r="G117076" i="6"/>
  <c r="G117077" i="6"/>
  <c r="G117078" i="6"/>
  <c r="G117079" i="6"/>
  <c r="G117080" i="6"/>
  <c r="G117081" i="6"/>
  <c r="G117082" i="6"/>
  <c r="G117083" i="6"/>
  <c r="G117084" i="6"/>
  <c r="G117085" i="6"/>
  <c r="G117086" i="6"/>
  <c r="G117087" i="6"/>
  <c r="G117088" i="6"/>
  <c r="G117089" i="6"/>
  <c r="G117090" i="6"/>
  <c r="G117091" i="6"/>
  <c r="G117092" i="6"/>
  <c r="G117093" i="6"/>
  <c r="G117094" i="6"/>
  <c r="G117095" i="6"/>
  <c r="G117096" i="6"/>
  <c r="G117097" i="6"/>
  <c r="G117098" i="6"/>
  <c r="G117099" i="6"/>
  <c r="G117100" i="6"/>
  <c r="G117101" i="6"/>
  <c r="G117102" i="6"/>
  <c r="G117103" i="6"/>
  <c r="G117104" i="6"/>
  <c r="G117105" i="6"/>
  <c r="G117106" i="6"/>
  <c r="G117107" i="6"/>
  <c r="G117108" i="6"/>
  <c r="G117109" i="6"/>
  <c r="G117110" i="6"/>
  <c r="G117111" i="6"/>
  <c r="G117112" i="6"/>
  <c r="G117113" i="6"/>
  <c r="G117114" i="6"/>
  <c r="G117115" i="6"/>
  <c r="G117116" i="6"/>
  <c r="G117117" i="6"/>
  <c r="G117118" i="6"/>
  <c r="G117119" i="6"/>
  <c r="G117120" i="6"/>
  <c r="G117121" i="6"/>
  <c r="G117122" i="6"/>
  <c r="G117123" i="6"/>
  <c r="G117124" i="6"/>
  <c r="G117125" i="6"/>
  <c r="G117126" i="6"/>
  <c r="G117127" i="6"/>
  <c r="G117128" i="6"/>
  <c r="G117129" i="6"/>
  <c r="G117130" i="6"/>
  <c r="G117131" i="6"/>
  <c r="G117132" i="6"/>
  <c r="G117133" i="6"/>
  <c r="G117134" i="6"/>
  <c r="G117135" i="6"/>
  <c r="G117136" i="6"/>
  <c r="G117137" i="6"/>
  <c r="G117138" i="6"/>
  <c r="G117139" i="6"/>
  <c r="G117140" i="6"/>
  <c r="G117141" i="6"/>
  <c r="G117142" i="6"/>
  <c r="G117143" i="6"/>
  <c r="G117144" i="6"/>
  <c r="G117145" i="6"/>
  <c r="G117146" i="6"/>
  <c r="G117147" i="6"/>
  <c r="G117148" i="6"/>
  <c r="G117149" i="6"/>
  <c r="G117150" i="6"/>
  <c r="G117151" i="6"/>
  <c r="G117152" i="6"/>
  <c r="G117153" i="6"/>
  <c r="G117154" i="6"/>
  <c r="G117155" i="6"/>
  <c r="G117156" i="6"/>
  <c r="G117157" i="6"/>
  <c r="G117158" i="6"/>
  <c r="G117159" i="6"/>
  <c r="G117160" i="6"/>
  <c r="G117161" i="6"/>
  <c r="G117162" i="6"/>
  <c r="G117163" i="6"/>
  <c r="G117164" i="6"/>
  <c r="G117165" i="6"/>
  <c r="G117166" i="6"/>
  <c r="G117167" i="6"/>
  <c r="G117168" i="6"/>
  <c r="G117169" i="6"/>
  <c r="G117170" i="6"/>
  <c r="G117171" i="6"/>
  <c r="G117172" i="6"/>
  <c r="G117173" i="6"/>
  <c r="G117174" i="6"/>
  <c r="G117175" i="6"/>
  <c r="G117176" i="6"/>
  <c r="G117177" i="6"/>
  <c r="G117178" i="6"/>
  <c r="G117179" i="6"/>
  <c r="G117180" i="6"/>
  <c r="G117181" i="6"/>
  <c r="G117182" i="6"/>
  <c r="G117183" i="6"/>
  <c r="G117184" i="6"/>
  <c r="G117185" i="6"/>
  <c r="G117186" i="6"/>
  <c r="G117187" i="6"/>
  <c r="G117188" i="6"/>
  <c r="G117189" i="6"/>
  <c r="G117190" i="6"/>
  <c r="G117191" i="6"/>
  <c r="G117192" i="6"/>
  <c r="G117193" i="6"/>
  <c r="G117194" i="6"/>
  <c r="G117195" i="6"/>
  <c r="G117196" i="6"/>
  <c r="G117197" i="6"/>
  <c r="G117198" i="6"/>
  <c r="G117199" i="6"/>
  <c r="G117200" i="6"/>
  <c r="G117201" i="6"/>
  <c r="G117202" i="6"/>
  <c r="G117203" i="6"/>
  <c r="G117204" i="6"/>
  <c r="G117205" i="6"/>
  <c r="G117206" i="6"/>
  <c r="G117207" i="6"/>
  <c r="G117208" i="6"/>
  <c r="G117209" i="6"/>
  <c r="G117210" i="6"/>
  <c r="G117211" i="6"/>
  <c r="G117212" i="6"/>
  <c r="G117213" i="6"/>
  <c r="G117214" i="6"/>
  <c r="G117215" i="6"/>
  <c r="G117216" i="6"/>
  <c r="G117217" i="6"/>
  <c r="G117218" i="6"/>
  <c r="G117219" i="6"/>
  <c r="G117220" i="6"/>
  <c r="G117221" i="6"/>
  <c r="G117222" i="6"/>
  <c r="G117223" i="6"/>
  <c r="G117224" i="6"/>
  <c r="G117225" i="6"/>
  <c r="G117226" i="6"/>
  <c r="G117227" i="6"/>
  <c r="G117228" i="6"/>
  <c r="G117229" i="6"/>
  <c r="G117230" i="6"/>
  <c r="G117231" i="6"/>
  <c r="G117232" i="6"/>
  <c r="G117233" i="6"/>
  <c r="G117234" i="6"/>
  <c r="G117235" i="6"/>
  <c r="G117236" i="6"/>
  <c r="G117237" i="6"/>
  <c r="G117238" i="6"/>
  <c r="G117239" i="6"/>
  <c r="G117240" i="6"/>
  <c r="G117241" i="6"/>
  <c r="G117242" i="6"/>
  <c r="G117243" i="6"/>
  <c r="G117244" i="6"/>
  <c r="G117245" i="6"/>
  <c r="G117246" i="6"/>
  <c r="G117247" i="6"/>
  <c r="G117248" i="6"/>
  <c r="G117249" i="6"/>
  <c r="G117250" i="6"/>
  <c r="G117251" i="6"/>
  <c r="G117252" i="6"/>
  <c r="G117253" i="6"/>
  <c r="G117254" i="6"/>
  <c r="G117255" i="6"/>
  <c r="G117256" i="6"/>
  <c r="G117257" i="6"/>
  <c r="G117258" i="6"/>
  <c r="G117259" i="6"/>
  <c r="G117260" i="6"/>
  <c r="G117261" i="6"/>
  <c r="G117262" i="6"/>
  <c r="G117263" i="6"/>
  <c r="G117264" i="6"/>
  <c r="G117265" i="6"/>
  <c r="G117266" i="6"/>
  <c r="G117267" i="6"/>
  <c r="G117268" i="6"/>
  <c r="G117269" i="6"/>
  <c r="G117270" i="6"/>
  <c r="G117271" i="6"/>
  <c r="G117272" i="6"/>
  <c r="G117273" i="6"/>
  <c r="G117274" i="6"/>
  <c r="G117275" i="6"/>
  <c r="G117276" i="6"/>
  <c r="G117277" i="6"/>
  <c r="G117278" i="6"/>
  <c r="G117279" i="6"/>
  <c r="G117280" i="6"/>
  <c r="G117281" i="6"/>
  <c r="G117282" i="6"/>
  <c r="G117283" i="6"/>
  <c r="G117284" i="6"/>
  <c r="G117285" i="6"/>
  <c r="G117286" i="6"/>
  <c r="G117287" i="6"/>
  <c r="G117288" i="6"/>
  <c r="G117289" i="6"/>
  <c r="G117290" i="6"/>
  <c r="G117291" i="6"/>
  <c r="G117292" i="6"/>
  <c r="G117293" i="6"/>
  <c r="G117294" i="6"/>
  <c r="G117295" i="6"/>
  <c r="G117296" i="6"/>
  <c r="G117297" i="6"/>
  <c r="G117298" i="6"/>
  <c r="G117299" i="6"/>
  <c r="G117300" i="6"/>
  <c r="G117301" i="6"/>
  <c r="G117302" i="6"/>
  <c r="G117303" i="6"/>
  <c r="G117304" i="6"/>
  <c r="G117305" i="6"/>
  <c r="G117306" i="6"/>
  <c r="G117307" i="6"/>
  <c r="G117308" i="6"/>
  <c r="G117309" i="6"/>
  <c r="G117310" i="6"/>
  <c r="G117311" i="6"/>
  <c r="G117312" i="6"/>
  <c r="G117313" i="6"/>
  <c r="G117314" i="6"/>
  <c r="G117315" i="6"/>
  <c r="G117316" i="6"/>
  <c r="G117317" i="6"/>
  <c r="G117318" i="6"/>
  <c r="G117319" i="6"/>
  <c r="G117320" i="6"/>
  <c r="G117321" i="6"/>
  <c r="G117322" i="6"/>
  <c r="G117323" i="6"/>
  <c r="G117324" i="6"/>
  <c r="G117325" i="6"/>
  <c r="G117326" i="6"/>
  <c r="G117327" i="6"/>
  <c r="G117328" i="6"/>
  <c r="G117329" i="6"/>
  <c r="G117330" i="6"/>
  <c r="G117331" i="6"/>
  <c r="G117332" i="6"/>
  <c r="G117333" i="6"/>
  <c r="G117334" i="6"/>
  <c r="G117335" i="6"/>
  <c r="G117336" i="6"/>
  <c r="G117337" i="6"/>
  <c r="G117338" i="6"/>
  <c r="G117339" i="6"/>
  <c r="G117340" i="6"/>
  <c r="G117341" i="6"/>
  <c r="G117342" i="6"/>
  <c r="G117343" i="6"/>
  <c r="G117344" i="6"/>
  <c r="G117345" i="6"/>
  <c r="G117346" i="6"/>
  <c r="G117347" i="6"/>
  <c r="G117348" i="6"/>
  <c r="G117349" i="6"/>
  <c r="G117350" i="6"/>
  <c r="G117351" i="6"/>
  <c r="G117352" i="6"/>
  <c r="G117353" i="6"/>
  <c r="G117354" i="6"/>
  <c r="G117355" i="6"/>
  <c r="G117356" i="6"/>
  <c r="G117357" i="6"/>
  <c r="G117358" i="6"/>
  <c r="G117359" i="6"/>
  <c r="G117360" i="6"/>
  <c r="G117361" i="6"/>
  <c r="G117362" i="6"/>
  <c r="G117363" i="6"/>
  <c r="G117364" i="6"/>
  <c r="G117365" i="6"/>
  <c r="G117366" i="6"/>
  <c r="G117367" i="6"/>
  <c r="G117368" i="6"/>
  <c r="G117369" i="6"/>
  <c r="G117370" i="6"/>
  <c r="G117371" i="6"/>
  <c r="G117372" i="6"/>
  <c r="G117373" i="6"/>
  <c r="G117374" i="6"/>
  <c r="G117375" i="6"/>
  <c r="G117376" i="6"/>
  <c r="G117377" i="6"/>
  <c r="G117378" i="6"/>
  <c r="G117379" i="6"/>
  <c r="G117380" i="6"/>
  <c r="G117381" i="6"/>
  <c r="G117382" i="6"/>
  <c r="G117383" i="6"/>
  <c r="G117384" i="6"/>
  <c r="G117385" i="6"/>
  <c r="G117386" i="6"/>
  <c r="G117387" i="6"/>
  <c r="G117388" i="6"/>
  <c r="G117389" i="6"/>
  <c r="G117390" i="6"/>
  <c r="G117391" i="6"/>
  <c r="G117392" i="6"/>
  <c r="G117393" i="6"/>
  <c r="G117394" i="6"/>
  <c r="G117395" i="6"/>
  <c r="G117396" i="6"/>
  <c r="G117397" i="6"/>
  <c r="G117398" i="6"/>
  <c r="G117399" i="6"/>
  <c r="G117400" i="6"/>
  <c r="G117401" i="6"/>
  <c r="G117402" i="6"/>
  <c r="G117403" i="6"/>
  <c r="G117404" i="6"/>
  <c r="G117405" i="6"/>
  <c r="G117406" i="6"/>
  <c r="G117407" i="6"/>
  <c r="G117408" i="6"/>
  <c r="G117409" i="6"/>
  <c r="G117410" i="6"/>
  <c r="G117411" i="6"/>
  <c r="G117412" i="6"/>
  <c r="G117413" i="6"/>
  <c r="G117414" i="6"/>
  <c r="G117415" i="6"/>
  <c r="G117416" i="6"/>
  <c r="G117417" i="6"/>
  <c r="G117418" i="6"/>
  <c r="G117419" i="6"/>
  <c r="G117420" i="6"/>
  <c r="G117421" i="6"/>
  <c r="G117422" i="6"/>
  <c r="G117423" i="6"/>
  <c r="G117424" i="6"/>
  <c r="G117425" i="6"/>
  <c r="G117426" i="6"/>
  <c r="G117427" i="6"/>
  <c r="G117428" i="6"/>
  <c r="G117429" i="6"/>
  <c r="G117430" i="6"/>
  <c r="G117431" i="6"/>
  <c r="G117432" i="6"/>
  <c r="G117433" i="6"/>
  <c r="G117434" i="6"/>
  <c r="G117435" i="6"/>
  <c r="G117436" i="6"/>
  <c r="G117437" i="6"/>
  <c r="G117438" i="6"/>
  <c r="G117439" i="6"/>
  <c r="G117440" i="6"/>
  <c r="G117441" i="6"/>
  <c r="G117442" i="6"/>
  <c r="G117443" i="6"/>
  <c r="G117444" i="6"/>
  <c r="G117445" i="6"/>
  <c r="G117446" i="6"/>
  <c r="G117447" i="6"/>
  <c r="G117448" i="6"/>
  <c r="G117449" i="6"/>
  <c r="G117450" i="6"/>
  <c r="G117451" i="6"/>
  <c r="G117452" i="6"/>
  <c r="G117453" i="6"/>
  <c r="G117454" i="6"/>
  <c r="G117455" i="6"/>
  <c r="G117456" i="6"/>
  <c r="G117457" i="6"/>
  <c r="G117458" i="6"/>
  <c r="G117459" i="6"/>
  <c r="G117460" i="6"/>
  <c r="G117461" i="6"/>
  <c r="G117462" i="6"/>
  <c r="G117463" i="6"/>
  <c r="G117464" i="6"/>
  <c r="G117465" i="6"/>
  <c r="G117466" i="6"/>
  <c r="G117467" i="6"/>
  <c r="G117468" i="6"/>
  <c r="G117469" i="6"/>
  <c r="G117470" i="6"/>
  <c r="G117471" i="6"/>
  <c r="G117472" i="6"/>
  <c r="G117473" i="6"/>
  <c r="G117474" i="6"/>
  <c r="G117475" i="6"/>
  <c r="G117476" i="6"/>
  <c r="G117477" i="6"/>
  <c r="G117478" i="6"/>
  <c r="G117479" i="6"/>
  <c r="G117480" i="6"/>
  <c r="G117481" i="6"/>
  <c r="G117482" i="6"/>
  <c r="G117483" i="6"/>
  <c r="G117484" i="6"/>
  <c r="G117485" i="6"/>
  <c r="G117486" i="6"/>
  <c r="G117487" i="6"/>
  <c r="G117488" i="6"/>
  <c r="G117489" i="6"/>
  <c r="G117490" i="6"/>
  <c r="G117491" i="6"/>
  <c r="G117492" i="6"/>
  <c r="G117493" i="6"/>
  <c r="G117494" i="6"/>
  <c r="G117495" i="6"/>
  <c r="G117496" i="6"/>
  <c r="G117497" i="6"/>
  <c r="G117498" i="6"/>
  <c r="G117499" i="6"/>
  <c r="G117500" i="6"/>
  <c r="G117501" i="6"/>
  <c r="G117502" i="6"/>
  <c r="G117503" i="6"/>
  <c r="G117504" i="6"/>
  <c r="G117505" i="6"/>
  <c r="G117506" i="6"/>
  <c r="G117507" i="6"/>
  <c r="G117508" i="6"/>
  <c r="G117509" i="6"/>
  <c r="G117510" i="6"/>
  <c r="G117511" i="6"/>
  <c r="G117512" i="6"/>
  <c r="G117513" i="6"/>
  <c r="G117514" i="6"/>
  <c r="G117515" i="6"/>
  <c r="G117516" i="6"/>
  <c r="G117517" i="6"/>
  <c r="G117518" i="6"/>
  <c r="G117519" i="6"/>
  <c r="G117520" i="6"/>
  <c r="G117521" i="6"/>
  <c r="G117522" i="6"/>
  <c r="G117523" i="6"/>
  <c r="G117524" i="6"/>
  <c r="G117525" i="6"/>
  <c r="G117526" i="6"/>
  <c r="G117527" i="6"/>
  <c r="G117528" i="6"/>
  <c r="G117529" i="6"/>
  <c r="G117530" i="6"/>
  <c r="G117531" i="6"/>
  <c r="G117532" i="6"/>
  <c r="G117533" i="6"/>
  <c r="G117534" i="6"/>
  <c r="G117535" i="6"/>
  <c r="G117536" i="6"/>
  <c r="G117537" i="6"/>
  <c r="G117538" i="6"/>
  <c r="G117539" i="6"/>
  <c r="G117540" i="6"/>
  <c r="G117541" i="6"/>
  <c r="G117542" i="6"/>
  <c r="G117543" i="6"/>
  <c r="G117544" i="6"/>
  <c r="G117545" i="6"/>
  <c r="G117546" i="6"/>
  <c r="G117547" i="6"/>
  <c r="G117548" i="6"/>
  <c r="G117549" i="6"/>
  <c r="G117550" i="6"/>
  <c r="G117551" i="6"/>
  <c r="G117552" i="6"/>
  <c r="G117553" i="6"/>
  <c r="G117554" i="6"/>
  <c r="G117555" i="6"/>
  <c r="G117556" i="6"/>
  <c r="G117557" i="6"/>
  <c r="G117558" i="6"/>
  <c r="G117559" i="6"/>
  <c r="G117560" i="6"/>
  <c r="G117561" i="6"/>
  <c r="G117562" i="6"/>
  <c r="G117563" i="6"/>
  <c r="G117564" i="6"/>
  <c r="G117565" i="6"/>
  <c r="G117566" i="6"/>
  <c r="G117567" i="6"/>
  <c r="G117568" i="6"/>
  <c r="G117569" i="6"/>
  <c r="G117570" i="6"/>
  <c r="G117571" i="6"/>
  <c r="G117572" i="6"/>
  <c r="G117573" i="6"/>
  <c r="G117574" i="6"/>
  <c r="G117575" i="6"/>
  <c r="G117576" i="6"/>
  <c r="G117577" i="6"/>
  <c r="G117578" i="6"/>
  <c r="G117579" i="6"/>
  <c r="G117580" i="6"/>
  <c r="G117581" i="6"/>
  <c r="G117582" i="6"/>
  <c r="G117583" i="6"/>
  <c r="G117584" i="6"/>
  <c r="G117585" i="6"/>
  <c r="G117586" i="6"/>
  <c r="G117587" i="6"/>
  <c r="G117588" i="6"/>
  <c r="G117589" i="6"/>
  <c r="G117590" i="6"/>
  <c r="G117591" i="6"/>
  <c r="G117592" i="6"/>
  <c r="G117593" i="6"/>
  <c r="G117594" i="6"/>
  <c r="G117595" i="6"/>
  <c r="G117596" i="6"/>
  <c r="G117597" i="6"/>
  <c r="G117598" i="6"/>
  <c r="G117599" i="6"/>
  <c r="G117600" i="6"/>
  <c r="G117601" i="6"/>
  <c r="G117602" i="6"/>
  <c r="G117603" i="6"/>
  <c r="G117604" i="6"/>
  <c r="G117605" i="6"/>
  <c r="G117606" i="6"/>
  <c r="G117607" i="6"/>
  <c r="G117608" i="6"/>
  <c r="G117609" i="6"/>
  <c r="G117610" i="6"/>
  <c r="G117611" i="6"/>
  <c r="G117612" i="6"/>
  <c r="G117613" i="6"/>
  <c r="G117614" i="6"/>
  <c r="G117615" i="6"/>
  <c r="G117616" i="6"/>
  <c r="G117617" i="6"/>
  <c r="G117618" i="6"/>
  <c r="G117619" i="6"/>
  <c r="G117620" i="6"/>
  <c r="G117621" i="6"/>
  <c r="G117622" i="6"/>
  <c r="G117623" i="6"/>
  <c r="G117624" i="6"/>
  <c r="G117625" i="6"/>
  <c r="G117626" i="6"/>
  <c r="G117627" i="6"/>
  <c r="G117628" i="6"/>
  <c r="G117629" i="6"/>
  <c r="G117630" i="6"/>
  <c r="G117631" i="6"/>
  <c r="G117632" i="6"/>
  <c r="G117633" i="6"/>
  <c r="G117634" i="6"/>
  <c r="G117635" i="6"/>
  <c r="G117636" i="6"/>
  <c r="G117637" i="6"/>
  <c r="G117638" i="6"/>
  <c r="G117639" i="6"/>
  <c r="G117640" i="6"/>
  <c r="G117641" i="6"/>
  <c r="G117642" i="6"/>
  <c r="G117643" i="6"/>
  <c r="G117644" i="6"/>
  <c r="G117645" i="6"/>
  <c r="G117646" i="6"/>
  <c r="G117647" i="6"/>
  <c r="G117648" i="6"/>
  <c r="G117649" i="6"/>
  <c r="G117650" i="6"/>
  <c r="G117651" i="6"/>
  <c r="G117652" i="6"/>
  <c r="G117653" i="6"/>
  <c r="G117654" i="6"/>
  <c r="G117655" i="6"/>
  <c r="G117656" i="6"/>
  <c r="G117657" i="6"/>
  <c r="G117658" i="6"/>
  <c r="G117659" i="6"/>
  <c r="G117660" i="6"/>
  <c r="G117661" i="6"/>
  <c r="G117662" i="6"/>
  <c r="G117663" i="6"/>
  <c r="G117664" i="6"/>
  <c r="G117665" i="6"/>
  <c r="G117666" i="6"/>
  <c r="G117667" i="6"/>
  <c r="G117668" i="6"/>
  <c r="G117669" i="6"/>
  <c r="G117670" i="6"/>
  <c r="G117671" i="6"/>
  <c r="G117672" i="6"/>
  <c r="G117673" i="6"/>
  <c r="G117674" i="6"/>
  <c r="G117675" i="6"/>
  <c r="G117676" i="6"/>
  <c r="G117677" i="6"/>
  <c r="G117678" i="6"/>
  <c r="G117679" i="6"/>
  <c r="G117680" i="6"/>
  <c r="G117681" i="6"/>
  <c r="G117682" i="6"/>
  <c r="G117683" i="6"/>
  <c r="G117684" i="6"/>
  <c r="G117685" i="6"/>
  <c r="G117686" i="6"/>
  <c r="G117687" i="6"/>
  <c r="G117688" i="6"/>
  <c r="G117689" i="6"/>
  <c r="G117690" i="6"/>
  <c r="G117691" i="6"/>
  <c r="G117692" i="6"/>
  <c r="G117693" i="6"/>
  <c r="G117694" i="6"/>
  <c r="G117695" i="6"/>
  <c r="G117696" i="6"/>
  <c r="G117697" i="6"/>
  <c r="G117698" i="6"/>
  <c r="G117699" i="6"/>
  <c r="G117700" i="6"/>
  <c r="G117701" i="6"/>
  <c r="G117702" i="6"/>
  <c r="G117703" i="6"/>
  <c r="G117704" i="6"/>
  <c r="G117705" i="6"/>
  <c r="G117706" i="6"/>
  <c r="G117707" i="6"/>
  <c r="G117708" i="6"/>
  <c r="G117709" i="6"/>
  <c r="G117710" i="6"/>
  <c r="G117711" i="6"/>
  <c r="G117712" i="6"/>
  <c r="G117713" i="6"/>
  <c r="G117714" i="6"/>
  <c r="G117715" i="6"/>
  <c r="G117716" i="6"/>
  <c r="G117717" i="6"/>
  <c r="G117718" i="6"/>
  <c r="G117719" i="6"/>
  <c r="G117720" i="6"/>
  <c r="G117721" i="6"/>
  <c r="G117722" i="6"/>
  <c r="G117723" i="6"/>
  <c r="G117724" i="6"/>
  <c r="G117725" i="6"/>
  <c r="G117726" i="6"/>
  <c r="G117727" i="6"/>
  <c r="G117728" i="6"/>
  <c r="G117729" i="6"/>
  <c r="G117730" i="6"/>
  <c r="G117731" i="6"/>
  <c r="G117732" i="6"/>
  <c r="G117733" i="6"/>
  <c r="G117734" i="6"/>
  <c r="G117735" i="6"/>
  <c r="G117736" i="6"/>
  <c r="G117737" i="6"/>
  <c r="G117738" i="6"/>
  <c r="G117739" i="6"/>
  <c r="G117740" i="6"/>
  <c r="G117741" i="6"/>
  <c r="G117742" i="6"/>
  <c r="G117743" i="6"/>
  <c r="G117744" i="6"/>
  <c r="G117745" i="6"/>
  <c r="G117746" i="6"/>
  <c r="G117747" i="6"/>
  <c r="G117748" i="6"/>
  <c r="G117749" i="6"/>
  <c r="G117750" i="6"/>
  <c r="G117751" i="6"/>
  <c r="G117752" i="6"/>
  <c r="G117753" i="6"/>
  <c r="G117754" i="6"/>
  <c r="G117755" i="6"/>
  <c r="G117756" i="6"/>
  <c r="G117757" i="6"/>
  <c r="G117758" i="6"/>
  <c r="G117759" i="6"/>
  <c r="G117760" i="6"/>
  <c r="G117761" i="6"/>
  <c r="G117762" i="6"/>
  <c r="G117763" i="6"/>
  <c r="G117764" i="6"/>
  <c r="G117765" i="6"/>
  <c r="G117766" i="6"/>
  <c r="G117767" i="6"/>
  <c r="G117768" i="6"/>
  <c r="G117769" i="6"/>
  <c r="G117770" i="6"/>
  <c r="G117771" i="6"/>
  <c r="G117772" i="6"/>
  <c r="G117773" i="6"/>
  <c r="G117774" i="6"/>
  <c r="G117775" i="6"/>
  <c r="G117776" i="6"/>
  <c r="G117777" i="6"/>
  <c r="G117778" i="6"/>
  <c r="G117779" i="6"/>
  <c r="G117780" i="6"/>
  <c r="G117781" i="6"/>
  <c r="G117782" i="6"/>
  <c r="G117783" i="6"/>
  <c r="G117784" i="6"/>
  <c r="G117785" i="6"/>
  <c r="G117786" i="6"/>
  <c r="G117787" i="6"/>
  <c r="G117788" i="6"/>
  <c r="G117789" i="6"/>
  <c r="G117790" i="6"/>
  <c r="G117791" i="6"/>
  <c r="G117792" i="6"/>
  <c r="G117793" i="6"/>
  <c r="G117794" i="6"/>
  <c r="G117795" i="6"/>
  <c r="G117796" i="6"/>
  <c r="G117797" i="6"/>
  <c r="G117798" i="6"/>
  <c r="G117799" i="6"/>
  <c r="G117800" i="6"/>
  <c r="G117801" i="6"/>
  <c r="G117802" i="6"/>
  <c r="G117803" i="6"/>
  <c r="G117804" i="6"/>
  <c r="G117805" i="6"/>
  <c r="G117806" i="6"/>
  <c r="G117807" i="6"/>
  <c r="G117808" i="6"/>
  <c r="G117809" i="6"/>
  <c r="G117810" i="6"/>
  <c r="G117811" i="6"/>
  <c r="G117812" i="6"/>
  <c r="G117813" i="6"/>
  <c r="G117814" i="6"/>
  <c r="G117815" i="6"/>
  <c r="G117816" i="6"/>
  <c r="G117817" i="6"/>
  <c r="G117818" i="6"/>
  <c r="G117819" i="6"/>
  <c r="G117820" i="6"/>
  <c r="G117821" i="6"/>
  <c r="G117822" i="6"/>
  <c r="G117823" i="6"/>
  <c r="G117824" i="6"/>
  <c r="G117825" i="6"/>
  <c r="G117826" i="6"/>
  <c r="G117827" i="6"/>
  <c r="G117828" i="6"/>
  <c r="G117829" i="6"/>
  <c r="G117830" i="6"/>
  <c r="G117831" i="6"/>
  <c r="G117832" i="6"/>
  <c r="G117833" i="6"/>
  <c r="G117834" i="6"/>
  <c r="G117835" i="6"/>
  <c r="G117836" i="6"/>
  <c r="G117837" i="6"/>
  <c r="G117838" i="6"/>
  <c r="G117839" i="6"/>
  <c r="G117840" i="6"/>
  <c r="G117841" i="6"/>
  <c r="G117842" i="6"/>
  <c r="G117843" i="6"/>
  <c r="G117844" i="6"/>
  <c r="G117845" i="6"/>
  <c r="G117846" i="6"/>
  <c r="G117847" i="6"/>
  <c r="G117848" i="6"/>
  <c r="G117849" i="6"/>
  <c r="G117850" i="6"/>
  <c r="G117851" i="6"/>
  <c r="G117852" i="6"/>
  <c r="G117853" i="6"/>
  <c r="G117854" i="6"/>
  <c r="G117855" i="6"/>
  <c r="G117856" i="6"/>
  <c r="G117857" i="6"/>
  <c r="G117858" i="6"/>
  <c r="G117859" i="6"/>
  <c r="G117860" i="6"/>
  <c r="G117861" i="6"/>
  <c r="G117862" i="6"/>
  <c r="G117863" i="6"/>
  <c r="G117864" i="6"/>
  <c r="G117865" i="6"/>
  <c r="G117866" i="6"/>
  <c r="G117867" i="6"/>
  <c r="G117868" i="6"/>
  <c r="G117869" i="6"/>
  <c r="G117870" i="6"/>
  <c r="G117871" i="6"/>
  <c r="G117872" i="6"/>
  <c r="G117873" i="6"/>
  <c r="G117874" i="6"/>
  <c r="G117875" i="6"/>
  <c r="G117876" i="6"/>
  <c r="G117877" i="6"/>
  <c r="G117878" i="6"/>
  <c r="G117879" i="6"/>
  <c r="G117880" i="6"/>
  <c r="G117881" i="6"/>
  <c r="G117882" i="6"/>
  <c r="G117883" i="6"/>
  <c r="G117884" i="6"/>
  <c r="G117885" i="6"/>
  <c r="G117886" i="6"/>
  <c r="G117887" i="6"/>
  <c r="G117888" i="6"/>
  <c r="G117889" i="6"/>
  <c r="G117890" i="6"/>
  <c r="G117891" i="6"/>
  <c r="G117892" i="6"/>
  <c r="G117893" i="6"/>
  <c r="G117894" i="6"/>
  <c r="G117895" i="6"/>
  <c r="G117896" i="6"/>
  <c r="G117897" i="6"/>
  <c r="G117898" i="6"/>
  <c r="G117899" i="6"/>
  <c r="G117900" i="6"/>
  <c r="G117901" i="6"/>
  <c r="G117902" i="6"/>
  <c r="G117903" i="6"/>
  <c r="G117904" i="6"/>
  <c r="G117905" i="6"/>
  <c r="G117906" i="6"/>
  <c r="G117907" i="6"/>
  <c r="G117908" i="6"/>
  <c r="G117909" i="6"/>
  <c r="G117910" i="6"/>
  <c r="G117911" i="6"/>
  <c r="G117912" i="6"/>
  <c r="G117913" i="6"/>
  <c r="G117914" i="6"/>
  <c r="G117915" i="6"/>
  <c r="G117916" i="6"/>
  <c r="G117917" i="6"/>
  <c r="G117918" i="6"/>
  <c r="G117919" i="6"/>
  <c r="G117920" i="6"/>
  <c r="G117921" i="6"/>
  <c r="G117922" i="6"/>
  <c r="G117923" i="6"/>
  <c r="G117924" i="6"/>
  <c r="G117925" i="6"/>
  <c r="G117926" i="6"/>
  <c r="G117927" i="6"/>
  <c r="G117928" i="6"/>
  <c r="G117929" i="6"/>
  <c r="G117930" i="6"/>
  <c r="G117931" i="6"/>
  <c r="G117932" i="6"/>
  <c r="G117933" i="6"/>
  <c r="G117934" i="6"/>
  <c r="G117935" i="6"/>
  <c r="G117936" i="6"/>
  <c r="G117937" i="6"/>
  <c r="G117938" i="6"/>
  <c r="G117939" i="6"/>
  <c r="G117940" i="6"/>
  <c r="G117941" i="6"/>
  <c r="G117942" i="6"/>
  <c r="G117943" i="6"/>
  <c r="G117944" i="6"/>
  <c r="G117945" i="6"/>
  <c r="G117946" i="6"/>
  <c r="G117947" i="6"/>
  <c r="G117948" i="6"/>
  <c r="G117949" i="6"/>
  <c r="G117950" i="6"/>
  <c r="G117951" i="6"/>
  <c r="G117952" i="6"/>
  <c r="G117953" i="6"/>
  <c r="G117954" i="6"/>
  <c r="G117955" i="6"/>
  <c r="G117956" i="6"/>
  <c r="G117957" i="6"/>
  <c r="G117958" i="6"/>
  <c r="G117959" i="6"/>
  <c r="G117960" i="6"/>
  <c r="G117961" i="6"/>
  <c r="G117962" i="6"/>
  <c r="G117963" i="6"/>
  <c r="G117964" i="6"/>
  <c r="G117965" i="6"/>
  <c r="G117966" i="6"/>
  <c r="G117967" i="6"/>
  <c r="G117968" i="6"/>
  <c r="G117969" i="6"/>
  <c r="G117970" i="6"/>
  <c r="G117971" i="6"/>
  <c r="G117972" i="6"/>
  <c r="G117973" i="6"/>
  <c r="G117974" i="6"/>
  <c r="G117975" i="6"/>
  <c r="G117976" i="6"/>
  <c r="G117977" i="6"/>
  <c r="G117978" i="6"/>
  <c r="G117979" i="6"/>
  <c r="G117980" i="6"/>
  <c r="G117981" i="6"/>
  <c r="G117982" i="6"/>
  <c r="G117983" i="6"/>
  <c r="G117984" i="6"/>
  <c r="G117985" i="6"/>
  <c r="G117986" i="6"/>
  <c r="G117987" i="6"/>
  <c r="G117988" i="6"/>
  <c r="G117989" i="6"/>
  <c r="G117990" i="6"/>
  <c r="G117991" i="6"/>
  <c r="G117992" i="6"/>
  <c r="G117993" i="6"/>
  <c r="G117994" i="6"/>
  <c r="G117995" i="6"/>
  <c r="G117996" i="6"/>
  <c r="G117997" i="6"/>
  <c r="G117998" i="6"/>
  <c r="G117999" i="6"/>
  <c r="G118000" i="6"/>
  <c r="G118001" i="6"/>
  <c r="G118002" i="6"/>
  <c r="G118003" i="6"/>
  <c r="G118004" i="6"/>
  <c r="G118005" i="6"/>
  <c r="G118006" i="6"/>
  <c r="G118007" i="6"/>
  <c r="G118008" i="6"/>
  <c r="G118009" i="6"/>
  <c r="G118010" i="6"/>
  <c r="G118011" i="6"/>
  <c r="G118012" i="6"/>
  <c r="G118013" i="6"/>
  <c r="G118014" i="6"/>
  <c r="G118015" i="6"/>
  <c r="G118016" i="6"/>
  <c r="G118017" i="6"/>
  <c r="G118018" i="6"/>
  <c r="G118019" i="6"/>
  <c r="G118020" i="6"/>
  <c r="G118021" i="6"/>
  <c r="G118022" i="6"/>
  <c r="G118023" i="6"/>
  <c r="G118024" i="6"/>
  <c r="G118025" i="6"/>
  <c r="G118026" i="6"/>
  <c r="G118027" i="6"/>
  <c r="G118028" i="6"/>
  <c r="G118029" i="6"/>
  <c r="G118030" i="6"/>
  <c r="G118031" i="6"/>
  <c r="G118032" i="6"/>
  <c r="G118033" i="6"/>
  <c r="G118034" i="6"/>
  <c r="G118035" i="6"/>
  <c r="G118036" i="6"/>
  <c r="G118037" i="6"/>
  <c r="G118038" i="6"/>
  <c r="G118039" i="6"/>
  <c r="G118040" i="6"/>
  <c r="G118041" i="6"/>
  <c r="G118042" i="6"/>
  <c r="G118043" i="6"/>
  <c r="G118044" i="6"/>
  <c r="G118045" i="6"/>
  <c r="G118046" i="6"/>
  <c r="G118047" i="6"/>
  <c r="G118048" i="6"/>
  <c r="G118049" i="6"/>
  <c r="G118050" i="6"/>
  <c r="G118051" i="6"/>
  <c r="G118052" i="6"/>
  <c r="G118053" i="6"/>
  <c r="G118054" i="6"/>
  <c r="G118055" i="6"/>
  <c r="G118056" i="6"/>
  <c r="G118057" i="6"/>
  <c r="G118058" i="6"/>
  <c r="G118059" i="6"/>
  <c r="G118060" i="6"/>
  <c r="G118061" i="6"/>
  <c r="G118062" i="6"/>
  <c r="G118063" i="6"/>
  <c r="G118064" i="6"/>
  <c r="G118065" i="6"/>
  <c r="G118066" i="6"/>
  <c r="G118067" i="6"/>
  <c r="G118068" i="6"/>
  <c r="G118069" i="6"/>
  <c r="G118070" i="6"/>
  <c r="G118071" i="6"/>
  <c r="G118072" i="6"/>
  <c r="G118073" i="6"/>
  <c r="G118074" i="6"/>
  <c r="G118075" i="6"/>
  <c r="G118076" i="6"/>
  <c r="G118077" i="6"/>
  <c r="G118078" i="6"/>
  <c r="G118079" i="6"/>
  <c r="G118080" i="6"/>
  <c r="G118081" i="6"/>
  <c r="G118082" i="6"/>
  <c r="G118083" i="6"/>
  <c r="G118084" i="6"/>
  <c r="G118085" i="6"/>
  <c r="G118086" i="6"/>
  <c r="G118087" i="6"/>
  <c r="G118088" i="6"/>
  <c r="G118089" i="6"/>
  <c r="G118090" i="6"/>
  <c r="G118091" i="6"/>
  <c r="G118092" i="6"/>
  <c r="G118093" i="6"/>
  <c r="G118094" i="6"/>
  <c r="G118095" i="6"/>
  <c r="G118096" i="6"/>
  <c r="G118097" i="6"/>
  <c r="G118098" i="6"/>
  <c r="G118099" i="6"/>
  <c r="G118100" i="6"/>
  <c r="G118101" i="6"/>
  <c r="G118102" i="6"/>
  <c r="G118103" i="6"/>
  <c r="G118104" i="6"/>
  <c r="G118105" i="6"/>
  <c r="G118106" i="6"/>
  <c r="G118107" i="6"/>
  <c r="G118108" i="6"/>
  <c r="G118109" i="6"/>
  <c r="G118110" i="6"/>
  <c r="G118111" i="6"/>
  <c r="G118112" i="6"/>
  <c r="G118113" i="6"/>
  <c r="G118114" i="6"/>
  <c r="G118115" i="6"/>
  <c r="G118116" i="6"/>
  <c r="G118117" i="6"/>
  <c r="G118118" i="6"/>
  <c r="G118119" i="6"/>
  <c r="G118120" i="6"/>
  <c r="G118121" i="6"/>
  <c r="G118122" i="6"/>
  <c r="G118123" i="6"/>
  <c r="G118124" i="6"/>
  <c r="G118125" i="6"/>
  <c r="G118126" i="6"/>
  <c r="G118127" i="6"/>
  <c r="G118128" i="6"/>
  <c r="G118129" i="6"/>
  <c r="G118130" i="6"/>
  <c r="G118131" i="6"/>
  <c r="G118132" i="6"/>
  <c r="G118133" i="6"/>
  <c r="G118134" i="6"/>
  <c r="G118135" i="6"/>
  <c r="G118136" i="6"/>
  <c r="G118137" i="6"/>
  <c r="G118138" i="6"/>
  <c r="G118139" i="6"/>
  <c r="G118140" i="6"/>
  <c r="G118141" i="6"/>
  <c r="G118142" i="6"/>
  <c r="G118143" i="6"/>
  <c r="G118144" i="6"/>
  <c r="G118145" i="6"/>
  <c r="G118146" i="6"/>
  <c r="G118147" i="6"/>
  <c r="G118148" i="6"/>
  <c r="G118149" i="6"/>
  <c r="G118150" i="6"/>
  <c r="G118151" i="6"/>
  <c r="G118152" i="6"/>
  <c r="G118153" i="6"/>
  <c r="G118154" i="6"/>
  <c r="G118155" i="6"/>
  <c r="G118156" i="6"/>
  <c r="G118157" i="6"/>
  <c r="G118158" i="6"/>
  <c r="G118159" i="6"/>
  <c r="G118160" i="6"/>
  <c r="G118161" i="6"/>
  <c r="G118162" i="6"/>
  <c r="G118163" i="6"/>
  <c r="G118164" i="6"/>
  <c r="G118165" i="6"/>
  <c r="G118166" i="6"/>
  <c r="G118167" i="6"/>
  <c r="G118168" i="6"/>
  <c r="G118169" i="6"/>
  <c r="G118170" i="6"/>
  <c r="G118171" i="6"/>
  <c r="G118172" i="6"/>
  <c r="G118173" i="6"/>
  <c r="G118174" i="6"/>
  <c r="G118175" i="6"/>
  <c r="G118176" i="6"/>
  <c r="G118177" i="6"/>
  <c r="G118178" i="6"/>
  <c r="G118179" i="6"/>
  <c r="G118180" i="6"/>
  <c r="G118181" i="6"/>
  <c r="G118182" i="6"/>
  <c r="G118183" i="6"/>
  <c r="G118184" i="6"/>
  <c r="G118185" i="6"/>
  <c r="G118186" i="6"/>
  <c r="G118187" i="6"/>
  <c r="G118188" i="6"/>
  <c r="G118189" i="6"/>
  <c r="G118190" i="6"/>
  <c r="G118191" i="6"/>
  <c r="G118192" i="6"/>
  <c r="G118193" i="6"/>
  <c r="G118194" i="6"/>
  <c r="G118195" i="6"/>
  <c r="G118196" i="6"/>
  <c r="G118197" i="6"/>
  <c r="G118198" i="6"/>
  <c r="G118199" i="6"/>
  <c r="G118200" i="6"/>
  <c r="G118201" i="6"/>
  <c r="G118202" i="6"/>
  <c r="G118203" i="6"/>
  <c r="G118204" i="6"/>
  <c r="G118205" i="6"/>
  <c r="G118206" i="6"/>
  <c r="G118207" i="6"/>
  <c r="G118208" i="6"/>
  <c r="G118209" i="6"/>
  <c r="G118210" i="6"/>
  <c r="G118211" i="6"/>
  <c r="G118212" i="6"/>
  <c r="G118213" i="6"/>
  <c r="G118214" i="6"/>
  <c r="G118215" i="6"/>
  <c r="G118216" i="6"/>
  <c r="G118217" i="6"/>
  <c r="G118218" i="6"/>
  <c r="G118219" i="6"/>
  <c r="G118220" i="6"/>
  <c r="G118221" i="6"/>
  <c r="G118222" i="6"/>
  <c r="G118223" i="6"/>
  <c r="G118224" i="6"/>
  <c r="G118225" i="6"/>
  <c r="G118226" i="6"/>
  <c r="G118227" i="6"/>
  <c r="G118228" i="6"/>
  <c r="G118229" i="6"/>
  <c r="G118230" i="6"/>
  <c r="G118231" i="6"/>
  <c r="G118232" i="6"/>
  <c r="G118233" i="6"/>
  <c r="G118234" i="6"/>
  <c r="G118235" i="6"/>
  <c r="G118236" i="6"/>
  <c r="G118237" i="6"/>
  <c r="G118238" i="6"/>
  <c r="G118239" i="6"/>
  <c r="G118240" i="6"/>
  <c r="G118241" i="6"/>
  <c r="G118242" i="6"/>
  <c r="G118243" i="6"/>
  <c r="G118244" i="6"/>
  <c r="G118245" i="6"/>
  <c r="G118246" i="6"/>
  <c r="G118247" i="6"/>
  <c r="G118248" i="6"/>
  <c r="G118249" i="6"/>
  <c r="G118250" i="6"/>
  <c r="G118251" i="6"/>
  <c r="G118252" i="6"/>
  <c r="G118253" i="6"/>
  <c r="G118254" i="6"/>
  <c r="G118255" i="6"/>
  <c r="G118256" i="6"/>
  <c r="G118257" i="6"/>
  <c r="G118258" i="6"/>
  <c r="G118259" i="6"/>
  <c r="G118260" i="6"/>
  <c r="G118261" i="6"/>
  <c r="G118262" i="6"/>
  <c r="G118263" i="6"/>
  <c r="G118264" i="6"/>
  <c r="G118265" i="6"/>
  <c r="G118266" i="6"/>
  <c r="G118267" i="6"/>
  <c r="G118268" i="6"/>
  <c r="G118269" i="6"/>
  <c r="G118270" i="6"/>
  <c r="G118271" i="6"/>
  <c r="G118272" i="6"/>
  <c r="G118273" i="6"/>
  <c r="G118274" i="6"/>
  <c r="G118275" i="6"/>
  <c r="G118276" i="6"/>
  <c r="G118277" i="6"/>
  <c r="G118278" i="6"/>
  <c r="G118279" i="6"/>
  <c r="G118280" i="6"/>
  <c r="G118281" i="6"/>
  <c r="G118282" i="6"/>
  <c r="G118283" i="6"/>
  <c r="G118284" i="6"/>
  <c r="G118285" i="6"/>
  <c r="G118286" i="6"/>
  <c r="G118287" i="6"/>
  <c r="G118288" i="6"/>
  <c r="G118289" i="6"/>
  <c r="G118290" i="6"/>
  <c r="G118291" i="6"/>
  <c r="G118292" i="6"/>
  <c r="G118293" i="6"/>
  <c r="G118294" i="6"/>
  <c r="G118295" i="6"/>
  <c r="G118296" i="6"/>
  <c r="G118297" i="6"/>
  <c r="G118298" i="6"/>
  <c r="G118299" i="6"/>
  <c r="G118300" i="6"/>
  <c r="G118301" i="6"/>
  <c r="G118302" i="6"/>
  <c r="G118303" i="6"/>
  <c r="G118304" i="6"/>
  <c r="G118305" i="6"/>
  <c r="G118306" i="6"/>
  <c r="G118307" i="6"/>
  <c r="G118308" i="6"/>
  <c r="G118309" i="6"/>
  <c r="G118310" i="6"/>
  <c r="G118311" i="6"/>
  <c r="G118312" i="6"/>
  <c r="G118313" i="6"/>
  <c r="G118314" i="6"/>
  <c r="G118315" i="6"/>
  <c r="G118316" i="6"/>
  <c r="G118317" i="6"/>
  <c r="G118318" i="6"/>
  <c r="G118319" i="6"/>
  <c r="G118320" i="6"/>
  <c r="G118321" i="6"/>
  <c r="G118322" i="6"/>
  <c r="G118323" i="6"/>
  <c r="G118324" i="6"/>
  <c r="G118325" i="6"/>
  <c r="G118326" i="6"/>
  <c r="G118327" i="6"/>
  <c r="G118328" i="6"/>
  <c r="G118329" i="6"/>
  <c r="G118330" i="6"/>
  <c r="G118331" i="6"/>
  <c r="G118332" i="6"/>
  <c r="G118333" i="6"/>
  <c r="G118334" i="6"/>
  <c r="G118335" i="6"/>
  <c r="G118336" i="6"/>
  <c r="G118337" i="6"/>
  <c r="G118338" i="6"/>
  <c r="G118339" i="6"/>
  <c r="G118340" i="6"/>
  <c r="G118341" i="6"/>
  <c r="G118342" i="6"/>
  <c r="G118343" i="6"/>
  <c r="G118344" i="6"/>
  <c r="G118345" i="6"/>
  <c r="G118346" i="6"/>
  <c r="G118347" i="6"/>
  <c r="G118348" i="6"/>
  <c r="G118349" i="6"/>
  <c r="G118350" i="6"/>
  <c r="G118351" i="6"/>
  <c r="G118352" i="6"/>
  <c r="G118353" i="6"/>
  <c r="G118354" i="6"/>
  <c r="G118355" i="6"/>
  <c r="G118356" i="6"/>
  <c r="G118357" i="6"/>
  <c r="G118358" i="6"/>
  <c r="G118359" i="6"/>
  <c r="G118360" i="6"/>
  <c r="G118361" i="6"/>
  <c r="G118362" i="6"/>
  <c r="G118363" i="6"/>
  <c r="G118364" i="6"/>
  <c r="G118365" i="6"/>
  <c r="G118366" i="6"/>
  <c r="G118367" i="6"/>
  <c r="G118368" i="6"/>
  <c r="G118369" i="6"/>
  <c r="G118370" i="6"/>
  <c r="G118371" i="6"/>
  <c r="G118372" i="6"/>
  <c r="G118373" i="6"/>
  <c r="G118374" i="6"/>
  <c r="G118375" i="6"/>
  <c r="G118376" i="6"/>
  <c r="G118377" i="6"/>
  <c r="G118378" i="6"/>
  <c r="G118379" i="6"/>
  <c r="G118380" i="6"/>
  <c r="G118381" i="6"/>
  <c r="G118382" i="6"/>
  <c r="G118383" i="6"/>
  <c r="G118384" i="6"/>
  <c r="G118385" i="6"/>
  <c r="G118386" i="6"/>
  <c r="G118387" i="6"/>
  <c r="G118388" i="6"/>
  <c r="G118389" i="6"/>
  <c r="G118390" i="6"/>
  <c r="G118391" i="6"/>
  <c r="G118392" i="6"/>
  <c r="G118393" i="6"/>
  <c r="G118394" i="6"/>
  <c r="G118395" i="6"/>
  <c r="G118396" i="6"/>
  <c r="G118397" i="6"/>
  <c r="G118398" i="6"/>
  <c r="G118399" i="6"/>
  <c r="G118400" i="6"/>
  <c r="G118401" i="6"/>
  <c r="G118402" i="6"/>
  <c r="G118403" i="6"/>
  <c r="G118404" i="6"/>
  <c r="G118405" i="6"/>
  <c r="G118406" i="6"/>
  <c r="G118407" i="6"/>
  <c r="G118408" i="6"/>
  <c r="G118409" i="6"/>
  <c r="G118410" i="6"/>
  <c r="G118411" i="6"/>
  <c r="G118412" i="6"/>
  <c r="G118413" i="6"/>
  <c r="G118414" i="6"/>
  <c r="G118415" i="6"/>
  <c r="G118416" i="6"/>
  <c r="G118417" i="6"/>
  <c r="G118418" i="6"/>
  <c r="G118419" i="6"/>
  <c r="G118420" i="6"/>
  <c r="G118421" i="6"/>
  <c r="G118422" i="6"/>
  <c r="G118423" i="6"/>
  <c r="G118424" i="6"/>
  <c r="G118425" i="6"/>
  <c r="G118426" i="6"/>
  <c r="G118427" i="6"/>
  <c r="G118428" i="6"/>
  <c r="G118429" i="6"/>
  <c r="G118430" i="6"/>
  <c r="G118431" i="6"/>
  <c r="G118432" i="6"/>
  <c r="G118433" i="6"/>
  <c r="G118434" i="6"/>
  <c r="G118435" i="6"/>
  <c r="G118436" i="6"/>
  <c r="G118437" i="6"/>
  <c r="G118438" i="6"/>
  <c r="G118439" i="6"/>
  <c r="G118440" i="6"/>
  <c r="G118441" i="6"/>
  <c r="G118442" i="6"/>
  <c r="G118443" i="6"/>
  <c r="G118444" i="6"/>
  <c r="G118445" i="6"/>
  <c r="G118446" i="6"/>
  <c r="G118447" i="6"/>
  <c r="G118448" i="6"/>
  <c r="G118449" i="6"/>
  <c r="G118450" i="6"/>
  <c r="G118451" i="6"/>
  <c r="G118452" i="6"/>
  <c r="G118453" i="6"/>
  <c r="G118454" i="6"/>
  <c r="G118455" i="6"/>
  <c r="G118456" i="6"/>
  <c r="G118457" i="6"/>
  <c r="G118458" i="6"/>
  <c r="G118459" i="6"/>
  <c r="G118460" i="6"/>
  <c r="G118461" i="6"/>
  <c r="G118462" i="6"/>
  <c r="G118463" i="6"/>
  <c r="G118464" i="6"/>
  <c r="G118465" i="6"/>
  <c r="G118466" i="6"/>
  <c r="G118467" i="6"/>
  <c r="G118468" i="6"/>
  <c r="G118469" i="6"/>
  <c r="G118470" i="6"/>
  <c r="G118471" i="6"/>
  <c r="G118472" i="6"/>
  <c r="G118473" i="6"/>
  <c r="G118474" i="6"/>
  <c r="G118475" i="6"/>
  <c r="G118476" i="6"/>
  <c r="G118477" i="6"/>
  <c r="G118478" i="6"/>
  <c r="G118479" i="6"/>
  <c r="G118480" i="6"/>
  <c r="G118481" i="6"/>
  <c r="G118482" i="6"/>
  <c r="G118483" i="6"/>
  <c r="G118484" i="6"/>
  <c r="G118485" i="6"/>
  <c r="G118486" i="6"/>
  <c r="G118487" i="6"/>
  <c r="G118488" i="6"/>
  <c r="G118489" i="6"/>
  <c r="G118490" i="6"/>
  <c r="G118491" i="6"/>
  <c r="G118492" i="6"/>
  <c r="G118493" i="6"/>
  <c r="G118494" i="6"/>
  <c r="G118495" i="6"/>
  <c r="G118496" i="6"/>
  <c r="G118497" i="6"/>
  <c r="G118498" i="6"/>
  <c r="G118499" i="6"/>
  <c r="G118500" i="6"/>
  <c r="G118501" i="6"/>
  <c r="G118502" i="6"/>
  <c r="G118503" i="6"/>
  <c r="G118504" i="6"/>
  <c r="G118505" i="6"/>
  <c r="G118506" i="6"/>
  <c r="G118507" i="6"/>
  <c r="G118508" i="6"/>
  <c r="G118509" i="6"/>
  <c r="G118510" i="6"/>
  <c r="G118511" i="6"/>
  <c r="G118512" i="6"/>
  <c r="G118513" i="6"/>
  <c r="G118514" i="6"/>
  <c r="G118515" i="6"/>
  <c r="G118516" i="6"/>
  <c r="G118517" i="6"/>
  <c r="G118518" i="6"/>
  <c r="G118519" i="6"/>
  <c r="G118520" i="6"/>
  <c r="G118521" i="6"/>
  <c r="G118522" i="6"/>
  <c r="G118523" i="6"/>
  <c r="G118524" i="6"/>
  <c r="G118525" i="6"/>
  <c r="G118526" i="6"/>
  <c r="G118527" i="6"/>
  <c r="G118528" i="6"/>
  <c r="G118529" i="6"/>
  <c r="G118530" i="6"/>
  <c r="G118531" i="6"/>
  <c r="G118532" i="6"/>
  <c r="G118533" i="6"/>
  <c r="G118534" i="6"/>
  <c r="G118535" i="6"/>
  <c r="G118536" i="6"/>
  <c r="G118537" i="6"/>
  <c r="G118538" i="6"/>
  <c r="G118539" i="6"/>
  <c r="G118540" i="6"/>
  <c r="G118541" i="6"/>
  <c r="G118542" i="6"/>
  <c r="G118543" i="6"/>
  <c r="G118544" i="6"/>
  <c r="G118545" i="6"/>
  <c r="G118546" i="6"/>
  <c r="G118547" i="6"/>
  <c r="G118548" i="6"/>
  <c r="G118549" i="6"/>
  <c r="G118550" i="6"/>
  <c r="G118551" i="6"/>
  <c r="G118552" i="6"/>
  <c r="G118553" i="6"/>
  <c r="G118554" i="6"/>
  <c r="G118555" i="6"/>
  <c r="G118556" i="6"/>
  <c r="G118557" i="6"/>
  <c r="G118558" i="6"/>
  <c r="G118559" i="6"/>
  <c r="G118560" i="6"/>
  <c r="G118561" i="6"/>
  <c r="G118562" i="6"/>
  <c r="G118563" i="6"/>
  <c r="G118564" i="6"/>
  <c r="G118565" i="6"/>
  <c r="G118566" i="6"/>
  <c r="G118567" i="6"/>
  <c r="G118568" i="6"/>
  <c r="G118569" i="6"/>
  <c r="G118570" i="6"/>
  <c r="G118571" i="6"/>
  <c r="G118572" i="6"/>
  <c r="G118573" i="6"/>
  <c r="G118574" i="6"/>
  <c r="G118575" i="6"/>
  <c r="G118576" i="6"/>
  <c r="G118577" i="6"/>
  <c r="G118578" i="6"/>
  <c r="G118579" i="6"/>
  <c r="G118580" i="6"/>
  <c r="G118581" i="6"/>
  <c r="G118582" i="6"/>
  <c r="G118583" i="6"/>
  <c r="G118584" i="6"/>
  <c r="G118585" i="6"/>
  <c r="G118586" i="6"/>
  <c r="G118587" i="6"/>
  <c r="G118588" i="6"/>
  <c r="G118589" i="6"/>
  <c r="G118590" i="6"/>
  <c r="G118591" i="6"/>
  <c r="G118592" i="6"/>
  <c r="G118593" i="6"/>
  <c r="G118594" i="6"/>
  <c r="G118595" i="6"/>
  <c r="G118596" i="6"/>
  <c r="G118597" i="6"/>
  <c r="G118598" i="6"/>
  <c r="G118599" i="6"/>
  <c r="G118600" i="6"/>
  <c r="G118601" i="6"/>
  <c r="G118602" i="6"/>
  <c r="G118603" i="6"/>
  <c r="G118604" i="6"/>
  <c r="G118605" i="6"/>
  <c r="G118606" i="6"/>
  <c r="G118607" i="6"/>
  <c r="G118608" i="6"/>
  <c r="G118609" i="6"/>
  <c r="G118610" i="6"/>
  <c r="G118611" i="6"/>
  <c r="G118612" i="6"/>
  <c r="G118613" i="6"/>
  <c r="G118614" i="6"/>
  <c r="G118615" i="6"/>
  <c r="G118616" i="6"/>
  <c r="G118617" i="6"/>
  <c r="G118618" i="6"/>
  <c r="G118619" i="6"/>
  <c r="G118620" i="6"/>
  <c r="G118621" i="6"/>
  <c r="G118622" i="6"/>
  <c r="G118623" i="6"/>
  <c r="G118624" i="6"/>
  <c r="G118625" i="6"/>
  <c r="G118626" i="6"/>
  <c r="G118627" i="6"/>
  <c r="G118628" i="6"/>
  <c r="G118629" i="6"/>
  <c r="G118630" i="6"/>
  <c r="G118631" i="6"/>
  <c r="G118632" i="6"/>
  <c r="G118633" i="6"/>
  <c r="G118634" i="6"/>
  <c r="G118635" i="6"/>
  <c r="G118636" i="6"/>
  <c r="G118637" i="6"/>
  <c r="G118638" i="6"/>
  <c r="G118639" i="6"/>
  <c r="G118640" i="6"/>
  <c r="G118641" i="6"/>
  <c r="G118642" i="6"/>
  <c r="G118643" i="6"/>
  <c r="G118644" i="6"/>
  <c r="G118645" i="6"/>
  <c r="G118646" i="6"/>
  <c r="G118647" i="6"/>
  <c r="G118648" i="6"/>
  <c r="G118649" i="6"/>
  <c r="G118650" i="6"/>
  <c r="G118651" i="6"/>
  <c r="G118652" i="6"/>
  <c r="G118653" i="6"/>
  <c r="G118654" i="6"/>
  <c r="G118655" i="6"/>
  <c r="G118656" i="6"/>
  <c r="G118657" i="6"/>
  <c r="G118658" i="6"/>
  <c r="G118659" i="6"/>
  <c r="G118660" i="6"/>
  <c r="G118661" i="6"/>
  <c r="G118662" i="6"/>
  <c r="G118663" i="6"/>
  <c r="G118664" i="6"/>
  <c r="G118665" i="6"/>
  <c r="G118666" i="6"/>
  <c r="G118667" i="6"/>
  <c r="G118668" i="6"/>
  <c r="G118669" i="6"/>
  <c r="G118670" i="6"/>
  <c r="G118671" i="6"/>
  <c r="G118672" i="6"/>
  <c r="G118673" i="6"/>
  <c r="G118674" i="6"/>
  <c r="G118675" i="6"/>
  <c r="G118676" i="6"/>
  <c r="G118677" i="6"/>
  <c r="G118678" i="6"/>
  <c r="G118679" i="6"/>
  <c r="G118680" i="6"/>
  <c r="G118681" i="6"/>
  <c r="G118682" i="6"/>
  <c r="G118683" i="6"/>
  <c r="G118684" i="6"/>
  <c r="G118685" i="6"/>
  <c r="G118686" i="6"/>
  <c r="G118687" i="6"/>
  <c r="G118688" i="6"/>
  <c r="G118689" i="6"/>
  <c r="G118690" i="6"/>
  <c r="G118691" i="6"/>
  <c r="G118692" i="6"/>
  <c r="G118693" i="6"/>
  <c r="G118694" i="6"/>
  <c r="G118695" i="6"/>
  <c r="G118696" i="6"/>
  <c r="G118697" i="6"/>
  <c r="G118698" i="6"/>
  <c r="G118699" i="6"/>
  <c r="G118700" i="6"/>
  <c r="G118701" i="6"/>
  <c r="G118702" i="6"/>
  <c r="G118703" i="6"/>
  <c r="G118704" i="6"/>
  <c r="G118705" i="6"/>
  <c r="G118706" i="6"/>
  <c r="G118707" i="6"/>
  <c r="G118708" i="6"/>
  <c r="G118709" i="6"/>
  <c r="G118710" i="6"/>
  <c r="G118711" i="6"/>
  <c r="G118712" i="6"/>
  <c r="G118713" i="6"/>
  <c r="G118714" i="6"/>
  <c r="G118715" i="6"/>
  <c r="G118716" i="6"/>
  <c r="G118717" i="6"/>
  <c r="G118718" i="6"/>
  <c r="G118719" i="6"/>
  <c r="G118720" i="6"/>
  <c r="G118721" i="6"/>
  <c r="G118722" i="6"/>
  <c r="G118723" i="6"/>
  <c r="G118724" i="6"/>
  <c r="G118725" i="6"/>
  <c r="G118726" i="6"/>
  <c r="G118727" i="6"/>
  <c r="G118728" i="6"/>
  <c r="G118729" i="6"/>
  <c r="G118730" i="6"/>
  <c r="G118731" i="6"/>
  <c r="G118732" i="6"/>
  <c r="G118733" i="6"/>
  <c r="G118734" i="6"/>
  <c r="G118735" i="6"/>
  <c r="G118736" i="6"/>
  <c r="G118737" i="6"/>
  <c r="G118738" i="6"/>
  <c r="G118739" i="6"/>
  <c r="G118740" i="6"/>
  <c r="G118741" i="6"/>
  <c r="G118742" i="6"/>
  <c r="G118743" i="6"/>
  <c r="G118744" i="6"/>
  <c r="G118745" i="6"/>
  <c r="G118746" i="6"/>
  <c r="G118747" i="6"/>
  <c r="G118748" i="6"/>
  <c r="G118749" i="6"/>
  <c r="G118750" i="6"/>
  <c r="G118751" i="6"/>
  <c r="G118752" i="6"/>
  <c r="G118753" i="6"/>
  <c r="G118754" i="6"/>
  <c r="G118755" i="6"/>
  <c r="G118756" i="6"/>
  <c r="G118757" i="6"/>
  <c r="G118758" i="6"/>
  <c r="G118759" i="6"/>
  <c r="G118760" i="6"/>
  <c r="G118761" i="6"/>
  <c r="G118762" i="6"/>
  <c r="G118763" i="6"/>
  <c r="G118764" i="6"/>
  <c r="G118765" i="6"/>
  <c r="G118766" i="6"/>
  <c r="G118767" i="6"/>
  <c r="G118768" i="6"/>
  <c r="G118769" i="6"/>
  <c r="G118770" i="6"/>
  <c r="G118771" i="6"/>
  <c r="G118772" i="6"/>
  <c r="G118773" i="6"/>
  <c r="G118774" i="6"/>
  <c r="G118775" i="6"/>
  <c r="G118776" i="6"/>
  <c r="G118777" i="6"/>
  <c r="G118778" i="6"/>
  <c r="G118779" i="6"/>
  <c r="G118780" i="6"/>
  <c r="G118781" i="6"/>
  <c r="G118782" i="6"/>
  <c r="G118783" i="6"/>
  <c r="G118784" i="6"/>
  <c r="G118785" i="6"/>
  <c r="G118786" i="6"/>
  <c r="G118787" i="6"/>
  <c r="G118788" i="6"/>
  <c r="G118789" i="6"/>
  <c r="G118790" i="6"/>
  <c r="G118791" i="6"/>
  <c r="G118792" i="6"/>
  <c r="G118793" i="6"/>
  <c r="G118794" i="6"/>
  <c r="G118795" i="6"/>
  <c r="G118796" i="6"/>
  <c r="G118797" i="6"/>
  <c r="G118798" i="6"/>
  <c r="G118799" i="6"/>
  <c r="G118800" i="6"/>
  <c r="G118801" i="6"/>
  <c r="G118802" i="6"/>
  <c r="G118803" i="6"/>
  <c r="G118804" i="6"/>
  <c r="G118805" i="6"/>
  <c r="G118806" i="6"/>
  <c r="G118807" i="6"/>
  <c r="G118808" i="6"/>
  <c r="G118809" i="6"/>
  <c r="G118810" i="6"/>
  <c r="G118811" i="6"/>
  <c r="G118812" i="6"/>
  <c r="G118813" i="6"/>
  <c r="G118814" i="6"/>
  <c r="G118815" i="6"/>
  <c r="G118816" i="6"/>
  <c r="G118817" i="6"/>
  <c r="G118818" i="6"/>
  <c r="G118819" i="6"/>
  <c r="G118820" i="6"/>
  <c r="G118821" i="6"/>
  <c r="G118822" i="6"/>
  <c r="G118823" i="6"/>
  <c r="G118824" i="6"/>
  <c r="G118825" i="6"/>
  <c r="G118826" i="6"/>
  <c r="G118827" i="6"/>
  <c r="G118828" i="6"/>
  <c r="G118829" i="6"/>
  <c r="G118830" i="6"/>
  <c r="G118831" i="6"/>
  <c r="G118832" i="6"/>
  <c r="G118833" i="6"/>
  <c r="G118834" i="6"/>
  <c r="G118835" i="6"/>
  <c r="G118836" i="6"/>
  <c r="G118837" i="6"/>
  <c r="G118838" i="6"/>
  <c r="G118839" i="6"/>
  <c r="G118840" i="6"/>
  <c r="G118841" i="6"/>
  <c r="G118842" i="6"/>
  <c r="G118843" i="6"/>
  <c r="G118844" i="6"/>
  <c r="G118845" i="6"/>
  <c r="G118846" i="6"/>
  <c r="G118847" i="6"/>
  <c r="G118848" i="6"/>
  <c r="G118849" i="6"/>
  <c r="G118850" i="6"/>
  <c r="G118851" i="6"/>
  <c r="G118852" i="6"/>
  <c r="G118853" i="6"/>
  <c r="G118854" i="6"/>
  <c r="G118855" i="6"/>
  <c r="G118856" i="6"/>
  <c r="G118857" i="6"/>
  <c r="G118858" i="6"/>
  <c r="G118859" i="6"/>
  <c r="G118860" i="6"/>
  <c r="G118861" i="6"/>
  <c r="G118862" i="6"/>
  <c r="G118863" i="6"/>
  <c r="G118864" i="6"/>
  <c r="G118865" i="6"/>
  <c r="G118866" i="6"/>
  <c r="G118867" i="6"/>
  <c r="G118868" i="6"/>
  <c r="G118869" i="6"/>
  <c r="G118870" i="6"/>
  <c r="G118871" i="6"/>
  <c r="G118872" i="6"/>
  <c r="G118873" i="6"/>
  <c r="G118874" i="6"/>
  <c r="G118875" i="6"/>
  <c r="G118876" i="6"/>
  <c r="G118877" i="6"/>
  <c r="G118878" i="6"/>
  <c r="G118879" i="6"/>
  <c r="G118880" i="6"/>
  <c r="G118881" i="6"/>
  <c r="G118882" i="6"/>
  <c r="G118883" i="6"/>
  <c r="G118884" i="6"/>
  <c r="G118885" i="6"/>
  <c r="G118886" i="6"/>
  <c r="G118887" i="6"/>
  <c r="G118888" i="6"/>
  <c r="G118889" i="6"/>
  <c r="G118890" i="6"/>
  <c r="G118891" i="6"/>
  <c r="G118892" i="6"/>
  <c r="G118893" i="6"/>
  <c r="G118894" i="6"/>
  <c r="G118895" i="6"/>
  <c r="G118896" i="6"/>
  <c r="G118897" i="6"/>
  <c r="G118898" i="6"/>
  <c r="G118899" i="6"/>
  <c r="G118900" i="6"/>
  <c r="G118901" i="6"/>
  <c r="G118902" i="6"/>
  <c r="G118903" i="6"/>
  <c r="G118904" i="6"/>
  <c r="G118905" i="6"/>
  <c r="G118906" i="6"/>
  <c r="G118907" i="6"/>
  <c r="G118908" i="6"/>
  <c r="G118909" i="6"/>
  <c r="G118910" i="6"/>
  <c r="G118911" i="6"/>
  <c r="G118912" i="6"/>
  <c r="G118913" i="6"/>
  <c r="G118914" i="6"/>
  <c r="G118915" i="6"/>
  <c r="G118916" i="6"/>
  <c r="G118917" i="6"/>
  <c r="G118918" i="6"/>
  <c r="G118919" i="6"/>
  <c r="G118920" i="6"/>
  <c r="G118921" i="6"/>
  <c r="G118922" i="6"/>
  <c r="G118923" i="6"/>
  <c r="G118924" i="6"/>
  <c r="G118925" i="6"/>
  <c r="G118926" i="6"/>
  <c r="G118927" i="6"/>
  <c r="G118928" i="6"/>
  <c r="G118929" i="6"/>
  <c r="G118930" i="6"/>
  <c r="G118931" i="6"/>
  <c r="G118932" i="6"/>
  <c r="G118933" i="6"/>
  <c r="G118934" i="6"/>
  <c r="G118935" i="6"/>
  <c r="G118936" i="6"/>
  <c r="G118937" i="6"/>
  <c r="G118938" i="6"/>
  <c r="G118939" i="6"/>
  <c r="G118940" i="6"/>
  <c r="G118941" i="6"/>
  <c r="G118942" i="6"/>
  <c r="G118943" i="6"/>
  <c r="G118944" i="6"/>
  <c r="G118945" i="6"/>
  <c r="G118946" i="6"/>
  <c r="G118947" i="6"/>
  <c r="G118948" i="6"/>
  <c r="G118949" i="6"/>
  <c r="G118950" i="6"/>
  <c r="G118951" i="6"/>
  <c r="G118952" i="6"/>
  <c r="G118953" i="6"/>
  <c r="G118954" i="6"/>
  <c r="G118955" i="6"/>
  <c r="G118956" i="6"/>
  <c r="G118957" i="6"/>
  <c r="G118958" i="6"/>
  <c r="G118959" i="6"/>
  <c r="G118960" i="6"/>
  <c r="G118961" i="6"/>
  <c r="G118962" i="6"/>
  <c r="G118963" i="6"/>
  <c r="G118964" i="6"/>
  <c r="G118965" i="6"/>
  <c r="G118966" i="6"/>
  <c r="G118967" i="6"/>
  <c r="G118968" i="6"/>
  <c r="G118969" i="6"/>
  <c r="G118970" i="6"/>
  <c r="G118971" i="6"/>
  <c r="G118972" i="6"/>
  <c r="G118973" i="6"/>
  <c r="G118974" i="6"/>
  <c r="G118975" i="6"/>
  <c r="G118976" i="6"/>
  <c r="G118977" i="6"/>
  <c r="G118978" i="6"/>
  <c r="G118979" i="6"/>
  <c r="G118980" i="6"/>
  <c r="G118981" i="6"/>
  <c r="G118982" i="6"/>
  <c r="G118983" i="6"/>
  <c r="G118984" i="6"/>
  <c r="G118985" i="6"/>
  <c r="G118986" i="6"/>
  <c r="G118987" i="6"/>
  <c r="G118988" i="6"/>
  <c r="G118989" i="6"/>
  <c r="G118990" i="6"/>
  <c r="G118991" i="6"/>
  <c r="G118992" i="6"/>
  <c r="G118993" i="6"/>
  <c r="G118994" i="6"/>
  <c r="G118995" i="6"/>
  <c r="G118996" i="6"/>
  <c r="G118997" i="6"/>
  <c r="G118998" i="6"/>
  <c r="G118999" i="6"/>
  <c r="G119000" i="6"/>
  <c r="G119001" i="6"/>
  <c r="G119002" i="6"/>
  <c r="G119003" i="6"/>
  <c r="G119004" i="6"/>
  <c r="G119005" i="6"/>
  <c r="G119006" i="6"/>
  <c r="G119007" i="6"/>
  <c r="G119008" i="6"/>
  <c r="G119009" i="6"/>
  <c r="G119010" i="6"/>
  <c r="G119011" i="6"/>
  <c r="G119012" i="6"/>
  <c r="G119013" i="6"/>
  <c r="G119014" i="6"/>
  <c r="G119015" i="6"/>
  <c r="G119016" i="6"/>
  <c r="G119017" i="6"/>
  <c r="G119018" i="6"/>
  <c r="G119019" i="6"/>
  <c r="G119020" i="6"/>
  <c r="G119021" i="6"/>
  <c r="G119022" i="6"/>
  <c r="G119023" i="6"/>
  <c r="G119024" i="6"/>
  <c r="G119025" i="6"/>
  <c r="G119026" i="6"/>
  <c r="G119027" i="6"/>
  <c r="G119028" i="6"/>
  <c r="G119029" i="6"/>
  <c r="G119030" i="6"/>
  <c r="G119031" i="6"/>
  <c r="G119032" i="6"/>
  <c r="G119033" i="6"/>
  <c r="G119034" i="6"/>
  <c r="G119035" i="6"/>
  <c r="G119036" i="6"/>
  <c r="G119037" i="6"/>
  <c r="G119038" i="6"/>
  <c r="G119039" i="6"/>
  <c r="G119040" i="6"/>
  <c r="G119041" i="6"/>
  <c r="G119042" i="6"/>
  <c r="G119043" i="6"/>
  <c r="G119044" i="6"/>
  <c r="G119045" i="6"/>
  <c r="G119046" i="6"/>
  <c r="G119047" i="6"/>
  <c r="G119048" i="6"/>
  <c r="G119049" i="6"/>
  <c r="G119050" i="6"/>
  <c r="G119051" i="6"/>
  <c r="G119052" i="6"/>
  <c r="G119053" i="6"/>
  <c r="G119054" i="6"/>
  <c r="G119055" i="6"/>
  <c r="G119056" i="6"/>
  <c r="G119057" i="6"/>
  <c r="G119058" i="6"/>
  <c r="G119059" i="6"/>
  <c r="G119060" i="6"/>
  <c r="G119061" i="6"/>
  <c r="G119062" i="6"/>
  <c r="G119063" i="6"/>
  <c r="G119064" i="6"/>
  <c r="G119065" i="6"/>
  <c r="G119066" i="6"/>
  <c r="G119067" i="6"/>
  <c r="G119068" i="6"/>
  <c r="G119069" i="6"/>
  <c r="G119070" i="6"/>
  <c r="G119071" i="6"/>
  <c r="G119072" i="6"/>
  <c r="G119073" i="6"/>
  <c r="G119074" i="6"/>
  <c r="G119075" i="6"/>
  <c r="G119076" i="6"/>
  <c r="G119077" i="6"/>
  <c r="G119078" i="6"/>
  <c r="G119079" i="6"/>
  <c r="G119080" i="6"/>
  <c r="G119081" i="6"/>
  <c r="G119082" i="6"/>
  <c r="G119083" i="6"/>
  <c r="G119084" i="6"/>
  <c r="G119085" i="6"/>
  <c r="G119086" i="6"/>
  <c r="G119087" i="6"/>
  <c r="G119088" i="6"/>
  <c r="G119089" i="6"/>
  <c r="G119090" i="6"/>
  <c r="G119091" i="6"/>
  <c r="G119092" i="6"/>
  <c r="G119093" i="6"/>
  <c r="G119094" i="6"/>
  <c r="G119095" i="6"/>
  <c r="G119096" i="6"/>
  <c r="G119097" i="6"/>
  <c r="G119098" i="6"/>
  <c r="G119099" i="6"/>
  <c r="G119100" i="6"/>
  <c r="G119101" i="6"/>
  <c r="G119102" i="6"/>
  <c r="G119103" i="6"/>
  <c r="G119104" i="6"/>
  <c r="G119105" i="6"/>
  <c r="G119106" i="6"/>
  <c r="G119107" i="6"/>
  <c r="G119108" i="6"/>
  <c r="G119109" i="6"/>
  <c r="G119110" i="6"/>
  <c r="G119111" i="6"/>
  <c r="G119112" i="6"/>
  <c r="G119113" i="6"/>
  <c r="G119114" i="6"/>
  <c r="G119115" i="6"/>
  <c r="G119116" i="6"/>
  <c r="G119117" i="6"/>
  <c r="G119118" i="6"/>
  <c r="G119119" i="6"/>
  <c r="G119120" i="6"/>
  <c r="G119121" i="6"/>
  <c r="G119122" i="6"/>
  <c r="G119123" i="6"/>
  <c r="G119124" i="6"/>
  <c r="G119125" i="6"/>
  <c r="G119126" i="6"/>
  <c r="G119127" i="6"/>
  <c r="G119128" i="6"/>
  <c r="G119129" i="6"/>
  <c r="G119130" i="6"/>
  <c r="G119131" i="6"/>
  <c r="G119132" i="6"/>
  <c r="G119133" i="6"/>
  <c r="G119134" i="6"/>
  <c r="G119135" i="6"/>
  <c r="G119136" i="6"/>
  <c r="G119137" i="6"/>
  <c r="G119138" i="6"/>
  <c r="G119139" i="6"/>
  <c r="G119140" i="6"/>
  <c r="G119141" i="6"/>
  <c r="G119142" i="6"/>
  <c r="G119143" i="6"/>
  <c r="G119144" i="6"/>
  <c r="G119145" i="6"/>
  <c r="G119146" i="6"/>
  <c r="G119147" i="6"/>
  <c r="G119148" i="6"/>
  <c r="G119149" i="6"/>
  <c r="G119150" i="6"/>
  <c r="G119151" i="6"/>
  <c r="G119152" i="6"/>
  <c r="G119153" i="6"/>
  <c r="G119154" i="6"/>
  <c r="G119155" i="6"/>
  <c r="G119156" i="6"/>
  <c r="G119157" i="6"/>
  <c r="G119158" i="6"/>
  <c r="G119159" i="6"/>
  <c r="G119160" i="6"/>
  <c r="G119161" i="6"/>
  <c r="G119162" i="6"/>
  <c r="G119163" i="6"/>
  <c r="G119164" i="6"/>
  <c r="G119165" i="6"/>
  <c r="G119166" i="6"/>
  <c r="G119167" i="6"/>
  <c r="G119168" i="6"/>
  <c r="G119169" i="6"/>
  <c r="G119170" i="6"/>
  <c r="G119171" i="6"/>
  <c r="G119172" i="6"/>
  <c r="G119173" i="6"/>
  <c r="G119174" i="6"/>
  <c r="G119175" i="6"/>
  <c r="G119176" i="6"/>
  <c r="G119177" i="6"/>
  <c r="G119178" i="6"/>
  <c r="G119179" i="6"/>
  <c r="G119180" i="6"/>
  <c r="G119181" i="6"/>
  <c r="G119182" i="6"/>
  <c r="G119183" i="6"/>
  <c r="G119184" i="6"/>
  <c r="G119185" i="6"/>
  <c r="G119186" i="6"/>
  <c r="G119187" i="6"/>
  <c r="G119188" i="6"/>
  <c r="G119189" i="6"/>
  <c r="G119190" i="6"/>
  <c r="G119191" i="6"/>
  <c r="G119192" i="6"/>
  <c r="G119193" i="6"/>
  <c r="G119194" i="6"/>
  <c r="G119195" i="6"/>
  <c r="G119196" i="6"/>
  <c r="G119197" i="6"/>
  <c r="G119198" i="6"/>
  <c r="G119199" i="6"/>
  <c r="G119200" i="6"/>
  <c r="G119201" i="6"/>
  <c r="G119202" i="6"/>
  <c r="G119203" i="6"/>
  <c r="G119204" i="6"/>
  <c r="G119205" i="6"/>
  <c r="G119206" i="6"/>
  <c r="G119207" i="6"/>
  <c r="G119208" i="6"/>
  <c r="G119209" i="6"/>
  <c r="G119210" i="6"/>
  <c r="G119211" i="6"/>
  <c r="G119212" i="6"/>
  <c r="G119213" i="6"/>
  <c r="G119214" i="6"/>
  <c r="G119215" i="6"/>
  <c r="G119216" i="6"/>
  <c r="G119217" i="6"/>
  <c r="G119218" i="6"/>
  <c r="G119219" i="6"/>
  <c r="G119220" i="6"/>
  <c r="G119221" i="6"/>
  <c r="G119222" i="6"/>
  <c r="G119223" i="6"/>
  <c r="G119224" i="6"/>
  <c r="G119225" i="6"/>
  <c r="G119226" i="6"/>
  <c r="G119227" i="6"/>
  <c r="G119228" i="6"/>
  <c r="G119229" i="6"/>
  <c r="G119230" i="6"/>
  <c r="G119231" i="6"/>
  <c r="G119232" i="6"/>
  <c r="G119233" i="6"/>
  <c r="G119234" i="6"/>
  <c r="G119235" i="6"/>
  <c r="G119236" i="6"/>
  <c r="G119237" i="6"/>
  <c r="G119238" i="6"/>
  <c r="G119239" i="6"/>
  <c r="G119240" i="6"/>
  <c r="G119241" i="6"/>
  <c r="G119242" i="6"/>
  <c r="G119243" i="6"/>
  <c r="G119244" i="6"/>
  <c r="G119245" i="6"/>
  <c r="G119246" i="6"/>
  <c r="G119247" i="6"/>
  <c r="G119248" i="6"/>
  <c r="G119249" i="6"/>
  <c r="G119250" i="6"/>
  <c r="G119251" i="6"/>
  <c r="G119252" i="6"/>
  <c r="G119253" i="6"/>
  <c r="G119254" i="6"/>
  <c r="G119255" i="6"/>
  <c r="G119256" i="6"/>
  <c r="G119257" i="6"/>
  <c r="G119258" i="6"/>
  <c r="G119259" i="6"/>
  <c r="G119260" i="6"/>
  <c r="G119261" i="6"/>
  <c r="G119262" i="6"/>
  <c r="G119263" i="6"/>
  <c r="G119264" i="6"/>
  <c r="G119265" i="6"/>
  <c r="G119266" i="6"/>
  <c r="G119267" i="6"/>
  <c r="G119268" i="6"/>
  <c r="G119269" i="6"/>
  <c r="G119270" i="6"/>
  <c r="G119271" i="6"/>
  <c r="G119272" i="6"/>
  <c r="G119273" i="6"/>
  <c r="G119274" i="6"/>
  <c r="G119275" i="6"/>
  <c r="G119276" i="6"/>
  <c r="G119277" i="6"/>
  <c r="G119278" i="6"/>
  <c r="G119279" i="6"/>
  <c r="G119280" i="6"/>
  <c r="G119281" i="6"/>
  <c r="G119282" i="6"/>
  <c r="G119283" i="6"/>
  <c r="G119284" i="6"/>
  <c r="G119285" i="6"/>
  <c r="G119286" i="6"/>
  <c r="G119287" i="6"/>
  <c r="G119288" i="6"/>
  <c r="G119289" i="6"/>
  <c r="G119290" i="6"/>
  <c r="G119291" i="6"/>
  <c r="G119292" i="6"/>
  <c r="G119293" i="6"/>
  <c r="G119294" i="6"/>
  <c r="G119295" i="6"/>
  <c r="G119296" i="6"/>
  <c r="G119297" i="6"/>
  <c r="G119298" i="6"/>
  <c r="G119299" i="6"/>
  <c r="G119300" i="6"/>
  <c r="G119301" i="6"/>
  <c r="G119302" i="6"/>
  <c r="G119303" i="6"/>
  <c r="G119304" i="6"/>
  <c r="G119305" i="6"/>
  <c r="G119306" i="6"/>
  <c r="G119307" i="6"/>
  <c r="G119308" i="6"/>
  <c r="G119309" i="6"/>
  <c r="G119310" i="6"/>
  <c r="G119311" i="6"/>
  <c r="G119312" i="6"/>
  <c r="G119313" i="6"/>
  <c r="G119314" i="6"/>
  <c r="G119315" i="6"/>
  <c r="G119316" i="6"/>
  <c r="G119317" i="6"/>
  <c r="G119318" i="6"/>
  <c r="G119319" i="6"/>
  <c r="G119320" i="6"/>
  <c r="G119321" i="6"/>
  <c r="G119322" i="6"/>
  <c r="G119323" i="6"/>
  <c r="G119324" i="6"/>
  <c r="G119325" i="6"/>
  <c r="G119326" i="6"/>
  <c r="G119327" i="6"/>
  <c r="G119328" i="6"/>
  <c r="G119329" i="6"/>
  <c r="G119330" i="6"/>
  <c r="G119331" i="6"/>
  <c r="G119332" i="6"/>
  <c r="G119333" i="6"/>
  <c r="G119334" i="6"/>
  <c r="G119335" i="6"/>
  <c r="G119336" i="6"/>
  <c r="G119337" i="6"/>
  <c r="G119338" i="6"/>
  <c r="G119339" i="6"/>
  <c r="G119340" i="6"/>
  <c r="G119341" i="6"/>
  <c r="G119342" i="6"/>
  <c r="G119343" i="6"/>
  <c r="G119344" i="6"/>
  <c r="G119345" i="6"/>
  <c r="G119346" i="6"/>
  <c r="G119347" i="6"/>
  <c r="G119348" i="6"/>
  <c r="G119349" i="6"/>
  <c r="G119350" i="6"/>
  <c r="G119351" i="6"/>
  <c r="G119352" i="6"/>
  <c r="G119353" i="6"/>
  <c r="G119354" i="6"/>
  <c r="G119355" i="6"/>
  <c r="G119356" i="6"/>
  <c r="G119357" i="6"/>
  <c r="G119358" i="6"/>
  <c r="G119359" i="6"/>
  <c r="G119360" i="6"/>
  <c r="G119361" i="6"/>
  <c r="G119362" i="6"/>
  <c r="G119363" i="6"/>
  <c r="G119364" i="6"/>
  <c r="G119365" i="6"/>
  <c r="G119366" i="6"/>
  <c r="G119367" i="6"/>
  <c r="G119368" i="6"/>
  <c r="G119369" i="6"/>
  <c r="G119370" i="6"/>
  <c r="G119371" i="6"/>
  <c r="G119372" i="6"/>
  <c r="G119373" i="6"/>
  <c r="G119374" i="6"/>
  <c r="G119375" i="6"/>
  <c r="G119376" i="6"/>
  <c r="G119377" i="6"/>
  <c r="G119378" i="6"/>
  <c r="G119379" i="6"/>
  <c r="G119380" i="6"/>
  <c r="G119381" i="6"/>
  <c r="G119382" i="6"/>
  <c r="G119383" i="6"/>
  <c r="G119384" i="6"/>
  <c r="G119385" i="6"/>
  <c r="G119386" i="6"/>
  <c r="G119387" i="6"/>
  <c r="G119388" i="6"/>
  <c r="G119389" i="6"/>
  <c r="G119390" i="6"/>
  <c r="G119391" i="6"/>
  <c r="G119392" i="6"/>
  <c r="G119393" i="6"/>
  <c r="G119394" i="6"/>
  <c r="G119395" i="6"/>
  <c r="G119396" i="6"/>
  <c r="G119397" i="6"/>
  <c r="G119398" i="6"/>
  <c r="G119399" i="6"/>
  <c r="G119400" i="6"/>
  <c r="G119401" i="6"/>
  <c r="G119402" i="6"/>
  <c r="G119403" i="6"/>
  <c r="G119404" i="6"/>
  <c r="G119405" i="6"/>
  <c r="G119406" i="6"/>
  <c r="G119407" i="6"/>
  <c r="G119408" i="6"/>
  <c r="G119409" i="6"/>
  <c r="G119410" i="6"/>
  <c r="G119411" i="6"/>
  <c r="G119412" i="6"/>
  <c r="G119413" i="6"/>
  <c r="G119414" i="6"/>
  <c r="G119415" i="6"/>
  <c r="G119416" i="6"/>
  <c r="G119417" i="6"/>
  <c r="G119418" i="6"/>
  <c r="G119419" i="6"/>
  <c r="G119420" i="6"/>
  <c r="G119421" i="6"/>
  <c r="G119422" i="6"/>
  <c r="G119423" i="6"/>
  <c r="G119424" i="6"/>
  <c r="G119425" i="6"/>
  <c r="G119426" i="6"/>
  <c r="G119427" i="6"/>
  <c r="G119428" i="6"/>
  <c r="G119429" i="6"/>
  <c r="G119430" i="6"/>
  <c r="G119431" i="6"/>
  <c r="G119432" i="6"/>
  <c r="G119433" i="6"/>
  <c r="G119434" i="6"/>
  <c r="G119435" i="6"/>
  <c r="G119436" i="6"/>
  <c r="G119437" i="6"/>
  <c r="G119438" i="6"/>
  <c r="G119439" i="6"/>
  <c r="G119440" i="6"/>
  <c r="G119441" i="6"/>
  <c r="G119442" i="6"/>
  <c r="G119443" i="6"/>
  <c r="G119444" i="6"/>
  <c r="G119445" i="6"/>
  <c r="G119446" i="6"/>
  <c r="G119447" i="6"/>
  <c r="G119448" i="6"/>
  <c r="G119449" i="6"/>
  <c r="G119450" i="6"/>
  <c r="G119451" i="6"/>
  <c r="G119452" i="6"/>
  <c r="G119453" i="6"/>
  <c r="G119454" i="6"/>
  <c r="G119455" i="6"/>
  <c r="G119456" i="6"/>
  <c r="G119457" i="6"/>
  <c r="G119458" i="6"/>
  <c r="G119459" i="6"/>
  <c r="G119460" i="6"/>
  <c r="G119461" i="6"/>
  <c r="G119462" i="6"/>
  <c r="G119463" i="6"/>
  <c r="G119464" i="6"/>
  <c r="G119465" i="6"/>
  <c r="G119466" i="6"/>
  <c r="G119467" i="6"/>
  <c r="G119468" i="6"/>
  <c r="G119469" i="6"/>
  <c r="G119470" i="6"/>
  <c r="G119471" i="6"/>
  <c r="G119472" i="6"/>
  <c r="G119473" i="6"/>
  <c r="G119474" i="6"/>
  <c r="G119475" i="6"/>
  <c r="G119476" i="6"/>
  <c r="G119477" i="6"/>
  <c r="G119478" i="6"/>
  <c r="G119479" i="6"/>
  <c r="G119480" i="6"/>
  <c r="G119481" i="6"/>
  <c r="G119482" i="6"/>
  <c r="G119483" i="6"/>
  <c r="G119484" i="6"/>
  <c r="G119485" i="6"/>
  <c r="G119486" i="6"/>
  <c r="G119487" i="6"/>
  <c r="G119488" i="6"/>
  <c r="G119489" i="6"/>
  <c r="G119490" i="6"/>
  <c r="G119491" i="6"/>
  <c r="G119492" i="6"/>
  <c r="G119493" i="6"/>
  <c r="G119494" i="6"/>
  <c r="G119495" i="6"/>
  <c r="G119496" i="6"/>
  <c r="G119497" i="6"/>
  <c r="G119498" i="6"/>
  <c r="G119499" i="6"/>
  <c r="G119500" i="6"/>
  <c r="G119501" i="6"/>
  <c r="G119502" i="6"/>
  <c r="G119503" i="6"/>
  <c r="G119504" i="6"/>
  <c r="G119505" i="6"/>
  <c r="G119506" i="6"/>
  <c r="G119507" i="6"/>
  <c r="G119508" i="6"/>
  <c r="G119509" i="6"/>
  <c r="G119510" i="6"/>
  <c r="G119511" i="6"/>
  <c r="G119512" i="6"/>
  <c r="G119513" i="6"/>
  <c r="G119514" i="6"/>
  <c r="G119515" i="6"/>
  <c r="G119516" i="6"/>
  <c r="G119517" i="6"/>
  <c r="G119518" i="6"/>
  <c r="G119519" i="6"/>
  <c r="G119520" i="6"/>
  <c r="G119521" i="6"/>
  <c r="G119522" i="6"/>
  <c r="G119523" i="6"/>
  <c r="G119524" i="6"/>
  <c r="G119525" i="6"/>
  <c r="G119526" i="6"/>
  <c r="G119527" i="6"/>
  <c r="G119528" i="6"/>
  <c r="G119529" i="6"/>
  <c r="G119530" i="6"/>
  <c r="G119531" i="6"/>
  <c r="G119532" i="6"/>
  <c r="G119533" i="6"/>
  <c r="G119534" i="6"/>
  <c r="G119535" i="6"/>
  <c r="G119536" i="6"/>
  <c r="G119537" i="6"/>
  <c r="G119538" i="6"/>
  <c r="G119539" i="6"/>
  <c r="G119540" i="6"/>
  <c r="G119541" i="6"/>
  <c r="G119542" i="6"/>
  <c r="G119543" i="6"/>
  <c r="G119544" i="6"/>
  <c r="G119545" i="6"/>
  <c r="G119546" i="6"/>
  <c r="G119547" i="6"/>
  <c r="G119548" i="6"/>
  <c r="G119549" i="6"/>
  <c r="G119550" i="6"/>
  <c r="G119551" i="6"/>
  <c r="G119552" i="6"/>
  <c r="G119553" i="6"/>
  <c r="G119554" i="6"/>
  <c r="G119555" i="6"/>
  <c r="G119556" i="6"/>
  <c r="G119557" i="6"/>
  <c r="G119558" i="6"/>
  <c r="G119559" i="6"/>
  <c r="G119560" i="6"/>
  <c r="G119561" i="6"/>
  <c r="G119562" i="6"/>
  <c r="G119563" i="6"/>
  <c r="G119564" i="6"/>
  <c r="G119565" i="6"/>
  <c r="G119566" i="6"/>
  <c r="G119567" i="6"/>
  <c r="G119568" i="6"/>
  <c r="G119569" i="6"/>
  <c r="G119570" i="6"/>
  <c r="G119571" i="6"/>
  <c r="G119572" i="6"/>
  <c r="G119573" i="6"/>
  <c r="G119574" i="6"/>
  <c r="G119575" i="6"/>
  <c r="G119576" i="6"/>
  <c r="G119577" i="6"/>
  <c r="G119578" i="6"/>
  <c r="G119579" i="6"/>
  <c r="G119580" i="6"/>
  <c r="G119581" i="6"/>
  <c r="G119582" i="6"/>
  <c r="G119583" i="6"/>
  <c r="G119584" i="6"/>
  <c r="G119585" i="6"/>
  <c r="G119586" i="6"/>
  <c r="G119587" i="6"/>
  <c r="G119588" i="6"/>
  <c r="G119589" i="6"/>
  <c r="G119590" i="6"/>
  <c r="G119591" i="6"/>
  <c r="G119592" i="6"/>
  <c r="G119593" i="6"/>
  <c r="G119594" i="6"/>
  <c r="G119595" i="6"/>
  <c r="G119596" i="6"/>
  <c r="G119597" i="6"/>
  <c r="G119598" i="6"/>
  <c r="G119599" i="6"/>
  <c r="G119600" i="6"/>
  <c r="G119601" i="6"/>
  <c r="G119602" i="6"/>
  <c r="G119603" i="6"/>
  <c r="G119604" i="6"/>
  <c r="G119605" i="6"/>
  <c r="G119606" i="6"/>
  <c r="G119607" i="6"/>
  <c r="G119608" i="6"/>
  <c r="G119609" i="6"/>
  <c r="G119610" i="6"/>
  <c r="G119611" i="6"/>
  <c r="G119612" i="6"/>
  <c r="G119613" i="6"/>
  <c r="G119614" i="6"/>
  <c r="G119615" i="6"/>
  <c r="G119616" i="6"/>
  <c r="G119617" i="6"/>
  <c r="G119618" i="6"/>
  <c r="G119619" i="6"/>
  <c r="G119620" i="6"/>
  <c r="G119621" i="6"/>
  <c r="G119622" i="6"/>
  <c r="G119623" i="6"/>
  <c r="G119624" i="6"/>
  <c r="G119625" i="6"/>
  <c r="G119626" i="6"/>
  <c r="G119627" i="6"/>
  <c r="G119628" i="6"/>
  <c r="G119629" i="6"/>
  <c r="G119630" i="6"/>
  <c r="G119631" i="6"/>
  <c r="G119632" i="6"/>
  <c r="G119633" i="6"/>
  <c r="G119634" i="6"/>
  <c r="G119635" i="6"/>
  <c r="G119636" i="6"/>
  <c r="G119637" i="6"/>
  <c r="G119638" i="6"/>
  <c r="G119639" i="6"/>
  <c r="G119640" i="6"/>
  <c r="G119641" i="6"/>
  <c r="G119642" i="6"/>
  <c r="G119643" i="6"/>
  <c r="G119644" i="6"/>
  <c r="G119645" i="6"/>
  <c r="G119646" i="6"/>
  <c r="G119647" i="6"/>
  <c r="G119648" i="6"/>
  <c r="G119649" i="6"/>
  <c r="G119650" i="6"/>
  <c r="G119651" i="6"/>
  <c r="G119652" i="6"/>
  <c r="G119653" i="6"/>
  <c r="G119654" i="6"/>
  <c r="G119655" i="6"/>
  <c r="G119656" i="6"/>
  <c r="G119657" i="6"/>
  <c r="G119658" i="6"/>
  <c r="G119659" i="6"/>
  <c r="G119660" i="6"/>
  <c r="G119661" i="6"/>
  <c r="G119662" i="6"/>
  <c r="G119663" i="6"/>
  <c r="G119664" i="6"/>
  <c r="G119665" i="6"/>
  <c r="G119666" i="6"/>
  <c r="G119667" i="6"/>
  <c r="G119668" i="6"/>
  <c r="G119669" i="6"/>
  <c r="G119670" i="6"/>
  <c r="G119671" i="6"/>
  <c r="G119672" i="6"/>
  <c r="G119673" i="6"/>
  <c r="G119674" i="6"/>
  <c r="G119675" i="6"/>
  <c r="G119676" i="6"/>
  <c r="G119677" i="6"/>
  <c r="G119678" i="6"/>
  <c r="G119679" i="6"/>
  <c r="G119680" i="6"/>
  <c r="G119681" i="6"/>
  <c r="G119682" i="6"/>
  <c r="G119683" i="6"/>
  <c r="G119684" i="6"/>
  <c r="G119685" i="6"/>
  <c r="G119686" i="6"/>
  <c r="G119687" i="6"/>
  <c r="G119688" i="6"/>
  <c r="G119689" i="6"/>
  <c r="G119690" i="6"/>
  <c r="G119691" i="6"/>
  <c r="G119692" i="6"/>
  <c r="G119693" i="6"/>
  <c r="G119694" i="6"/>
  <c r="G119695" i="6"/>
  <c r="G119696" i="6"/>
  <c r="G119697" i="6"/>
  <c r="G119698" i="6"/>
  <c r="G119699" i="6"/>
  <c r="G119700" i="6"/>
  <c r="G119701" i="6"/>
  <c r="G119702" i="6"/>
  <c r="G119703" i="6"/>
  <c r="G119704" i="6"/>
  <c r="G119705" i="6"/>
  <c r="G119706" i="6"/>
  <c r="G119707" i="6"/>
  <c r="G119708" i="6"/>
  <c r="G119709" i="6"/>
  <c r="G119710" i="6"/>
  <c r="G119711" i="6"/>
  <c r="G119712" i="6"/>
  <c r="G119713" i="6"/>
  <c r="G119714" i="6"/>
  <c r="G119715" i="6"/>
  <c r="G119716" i="6"/>
  <c r="G119717" i="6"/>
  <c r="G119718" i="6"/>
  <c r="G119719" i="6"/>
  <c r="G119720" i="6"/>
  <c r="G119721" i="6"/>
  <c r="G119722" i="6"/>
  <c r="G119723" i="6"/>
  <c r="G119724" i="6"/>
  <c r="G119725" i="6"/>
  <c r="G119726" i="6"/>
  <c r="G119727" i="6"/>
  <c r="G119728" i="6"/>
  <c r="G119729" i="6"/>
  <c r="G119730" i="6"/>
  <c r="G119731" i="6"/>
  <c r="G119732" i="6"/>
  <c r="G119733" i="6"/>
  <c r="G119734" i="6"/>
  <c r="G119735" i="6"/>
  <c r="G119736" i="6"/>
  <c r="G119737" i="6"/>
  <c r="G119738" i="6"/>
  <c r="G119739" i="6"/>
  <c r="G119740" i="6"/>
  <c r="G119741" i="6"/>
  <c r="G119742" i="6"/>
  <c r="G119743" i="6"/>
  <c r="G119744" i="6"/>
  <c r="G119745" i="6"/>
  <c r="G119746" i="6"/>
  <c r="G119747" i="6"/>
  <c r="G119748" i="6"/>
  <c r="G119749" i="6"/>
  <c r="G119750" i="6"/>
  <c r="G119751" i="6"/>
  <c r="G119752" i="6"/>
  <c r="G119753" i="6"/>
  <c r="G119754" i="6"/>
  <c r="G119755" i="6"/>
  <c r="G119756" i="6"/>
  <c r="G119757" i="6"/>
  <c r="G119758" i="6"/>
  <c r="G119759" i="6"/>
  <c r="G119760" i="6"/>
  <c r="G119761" i="6"/>
  <c r="G119762" i="6"/>
  <c r="G119763" i="6"/>
  <c r="G119764" i="6"/>
  <c r="G119765" i="6"/>
  <c r="G119766" i="6"/>
  <c r="G119767" i="6"/>
  <c r="G119768" i="6"/>
  <c r="G119769" i="6"/>
  <c r="G119770" i="6"/>
  <c r="G119771" i="6"/>
  <c r="G119772" i="6"/>
  <c r="G119773" i="6"/>
  <c r="G119774" i="6"/>
  <c r="G119775" i="6"/>
  <c r="G119776" i="6"/>
  <c r="G119777" i="6"/>
  <c r="G119778" i="6"/>
  <c r="G119779" i="6"/>
  <c r="G119780" i="6"/>
  <c r="G119781" i="6"/>
  <c r="G119782" i="6"/>
  <c r="G119783" i="6"/>
  <c r="G119784" i="6"/>
  <c r="G119785" i="6"/>
  <c r="G119786" i="6"/>
  <c r="G119787" i="6"/>
  <c r="G119788" i="6"/>
  <c r="G119789" i="6"/>
  <c r="G119790" i="6"/>
  <c r="G119791" i="6"/>
  <c r="G119792" i="6"/>
  <c r="G119793" i="6"/>
  <c r="G119794" i="6"/>
  <c r="G119795" i="6"/>
  <c r="G119796" i="6"/>
  <c r="G119797" i="6"/>
  <c r="G119798" i="6"/>
  <c r="G119799" i="6"/>
  <c r="G119800" i="6"/>
  <c r="G119801" i="6"/>
  <c r="G119802" i="6"/>
  <c r="G119803" i="6"/>
  <c r="G119804" i="6"/>
  <c r="G119805" i="6"/>
  <c r="G119806" i="6"/>
  <c r="G119807" i="6"/>
  <c r="G119808" i="6"/>
  <c r="G119809" i="6"/>
  <c r="G119810" i="6"/>
  <c r="G119811" i="6"/>
  <c r="G119812" i="6"/>
  <c r="G119813" i="6"/>
  <c r="G119814" i="6"/>
  <c r="G119815" i="6"/>
  <c r="G119816" i="6"/>
  <c r="G119817" i="6"/>
  <c r="G119818" i="6"/>
  <c r="G119819" i="6"/>
  <c r="G119820" i="6"/>
  <c r="G119821" i="6"/>
  <c r="G119822" i="6"/>
  <c r="G119823" i="6"/>
  <c r="G119824" i="6"/>
  <c r="G119825" i="6"/>
  <c r="G119826" i="6"/>
  <c r="G119827" i="6"/>
  <c r="G119828" i="6"/>
  <c r="G119829" i="6"/>
  <c r="G119830" i="6"/>
  <c r="G119831" i="6"/>
  <c r="G119832" i="6"/>
  <c r="G119833" i="6"/>
  <c r="G119834" i="6"/>
  <c r="G119835" i="6"/>
  <c r="G119836" i="6"/>
  <c r="G119837" i="6"/>
  <c r="G119838" i="6"/>
  <c r="G119839" i="6"/>
  <c r="G119840" i="6"/>
  <c r="G119841" i="6"/>
  <c r="G119842" i="6"/>
  <c r="G119843" i="6"/>
  <c r="G119844" i="6"/>
  <c r="G119845" i="6"/>
  <c r="G119846" i="6"/>
  <c r="G119847" i="6"/>
  <c r="G119848" i="6"/>
  <c r="G119849" i="6"/>
  <c r="G119850" i="6"/>
  <c r="G119851" i="6"/>
  <c r="G119852" i="6"/>
  <c r="G119853" i="6"/>
  <c r="G119854" i="6"/>
  <c r="G119855" i="6"/>
  <c r="G119856" i="6"/>
  <c r="G119857" i="6"/>
  <c r="G119858" i="6"/>
  <c r="G119859" i="6"/>
  <c r="G119860" i="6"/>
  <c r="G119861" i="6"/>
  <c r="G119862" i="6"/>
  <c r="G119863" i="6"/>
  <c r="G119864" i="6"/>
  <c r="G119865" i="6"/>
  <c r="G119866" i="6"/>
  <c r="G119867" i="6"/>
  <c r="G119868" i="6"/>
  <c r="G119869" i="6"/>
  <c r="G119870" i="6"/>
  <c r="G119871" i="6"/>
  <c r="G119872" i="6"/>
  <c r="G119873" i="6"/>
  <c r="G119874" i="6"/>
  <c r="G119875" i="6"/>
  <c r="G119876" i="6"/>
  <c r="G119877" i="6"/>
  <c r="G119878" i="6"/>
  <c r="G119879" i="6"/>
  <c r="G119880" i="6"/>
  <c r="G119881" i="6"/>
  <c r="G119882" i="6"/>
  <c r="G119883" i="6"/>
  <c r="G119884" i="6"/>
  <c r="G119885" i="6"/>
  <c r="G119886" i="6"/>
  <c r="G119887" i="6"/>
  <c r="G119888" i="6"/>
  <c r="G119889" i="6"/>
  <c r="G119890" i="6"/>
  <c r="G119891" i="6"/>
  <c r="G119892" i="6"/>
  <c r="G119893" i="6"/>
  <c r="G119894" i="6"/>
  <c r="G119895" i="6"/>
  <c r="G119896" i="6"/>
  <c r="G119897" i="6"/>
  <c r="G119898" i="6"/>
  <c r="G119899" i="6"/>
  <c r="G119900" i="6"/>
  <c r="G119901" i="6"/>
  <c r="G119902" i="6"/>
  <c r="G119903" i="6"/>
  <c r="G119904" i="6"/>
  <c r="G119905" i="6"/>
  <c r="G119906" i="6"/>
  <c r="G119907" i="6"/>
  <c r="G119908" i="6"/>
  <c r="G119909" i="6"/>
  <c r="G119910" i="6"/>
  <c r="G119911" i="6"/>
  <c r="G119912" i="6"/>
  <c r="G119913" i="6"/>
  <c r="G119914" i="6"/>
  <c r="G119915" i="6"/>
  <c r="G119916" i="6"/>
  <c r="G119917" i="6"/>
  <c r="G119918" i="6"/>
  <c r="G119919" i="6"/>
  <c r="G119920" i="6"/>
  <c r="G119921" i="6"/>
  <c r="G119922" i="6"/>
  <c r="G119923" i="6"/>
  <c r="G119924" i="6"/>
  <c r="G119925" i="6"/>
  <c r="G119926" i="6"/>
  <c r="G119927" i="6"/>
  <c r="G119928" i="6"/>
  <c r="G119929" i="6"/>
  <c r="G119930" i="6"/>
  <c r="G119931" i="6"/>
  <c r="G119932" i="6"/>
  <c r="G119933" i="6"/>
  <c r="G119934" i="6"/>
  <c r="G119935" i="6"/>
  <c r="G119936" i="6"/>
  <c r="G119937" i="6"/>
  <c r="G119938" i="6"/>
  <c r="G119939" i="6"/>
  <c r="G119940" i="6"/>
  <c r="G119941" i="6"/>
  <c r="G119942" i="6"/>
  <c r="G119943" i="6"/>
  <c r="G119944" i="6"/>
  <c r="G119945" i="6"/>
  <c r="G119946" i="6"/>
  <c r="G119947" i="6"/>
  <c r="G119948" i="6"/>
  <c r="G119949" i="6"/>
  <c r="G119950" i="6"/>
  <c r="G119951" i="6"/>
  <c r="G119952" i="6"/>
  <c r="G119953" i="6"/>
  <c r="G119954" i="6"/>
  <c r="G119955" i="6"/>
  <c r="G119956" i="6"/>
  <c r="G119957" i="6"/>
  <c r="G119958" i="6"/>
  <c r="G119959" i="6"/>
  <c r="G119960" i="6"/>
  <c r="G119961" i="6"/>
  <c r="G119962" i="6"/>
  <c r="G119963" i="6"/>
  <c r="G119964" i="6"/>
  <c r="G119965" i="6"/>
  <c r="G119966" i="6"/>
  <c r="G119967" i="6"/>
  <c r="G119968" i="6"/>
  <c r="G119969" i="6"/>
  <c r="G119970" i="6"/>
  <c r="G119971" i="6"/>
  <c r="G119972" i="6"/>
  <c r="G119973" i="6"/>
  <c r="G119974" i="6"/>
  <c r="G119975" i="6"/>
  <c r="G119976" i="6"/>
  <c r="G119977" i="6"/>
  <c r="G119978" i="6"/>
  <c r="G119979" i="6"/>
  <c r="G119980" i="6"/>
  <c r="G119981" i="6"/>
  <c r="G119982" i="6"/>
  <c r="G119983" i="6"/>
  <c r="G119984" i="6"/>
  <c r="G119985" i="6"/>
  <c r="G119986" i="6"/>
  <c r="G119987" i="6"/>
  <c r="G119988" i="6"/>
  <c r="G119989" i="6"/>
  <c r="G119990" i="6"/>
  <c r="G119991" i="6"/>
  <c r="G119992" i="6"/>
  <c r="G119993" i="6"/>
  <c r="G119994" i="6"/>
  <c r="G119995" i="6"/>
  <c r="G119996" i="6"/>
  <c r="G119997" i="6"/>
  <c r="G119998" i="6"/>
  <c r="G119999" i="6"/>
  <c r="G120000" i="6"/>
  <c r="G120001" i="6"/>
  <c r="G120002" i="6"/>
  <c r="G120003" i="6"/>
  <c r="G120004" i="6"/>
  <c r="G120005" i="6"/>
  <c r="G120006" i="6"/>
  <c r="G120007" i="6"/>
  <c r="G120008" i="6"/>
  <c r="G120009" i="6"/>
  <c r="G120010" i="6"/>
  <c r="G120011" i="6"/>
  <c r="G120012" i="6"/>
  <c r="G120013" i="6"/>
  <c r="G120014" i="6"/>
  <c r="G120015" i="6"/>
  <c r="G120016" i="6"/>
  <c r="G120017" i="6"/>
  <c r="G120018" i="6"/>
  <c r="G120019" i="6"/>
  <c r="G120020" i="6"/>
  <c r="G120021" i="6"/>
  <c r="G120022" i="6"/>
  <c r="G120023" i="6"/>
  <c r="G120024" i="6"/>
  <c r="G120025" i="6"/>
  <c r="G120026" i="6"/>
  <c r="G120027" i="6"/>
  <c r="G120028" i="6"/>
  <c r="G120029" i="6"/>
  <c r="G120030" i="6"/>
  <c r="G120031" i="6"/>
  <c r="G120032" i="6"/>
  <c r="G120033" i="6"/>
  <c r="G120034" i="6"/>
  <c r="G120035" i="6"/>
  <c r="G120036" i="6"/>
  <c r="G120037" i="6"/>
  <c r="G120038" i="6"/>
  <c r="G120039" i="6"/>
  <c r="G120040" i="6"/>
  <c r="G120041" i="6"/>
  <c r="G120042" i="6"/>
  <c r="G120043" i="6"/>
  <c r="G120044" i="6"/>
  <c r="G120045" i="6"/>
  <c r="G120046" i="6"/>
  <c r="G120047" i="6"/>
  <c r="G120048" i="6"/>
  <c r="G120049" i="6"/>
  <c r="G120050" i="6"/>
  <c r="G120051" i="6"/>
  <c r="G120052" i="6"/>
  <c r="G120053" i="6"/>
  <c r="G120054" i="6"/>
  <c r="G120055" i="6"/>
  <c r="G120056" i="6"/>
  <c r="G120057" i="6"/>
  <c r="G120058" i="6"/>
  <c r="G120059" i="6"/>
  <c r="G120060" i="6"/>
  <c r="G120061" i="6"/>
  <c r="G120062" i="6"/>
  <c r="G120063" i="6"/>
  <c r="G120064" i="6"/>
  <c r="G120065" i="6"/>
  <c r="G120066" i="6"/>
  <c r="G120067" i="6"/>
  <c r="G120068" i="6"/>
  <c r="G120069" i="6"/>
  <c r="G120070" i="6"/>
  <c r="G120071" i="6"/>
  <c r="G120072" i="6"/>
  <c r="G120073" i="6"/>
  <c r="G120074" i="6"/>
  <c r="G120075" i="6"/>
  <c r="G120076" i="6"/>
  <c r="G120077" i="6"/>
  <c r="G120078" i="6"/>
  <c r="G120079" i="6"/>
  <c r="G120080" i="6"/>
  <c r="G120081" i="6"/>
  <c r="G120082" i="6"/>
  <c r="G120083" i="6"/>
  <c r="G120084" i="6"/>
  <c r="G120085" i="6"/>
  <c r="G120086" i="6"/>
  <c r="G120087" i="6"/>
  <c r="G120088" i="6"/>
  <c r="G120089" i="6"/>
  <c r="G120090" i="6"/>
  <c r="G120091" i="6"/>
  <c r="G120092" i="6"/>
  <c r="G120093" i="6"/>
  <c r="G120094" i="6"/>
  <c r="G120095" i="6"/>
  <c r="G120096" i="6"/>
  <c r="G120097" i="6"/>
  <c r="G120098" i="6"/>
  <c r="G120099" i="6"/>
  <c r="G120100" i="6"/>
  <c r="G120101" i="6"/>
  <c r="G120102" i="6"/>
  <c r="G120103" i="6"/>
  <c r="G120104" i="6"/>
  <c r="G120105" i="6"/>
  <c r="G120106" i="6"/>
  <c r="G120107" i="6"/>
  <c r="G120108" i="6"/>
  <c r="G120109" i="6"/>
  <c r="G120110" i="6"/>
  <c r="G120111" i="6"/>
  <c r="G120112" i="6"/>
  <c r="G120113" i="6"/>
  <c r="G120114" i="6"/>
  <c r="G120115" i="6"/>
  <c r="G120116" i="6"/>
  <c r="G120117" i="6"/>
  <c r="G120118" i="6"/>
  <c r="G120119" i="6"/>
  <c r="G120120" i="6"/>
  <c r="G120121" i="6"/>
  <c r="G120122" i="6"/>
  <c r="G120123" i="6"/>
  <c r="G120124" i="6"/>
  <c r="G120125" i="6"/>
  <c r="G120126" i="6"/>
  <c r="G120127" i="6"/>
  <c r="G120128" i="6"/>
  <c r="G120129" i="6"/>
  <c r="G120130" i="6"/>
  <c r="G120131" i="6"/>
  <c r="G120132" i="6"/>
  <c r="G120133" i="6"/>
  <c r="G120134" i="6"/>
  <c r="G120135" i="6"/>
  <c r="G120136" i="6"/>
  <c r="G120137" i="6"/>
  <c r="G120138" i="6"/>
  <c r="G120139" i="6"/>
  <c r="G120140" i="6"/>
  <c r="G120141" i="6"/>
  <c r="G120142" i="6"/>
  <c r="G120143" i="6"/>
  <c r="G120144" i="6"/>
  <c r="G120145" i="6"/>
  <c r="G120146" i="6"/>
  <c r="G120147" i="6"/>
  <c r="G120148" i="6"/>
  <c r="G120149" i="6"/>
  <c r="G120150" i="6"/>
  <c r="G120151" i="6"/>
  <c r="G120152" i="6"/>
  <c r="G120153" i="6"/>
  <c r="G120154" i="6"/>
  <c r="G120155" i="6"/>
  <c r="G120156" i="6"/>
  <c r="G120157" i="6"/>
  <c r="G120158" i="6"/>
  <c r="G120159" i="6"/>
  <c r="G120160" i="6"/>
  <c r="G120161" i="6"/>
  <c r="G120162" i="6"/>
  <c r="G120163" i="6"/>
  <c r="G120164" i="6"/>
  <c r="G120165" i="6"/>
  <c r="G120166" i="6"/>
  <c r="G120167" i="6"/>
  <c r="G120168" i="6"/>
  <c r="G120169" i="6"/>
  <c r="G120170" i="6"/>
  <c r="G120171" i="6"/>
  <c r="G120172" i="6"/>
  <c r="G120173" i="6"/>
  <c r="G120174" i="6"/>
  <c r="G120175" i="6"/>
  <c r="G120176" i="6"/>
  <c r="G120177" i="6"/>
  <c r="G120178" i="6"/>
  <c r="G120179" i="6"/>
  <c r="G120180" i="6"/>
  <c r="G120181" i="6"/>
  <c r="G120182" i="6"/>
  <c r="G120183" i="6"/>
  <c r="G120184" i="6"/>
  <c r="G120185" i="6"/>
  <c r="G120186" i="6"/>
  <c r="G120187" i="6"/>
  <c r="G120188" i="6"/>
  <c r="G120189" i="6"/>
  <c r="G120190" i="6"/>
  <c r="G120191" i="6"/>
  <c r="G120192" i="6"/>
  <c r="G120193" i="6"/>
  <c r="G120194" i="6"/>
  <c r="G120195" i="6"/>
  <c r="G120196" i="6"/>
  <c r="G120197" i="6"/>
  <c r="G120198" i="6"/>
  <c r="G120199" i="6"/>
  <c r="G120200" i="6"/>
  <c r="G120201" i="6"/>
  <c r="G120202" i="6"/>
  <c r="G120203" i="6"/>
  <c r="G120204" i="6"/>
  <c r="G120205" i="6"/>
  <c r="G120206" i="6"/>
  <c r="G120207" i="6"/>
  <c r="G120208" i="6"/>
  <c r="G120209" i="6"/>
  <c r="G120210" i="6"/>
  <c r="G120211" i="6"/>
  <c r="G120212" i="6"/>
  <c r="G120213" i="6"/>
  <c r="G120214" i="6"/>
  <c r="G120215" i="6"/>
  <c r="G120216" i="6"/>
  <c r="G120217" i="6"/>
  <c r="G120218" i="6"/>
  <c r="G120219" i="6"/>
  <c r="G120220" i="6"/>
  <c r="G120221" i="6"/>
  <c r="G120222" i="6"/>
  <c r="G120223" i="6"/>
  <c r="G120224" i="6"/>
  <c r="G120225" i="6"/>
  <c r="G120226" i="6"/>
  <c r="G120227" i="6"/>
  <c r="G120228" i="6"/>
  <c r="G120229" i="6"/>
  <c r="G120230" i="6"/>
  <c r="G120231" i="6"/>
  <c r="G120232" i="6"/>
  <c r="G120233" i="6"/>
  <c r="G120234" i="6"/>
  <c r="G120235" i="6"/>
  <c r="G120236" i="6"/>
  <c r="G120237" i="6"/>
  <c r="G120238" i="6"/>
  <c r="G120239" i="6"/>
  <c r="G120240" i="6"/>
  <c r="G120241" i="6"/>
  <c r="G120242" i="6"/>
  <c r="G120243" i="6"/>
  <c r="G120244" i="6"/>
  <c r="G120245" i="6"/>
  <c r="G120246" i="6"/>
  <c r="G120247" i="6"/>
  <c r="G120248" i="6"/>
  <c r="G120249" i="6"/>
  <c r="G120250" i="6"/>
  <c r="G120251" i="6"/>
  <c r="G120252" i="6"/>
  <c r="G120253" i="6"/>
  <c r="G120254" i="6"/>
  <c r="G120255" i="6"/>
  <c r="G120256" i="6"/>
  <c r="G120257" i="6"/>
  <c r="G120258" i="6"/>
  <c r="G120259" i="6"/>
  <c r="G120260" i="6"/>
  <c r="G120261" i="6"/>
  <c r="G120262" i="6"/>
  <c r="G120263" i="6"/>
  <c r="G120264" i="6"/>
  <c r="G120265" i="6"/>
  <c r="G120266" i="6"/>
  <c r="G120267" i="6"/>
  <c r="G120268" i="6"/>
  <c r="G120269" i="6"/>
  <c r="G120270" i="6"/>
  <c r="G120271" i="6"/>
  <c r="G120272" i="6"/>
  <c r="G120273" i="6"/>
  <c r="G120274" i="6"/>
  <c r="G120275" i="6"/>
  <c r="G120276" i="6"/>
  <c r="G120277" i="6"/>
  <c r="G120278" i="6"/>
  <c r="G120279" i="6"/>
  <c r="G120280" i="6"/>
  <c r="G120281" i="6"/>
  <c r="G120282" i="6"/>
  <c r="G120283" i="6"/>
  <c r="G120284" i="6"/>
  <c r="G120285" i="6"/>
  <c r="G120286" i="6"/>
  <c r="G120287" i="6"/>
  <c r="G120288" i="6"/>
  <c r="G120289" i="6"/>
  <c r="G120290" i="6"/>
  <c r="G120291" i="6"/>
  <c r="G120292" i="6"/>
  <c r="G120293" i="6"/>
  <c r="G120294" i="6"/>
  <c r="G120295" i="6"/>
  <c r="G120296" i="6"/>
  <c r="G120297" i="6"/>
  <c r="G120298" i="6"/>
  <c r="G120299" i="6"/>
  <c r="G120300" i="6"/>
  <c r="G120301" i="6"/>
  <c r="G120302" i="6"/>
  <c r="G120303" i="6"/>
  <c r="G120304" i="6"/>
  <c r="G120305" i="6"/>
  <c r="G120306" i="6"/>
  <c r="G120307" i="6"/>
  <c r="G120308" i="6"/>
  <c r="G120309" i="6"/>
  <c r="G120310" i="6"/>
  <c r="G120311" i="6"/>
  <c r="G120312" i="6"/>
  <c r="G120313" i="6"/>
  <c r="G120314" i="6"/>
  <c r="G120315" i="6"/>
  <c r="G120316" i="6"/>
  <c r="G120317" i="6"/>
  <c r="G120318" i="6"/>
  <c r="G120319" i="6"/>
  <c r="G120320" i="6"/>
  <c r="G120321" i="6"/>
  <c r="G120322" i="6"/>
  <c r="G120323" i="6"/>
  <c r="G120324" i="6"/>
  <c r="G120325" i="6"/>
  <c r="G120326" i="6"/>
  <c r="G120327" i="6"/>
  <c r="G120328" i="6"/>
  <c r="G120329" i="6"/>
  <c r="G120330" i="6"/>
  <c r="G120331" i="6"/>
  <c r="G120332" i="6"/>
  <c r="G120333" i="6"/>
  <c r="G120334" i="6"/>
  <c r="G120335" i="6"/>
  <c r="G120336" i="6"/>
  <c r="G120337" i="6"/>
  <c r="G120338" i="6"/>
  <c r="G120339" i="6"/>
  <c r="G120340" i="6"/>
  <c r="G120341" i="6"/>
  <c r="G120342" i="6"/>
  <c r="G120343" i="6"/>
  <c r="G120344" i="6"/>
  <c r="G120345" i="6"/>
  <c r="G120346" i="6"/>
  <c r="G120347" i="6"/>
  <c r="G120348" i="6"/>
  <c r="G120349" i="6"/>
  <c r="G120350" i="6"/>
  <c r="G120351" i="6"/>
  <c r="G120352" i="6"/>
  <c r="G120353" i="6"/>
  <c r="G120354" i="6"/>
  <c r="G120355" i="6"/>
  <c r="G120356" i="6"/>
  <c r="G120357" i="6"/>
  <c r="G120358" i="6"/>
  <c r="G120359" i="6"/>
  <c r="G120360" i="6"/>
  <c r="G120361" i="6"/>
  <c r="G120362" i="6"/>
  <c r="G120363" i="6"/>
  <c r="G120364" i="6"/>
  <c r="G120365" i="6"/>
  <c r="G120366" i="6"/>
  <c r="G120367" i="6"/>
  <c r="G120368" i="6"/>
  <c r="G120369" i="6"/>
  <c r="G120370" i="6"/>
  <c r="G120371" i="6"/>
  <c r="G120372" i="6"/>
  <c r="G120373" i="6"/>
  <c r="G120374" i="6"/>
  <c r="G120375" i="6"/>
  <c r="G120376" i="6"/>
  <c r="G120377" i="6"/>
  <c r="G120378" i="6"/>
  <c r="G120379" i="6"/>
  <c r="G120380" i="6"/>
  <c r="G120381" i="6"/>
  <c r="G120382" i="6"/>
  <c r="G120383" i="6"/>
  <c r="G120384" i="6"/>
  <c r="G120385" i="6"/>
  <c r="G120386" i="6"/>
  <c r="G120387" i="6"/>
  <c r="G120388" i="6"/>
  <c r="G120389" i="6"/>
  <c r="G120390" i="6"/>
  <c r="G120391" i="6"/>
  <c r="G120392" i="6"/>
  <c r="G120393" i="6"/>
  <c r="G120394" i="6"/>
  <c r="G120395" i="6"/>
  <c r="G120396" i="6"/>
  <c r="G120397" i="6"/>
  <c r="G120398" i="6"/>
  <c r="G120399" i="6"/>
  <c r="G120400" i="6"/>
  <c r="G120401" i="6"/>
  <c r="G120402" i="6"/>
  <c r="G120403" i="6"/>
  <c r="G120404" i="6"/>
  <c r="G120405" i="6"/>
  <c r="G120406" i="6"/>
  <c r="G120407" i="6"/>
  <c r="G120408" i="6"/>
  <c r="G120409" i="6"/>
  <c r="G120410" i="6"/>
  <c r="G120411" i="6"/>
  <c r="G120412" i="6"/>
  <c r="G120413" i="6"/>
  <c r="G120414" i="6"/>
  <c r="G120415" i="6"/>
  <c r="G120416" i="6"/>
  <c r="G120417" i="6"/>
  <c r="G120418" i="6"/>
  <c r="G120419" i="6"/>
  <c r="G120420" i="6"/>
  <c r="G120421" i="6"/>
  <c r="G120422" i="6"/>
  <c r="G120423" i="6"/>
  <c r="G120424" i="6"/>
  <c r="G120425" i="6"/>
  <c r="G120426" i="6"/>
  <c r="G120427" i="6"/>
  <c r="G120428" i="6"/>
  <c r="G120429" i="6"/>
  <c r="G120430" i="6"/>
  <c r="G120431" i="6"/>
  <c r="G120432" i="6"/>
  <c r="G120433" i="6"/>
  <c r="G120434" i="6"/>
  <c r="G120435" i="6"/>
  <c r="G120436" i="6"/>
  <c r="G120437" i="6"/>
  <c r="G120438" i="6"/>
  <c r="G120439" i="6"/>
  <c r="G120440" i="6"/>
  <c r="G120441" i="6"/>
  <c r="G120442" i="6"/>
  <c r="G120443" i="6"/>
  <c r="G120444" i="6"/>
  <c r="G120445" i="6"/>
  <c r="G120446" i="6"/>
  <c r="G120447" i="6"/>
  <c r="G120448" i="6"/>
  <c r="G120449" i="6"/>
  <c r="G120450" i="6"/>
  <c r="G120451" i="6"/>
  <c r="G120452" i="6"/>
  <c r="G120453" i="6"/>
  <c r="G120454" i="6"/>
  <c r="G120455" i="6"/>
  <c r="G120456" i="6"/>
  <c r="G120457" i="6"/>
  <c r="G120458" i="6"/>
  <c r="G120459" i="6"/>
  <c r="G120460" i="6"/>
  <c r="G120461" i="6"/>
  <c r="G120462" i="6"/>
  <c r="G120463" i="6"/>
  <c r="G120464" i="6"/>
  <c r="G120465" i="6"/>
  <c r="G120466" i="6"/>
  <c r="G120467" i="6"/>
  <c r="G120468" i="6"/>
  <c r="G120469" i="6"/>
  <c r="G120470" i="6"/>
  <c r="G120471" i="6"/>
  <c r="G120472" i="6"/>
  <c r="G120473" i="6"/>
  <c r="G120474" i="6"/>
  <c r="G120475" i="6"/>
  <c r="G120476" i="6"/>
  <c r="G120477" i="6"/>
  <c r="G120478" i="6"/>
  <c r="G120479" i="6"/>
  <c r="G120480" i="6"/>
  <c r="G120481" i="6"/>
  <c r="G120482" i="6"/>
  <c r="G120483" i="6"/>
  <c r="G120484" i="6"/>
  <c r="G120485" i="6"/>
  <c r="G120486" i="6"/>
  <c r="G120487" i="6"/>
  <c r="G120488" i="6"/>
  <c r="G120489" i="6"/>
  <c r="G120490" i="6"/>
  <c r="G120491" i="6"/>
  <c r="G120492" i="6"/>
  <c r="G120493" i="6"/>
  <c r="G120494" i="6"/>
  <c r="G120495" i="6"/>
  <c r="G120496" i="6"/>
  <c r="G120497" i="6"/>
  <c r="G120498" i="6"/>
  <c r="G120499" i="6"/>
  <c r="G120500" i="6"/>
  <c r="G120501" i="6"/>
  <c r="G120502" i="6"/>
  <c r="G120503" i="6"/>
  <c r="G120504" i="6"/>
  <c r="G120505" i="6"/>
  <c r="G120506" i="6"/>
  <c r="G120507" i="6"/>
  <c r="G120508" i="6"/>
  <c r="G120509" i="6"/>
  <c r="G120510" i="6"/>
  <c r="G120511" i="6"/>
  <c r="G120512" i="6"/>
  <c r="G120513" i="6"/>
  <c r="G120514" i="6"/>
  <c r="G120515" i="6"/>
  <c r="G120516" i="6"/>
  <c r="G120517" i="6"/>
  <c r="G120518" i="6"/>
  <c r="G120519" i="6"/>
  <c r="G120520" i="6"/>
  <c r="G120521" i="6"/>
  <c r="G120522" i="6"/>
  <c r="G120523" i="6"/>
  <c r="G120524" i="6"/>
  <c r="G120525" i="6"/>
  <c r="G120526" i="6"/>
  <c r="G120527" i="6"/>
  <c r="G120528" i="6"/>
  <c r="G120529" i="6"/>
  <c r="G120530" i="6"/>
  <c r="G120531" i="6"/>
  <c r="G120532" i="6"/>
  <c r="G120533" i="6"/>
  <c r="G120534" i="6"/>
  <c r="G120535" i="6"/>
  <c r="G120536" i="6"/>
  <c r="G120537" i="6"/>
  <c r="G120538" i="6"/>
  <c r="G120539" i="6"/>
  <c r="G120540" i="6"/>
  <c r="G120541" i="6"/>
  <c r="G120542" i="6"/>
  <c r="G120543" i="6"/>
  <c r="G120544" i="6"/>
  <c r="G120545" i="6"/>
  <c r="G120546" i="6"/>
  <c r="G120547" i="6"/>
  <c r="G120548" i="6"/>
  <c r="G120549" i="6"/>
  <c r="G120550" i="6"/>
  <c r="G120551" i="6"/>
  <c r="G120552" i="6"/>
  <c r="G120553" i="6"/>
  <c r="G120554" i="6"/>
  <c r="G120555" i="6"/>
  <c r="G120556" i="6"/>
  <c r="G120557" i="6"/>
  <c r="G120558" i="6"/>
  <c r="G120559" i="6"/>
  <c r="G120560" i="6"/>
  <c r="G120561" i="6"/>
  <c r="G120562" i="6"/>
  <c r="G120563" i="6"/>
  <c r="G120564" i="6"/>
  <c r="G120565" i="6"/>
  <c r="G120566" i="6"/>
  <c r="G120567" i="6"/>
  <c r="G120568" i="6"/>
  <c r="G120569" i="6"/>
  <c r="G120570" i="6"/>
  <c r="G120571" i="6"/>
  <c r="G120572" i="6"/>
  <c r="G120573" i="6"/>
  <c r="G120574" i="6"/>
  <c r="G120575" i="6"/>
  <c r="G120576" i="6"/>
  <c r="G120577" i="6"/>
  <c r="G120578" i="6"/>
  <c r="G120579" i="6"/>
  <c r="G120580" i="6"/>
  <c r="G120581" i="6"/>
  <c r="G120582" i="6"/>
  <c r="G120583" i="6"/>
  <c r="G120584" i="6"/>
  <c r="G120585" i="6"/>
  <c r="G120586" i="6"/>
  <c r="G120587" i="6"/>
  <c r="G120588" i="6"/>
  <c r="G120589" i="6"/>
  <c r="G120590" i="6"/>
  <c r="G120591" i="6"/>
  <c r="G120592" i="6"/>
  <c r="G120593" i="6"/>
  <c r="G120594" i="6"/>
  <c r="G120595" i="6"/>
  <c r="G120596" i="6"/>
  <c r="G120597" i="6"/>
  <c r="G120598" i="6"/>
  <c r="G120599" i="6"/>
  <c r="G120600" i="6"/>
  <c r="G120601" i="6"/>
  <c r="G120602" i="6"/>
  <c r="G120603" i="6"/>
  <c r="G120604" i="6"/>
  <c r="G120605" i="6"/>
  <c r="G120606" i="6"/>
  <c r="G120607" i="6"/>
  <c r="G120608" i="6"/>
  <c r="G120609" i="6"/>
  <c r="G120610" i="6"/>
  <c r="G120611" i="6"/>
  <c r="G120612" i="6"/>
  <c r="G120613" i="6"/>
  <c r="G120614" i="6"/>
  <c r="G120615" i="6"/>
  <c r="G120616" i="6"/>
  <c r="G120617" i="6"/>
  <c r="G120618" i="6"/>
  <c r="G120619" i="6"/>
  <c r="G120620" i="6"/>
  <c r="G120621" i="6"/>
  <c r="G120622" i="6"/>
  <c r="G120623" i="6"/>
  <c r="G120624" i="6"/>
  <c r="G120625" i="6"/>
  <c r="G120626" i="6"/>
  <c r="G120627" i="6"/>
  <c r="G120628" i="6"/>
  <c r="G120629" i="6"/>
  <c r="G120630" i="6"/>
  <c r="G120631" i="6"/>
  <c r="G120632" i="6"/>
  <c r="G120633" i="6"/>
  <c r="G120634" i="6"/>
  <c r="G120635" i="6"/>
  <c r="G120636" i="6"/>
  <c r="G120637" i="6"/>
  <c r="G120638" i="6"/>
  <c r="G120639" i="6"/>
  <c r="G120640" i="6"/>
  <c r="G120641" i="6"/>
  <c r="G120642" i="6"/>
  <c r="G120643" i="6"/>
  <c r="G120644" i="6"/>
  <c r="G120645" i="6"/>
  <c r="G120646" i="6"/>
  <c r="G120647" i="6"/>
  <c r="G120648" i="6"/>
  <c r="G120649" i="6"/>
  <c r="G120650" i="6"/>
  <c r="G120651" i="6"/>
  <c r="G120652" i="6"/>
  <c r="G120653" i="6"/>
  <c r="G120654" i="6"/>
  <c r="G120655" i="6"/>
  <c r="G120656" i="6"/>
  <c r="G120657" i="6"/>
  <c r="G120658" i="6"/>
  <c r="G120659" i="6"/>
  <c r="G120660" i="6"/>
  <c r="G120661" i="6"/>
  <c r="G120662" i="6"/>
  <c r="G120663" i="6"/>
  <c r="G120664" i="6"/>
  <c r="G120665" i="6"/>
  <c r="G120666" i="6"/>
  <c r="G120667" i="6"/>
  <c r="G120668" i="6"/>
  <c r="G120669" i="6"/>
  <c r="G120670" i="6"/>
  <c r="G120671" i="6"/>
  <c r="G120672" i="6"/>
  <c r="G120673" i="6"/>
  <c r="G120674" i="6"/>
  <c r="G120675" i="6"/>
  <c r="G120676" i="6"/>
  <c r="G120677" i="6"/>
  <c r="G120678" i="6"/>
  <c r="G120679" i="6"/>
  <c r="G120680" i="6"/>
  <c r="G120681" i="6"/>
  <c r="G120682" i="6"/>
  <c r="G120683" i="6"/>
  <c r="G120684" i="6"/>
  <c r="G120685" i="6"/>
  <c r="G120686" i="6"/>
  <c r="G120687" i="6"/>
  <c r="G120688" i="6"/>
  <c r="G120689" i="6"/>
  <c r="G120690" i="6"/>
  <c r="G120691" i="6"/>
  <c r="G120692" i="6"/>
  <c r="G120693" i="6"/>
  <c r="G120694" i="6"/>
  <c r="G120695" i="6"/>
  <c r="G120696" i="6"/>
  <c r="G120697" i="6"/>
  <c r="G120698" i="6"/>
  <c r="G120699" i="6"/>
  <c r="G120700" i="6"/>
  <c r="G120701" i="6"/>
  <c r="G120702" i="6"/>
  <c r="G120703" i="6"/>
  <c r="G120704" i="6"/>
  <c r="G120705" i="6"/>
  <c r="G120706" i="6"/>
  <c r="G120707" i="6"/>
  <c r="G120708" i="6"/>
  <c r="G120709" i="6"/>
  <c r="G120710" i="6"/>
  <c r="G120711" i="6"/>
  <c r="G120712" i="6"/>
  <c r="G120713" i="6"/>
  <c r="G120714" i="6"/>
  <c r="G120715" i="6"/>
  <c r="G120716" i="6"/>
  <c r="G120717" i="6"/>
  <c r="G120718" i="6"/>
  <c r="G120719" i="6"/>
  <c r="G120720" i="6"/>
  <c r="G120721" i="6"/>
  <c r="G120722" i="6"/>
  <c r="G120723" i="6"/>
  <c r="G120724" i="6"/>
  <c r="G120725" i="6"/>
  <c r="G120726" i="6"/>
  <c r="G120727" i="6"/>
  <c r="G120728" i="6"/>
  <c r="G120729" i="6"/>
  <c r="G120730" i="6"/>
  <c r="G120731" i="6"/>
  <c r="G120732" i="6"/>
  <c r="G120733" i="6"/>
  <c r="G120734" i="6"/>
  <c r="G120735" i="6"/>
  <c r="G120736" i="6"/>
  <c r="G120737" i="6"/>
  <c r="G120738" i="6"/>
  <c r="G120739" i="6"/>
  <c r="G120740" i="6"/>
  <c r="G120741" i="6"/>
  <c r="G120742" i="6"/>
  <c r="G120743" i="6"/>
  <c r="G120744" i="6"/>
  <c r="G120745" i="6"/>
  <c r="G120746" i="6"/>
  <c r="G120747" i="6"/>
  <c r="G120748" i="6"/>
  <c r="G120749" i="6"/>
  <c r="G120750" i="6"/>
  <c r="G120751" i="6"/>
  <c r="G120752" i="6"/>
  <c r="G120753" i="6"/>
  <c r="G120754" i="6"/>
  <c r="G120755" i="6"/>
  <c r="G120756" i="6"/>
  <c r="G120757" i="6"/>
  <c r="G120758" i="6"/>
  <c r="G120759" i="6"/>
  <c r="G120760" i="6"/>
  <c r="G120761" i="6"/>
  <c r="G120762" i="6"/>
  <c r="G120763" i="6"/>
  <c r="G120764" i="6"/>
  <c r="G120765" i="6"/>
  <c r="G120766" i="6"/>
  <c r="G120767" i="6"/>
  <c r="G120768" i="6"/>
  <c r="G120769" i="6"/>
  <c r="G120770" i="6"/>
  <c r="G120771" i="6"/>
  <c r="G120772" i="6"/>
  <c r="G120773" i="6"/>
  <c r="G120774" i="6"/>
  <c r="G120775" i="6"/>
  <c r="G120776" i="6"/>
  <c r="G120777" i="6"/>
  <c r="G120778" i="6"/>
  <c r="G120779" i="6"/>
  <c r="G120780" i="6"/>
  <c r="G120781" i="6"/>
  <c r="G120782" i="6"/>
  <c r="G120783" i="6"/>
  <c r="G120784" i="6"/>
  <c r="G120785" i="6"/>
  <c r="G120786" i="6"/>
  <c r="G120787" i="6"/>
  <c r="G120788" i="6"/>
  <c r="G120789" i="6"/>
  <c r="G120790" i="6"/>
  <c r="G120791" i="6"/>
  <c r="G120792" i="6"/>
  <c r="G120793" i="6"/>
  <c r="G120794" i="6"/>
  <c r="G120795" i="6"/>
  <c r="G120796" i="6"/>
  <c r="G120797" i="6"/>
  <c r="G120798" i="6"/>
  <c r="G120799" i="6"/>
  <c r="G120800" i="6"/>
  <c r="G120801" i="6"/>
  <c r="G120802" i="6"/>
  <c r="G120803" i="6"/>
  <c r="G120804" i="6"/>
  <c r="G120805" i="6"/>
  <c r="G120806" i="6"/>
  <c r="G120807" i="6"/>
  <c r="G120808" i="6"/>
  <c r="G120809" i="6"/>
  <c r="G120810" i="6"/>
  <c r="G120811" i="6"/>
  <c r="G120812" i="6"/>
  <c r="G120813" i="6"/>
  <c r="G120814" i="6"/>
  <c r="G120815" i="6"/>
  <c r="G120816" i="6"/>
  <c r="G120817" i="6"/>
  <c r="G120818" i="6"/>
  <c r="G120819" i="6"/>
  <c r="G120820" i="6"/>
  <c r="G120821" i="6"/>
  <c r="G120822" i="6"/>
  <c r="G120823" i="6"/>
  <c r="G120824" i="6"/>
  <c r="G120825" i="6"/>
  <c r="G120826" i="6"/>
  <c r="G120827" i="6"/>
  <c r="G120828" i="6"/>
  <c r="G120829" i="6"/>
  <c r="G120830" i="6"/>
  <c r="G120831" i="6"/>
  <c r="G120832" i="6"/>
  <c r="G120833" i="6"/>
  <c r="G120834" i="6"/>
  <c r="G120835" i="6"/>
  <c r="G120836" i="6"/>
  <c r="G120837" i="6"/>
  <c r="G120838" i="6"/>
  <c r="G120839" i="6"/>
  <c r="G120840" i="6"/>
  <c r="G120841" i="6"/>
  <c r="G120842" i="6"/>
  <c r="G120843" i="6"/>
  <c r="G120844" i="6"/>
  <c r="G120845" i="6"/>
  <c r="G120846" i="6"/>
  <c r="G120847" i="6"/>
  <c r="G120848" i="6"/>
  <c r="G120849" i="6"/>
  <c r="G120850" i="6"/>
  <c r="G120851" i="6"/>
  <c r="G120852" i="6"/>
  <c r="G120853" i="6"/>
  <c r="G120854" i="6"/>
  <c r="G120855" i="6"/>
  <c r="G120856" i="6"/>
  <c r="G120857" i="6"/>
  <c r="G120858" i="6"/>
  <c r="G120859" i="6"/>
  <c r="G120860" i="6"/>
  <c r="G120861" i="6"/>
  <c r="G120862" i="6"/>
  <c r="G120863" i="6"/>
  <c r="G120864" i="6"/>
  <c r="G120865" i="6"/>
  <c r="G120866" i="6"/>
  <c r="G120867" i="6"/>
  <c r="G120868" i="6"/>
  <c r="G120869" i="6"/>
  <c r="G120870" i="6"/>
  <c r="G120871" i="6"/>
  <c r="G120872" i="6"/>
  <c r="G120873" i="6"/>
  <c r="G120874" i="6"/>
  <c r="G120875" i="6"/>
  <c r="G120876" i="6"/>
  <c r="G120877" i="6"/>
  <c r="G120878" i="6"/>
  <c r="G120879" i="6"/>
  <c r="G120880" i="6"/>
  <c r="G120881" i="6"/>
  <c r="G120882" i="6"/>
  <c r="G120883" i="6"/>
  <c r="G120884" i="6"/>
  <c r="G120885" i="6"/>
  <c r="G120886" i="6"/>
  <c r="G120887" i="6"/>
  <c r="G120888" i="6"/>
  <c r="G120889" i="6"/>
  <c r="G120890" i="6"/>
  <c r="G120891" i="6"/>
  <c r="G120892" i="6"/>
  <c r="G120893" i="6"/>
  <c r="G120894" i="6"/>
  <c r="G120895" i="6"/>
  <c r="G120896" i="6"/>
  <c r="G120897" i="6"/>
  <c r="G120898" i="6"/>
  <c r="G120899" i="6"/>
  <c r="G120900" i="6"/>
  <c r="G120901" i="6"/>
  <c r="G120902" i="6"/>
  <c r="G120903" i="6"/>
  <c r="G120904" i="6"/>
  <c r="G120905" i="6"/>
  <c r="G120906" i="6"/>
  <c r="G120907" i="6"/>
  <c r="G120908" i="6"/>
  <c r="G120909" i="6"/>
  <c r="G120910" i="6"/>
  <c r="G120911" i="6"/>
  <c r="G120912" i="6"/>
  <c r="G120913" i="6"/>
  <c r="G120914" i="6"/>
  <c r="G120915" i="6"/>
  <c r="G120916" i="6"/>
  <c r="G120917" i="6"/>
  <c r="G120918" i="6"/>
  <c r="G120919" i="6"/>
  <c r="G120920" i="6"/>
  <c r="G120921" i="6"/>
  <c r="G120922" i="6"/>
  <c r="G120923" i="6"/>
  <c r="G120924" i="6"/>
  <c r="G120925" i="6"/>
  <c r="G120926" i="6"/>
  <c r="G120927" i="6"/>
  <c r="G120928" i="6"/>
  <c r="G120929" i="6"/>
  <c r="G120930" i="6"/>
  <c r="G120931" i="6"/>
  <c r="G120932" i="6"/>
  <c r="G120933" i="6"/>
  <c r="G120934" i="6"/>
  <c r="G120935" i="6"/>
  <c r="G120936" i="6"/>
  <c r="G120937" i="6"/>
  <c r="G120938" i="6"/>
  <c r="G120939" i="6"/>
  <c r="G120940" i="6"/>
  <c r="G120941" i="6"/>
  <c r="G120942" i="6"/>
  <c r="G120943" i="6"/>
  <c r="G120944" i="6"/>
  <c r="G120945" i="6"/>
  <c r="G120946" i="6"/>
  <c r="G120947" i="6"/>
  <c r="G120948" i="6"/>
  <c r="G120949" i="6"/>
  <c r="G120950" i="6"/>
  <c r="G120951" i="6"/>
  <c r="G120952" i="6"/>
  <c r="G120953" i="6"/>
  <c r="G120954" i="6"/>
  <c r="G120955" i="6"/>
  <c r="G120956" i="6"/>
  <c r="G120957" i="6"/>
  <c r="G120958" i="6"/>
  <c r="G120959" i="6"/>
  <c r="G120960" i="6"/>
  <c r="G120961" i="6"/>
  <c r="G120962" i="6"/>
  <c r="G120963" i="6"/>
  <c r="G120964" i="6"/>
  <c r="G120965" i="6"/>
  <c r="G120966" i="6"/>
  <c r="G120967" i="6"/>
  <c r="G120968" i="6"/>
  <c r="G120969" i="6"/>
  <c r="G120970" i="6"/>
  <c r="G120971" i="6"/>
  <c r="G120972" i="6"/>
  <c r="G120973" i="6"/>
  <c r="G120974" i="6"/>
  <c r="G120975" i="6"/>
  <c r="G120976" i="6"/>
  <c r="G120977" i="6"/>
  <c r="G120978" i="6"/>
  <c r="G120979" i="6"/>
  <c r="G120980" i="6"/>
  <c r="G120981" i="6"/>
  <c r="G120982" i="6"/>
  <c r="G120983" i="6"/>
  <c r="G120984" i="6"/>
  <c r="G120985" i="6"/>
  <c r="G120986" i="6"/>
  <c r="G120987" i="6"/>
  <c r="G120988" i="6"/>
  <c r="G120989" i="6"/>
  <c r="G120990" i="6"/>
  <c r="G120991" i="6"/>
  <c r="G120992" i="6"/>
  <c r="G120993" i="6"/>
  <c r="G120994" i="6"/>
  <c r="G120995" i="6"/>
  <c r="G120996" i="6"/>
  <c r="G120997" i="6"/>
  <c r="G120998" i="6"/>
  <c r="G120999" i="6"/>
  <c r="G121000" i="6"/>
  <c r="G121001" i="6"/>
  <c r="G121002" i="6"/>
  <c r="G121003" i="6"/>
  <c r="G121004" i="6"/>
  <c r="G121005" i="6"/>
  <c r="G121006" i="6"/>
  <c r="G121007" i="6"/>
  <c r="G121008" i="6"/>
  <c r="G121009" i="6"/>
  <c r="G121010" i="6"/>
  <c r="G121011" i="6"/>
  <c r="G121012" i="6"/>
  <c r="G121013" i="6"/>
  <c r="G121014" i="6"/>
  <c r="G121015" i="6"/>
  <c r="G121016" i="6"/>
  <c r="G121017" i="6"/>
  <c r="G121018" i="6"/>
  <c r="G121019" i="6"/>
  <c r="G121020" i="6"/>
  <c r="G121021" i="6"/>
  <c r="G121022" i="6"/>
  <c r="G121023" i="6"/>
  <c r="G121024" i="6"/>
  <c r="G121025" i="6"/>
  <c r="G121026" i="6"/>
  <c r="G121027" i="6"/>
  <c r="G121028" i="6"/>
  <c r="G121029" i="6"/>
  <c r="G121030" i="6"/>
  <c r="G121031" i="6"/>
  <c r="G121032" i="6"/>
  <c r="G121033" i="6"/>
  <c r="G121034" i="6"/>
  <c r="G121035" i="6"/>
  <c r="G121036" i="6"/>
  <c r="G121037" i="6"/>
  <c r="G121038" i="6"/>
  <c r="G121039" i="6"/>
  <c r="G121040" i="6"/>
  <c r="G121041" i="6"/>
  <c r="G121042" i="6"/>
  <c r="G121043" i="6"/>
  <c r="G121044" i="6"/>
  <c r="G121045" i="6"/>
  <c r="G121046" i="6"/>
  <c r="G121047" i="6"/>
  <c r="G121048" i="6"/>
  <c r="G121049" i="6"/>
  <c r="G121050" i="6"/>
  <c r="G121051" i="6"/>
  <c r="G121052" i="6"/>
  <c r="G121053" i="6"/>
  <c r="G121054" i="6"/>
  <c r="G121055" i="6"/>
  <c r="G121056" i="6"/>
  <c r="G121057" i="6"/>
  <c r="G121058" i="6"/>
  <c r="G121059" i="6"/>
  <c r="G121060" i="6"/>
  <c r="G121061" i="6"/>
  <c r="G121062" i="6"/>
  <c r="G121063" i="6"/>
  <c r="G121064" i="6"/>
  <c r="G121065" i="6"/>
  <c r="G121066" i="6"/>
  <c r="G121067" i="6"/>
  <c r="G121068" i="6"/>
  <c r="G121069" i="6"/>
  <c r="G121070" i="6"/>
  <c r="G121071" i="6"/>
  <c r="G121072" i="6"/>
  <c r="G121073" i="6"/>
  <c r="G121074" i="6"/>
  <c r="G121075" i="6"/>
  <c r="G121076" i="6"/>
  <c r="G121077" i="6"/>
  <c r="G121078" i="6"/>
  <c r="G121079" i="6"/>
  <c r="G121080" i="6"/>
  <c r="G121081" i="6"/>
  <c r="G121082" i="6"/>
  <c r="G121083" i="6"/>
  <c r="G121084" i="6"/>
  <c r="G121085" i="6"/>
  <c r="G121086" i="6"/>
  <c r="G121087" i="6"/>
  <c r="G121088" i="6"/>
  <c r="G121089" i="6"/>
  <c r="G121090" i="6"/>
  <c r="G121091" i="6"/>
  <c r="G121092" i="6"/>
  <c r="G121093" i="6"/>
  <c r="G121094" i="6"/>
  <c r="G121095" i="6"/>
  <c r="G121096" i="6"/>
  <c r="G121097" i="6"/>
  <c r="G121098" i="6"/>
  <c r="G121099" i="6"/>
  <c r="G121100" i="6"/>
  <c r="G121101" i="6"/>
  <c r="G121102" i="6"/>
  <c r="G121103" i="6"/>
  <c r="G121104" i="6"/>
  <c r="G121105" i="6"/>
  <c r="G121106" i="6"/>
  <c r="G121107" i="6"/>
  <c r="G121108" i="6"/>
  <c r="G121109" i="6"/>
  <c r="G121110" i="6"/>
  <c r="G121111" i="6"/>
  <c r="G121112" i="6"/>
  <c r="G121113" i="6"/>
  <c r="G121114" i="6"/>
  <c r="G121115" i="6"/>
  <c r="G121116" i="6"/>
  <c r="G121117" i="6"/>
  <c r="G121118" i="6"/>
  <c r="G121119" i="6"/>
  <c r="G121120" i="6"/>
  <c r="G121121" i="6"/>
  <c r="G121122" i="6"/>
  <c r="G121123" i="6"/>
  <c r="G121124" i="6"/>
  <c r="G121125" i="6"/>
  <c r="G121126" i="6"/>
  <c r="G121127" i="6"/>
  <c r="G121128" i="6"/>
  <c r="G121129" i="6"/>
  <c r="G121130" i="6"/>
  <c r="G121131" i="6"/>
  <c r="G121132" i="6"/>
  <c r="G121133" i="6"/>
  <c r="G121134" i="6"/>
  <c r="G121135" i="6"/>
  <c r="G121136" i="6"/>
  <c r="G121137" i="6"/>
  <c r="G121138" i="6"/>
  <c r="G121139" i="6"/>
  <c r="G121140" i="6"/>
  <c r="G121141" i="6"/>
  <c r="G121142" i="6"/>
  <c r="G121143" i="6"/>
  <c r="G121144" i="6"/>
  <c r="G121145" i="6"/>
  <c r="G121146" i="6"/>
  <c r="G121147" i="6"/>
  <c r="G121148" i="6"/>
  <c r="G121149" i="6"/>
  <c r="G121150" i="6"/>
  <c r="G121151" i="6"/>
  <c r="G121152" i="6"/>
  <c r="G121153" i="6"/>
  <c r="G121154" i="6"/>
  <c r="G121155" i="6"/>
  <c r="G121156" i="6"/>
  <c r="G121157" i="6"/>
  <c r="G121158" i="6"/>
  <c r="G121159" i="6"/>
  <c r="G121160" i="6"/>
  <c r="G121161" i="6"/>
  <c r="G121162" i="6"/>
  <c r="G121163" i="6"/>
  <c r="G121164" i="6"/>
  <c r="G121165" i="6"/>
  <c r="G121166" i="6"/>
  <c r="G121167" i="6"/>
  <c r="G121168" i="6"/>
  <c r="G121169" i="6"/>
  <c r="G121170" i="6"/>
  <c r="G121171" i="6"/>
  <c r="G121172" i="6"/>
  <c r="G121173" i="6"/>
  <c r="G121174" i="6"/>
  <c r="G121175" i="6"/>
  <c r="G121176" i="6"/>
  <c r="G121177" i="6"/>
  <c r="G121178" i="6"/>
  <c r="G121179" i="6"/>
  <c r="G121180" i="6"/>
  <c r="G121181" i="6"/>
  <c r="G121182" i="6"/>
  <c r="G121183" i="6"/>
  <c r="G121184" i="6"/>
  <c r="G121185" i="6"/>
  <c r="G121186" i="6"/>
  <c r="G121187" i="6"/>
  <c r="G121188" i="6"/>
  <c r="G121189" i="6"/>
  <c r="G121190" i="6"/>
  <c r="G121191" i="6"/>
  <c r="G121192" i="6"/>
  <c r="G121193" i="6"/>
  <c r="G121194" i="6"/>
  <c r="G121195" i="6"/>
  <c r="G121196" i="6"/>
  <c r="G121197" i="6"/>
  <c r="G121198" i="6"/>
  <c r="G121199" i="6"/>
  <c r="G121200" i="6"/>
  <c r="G121201" i="6"/>
  <c r="G121202" i="6"/>
  <c r="G121203" i="6"/>
  <c r="G121204" i="6"/>
  <c r="G121205" i="6"/>
  <c r="G121206" i="6"/>
  <c r="G121207" i="6"/>
  <c r="G121208" i="6"/>
  <c r="G121209" i="6"/>
  <c r="G121210" i="6"/>
  <c r="G121211" i="6"/>
  <c r="G121212" i="6"/>
  <c r="G121213" i="6"/>
  <c r="G121214" i="6"/>
  <c r="G121215" i="6"/>
  <c r="G121216" i="6"/>
  <c r="G121217" i="6"/>
  <c r="G121218" i="6"/>
  <c r="G121219" i="6"/>
  <c r="G121220" i="6"/>
  <c r="G121221" i="6"/>
  <c r="G121222" i="6"/>
  <c r="G121223" i="6"/>
  <c r="G121224" i="6"/>
  <c r="G121225" i="6"/>
  <c r="G121226" i="6"/>
  <c r="G121227" i="6"/>
  <c r="G121228" i="6"/>
  <c r="G121229" i="6"/>
  <c r="G121230" i="6"/>
  <c r="G121231" i="6"/>
  <c r="G121232" i="6"/>
  <c r="G121233" i="6"/>
  <c r="G121234" i="6"/>
  <c r="G121235" i="6"/>
  <c r="G121236" i="6"/>
  <c r="G121237" i="6"/>
  <c r="G121238" i="6"/>
  <c r="G121239" i="6"/>
  <c r="G121240" i="6"/>
  <c r="G121241" i="6"/>
  <c r="G121242" i="6"/>
  <c r="G121243" i="6"/>
  <c r="G121244" i="6"/>
  <c r="G121245" i="6"/>
  <c r="G121246" i="6"/>
  <c r="G121247" i="6"/>
  <c r="G121248" i="6"/>
  <c r="G121249" i="6"/>
  <c r="G121250" i="6"/>
  <c r="G121251" i="6"/>
  <c r="G121252" i="6"/>
  <c r="G121253" i="6"/>
  <c r="G121254" i="6"/>
  <c r="G121255" i="6"/>
  <c r="G121256" i="6"/>
  <c r="G121257" i="6"/>
  <c r="G121258" i="6"/>
  <c r="G121259" i="6"/>
  <c r="G121260" i="6"/>
  <c r="G121261" i="6"/>
  <c r="G121262" i="6"/>
  <c r="G121263" i="6"/>
  <c r="G121264" i="6"/>
  <c r="G121265" i="6"/>
  <c r="G121266" i="6"/>
  <c r="G121267" i="6"/>
  <c r="G121268" i="6"/>
  <c r="G121269" i="6"/>
  <c r="G121270" i="6"/>
  <c r="G121271" i="6"/>
  <c r="G121272" i="6"/>
  <c r="G121273" i="6"/>
  <c r="G121274" i="6"/>
  <c r="G121275" i="6"/>
  <c r="G121276" i="6"/>
  <c r="G121277" i="6"/>
  <c r="G121278" i="6"/>
  <c r="G121279" i="6"/>
  <c r="G121280" i="6"/>
  <c r="G121281" i="6"/>
  <c r="G121282" i="6"/>
  <c r="G121283" i="6"/>
  <c r="G121284" i="6"/>
  <c r="G121285" i="6"/>
  <c r="G121286" i="6"/>
  <c r="G121287" i="6"/>
  <c r="G121288" i="6"/>
  <c r="G121289" i="6"/>
  <c r="G121290" i="6"/>
  <c r="G121291" i="6"/>
  <c r="G121292" i="6"/>
  <c r="G121293" i="6"/>
  <c r="G121294" i="6"/>
  <c r="G121295" i="6"/>
  <c r="G121296" i="6"/>
  <c r="G121297" i="6"/>
  <c r="G121298" i="6"/>
  <c r="G121299" i="6"/>
  <c r="G121300" i="6"/>
  <c r="G121301" i="6"/>
  <c r="G121302" i="6"/>
  <c r="G121303" i="6"/>
  <c r="G121304" i="6"/>
  <c r="G121305" i="6"/>
  <c r="G121306" i="6"/>
  <c r="G121307" i="6"/>
  <c r="G121308" i="6"/>
  <c r="G121309" i="6"/>
  <c r="G121310" i="6"/>
  <c r="G121311" i="6"/>
  <c r="G121312" i="6"/>
  <c r="G121313" i="6"/>
  <c r="G121314" i="6"/>
  <c r="G121315" i="6"/>
  <c r="G121316" i="6"/>
  <c r="G121317" i="6"/>
  <c r="G121318" i="6"/>
  <c r="G121319" i="6"/>
  <c r="G121320" i="6"/>
  <c r="G121321" i="6"/>
  <c r="G121322" i="6"/>
  <c r="G121323" i="6"/>
  <c r="G121324" i="6"/>
  <c r="G121325" i="6"/>
  <c r="G121326" i="6"/>
  <c r="G121327" i="6"/>
  <c r="G121328" i="6"/>
  <c r="G121329" i="6"/>
  <c r="G121330" i="6"/>
  <c r="G121331" i="6"/>
  <c r="G121332" i="6"/>
  <c r="G121333" i="6"/>
  <c r="G121334" i="6"/>
  <c r="G121335" i="6"/>
  <c r="G121336" i="6"/>
  <c r="G121337" i="6"/>
  <c r="G121338" i="6"/>
  <c r="G121339" i="6"/>
  <c r="G121340" i="6"/>
  <c r="G121341" i="6"/>
  <c r="G121342" i="6"/>
  <c r="G121343" i="6"/>
  <c r="G121344" i="6"/>
  <c r="G121345" i="6"/>
  <c r="G121346" i="6"/>
  <c r="G121347" i="6"/>
  <c r="G121348" i="6"/>
  <c r="G121349" i="6"/>
  <c r="G121350" i="6"/>
  <c r="G121351" i="6"/>
  <c r="G121352" i="6"/>
  <c r="G121353" i="6"/>
  <c r="G121354" i="6"/>
  <c r="G121355" i="6"/>
  <c r="G121356" i="6"/>
  <c r="G121357" i="6"/>
  <c r="G121358" i="6"/>
  <c r="G121359" i="6"/>
  <c r="G121360" i="6"/>
  <c r="G121361" i="6"/>
  <c r="G121362" i="6"/>
  <c r="G121363" i="6"/>
  <c r="G121364" i="6"/>
  <c r="G121365" i="6"/>
  <c r="G121366" i="6"/>
  <c r="G121367" i="6"/>
  <c r="G121368" i="6"/>
  <c r="G121369" i="6"/>
  <c r="G121370" i="6"/>
  <c r="G121371" i="6"/>
  <c r="G121372" i="6"/>
  <c r="G121373" i="6"/>
  <c r="G121374" i="6"/>
  <c r="G121375" i="6"/>
  <c r="G121376" i="6"/>
  <c r="G121377" i="6"/>
  <c r="G121378" i="6"/>
  <c r="G121379" i="6"/>
  <c r="G121380" i="6"/>
  <c r="G121381" i="6"/>
  <c r="G121382" i="6"/>
  <c r="G121383" i="6"/>
  <c r="G121384" i="6"/>
  <c r="G121385" i="6"/>
  <c r="G121386" i="6"/>
  <c r="G121387" i="6"/>
  <c r="G121388" i="6"/>
  <c r="G121389" i="6"/>
  <c r="G121390" i="6"/>
  <c r="G121391" i="6"/>
  <c r="G121392" i="6"/>
  <c r="G121393" i="6"/>
  <c r="G121394" i="6"/>
  <c r="G121395" i="6"/>
  <c r="G121396" i="6"/>
  <c r="G121397" i="6"/>
  <c r="G121398" i="6"/>
  <c r="G121399" i="6"/>
  <c r="G121400" i="6"/>
  <c r="G121401" i="6"/>
  <c r="G121402" i="6"/>
  <c r="G121403" i="6"/>
  <c r="G121404" i="6"/>
  <c r="G121405" i="6"/>
  <c r="G121406" i="6"/>
  <c r="G121407" i="6"/>
  <c r="G121408" i="6"/>
  <c r="G121409" i="6"/>
  <c r="G121410" i="6"/>
  <c r="G121411" i="6"/>
  <c r="G121412" i="6"/>
  <c r="G121413" i="6"/>
  <c r="G121414" i="6"/>
  <c r="G121415" i="6"/>
  <c r="G121416" i="6"/>
  <c r="G121417" i="6"/>
  <c r="G121418" i="6"/>
  <c r="G121419" i="6"/>
  <c r="G121420" i="6"/>
  <c r="G121421" i="6"/>
  <c r="G121422" i="6"/>
  <c r="G121423" i="6"/>
  <c r="G121424" i="6"/>
  <c r="G121425" i="6"/>
  <c r="G121426" i="6"/>
  <c r="G121427" i="6"/>
  <c r="G121428" i="6"/>
  <c r="G121429" i="6"/>
  <c r="G121430" i="6"/>
  <c r="G121431" i="6"/>
  <c r="G121432" i="6"/>
  <c r="G121433" i="6"/>
  <c r="G121434" i="6"/>
  <c r="G121435" i="6"/>
  <c r="G121436" i="6"/>
  <c r="G121437" i="6"/>
  <c r="G121438" i="6"/>
  <c r="G121439" i="6"/>
  <c r="G121440" i="6"/>
  <c r="G121441" i="6"/>
  <c r="G121442" i="6"/>
  <c r="G121443" i="6"/>
  <c r="G121444" i="6"/>
  <c r="G121445" i="6"/>
  <c r="G121446" i="6"/>
  <c r="G121447" i="6"/>
  <c r="G121448" i="6"/>
  <c r="G121449" i="6"/>
  <c r="G121450" i="6"/>
  <c r="G121451" i="6"/>
  <c r="G121452" i="6"/>
  <c r="G121453" i="6"/>
  <c r="G121454" i="6"/>
  <c r="G121455" i="6"/>
  <c r="G121456" i="6"/>
  <c r="G121457" i="6"/>
  <c r="G121458" i="6"/>
  <c r="G121459" i="6"/>
  <c r="G121460" i="6"/>
  <c r="G121461" i="6"/>
  <c r="G121462" i="6"/>
  <c r="G121463" i="6"/>
  <c r="G121464" i="6"/>
  <c r="G121465" i="6"/>
  <c r="G121466" i="6"/>
  <c r="G121467" i="6"/>
  <c r="G121468" i="6"/>
  <c r="G121469" i="6"/>
  <c r="G121470" i="6"/>
  <c r="G121471" i="6"/>
  <c r="G121472" i="6"/>
  <c r="G121473" i="6"/>
  <c r="G121474" i="6"/>
  <c r="G121475" i="6"/>
  <c r="G121476" i="6"/>
  <c r="G121477" i="6"/>
  <c r="G121478" i="6"/>
  <c r="G121479" i="6"/>
  <c r="G121480" i="6"/>
  <c r="G121481" i="6"/>
  <c r="G121482" i="6"/>
  <c r="G121483" i="6"/>
  <c r="G121484" i="6"/>
  <c r="G121485" i="6"/>
  <c r="G121486" i="6"/>
  <c r="G121487" i="6"/>
  <c r="G121488" i="6"/>
  <c r="G121489" i="6"/>
  <c r="G121490" i="6"/>
  <c r="G121491" i="6"/>
  <c r="G121492" i="6"/>
  <c r="G121493" i="6"/>
  <c r="G121494" i="6"/>
  <c r="G121495" i="6"/>
  <c r="G121496" i="6"/>
  <c r="G121497" i="6"/>
  <c r="G121498" i="6"/>
  <c r="G121499" i="6"/>
  <c r="G121500" i="6"/>
  <c r="G121501" i="6"/>
  <c r="G121502" i="6"/>
  <c r="G121503" i="6"/>
  <c r="G121504" i="6"/>
  <c r="G121505" i="6"/>
  <c r="G121506" i="6"/>
  <c r="G121507" i="6"/>
  <c r="G121508" i="6"/>
  <c r="G121509" i="6"/>
  <c r="G121510" i="6"/>
  <c r="G121511" i="6"/>
  <c r="G121512" i="6"/>
  <c r="G121513" i="6"/>
  <c r="G121514" i="6"/>
  <c r="G121515" i="6"/>
  <c r="G121516" i="6"/>
  <c r="G121517" i="6"/>
  <c r="G121518" i="6"/>
  <c r="G121519" i="6"/>
  <c r="G121520" i="6"/>
  <c r="G121521" i="6"/>
  <c r="G121522" i="6"/>
  <c r="G121523" i="6"/>
  <c r="G121524" i="6"/>
  <c r="G121525" i="6"/>
  <c r="G121526" i="6"/>
  <c r="G121527" i="6"/>
  <c r="G121528" i="6"/>
  <c r="G121529" i="6"/>
  <c r="G121530" i="6"/>
  <c r="G121531" i="6"/>
  <c r="G121532" i="6"/>
  <c r="G121533" i="6"/>
  <c r="G121534" i="6"/>
  <c r="G121535" i="6"/>
  <c r="G121536" i="6"/>
  <c r="G121537" i="6"/>
  <c r="G121538" i="6"/>
  <c r="G121539" i="6"/>
  <c r="G121540" i="6"/>
  <c r="G121541" i="6"/>
  <c r="G121542" i="6"/>
  <c r="G121543" i="6"/>
  <c r="G121544" i="6"/>
  <c r="G121545" i="6"/>
  <c r="G121546" i="6"/>
  <c r="G121547" i="6"/>
  <c r="G121548" i="6"/>
  <c r="G121549" i="6"/>
  <c r="G121550" i="6"/>
  <c r="G121551" i="6"/>
  <c r="G121552" i="6"/>
  <c r="G121553" i="6"/>
  <c r="G121554" i="6"/>
  <c r="G121555" i="6"/>
  <c r="G121556" i="6"/>
  <c r="G121557" i="6"/>
  <c r="G121558" i="6"/>
  <c r="G121559" i="6"/>
  <c r="G121560" i="6"/>
  <c r="G121561" i="6"/>
  <c r="G121562" i="6"/>
  <c r="G121563" i="6"/>
  <c r="G121564" i="6"/>
  <c r="G121565" i="6"/>
  <c r="G121566" i="6"/>
  <c r="G121567" i="6"/>
  <c r="G121568" i="6"/>
  <c r="G121569" i="6"/>
  <c r="G121570" i="6"/>
  <c r="G121571" i="6"/>
  <c r="G121572" i="6"/>
  <c r="G121573" i="6"/>
  <c r="G121574" i="6"/>
  <c r="G121575" i="6"/>
  <c r="G121576" i="6"/>
  <c r="G121577" i="6"/>
  <c r="G121578" i="6"/>
  <c r="G121579" i="6"/>
  <c r="G121580" i="6"/>
  <c r="G121581" i="6"/>
  <c r="G121582" i="6"/>
  <c r="G121583" i="6"/>
  <c r="G121584" i="6"/>
  <c r="G121585" i="6"/>
  <c r="G121586" i="6"/>
  <c r="G121587" i="6"/>
  <c r="G121588" i="6"/>
  <c r="G121589" i="6"/>
  <c r="G121590" i="6"/>
  <c r="G121591" i="6"/>
  <c r="G121592" i="6"/>
  <c r="G121593" i="6"/>
  <c r="G121594" i="6"/>
  <c r="G121595" i="6"/>
  <c r="G121596" i="6"/>
  <c r="G121597" i="6"/>
  <c r="G121598" i="6"/>
  <c r="G121599" i="6"/>
  <c r="G121600" i="6"/>
  <c r="G121601" i="6"/>
  <c r="G121602" i="6"/>
  <c r="G121603" i="6"/>
  <c r="G121604" i="6"/>
  <c r="G121605" i="6"/>
  <c r="G121606" i="6"/>
  <c r="G121607" i="6"/>
  <c r="G121608" i="6"/>
  <c r="G121609" i="6"/>
  <c r="G121610" i="6"/>
  <c r="G121611" i="6"/>
  <c r="G121612" i="6"/>
  <c r="G121613" i="6"/>
  <c r="G121614" i="6"/>
  <c r="G121615" i="6"/>
  <c r="G121616" i="6"/>
  <c r="G121617" i="6"/>
  <c r="G121618" i="6"/>
  <c r="G121619" i="6"/>
  <c r="G121620" i="6"/>
  <c r="G121621" i="6"/>
  <c r="G121622" i="6"/>
  <c r="G121623" i="6"/>
  <c r="G121624" i="6"/>
  <c r="G121625" i="6"/>
  <c r="G121626" i="6"/>
  <c r="G121627" i="6"/>
  <c r="G121628" i="6"/>
  <c r="G121629" i="6"/>
  <c r="G121630" i="6"/>
  <c r="G121631" i="6"/>
  <c r="G121632" i="6"/>
  <c r="G121633" i="6"/>
  <c r="G121634" i="6"/>
  <c r="G121635" i="6"/>
  <c r="G121636" i="6"/>
  <c r="G121637" i="6"/>
  <c r="G121638" i="6"/>
  <c r="G121639" i="6"/>
  <c r="G121640" i="6"/>
  <c r="G121641" i="6"/>
  <c r="G121642" i="6"/>
  <c r="G121643" i="6"/>
  <c r="G121644" i="6"/>
  <c r="G121645" i="6"/>
  <c r="G121646" i="6"/>
  <c r="G121647" i="6"/>
  <c r="G121648" i="6"/>
  <c r="G121649" i="6"/>
  <c r="G121650" i="6"/>
  <c r="G121651" i="6"/>
  <c r="G121652" i="6"/>
  <c r="G121653" i="6"/>
  <c r="G121654" i="6"/>
  <c r="G121655" i="6"/>
  <c r="G121656" i="6"/>
  <c r="G121657" i="6"/>
  <c r="G121658" i="6"/>
  <c r="G121659" i="6"/>
  <c r="G121660" i="6"/>
  <c r="G121661" i="6"/>
  <c r="G121662" i="6"/>
  <c r="G121663" i="6"/>
  <c r="G121664" i="6"/>
  <c r="G121665" i="6"/>
  <c r="G121666" i="6"/>
  <c r="G121667" i="6"/>
  <c r="G121668" i="6"/>
  <c r="G121669" i="6"/>
  <c r="G121670" i="6"/>
  <c r="G121671" i="6"/>
  <c r="G121672" i="6"/>
  <c r="G121673" i="6"/>
  <c r="G121674" i="6"/>
  <c r="G121675" i="6"/>
  <c r="G121676" i="6"/>
  <c r="G121677" i="6"/>
  <c r="G121678" i="6"/>
  <c r="G121679" i="6"/>
  <c r="G121680" i="6"/>
  <c r="G121681" i="6"/>
  <c r="G121682" i="6"/>
  <c r="G121683" i="6"/>
  <c r="G121684" i="6"/>
  <c r="G121685" i="6"/>
  <c r="G121686" i="6"/>
  <c r="G121687" i="6"/>
  <c r="G121688" i="6"/>
  <c r="G121689" i="6"/>
  <c r="G121690" i="6"/>
  <c r="G121691" i="6"/>
  <c r="G121692" i="6"/>
  <c r="G121693" i="6"/>
  <c r="G121694" i="6"/>
  <c r="G121695" i="6"/>
  <c r="G121696" i="6"/>
  <c r="G121697" i="6"/>
  <c r="G121698" i="6"/>
  <c r="G121699" i="6"/>
  <c r="G121700" i="6"/>
  <c r="G121701" i="6"/>
  <c r="G121702" i="6"/>
  <c r="G121703" i="6"/>
  <c r="G121704" i="6"/>
  <c r="G121705" i="6"/>
  <c r="G121706" i="6"/>
  <c r="G121707" i="6"/>
  <c r="G121708" i="6"/>
  <c r="G121709" i="6"/>
  <c r="G121710" i="6"/>
  <c r="G121711" i="6"/>
  <c r="G121712" i="6"/>
  <c r="G121713" i="6"/>
  <c r="G121714" i="6"/>
  <c r="G121715" i="6"/>
  <c r="G121716" i="6"/>
  <c r="G121717" i="6"/>
  <c r="G121718" i="6"/>
  <c r="G121719" i="6"/>
  <c r="G121720" i="6"/>
  <c r="G121721" i="6"/>
  <c r="G121722" i="6"/>
  <c r="G121723" i="6"/>
  <c r="G121724" i="6"/>
  <c r="G121725" i="6"/>
  <c r="G121726" i="6"/>
  <c r="G121727" i="6"/>
  <c r="G121728" i="6"/>
  <c r="G121729" i="6"/>
  <c r="G121730" i="6"/>
  <c r="G121731" i="6"/>
  <c r="G121732" i="6"/>
  <c r="G121733" i="6"/>
  <c r="G121734" i="6"/>
  <c r="G121735" i="6"/>
  <c r="G121736" i="6"/>
  <c r="G121737" i="6"/>
  <c r="G121738" i="6"/>
  <c r="G121739" i="6"/>
  <c r="G121740" i="6"/>
  <c r="G121741" i="6"/>
  <c r="G121742" i="6"/>
  <c r="G121743" i="6"/>
  <c r="G121744" i="6"/>
  <c r="G121745" i="6"/>
  <c r="G121746" i="6"/>
  <c r="G121747" i="6"/>
  <c r="G121748" i="6"/>
  <c r="G121749" i="6"/>
  <c r="G121750" i="6"/>
  <c r="G121751" i="6"/>
  <c r="G121752" i="6"/>
  <c r="G121753" i="6"/>
  <c r="G121754" i="6"/>
  <c r="G121755" i="6"/>
  <c r="G121756" i="6"/>
  <c r="G121757" i="6"/>
  <c r="G121758" i="6"/>
  <c r="G121759" i="6"/>
  <c r="G121760" i="6"/>
  <c r="G121761" i="6"/>
  <c r="G121762" i="6"/>
  <c r="G121763" i="6"/>
  <c r="G121764" i="6"/>
  <c r="G121765" i="6"/>
  <c r="G121766" i="6"/>
  <c r="G121767" i="6"/>
  <c r="G121768" i="6"/>
  <c r="G121769" i="6"/>
  <c r="G121770" i="6"/>
  <c r="G121771" i="6"/>
  <c r="G121772" i="6"/>
  <c r="G121773" i="6"/>
  <c r="G121774" i="6"/>
  <c r="G121775" i="6"/>
  <c r="G121776" i="6"/>
  <c r="G121777" i="6"/>
  <c r="G121778" i="6"/>
  <c r="G121779" i="6"/>
  <c r="G121780" i="6"/>
  <c r="G121781" i="6"/>
  <c r="G121782" i="6"/>
  <c r="G121783" i="6"/>
  <c r="G121784" i="6"/>
  <c r="G121785" i="6"/>
  <c r="G121786" i="6"/>
  <c r="G121787" i="6"/>
  <c r="G121788" i="6"/>
  <c r="G121789" i="6"/>
  <c r="G121790" i="6"/>
  <c r="G121791" i="6"/>
  <c r="G121792" i="6"/>
  <c r="G121793" i="6"/>
  <c r="G121794" i="6"/>
  <c r="G121795" i="6"/>
  <c r="G121796" i="6"/>
  <c r="G121797" i="6"/>
  <c r="G121798" i="6"/>
  <c r="G121799" i="6"/>
  <c r="G121800" i="6"/>
  <c r="G121801" i="6"/>
  <c r="G121802" i="6"/>
  <c r="G121803" i="6"/>
  <c r="G121804" i="6"/>
  <c r="G121805" i="6"/>
  <c r="G121806" i="6"/>
  <c r="G121807" i="6"/>
  <c r="G121808" i="6"/>
  <c r="G121809" i="6"/>
  <c r="G121810" i="6"/>
  <c r="G121811" i="6"/>
  <c r="G121812" i="6"/>
  <c r="G121813" i="6"/>
  <c r="G121814" i="6"/>
  <c r="G121815" i="6"/>
  <c r="G121816" i="6"/>
  <c r="G121817" i="6"/>
  <c r="G121818" i="6"/>
  <c r="G121819" i="6"/>
  <c r="G121820" i="6"/>
  <c r="G121821" i="6"/>
  <c r="G121822" i="6"/>
  <c r="G121823" i="6"/>
  <c r="G121824" i="6"/>
  <c r="G121825" i="6"/>
  <c r="G121826" i="6"/>
  <c r="G121827" i="6"/>
  <c r="G121828" i="6"/>
  <c r="G121829" i="6"/>
  <c r="G121830" i="6"/>
  <c r="G121831" i="6"/>
  <c r="G121832" i="6"/>
  <c r="G121833" i="6"/>
  <c r="G121834" i="6"/>
  <c r="G121835" i="6"/>
  <c r="G121836" i="6"/>
  <c r="G121837" i="6"/>
  <c r="G121838" i="6"/>
  <c r="G121839" i="6"/>
  <c r="G121840" i="6"/>
  <c r="G121841" i="6"/>
  <c r="G121842" i="6"/>
  <c r="G121843" i="6"/>
  <c r="G121844" i="6"/>
  <c r="G121845" i="6"/>
  <c r="G121846" i="6"/>
  <c r="G121847" i="6"/>
  <c r="G121848" i="6"/>
  <c r="G121849" i="6"/>
  <c r="G121850" i="6"/>
  <c r="G121851" i="6"/>
  <c r="G121852" i="6"/>
  <c r="G121853" i="6"/>
  <c r="G121854" i="6"/>
  <c r="G121855" i="6"/>
  <c r="G121856" i="6"/>
  <c r="G121857" i="6"/>
  <c r="G121858" i="6"/>
  <c r="G121859" i="6"/>
  <c r="G121860" i="6"/>
  <c r="G121861" i="6"/>
  <c r="G121862" i="6"/>
  <c r="G121863" i="6"/>
  <c r="G121864" i="6"/>
  <c r="G121865" i="6"/>
  <c r="G121866" i="6"/>
  <c r="G121867" i="6"/>
  <c r="G121868" i="6"/>
  <c r="G121869" i="6"/>
  <c r="G121870" i="6"/>
  <c r="G121871" i="6"/>
  <c r="G121872" i="6"/>
  <c r="G121873" i="6"/>
  <c r="G121874" i="6"/>
  <c r="G121875" i="6"/>
  <c r="G121876" i="6"/>
  <c r="G121877" i="6"/>
  <c r="G121878" i="6"/>
  <c r="G121879" i="6"/>
  <c r="G121880" i="6"/>
  <c r="G121881" i="6"/>
  <c r="G121882" i="6"/>
  <c r="G121883" i="6"/>
  <c r="G121884" i="6"/>
  <c r="G121885" i="6"/>
  <c r="G121886" i="6"/>
  <c r="G121887" i="6"/>
  <c r="G121888" i="6"/>
  <c r="G121889" i="6"/>
  <c r="G121890" i="6"/>
  <c r="G121891" i="6"/>
  <c r="G121892" i="6"/>
  <c r="G121893" i="6"/>
  <c r="G121894" i="6"/>
  <c r="G121895" i="6"/>
  <c r="G121896" i="6"/>
  <c r="G121897" i="6"/>
  <c r="G121898" i="6"/>
  <c r="G121899" i="6"/>
  <c r="G121900" i="6"/>
  <c r="G121901" i="6"/>
  <c r="G121902" i="6"/>
  <c r="G121903" i="6"/>
  <c r="G121904" i="6"/>
  <c r="G121905" i="6"/>
  <c r="G121906" i="6"/>
  <c r="G121907" i="6"/>
  <c r="G121908" i="6"/>
  <c r="G121909" i="6"/>
  <c r="G121910" i="6"/>
  <c r="G121911" i="6"/>
  <c r="G121912" i="6"/>
  <c r="G121913" i="6"/>
  <c r="G121914" i="6"/>
  <c r="G121915" i="6"/>
  <c r="G121916" i="6"/>
  <c r="G121917" i="6"/>
  <c r="G121918" i="6"/>
  <c r="G121919" i="6"/>
  <c r="G121920" i="6"/>
  <c r="G121921" i="6"/>
  <c r="G121922" i="6"/>
  <c r="G121923" i="6"/>
  <c r="G121924" i="6"/>
  <c r="G121925" i="6"/>
  <c r="G121926" i="6"/>
  <c r="G121927" i="6"/>
  <c r="G121928" i="6"/>
  <c r="G121929" i="6"/>
  <c r="G121930" i="6"/>
  <c r="G121931" i="6"/>
  <c r="G121932" i="6"/>
  <c r="G121933" i="6"/>
  <c r="G121934" i="6"/>
  <c r="G121935" i="6"/>
  <c r="G121936" i="6"/>
  <c r="G121937" i="6"/>
  <c r="G121938" i="6"/>
  <c r="G121939" i="6"/>
  <c r="G121940" i="6"/>
  <c r="G121941" i="6"/>
  <c r="G121942" i="6"/>
  <c r="G121943" i="6"/>
  <c r="G121944" i="6"/>
  <c r="G121945" i="6"/>
  <c r="G121946" i="6"/>
  <c r="G121947" i="6"/>
  <c r="G121948" i="6"/>
  <c r="G121949" i="6"/>
  <c r="G121950" i="6"/>
  <c r="G121951" i="6"/>
  <c r="G121952" i="6"/>
  <c r="G121953" i="6"/>
  <c r="G121954" i="6"/>
  <c r="G121955" i="6"/>
  <c r="G121956" i="6"/>
  <c r="G121957" i="6"/>
  <c r="G121958" i="6"/>
  <c r="G121959" i="6"/>
  <c r="G121960" i="6"/>
  <c r="G121961" i="6"/>
  <c r="G121962" i="6"/>
  <c r="G121963" i="6"/>
  <c r="G121964" i="6"/>
  <c r="G121965" i="6"/>
  <c r="G121966" i="6"/>
  <c r="G121967" i="6"/>
  <c r="G121968" i="6"/>
  <c r="G121969" i="6"/>
  <c r="G121970" i="6"/>
  <c r="G121971" i="6"/>
  <c r="G121972" i="6"/>
  <c r="G121973" i="6"/>
  <c r="G121974" i="6"/>
  <c r="G121975" i="6"/>
  <c r="G121976" i="6"/>
  <c r="G121977" i="6"/>
  <c r="G121978" i="6"/>
  <c r="G121979" i="6"/>
  <c r="G121980" i="6"/>
  <c r="G121981" i="6"/>
  <c r="G121982" i="6"/>
  <c r="G121983" i="6"/>
  <c r="G121984" i="6"/>
  <c r="G121985" i="6"/>
  <c r="G121986" i="6"/>
  <c r="G121987" i="6"/>
  <c r="G121988" i="6"/>
  <c r="G121989" i="6"/>
  <c r="G121990" i="6"/>
  <c r="G121991" i="6"/>
  <c r="G121992" i="6"/>
  <c r="G121993" i="6"/>
  <c r="G121994" i="6"/>
  <c r="G121995" i="6"/>
  <c r="G121996" i="6"/>
  <c r="G121997" i="6"/>
  <c r="G121998" i="6"/>
  <c r="G121999" i="6"/>
  <c r="G122000" i="6"/>
  <c r="G122001" i="6"/>
  <c r="G122002" i="6"/>
  <c r="G122003" i="6"/>
  <c r="G122004" i="6"/>
  <c r="G122005" i="6"/>
  <c r="G122006" i="6"/>
  <c r="G122007" i="6"/>
  <c r="G122008" i="6"/>
  <c r="G122009" i="6"/>
  <c r="G122010" i="6"/>
  <c r="G122011" i="6"/>
  <c r="G122012" i="6"/>
  <c r="G122013" i="6"/>
  <c r="G122014" i="6"/>
  <c r="G122015" i="6"/>
  <c r="G122016" i="6"/>
  <c r="G122017" i="6"/>
  <c r="G122018" i="6"/>
  <c r="G122019" i="6"/>
  <c r="G122020" i="6"/>
  <c r="G122021" i="6"/>
  <c r="G122022" i="6"/>
  <c r="G122023" i="6"/>
  <c r="G122024" i="6"/>
  <c r="G122025" i="6"/>
  <c r="G122026" i="6"/>
  <c r="G122027" i="6"/>
  <c r="G122028" i="6"/>
  <c r="G122029" i="6"/>
  <c r="G122030" i="6"/>
  <c r="G122031" i="6"/>
  <c r="G122032" i="6"/>
  <c r="G122033" i="6"/>
  <c r="G122034" i="6"/>
  <c r="G122035" i="6"/>
  <c r="G122036" i="6"/>
  <c r="G122037" i="6"/>
  <c r="G122038" i="6"/>
  <c r="G122039" i="6"/>
  <c r="G122040" i="6"/>
  <c r="G122041" i="6"/>
  <c r="G122042" i="6"/>
  <c r="G122043" i="6"/>
  <c r="G122044" i="6"/>
  <c r="G122045" i="6"/>
  <c r="G122046" i="6"/>
  <c r="G122047" i="6"/>
  <c r="G122048" i="6"/>
  <c r="G122049" i="6"/>
  <c r="G122050" i="6"/>
  <c r="G122051" i="6"/>
  <c r="G122052" i="6"/>
  <c r="G122053" i="6"/>
  <c r="G122054" i="6"/>
  <c r="G122055" i="6"/>
  <c r="G122056" i="6"/>
  <c r="G122057" i="6"/>
  <c r="G122058" i="6"/>
  <c r="G122059" i="6"/>
  <c r="G122060" i="6"/>
  <c r="G122061" i="6"/>
  <c r="G122062" i="6"/>
  <c r="G122063" i="6"/>
  <c r="G122064" i="6"/>
  <c r="G122065" i="6"/>
  <c r="G122066" i="6"/>
  <c r="G122067" i="6"/>
  <c r="G122068" i="6"/>
  <c r="G122069" i="6"/>
  <c r="G122070" i="6"/>
  <c r="G122071" i="6"/>
  <c r="G122072" i="6"/>
  <c r="G122073" i="6"/>
  <c r="G122074" i="6"/>
  <c r="G122075" i="6"/>
  <c r="G122076" i="6"/>
  <c r="G122077" i="6"/>
  <c r="G122078" i="6"/>
  <c r="G122079" i="6"/>
  <c r="G122080" i="6"/>
  <c r="G122081" i="6"/>
  <c r="G122082" i="6"/>
  <c r="G122083" i="6"/>
  <c r="G122084" i="6"/>
  <c r="G122085" i="6"/>
  <c r="G122086" i="6"/>
  <c r="G122087" i="6"/>
  <c r="G122088" i="6"/>
  <c r="G122089" i="6"/>
  <c r="G122090" i="6"/>
  <c r="G122091" i="6"/>
  <c r="G122092" i="6"/>
  <c r="G122093" i="6"/>
  <c r="G122094" i="6"/>
  <c r="G122095" i="6"/>
  <c r="G122096" i="6"/>
  <c r="G122097" i="6"/>
  <c r="G122098" i="6"/>
  <c r="G122099" i="6"/>
  <c r="G122100" i="6"/>
  <c r="G122101" i="6"/>
  <c r="G122102" i="6"/>
  <c r="G122103" i="6"/>
  <c r="G122104" i="6"/>
  <c r="G122105" i="6"/>
  <c r="G122106" i="6"/>
  <c r="G122107" i="6"/>
  <c r="G122108" i="6"/>
  <c r="G122109" i="6"/>
  <c r="G122110" i="6"/>
  <c r="G122111" i="6"/>
  <c r="G122112" i="6"/>
  <c r="G122113" i="6"/>
  <c r="G122114" i="6"/>
  <c r="G122115" i="6"/>
  <c r="G122116" i="6"/>
  <c r="G122117" i="6"/>
  <c r="G122118" i="6"/>
  <c r="G122119" i="6"/>
  <c r="G122120" i="6"/>
  <c r="G122121" i="6"/>
  <c r="G122122" i="6"/>
  <c r="G122123" i="6"/>
  <c r="G122124" i="6"/>
  <c r="G122125" i="6"/>
  <c r="G122126" i="6"/>
  <c r="G122127" i="6"/>
  <c r="G122128" i="6"/>
  <c r="G122129" i="6"/>
  <c r="G122130" i="6"/>
  <c r="G122131" i="6"/>
  <c r="G122132" i="6"/>
  <c r="G122133" i="6"/>
  <c r="G122134" i="6"/>
  <c r="G122135" i="6"/>
  <c r="G122136" i="6"/>
  <c r="G122137" i="6"/>
  <c r="G122138" i="6"/>
  <c r="G122139" i="6"/>
  <c r="G122140" i="6"/>
  <c r="G122141" i="6"/>
  <c r="G122142" i="6"/>
  <c r="G122143" i="6"/>
  <c r="G122144" i="6"/>
  <c r="G122145" i="6"/>
  <c r="G122146" i="6"/>
  <c r="G122147" i="6"/>
  <c r="G122148" i="6"/>
  <c r="G122149" i="6"/>
  <c r="G122150" i="6"/>
  <c r="G122151" i="6"/>
  <c r="G122152" i="6"/>
  <c r="G122153" i="6"/>
  <c r="G122154" i="6"/>
  <c r="G122155" i="6"/>
  <c r="G122156" i="6"/>
  <c r="G122157" i="6"/>
  <c r="G122158" i="6"/>
  <c r="G122159" i="6"/>
  <c r="G122160" i="6"/>
  <c r="G122161" i="6"/>
  <c r="G122162" i="6"/>
  <c r="G122163" i="6"/>
  <c r="G122164" i="6"/>
  <c r="G122165" i="6"/>
  <c r="G122166" i="6"/>
  <c r="G122167" i="6"/>
  <c r="G122168" i="6"/>
  <c r="G122169" i="6"/>
  <c r="G122170" i="6"/>
  <c r="G122171" i="6"/>
  <c r="G122172" i="6"/>
  <c r="G122173" i="6"/>
  <c r="G122174" i="6"/>
  <c r="G122175" i="6"/>
  <c r="G122176" i="6"/>
  <c r="G122177" i="6"/>
  <c r="G122178" i="6"/>
  <c r="G122179" i="6"/>
  <c r="G122180" i="6"/>
  <c r="G122181" i="6"/>
  <c r="G122182" i="6"/>
  <c r="G122183" i="6"/>
  <c r="G122184" i="6"/>
  <c r="G122185" i="6"/>
  <c r="G122186" i="6"/>
  <c r="G122187" i="6"/>
  <c r="G122188" i="6"/>
  <c r="G122189" i="6"/>
  <c r="G122190" i="6"/>
  <c r="G122191" i="6"/>
  <c r="G122192" i="6"/>
  <c r="G122193" i="6"/>
  <c r="G122194" i="6"/>
  <c r="G122195" i="6"/>
  <c r="G122196" i="6"/>
  <c r="G122197" i="6"/>
  <c r="G122198" i="6"/>
  <c r="G122199" i="6"/>
  <c r="G122200" i="6"/>
  <c r="G122201" i="6"/>
  <c r="G122202" i="6"/>
  <c r="G122203" i="6"/>
  <c r="G122204" i="6"/>
  <c r="G122205" i="6"/>
  <c r="G122206" i="6"/>
  <c r="G122207" i="6"/>
  <c r="G122208" i="6"/>
  <c r="G122209" i="6"/>
  <c r="G122210" i="6"/>
  <c r="G122211" i="6"/>
  <c r="G122212" i="6"/>
  <c r="G122213" i="6"/>
  <c r="G122214" i="6"/>
  <c r="G122215" i="6"/>
  <c r="G122216" i="6"/>
  <c r="G122217" i="6"/>
  <c r="G122218" i="6"/>
  <c r="G122219" i="6"/>
  <c r="G122220" i="6"/>
  <c r="G122221" i="6"/>
  <c r="G122222" i="6"/>
  <c r="G122223" i="6"/>
  <c r="G122224" i="6"/>
  <c r="G122225" i="6"/>
  <c r="G122226" i="6"/>
  <c r="G122227" i="6"/>
  <c r="G122228" i="6"/>
  <c r="G122229" i="6"/>
  <c r="G122230" i="6"/>
  <c r="G122231" i="6"/>
  <c r="G122232" i="6"/>
  <c r="G122233" i="6"/>
  <c r="G122234" i="6"/>
  <c r="G122235" i="6"/>
  <c r="G122236" i="6"/>
  <c r="G122237" i="6"/>
  <c r="G122238" i="6"/>
  <c r="G122239" i="6"/>
  <c r="G122240" i="6"/>
  <c r="G122241" i="6"/>
  <c r="G122242" i="6"/>
  <c r="G122243" i="6"/>
  <c r="G122244" i="6"/>
  <c r="G122245" i="6"/>
  <c r="G122246" i="6"/>
  <c r="G122247" i="6"/>
  <c r="G122248" i="6"/>
  <c r="G122249" i="6"/>
  <c r="G122250" i="6"/>
  <c r="G122251" i="6"/>
  <c r="G122252" i="6"/>
  <c r="G122253" i="6"/>
  <c r="G122254" i="6"/>
  <c r="G122255" i="6"/>
  <c r="G122256" i="6"/>
  <c r="G122257" i="6"/>
  <c r="G122258" i="6"/>
  <c r="G122259" i="6"/>
  <c r="G122260" i="6"/>
  <c r="G122261" i="6"/>
  <c r="G122262" i="6"/>
  <c r="G122263" i="6"/>
  <c r="G122264" i="6"/>
  <c r="G122265" i="6"/>
  <c r="G122266" i="6"/>
  <c r="G122267" i="6"/>
  <c r="G122268" i="6"/>
  <c r="G122269" i="6"/>
  <c r="G122270" i="6"/>
  <c r="G122271" i="6"/>
  <c r="G122272" i="6"/>
  <c r="G122273" i="6"/>
  <c r="G122274" i="6"/>
  <c r="G122275" i="6"/>
  <c r="G122276" i="6"/>
  <c r="G122277" i="6"/>
  <c r="G122278" i="6"/>
  <c r="G122279" i="6"/>
  <c r="G122280" i="6"/>
  <c r="G122281" i="6"/>
  <c r="G122282" i="6"/>
  <c r="G122283" i="6"/>
  <c r="G122284" i="6"/>
  <c r="G122285" i="6"/>
  <c r="G122286" i="6"/>
  <c r="G122287" i="6"/>
  <c r="G122288" i="6"/>
  <c r="G122289" i="6"/>
  <c r="G122290" i="6"/>
  <c r="G122291" i="6"/>
  <c r="G122292" i="6"/>
  <c r="G122293" i="6"/>
  <c r="G122294" i="6"/>
  <c r="G122295" i="6"/>
  <c r="G122296" i="6"/>
  <c r="G122297" i="6"/>
  <c r="G122298" i="6"/>
  <c r="G122299" i="6"/>
  <c r="G122300" i="6"/>
  <c r="G122301" i="6"/>
  <c r="G122302" i="6"/>
  <c r="G122303" i="6"/>
  <c r="G122304" i="6"/>
  <c r="G122305" i="6"/>
  <c r="G122306" i="6"/>
  <c r="G122307" i="6"/>
  <c r="G122308" i="6"/>
  <c r="G122309" i="6"/>
  <c r="G122310" i="6"/>
  <c r="G122311" i="6"/>
  <c r="G122312" i="6"/>
  <c r="G122313" i="6"/>
  <c r="G122314" i="6"/>
  <c r="G122315" i="6"/>
  <c r="G122316" i="6"/>
  <c r="G122317" i="6"/>
  <c r="G122318" i="6"/>
  <c r="G122319" i="6"/>
  <c r="G122320" i="6"/>
  <c r="G122321" i="6"/>
  <c r="G122322" i="6"/>
  <c r="G122323" i="6"/>
  <c r="G122324" i="6"/>
  <c r="G122325" i="6"/>
  <c r="G122326" i="6"/>
  <c r="G122327" i="6"/>
  <c r="G122328" i="6"/>
  <c r="G122329" i="6"/>
  <c r="G122330" i="6"/>
  <c r="G122331" i="6"/>
  <c r="G122332" i="6"/>
  <c r="G122333" i="6"/>
  <c r="G122334" i="6"/>
  <c r="G122335" i="6"/>
  <c r="G122336" i="6"/>
  <c r="G122337" i="6"/>
  <c r="G122338" i="6"/>
  <c r="G122339" i="6"/>
  <c r="G122340" i="6"/>
  <c r="G122341" i="6"/>
  <c r="G122342" i="6"/>
  <c r="G122343" i="6"/>
  <c r="G122344" i="6"/>
  <c r="G122345" i="6"/>
  <c r="G122346" i="6"/>
  <c r="G122347" i="6"/>
  <c r="G122348" i="6"/>
  <c r="G122349" i="6"/>
  <c r="G122350" i="6"/>
  <c r="G122351" i="6"/>
  <c r="G122352" i="6"/>
  <c r="G122353" i="6"/>
  <c r="G122354" i="6"/>
  <c r="G122355" i="6"/>
  <c r="G122356" i="6"/>
  <c r="G122357" i="6"/>
  <c r="G122358" i="6"/>
  <c r="G122359" i="6"/>
  <c r="G122360" i="6"/>
  <c r="G122361" i="6"/>
  <c r="G122362" i="6"/>
  <c r="G122363" i="6"/>
  <c r="G122364" i="6"/>
  <c r="G122365" i="6"/>
  <c r="G122366" i="6"/>
  <c r="G122367" i="6"/>
  <c r="G122368" i="6"/>
  <c r="G122369" i="6"/>
  <c r="G122370" i="6"/>
  <c r="G122371" i="6"/>
  <c r="G122372" i="6"/>
  <c r="G122373" i="6"/>
  <c r="G122374" i="6"/>
  <c r="G122375" i="6"/>
  <c r="G122376" i="6"/>
  <c r="G122377" i="6"/>
  <c r="G122378" i="6"/>
  <c r="G122379" i="6"/>
  <c r="G122380" i="6"/>
  <c r="G122381" i="6"/>
  <c r="G122382" i="6"/>
  <c r="G122383" i="6"/>
  <c r="G122384" i="6"/>
  <c r="G122385" i="6"/>
  <c r="G122386" i="6"/>
  <c r="G122387" i="6"/>
  <c r="G122388" i="6"/>
  <c r="G122389" i="6"/>
  <c r="G122390" i="6"/>
  <c r="G122391" i="6"/>
  <c r="G122392" i="6"/>
  <c r="G122393" i="6"/>
  <c r="G122394" i="6"/>
  <c r="G122395" i="6"/>
  <c r="G122396" i="6"/>
  <c r="G122397" i="6"/>
  <c r="G122398" i="6"/>
  <c r="G122399" i="6"/>
  <c r="G122400" i="6"/>
  <c r="G122401" i="6"/>
  <c r="G122402" i="6"/>
  <c r="G122403" i="6"/>
  <c r="G122404" i="6"/>
  <c r="G122405" i="6"/>
  <c r="G122406" i="6"/>
  <c r="G122407" i="6"/>
  <c r="G122408" i="6"/>
  <c r="G122409" i="6"/>
  <c r="G122410" i="6"/>
  <c r="G122411" i="6"/>
  <c r="G122412" i="6"/>
  <c r="G122413" i="6"/>
  <c r="G122414" i="6"/>
  <c r="G122415" i="6"/>
  <c r="G122416" i="6"/>
  <c r="G122417" i="6"/>
  <c r="G122418" i="6"/>
  <c r="G122419" i="6"/>
  <c r="G122420" i="6"/>
  <c r="G122421" i="6"/>
  <c r="G122422" i="6"/>
  <c r="G122423" i="6"/>
  <c r="G122424" i="6"/>
  <c r="G122425" i="6"/>
  <c r="G122426" i="6"/>
  <c r="G122427" i="6"/>
  <c r="G122428" i="6"/>
  <c r="G122429" i="6"/>
  <c r="G122430" i="6"/>
  <c r="G122431" i="6"/>
  <c r="G122432" i="6"/>
  <c r="G122433" i="6"/>
  <c r="G122434" i="6"/>
  <c r="G122435" i="6"/>
  <c r="G122436" i="6"/>
  <c r="G122437" i="6"/>
  <c r="G122438" i="6"/>
  <c r="G122439" i="6"/>
  <c r="G122440" i="6"/>
  <c r="G122441" i="6"/>
  <c r="G122442" i="6"/>
  <c r="G122443" i="6"/>
  <c r="G122444" i="6"/>
  <c r="G122445" i="6"/>
  <c r="G122446" i="6"/>
  <c r="G122447" i="6"/>
  <c r="G122448" i="6"/>
  <c r="G122449" i="6"/>
  <c r="G122450" i="6"/>
  <c r="G122451" i="6"/>
  <c r="G122452" i="6"/>
  <c r="G122453" i="6"/>
  <c r="G122454" i="6"/>
  <c r="G122455" i="6"/>
  <c r="G122456" i="6"/>
  <c r="G122457" i="6"/>
  <c r="G122458" i="6"/>
  <c r="G122459" i="6"/>
  <c r="G122460" i="6"/>
  <c r="G122461" i="6"/>
  <c r="G122462" i="6"/>
  <c r="G122463" i="6"/>
  <c r="G122464" i="6"/>
  <c r="G122465" i="6"/>
  <c r="G122466" i="6"/>
  <c r="G122467" i="6"/>
  <c r="G122468" i="6"/>
  <c r="G122469" i="6"/>
  <c r="G122470" i="6"/>
  <c r="G122471" i="6"/>
  <c r="G122472" i="6"/>
  <c r="G122473" i="6"/>
  <c r="G122474" i="6"/>
  <c r="G122475" i="6"/>
  <c r="G122476" i="6"/>
  <c r="G122477" i="6"/>
  <c r="G122478" i="6"/>
  <c r="G122479" i="6"/>
  <c r="G122480" i="6"/>
  <c r="G122481" i="6"/>
  <c r="G122482" i="6"/>
  <c r="G122483" i="6"/>
  <c r="G122484" i="6"/>
  <c r="G122485" i="6"/>
  <c r="G122486" i="6"/>
  <c r="G122487" i="6"/>
  <c r="G122488" i="6"/>
  <c r="G122489" i="6"/>
  <c r="G122490" i="6"/>
  <c r="G122491" i="6"/>
  <c r="G122492" i="6"/>
  <c r="G122493" i="6"/>
  <c r="G122494" i="6"/>
  <c r="G122495" i="6"/>
  <c r="G122496" i="6"/>
  <c r="G122497" i="6"/>
  <c r="G122498" i="6"/>
  <c r="G122499" i="6"/>
  <c r="G122500" i="6"/>
  <c r="G122501" i="6"/>
  <c r="G122502" i="6"/>
  <c r="G122503" i="6"/>
  <c r="G122504" i="6"/>
  <c r="G122505" i="6"/>
  <c r="G122506" i="6"/>
  <c r="G122507" i="6"/>
  <c r="G122508" i="6"/>
  <c r="G122509" i="6"/>
  <c r="G122510" i="6"/>
  <c r="G122511" i="6"/>
  <c r="G122512" i="6"/>
  <c r="G122513" i="6"/>
  <c r="G122514" i="6"/>
  <c r="G122515" i="6"/>
  <c r="G122516" i="6"/>
  <c r="G122517" i="6"/>
  <c r="G122518" i="6"/>
  <c r="G122519" i="6"/>
  <c r="G122520" i="6"/>
  <c r="G122521" i="6"/>
  <c r="G122522" i="6"/>
  <c r="G122523" i="6"/>
  <c r="G122524" i="6"/>
  <c r="G122525" i="6"/>
  <c r="G122526" i="6"/>
  <c r="G122527" i="6"/>
  <c r="G122528" i="6"/>
  <c r="G122529" i="6"/>
  <c r="G122530" i="6"/>
  <c r="G122531" i="6"/>
  <c r="G122532" i="6"/>
  <c r="G122533" i="6"/>
  <c r="G122534" i="6"/>
  <c r="G122535" i="6"/>
  <c r="G122536" i="6"/>
  <c r="G122537" i="6"/>
  <c r="G122538" i="6"/>
  <c r="G122539" i="6"/>
  <c r="G122540" i="6"/>
  <c r="G122541" i="6"/>
  <c r="G122542" i="6"/>
  <c r="G122543" i="6"/>
  <c r="G122544" i="6"/>
  <c r="G122545" i="6"/>
  <c r="G122546" i="6"/>
  <c r="G122547" i="6"/>
  <c r="G122548" i="6"/>
  <c r="G122549" i="6"/>
  <c r="G122550" i="6"/>
  <c r="G122551" i="6"/>
  <c r="G122552" i="6"/>
  <c r="G122553" i="6"/>
  <c r="G122554" i="6"/>
  <c r="G122555" i="6"/>
  <c r="G122556" i="6"/>
  <c r="G122557" i="6"/>
  <c r="G122558" i="6"/>
  <c r="G122559" i="6"/>
  <c r="G122560" i="6"/>
  <c r="G122561" i="6"/>
  <c r="G122562" i="6"/>
  <c r="G122563" i="6"/>
  <c r="G122564" i="6"/>
  <c r="G122565" i="6"/>
  <c r="G122566" i="6"/>
  <c r="G122567" i="6"/>
  <c r="G122568" i="6"/>
  <c r="G122569" i="6"/>
  <c r="G122570" i="6"/>
  <c r="G122571" i="6"/>
  <c r="G122572" i="6"/>
  <c r="G122573" i="6"/>
  <c r="G122574" i="6"/>
  <c r="G122575" i="6"/>
  <c r="G122576" i="6"/>
  <c r="G122577" i="6"/>
  <c r="G122578" i="6"/>
  <c r="G122579" i="6"/>
  <c r="G122580" i="6"/>
  <c r="G122581" i="6"/>
  <c r="G122582" i="6"/>
  <c r="G122583" i="6"/>
  <c r="G122584" i="6"/>
  <c r="G122585" i="6"/>
  <c r="G122586" i="6"/>
  <c r="G122587" i="6"/>
  <c r="G122588" i="6"/>
  <c r="G122589" i="6"/>
  <c r="G122590" i="6"/>
  <c r="G122591" i="6"/>
  <c r="G122592" i="6"/>
  <c r="G122593" i="6"/>
  <c r="G122594" i="6"/>
  <c r="G122595" i="6"/>
  <c r="G122596" i="6"/>
  <c r="G122597" i="6"/>
  <c r="G122598" i="6"/>
  <c r="G122599" i="6"/>
  <c r="G122600" i="6"/>
  <c r="G122601" i="6"/>
  <c r="G122602" i="6"/>
  <c r="G122603" i="6"/>
  <c r="G122604" i="6"/>
  <c r="G122605" i="6"/>
  <c r="G122606" i="6"/>
  <c r="G122607" i="6"/>
  <c r="G122608" i="6"/>
  <c r="G122609" i="6"/>
  <c r="G122610" i="6"/>
  <c r="G122611" i="6"/>
  <c r="G122612" i="6"/>
  <c r="G122613" i="6"/>
  <c r="G122614" i="6"/>
  <c r="G122615" i="6"/>
  <c r="G122616" i="6"/>
  <c r="G122617" i="6"/>
  <c r="G122618" i="6"/>
  <c r="G122619" i="6"/>
  <c r="G122620" i="6"/>
  <c r="G122621" i="6"/>
  <c r="G122622" i="6"/>
  <c r="G122623" i="6"/>
  <c r="G122624" i="6"/>
  <c r="G122625" i="6"/>
  <c r="G122626" i="6"/>
  <c r="G122627" i="6"/>
  <c r="G122628" i="6"/>
  <c r="G122629" i="6"/>
  <c r="G122630" i="6"/>
  <c r="G122631" i="6"/>
  <c r="G122632" i="6"/>
  <c r="G122633" i="6"/>
  <c r="G122634" i="6"/>
  <c r="G122635" i="6"/>
  <c r="G122636" i="6"/>
  <c r="G122637" i="6"/>
  <c r="G122638" i="6"/>
  <c r="G122639" i="6"/>
  <c r="G122640" i="6"/>
  <c r="G122641" i="6"/>
  <c r="G122642" i="6"/>
  <c r="G122643" i="6"/>
  <c r="G122644" i="6"/>
  <c r="G122645" i="6"/>
  <c r="G122646" i="6"/>
  <c r="G122647" i="6"/>
  <c r="G122648" i="6"/>
  <c r="G122649" i="6"/>
  <c r="G122650" i="6"/>
  <c r="G122651" i="6"/>
  <c r="G122652" i="6"/>
  <c r="G122653" i="6"/>
  <c r="G122654" i="6"/>
  <c r="G122655" i="6"/>
  <c r="G122656" i="6"/>
  <c r="G122657" i="6"/>
  <c r="G122658" i="6"/>
  <c r="G122659" i="6"/>
  <c r="G122660" i="6"/>
  <c r="G122661" i="6"/>
  <c r="G122662" i="6"/>
  <c r="G122663" i="6"/>
  <c r="G122664" i="6"/>
  <c r="G122665" i="6"/>
  <c r="G122666" i="6"/>
  <c r="G122667" i="6"/>
  <c r="G122668" i="6"/>
  <c r="G122669" i="6"/>
  <c r="G122670" i="6"/>
  <c r="G122671" i="6"/>
  <c r="G122672" i="6"/>
  <c r="G122673" i="6"/>
  <c r="G122674" i="6"/>
  <c r="G122675" i="6"/>
  <c r="G122676" i="6"/>
  <c r="G122677" i="6"/>
  <c r="G122678" i="6"/>
  <c r="G122679" i="6"/>
  <c r="G122680" i="6"/>
  <c r="G122681" i="6"/>
  <c r="G122682" i="6"/>
  <c r="G122683" i="6"/>
  <c r="G122684" i="6"/>
  <c r="G122685" i="6"/>
  <c r="G122686" i="6"/>
  <c r="G122687" i="6"/>
  <c r="G122688" i="6"/>
  <c r="G122689" i="6"/>
  <c r="G122690" i="6"/>
  <c r="G122691" i="6"/>
  <c r="G122692" i="6"/>
  <c r="G122693" i="6"/>
  <c r="G122694" i="6"/>
  <c r="G122695" i="6"/>
  <c r="G122696" i="6"/>
  <c r="G122697" i="6"/>
  <c r="G122698" i="6"/>
  <c r="G122699" i="6"/>
  <c r="G122700" i="6"/>
  <c r="G122701" i="6"/>
  <c r="G122702" i="6"/>
  <c r="G122703" i="6"/>
  <c r="G122704" i="6"/>
  <c r="G122705" i="6"/>
  <c r="G122706" i="6"/>
  <c r="G122707" i="6"/>
  <c r="G122708" i="6"/>
  <c r="G122709" i="6"/>
  <c r="G122710" i="6"/>
  <c r="G122711" i="6"/>
  <c r="G122712" i="6"/>
  <c r="G122713" i="6"/>
  <c r="G122714" i="6"/>
  <c r="G122715" i="6"/>
  <c r="G122716" i="6"/>
  <c r="G122717" i="6"/>
  <c r="G122718" i="6"/>
  <c r="G122719" i="6"/>
  <c r="G122720" i="6"/>
  <c r="G122721" i="6"/>
  <c r="G122722" i="6"/>
  <c r="G122723" i="6"/>
  <c r="G122724" i="6"/>
  <c r="G122725" i="6"/>
  <c r="G122726" i="6"/>
  <c r="G122727" i="6"/>
  <c r="G122728" i="6"/>
  <c r="G122729" i="6"/>
  <c r="G122730" i="6"/>
  <c r="G122731" i="6"/>
  <c r="G122732" i="6"/>
  <c r="G122733" i="6"/>
  <c r="G122734" i="6"/>
  <c r="G122735" i="6"/>
  <c r="G122736" i="6"/>
  <c r="G122737" i="6"/>
  <c r="G122738" i="6"/>
  <c r="G122739" i="6"/>
  <c r="G122740" i="6"/>
  <c r="G122741" i="6"/>
  <c r="G122742" i="6"/>
  <c r="G122743" i="6"/>
  <c r="G122744" i="6"/>
  <c r="G122745" i="6"/>
  <c r="G122746" i="6"/>
  <c r="G122747" i="6"/>
  <c r="G122748" i="6"/>
  <c r="G122749" i="6"/>
  <c r="G122750" i="6"/>
  <c r="G122751" i="6"/>
  <c r="G122752" i="6"/>
  <c r="G122753" i="6"/>
  <c r="G122754" i="6"/>
  <c r="G122755" i="6"/>
  <c r="G122756" i="6"/>
  <c r="G122757" i="6"/>
  <c r="G122758" i="6"/>
  <c r="G122759" i="6"/>
  <c r="G122760" i="6"/>
  <c r="G122761" i="6"/>
  <c r="G122762" i="6"/>
  <c r="G122763" i="6"/>
  <c r="G122764" i="6"/>
  <c r="G122765" i="6"/>
  <c r="G122766" i="6"/>
  <c r="G122767" i="6"/>
  <c r="G122768" i="6"/>
  <c r="G122769" i="6"/>
  <c r="G122770" i="6"/>
  <c r="G122771" i="6"/>
  <c r="G122772" i="6"/>
  <c r="G122773" i="6"/>
  <c r="G122774" i="6"/>
  <c r="G122775" i="6"/>
  <c r="G122776" i="6"/>
  <c r="G122777" i="6"/>
  <c r="G122778" i="6"/>
  <c r="G122779" i="6"/>
  <c r="G122780" i="6"/>
  <c r="G122781" i="6"/>
  <c r="G122782" i="6"/>
  <c r="G122783" i="6"/>
  <c r="G122784" i="6"/>
  <c r="G122785" i="6"/>
  <c r="G122786" i="6"/>
  <c r="G122787" i="6"/>
  <c r="G122788" i="6"/>
  <c r="G122789" i="6"/>
  <c r="G122790" i="6"/>
  <c r="G122791" i="6"/>
  <c r="G122792" i="6"/>
  <c r="G122793" i="6"/>
  <c r="G122794" i="6"/>
  <c r="G122795" i="6"/>
  <c r="G122796" i="6"/>
  <c r="G122797" i="6"/>
  <c r="G122798" i="6"/>
  <c r="G122799" i="6"/>
  <c r="G122800" i="6"/>
  <c r="G122801" i="6"/>
  <c r="G122802" i="6"/>
  <c r="G122803" i="6"/>
  <c r="G122804" i="6"/>
  <c r="G122805" i="6"/>
  <c r="G122806" i="6"/>
  <c r="G122807" i="6"/>
  <c r="G122808" i="6"/>
  <c r="G122809" i="6"/>
  <c r="G122810" i="6"/>
  <c r="G122811" i="6"/>
  <c r="G122812" i="6"/>
  <c r="G122813" i="6"/>
  <c r="G122814" i="6"/>
  <c r="G122815" i="6"/>
  <c r="G122816" i="6"/>
  <c r="G122817" i="6"/>
  <c r="G122818" i="6"/>
  <c r="G122819" i="6"/>
  <c r="G122820" i="6"/>
  <c r="G122821" i="6"/>
  <c r="G122822" i="6"/>
  <c r="G122823" i="6"/>
  <c r="G122824" i="6"/>
  <c r="G122825" i="6"/>
  <c r="G122826" i="6"/>
  <c r="G122827" i="6"/>
  <c r="G122828" i="6"/>
  <c r="G122829" i="6"/>
  <c r="G122830" i="6"/>
  <c r="G122831" i="6"/>
  <c r="G122832" i="6"/>
  <c r="G122833" i="6"/>
  <c r="G122834" i="6"/>
  <c r="G122835" i="6"/>
  <c r="G122836" i="6"/>
  <c r="G122837" i="6"/>
  <c r="G122838" i="6"/>
  <c r="G122839" i="6"/>
  <c r="G122840" i="6"/>
  <c r="G122841" i="6"/>
  <c r="G122842" i="6"/>
  <c r="G122843" i="6"/>
  <c r="G122844" i="6"/>
  <c r="G122845" i="6"/>
  <c r="G122846" i="6"/>
  <c r="G122847" i="6"/>
  <c r="G122848" i="6"/>
  <c r="G122849" i="6"/>
  <c r="G122850" i="6"/>
  <c r="G122851" i="6"/>
  <c r="G122852" i="6"/>
  <c r="G122853" i="6"/>
  <c r="G122854" i="6"/>
  <c r="G122855" i="6"/>
  <c r="G122856" i="6"/>
  <c r="G122857" i="6"/>
  <c r="G122858" i="6"/>
  <c r="G122859" i="6"/>
  <c r="G122860" i="6"/>
  <c r="G122861" i="6"/>
  <c r="G122862" i="6"/>
  <c r="G122863" i="6"/>
  <c r="G122864" i="6"/>
  <c r="G122865" i="6"/>
  <c r="G122866" i="6"/>
  <c r="G122867" i="6"/>
  <c r="G122868" i="6"/>
  <c r="G122869" i="6"/>
  <c r="G122870" i="6"/>
  <c r="G122871" i="6"/>
  <c r="G122872" i="6"/>
  <c r="G122873" i="6"/>
  <c r="G122874" i="6"/>
  <c r="G122875" i="6"/>
  <c r="G122876" i="6"/>
  <c r="G122877" i="6"/>
  <c r="G122878" i="6"/>
  <c r="G122879" i="6"/>
  <c r="G122880" i="6"/>
  <c r="G122881" i="6"/>
  <c r="G122882" i="6"/>
  <c r="G122883" i="6"/>
  <c r="G122884" i="6"/>
  <c r="G122885" i="6"/>
  <c r="G122886" i="6"/>
  <c r="G122887" i="6"/>
  <c r="G122888" i="6"/>
  <c r="G122889" i="6"/>
  <c r="G122890" i="6"/>
  <c r="G122891" i="6"/>
  <c r="G122892" i="6"/>
  <c r="G122893" i="6"/>
  <c r="G122894" i="6"/>
  <c r="G122895" i="6"/>
  <c r="G122896" i="6"/>
  <c r="G122897" i="6"/>
  <c r="G122898" i="6"/>
  <c r="G122899" i="6"/>
  <c r="G122900" i="6"/>
  <c r="G122901" i="6"/>
  <c r="G122902" i="6"/>
  <c r="G122903" i="6"/>
  <c r="G122904" i="6"/>
  <c r="G122905" i="6"/>
  <c r="G122906" i="6"/>
  <c r="G122907" i="6"/>
  <c r="G122908" i="6"/>
  <c r="G122909" i="6"/>
  <c r="G122910" i="6"/>
  <c r="G122911" i="6"/>
  <c r="G122912" i="6"/>
  <c r="G122913" i="6"/>
  <c r="G122914" i="6"/>
  <c r="G122915" i="6"/>
  <c r="G122916" i="6"/>
  <c r="G122917" i="6"/>
  <c r="G122918" i="6"/>
  <c r="G122919" i="6"/>
  <c r="G122920" i="6"/>
  <c r="G122921" i="6"/>
  <c r="G122922" i="6"/>
  <c r="G122923" i="6"/>
  <c r="G122924" i="6"/>
  <c r="G122925" i="6"/>
  <c r="G122926" i="6"/>
  <c r="G122927" i="6"/>
  <c r="G122928" i="6"/>
  <c r="G122929" i="6"/>
  <c r="G122930" i="6"/>
  <c r="G122931" i="6"/>
  <c r="G122932" i="6"/>
  <c r="G122933" i="6"/>
  <c r="G122934" i="6"/>
  <c r="G122935" i="6"/>
  <c r="G122936" i="6"/>
  <c r="G122937" i="6"/>
  <c r="G122938" i="6"/>
  <c r="G122939" i="6"/>
  <c r="G122940" i="6"/>
  <c r="G122941" i="6"/>
  <c r="G122942" i="6"/>
  <c r="G122943" i="6"/>
  <c r="G122944" i="6"/>
  <c r="G122945" i="6"/>
  <c r="G122946" i="6"/>
  <c r="G122947" i="6"/>
  <c r="G122948" i="6"/>
  <c r="G122949" i="6"/>
  <c r="G122950" i="6"/>
  <c r="G122951" i="6"/>
  <c r="G122952" i="6"/>
  <c r="G122953" i="6"/>
  <c r="G122954" i="6"/>
  <c r="G122955" i="6"/>
  <c r="G122956" i="6"/>
  <c r="G122957" i="6"/>
  <c r="G122958" i="6"/>
  <c r="G122959" i="6"/>
  <c r="G122960" i="6"/>
  <c r="G122961" i="6"/>
  <c r="G122962" i="6"/>
  <c r="G122963" i="6"/>
  <c r="G122964" i="6"/>
  <c r="G122965" i="6"/>
  <c r="G122966" i="6"/>
  <c r="G122967" i="6"/>
  <c r="G122968" i="6"/>
  <c r="G122969" i="6"/>
  <c r="G122970" i="6"/>
  <c r="G122971" i="6"/>
  <c r="G122972" i="6"/>
  <c r="G122973" i="6"/>
  <c r="G122974" i="6"/>
  <c r="G122975" i="6"/>
  <c r="G122976" i="6"/>
  <c r="G122977" i="6"/>
  <c r="G122978" i="6"/>
  <c r="G122979" i="6"/>
  <c r="G122980" i="6"/>
  <c r="G122981" i="6"/>
  <c r="G122982" i="6"/>
  <c r="G122983" i="6"/>
  <c r="G122984" i="6"/>
  <c r="G122985" i="6"/>
  <c r="G122986" i="6"/>
  <c r="G122987" i="6"/>
  <c r="G122988" i="6"/>
  <c r="G122989" i="6"/>
  <c r="G122990" i="6"/>
  <c r="G122991" i="6"/>
  <c r="G122992" i="6"/>
  <c r="G122993" i="6"/>
  <c r="G122994" i="6"/>
  <c r="G122995" i="6"/>
  <c r="G122996" i="6"/>
  <c r="G122997" i="6"/>
  <c r="G122998" i="6"/>
  <c r="G122999" i="6"/>
  <c r="G123000" i="6"/>
  <c r="G123001" i="6"/>
  <c r="G123002" i="6"/>
  <c r="G123003" i="6"/>
  <c r="G123004" i="6"/>
  <c r="G123005" i="6"/>
  <c r="G123006" i="6"/>
  <c r="G123007" i="6"/>
  <c r="G123008" i="6"/>
  <c r="G123009" i="6"/>
  <c r="G123010" i="6"/>
  <c r="G123011" i="6"/>
  <c r="G123012" i="6"/>
  <c r="G123013" i="6"/>
  <c r="G123014" i="6"/>
  <c r="G123015" i="6"/>
  <c r="G123016" i="6"/>
  <c r="G123017" i="6"/>
  <c r="G123018" i="6"/>
  <c r="G123019" i="6"/>
  <c r="G123020" i="6"/>
  <c r="G123021" i="6"/>
  <c r="G123022" i="6"/>
  <c r="G123023" i="6"/>
  <c r="G123024" i="6"/>
  <c r="G123025" i="6"/>
  <c r="G123026" i="6"/>
  <c r="G123027" i="6"/>
  <c r="G123028" i="6"/>
  <c r="G123029" i="6"/>
  <c r="G123030" i="6"/>
  <c r="G123031" i="6"/>
  <c r="G123032" i="6"/>
  <c r="G123033" i="6"/>
  <c r="G123034" i="6"/>
  <c r="G123035" i="6"/>
  <c r="G123036" i="6"/>
  <c r="G123037" i="6"/>
  <c r="G123038" i="6"/>
  <c r="G123039" i="6"/>
  <c r="G123040" i="6"/>
  <c r="G123041" i="6"/>
  <c r="G123042" i="6"/>
  <c r="G123043" i="6"/>
  <c r="G123044" i="6"/>
  <c r="G123045" i="6"/>
  <c r="G123046" i="6"/>
  <c r="G123047" i="6"/>
  <c r="G123048" i="6"/>
  <c r="G123049" i="6"/>
  <c r="G123050" i="6"/>
  <c r="G123051" i="6"/>
  <c r="G123052" i="6"/>
  <c r="G123053" i="6"/>
  <c r="G123054" i="6"/>
  <c r="G123055" i="6"/>
  <c r="G123056" i="6"/>
  <c r="G123057" i="6"/>
  <c r="G123058" i="6"/>
  <c r="G123059" i="6"/>
  <c r="G123060" i="6"/>
  <c r="G123061" i="6"/>
  <c r="G123062" i="6"/>
  <c r="G123063" i="6"/>
  <c r="G123064" i="6"/>
  <c r="G123065" i="6"/>
  <c r="G123066" i="6"/>
  <c r="G123067" i="6"/>
  <c r="G123068" i="6"/>
  <c r="G123069" i="6"/>
  <c r="G123070" i="6"/>
  <c r="G123071" i="6"/>
  <c r="G123072" i="6"/>
  <c r="G123073" i="6"/>
  <c r="G123074" i="6"/>
  <c r="G123075" i="6"/>
  <c r="G123076" i="6"/>
  <c r="G123077" i="6"/>
  <c r="G123078" i="6"/>
  <c r="G123079" i="6"/>
  <c r="G123080" i="6"/>
  <c r="G123081" i="6"/>
  <c r="G123082" i="6"/>
  <c r="G123083" i="6"/>
  <c r="G123084" i="6"/>
  <c r="G123085" i="6"/>
  <c r="G123086" i="6"/>
  <c r="G123087" i="6"/>
  <c r="G123088" i="6"/>
  <c r="G123089" i="6"/>
  <c r="G123090" i="6"/>
  <c r="G123091" i="6"/>
  <c r="G123092" i="6"/>
  <c r="G123093" i="6"/>
  <c r="G123094" i="6"/>
  <c r="G123095" i="6"/>
  <c r="G123096" i="6"/>
  <c r="G123097" i="6"/>
  <c r="G123098" i="6"/>
  <c r="G123099" i="6"/>
  <c r="G123100" i="6"/>
  <c r="G123101" i="6"/>
  <c r="G123102" i="6"/>
  <c r="G123103" i="6"/>
  <c r="G123104" i="6"/>
  <c r="G123105" i="6"/>
  <c r="G123106" i="6"/>
  <c r="G123107" i="6"/>
  <c r="G123108" i="6"/>
  <c r="G123109" i="6"/>
  <c r="G123110" i="6"/>
  <c r="G123111" i="6"/>
  <c r="G123112" i="6"/>
  <c r="G123113" i="6"/>
  <c r="G123114" i="6"/>
  <c r="G123115" i="6"/>
  <c r="G123116" i="6"/>
  <c r="G123117" i="6"/>
  <c r="G123118" i="6"/>
  <c r="G123119" i="6"/>
  <c r="G123120" i="6"/>
  <c r="G123121" i="6"/>
  <c r="G123122" i="6"/>
  <c r="G123123" i="6"/>
  <c r="G123124" i="6"/>
  <c r="G123125" i="6"/>
  <c r="G123126" i="6"/>
  <c r="G123127" i="6"/>
  <c r="G123128" i="6"/>
  <c r="G123129" i="6"/>
  <c r="G123130" i="6"/>
  <c r="G123131" i="6"/>
  <c r="G123132" i="6"/>
  <c r="G123133" i="6"/>
  <c r="G123134" i="6"/>
  <c r="G123135" i="6"/>
  <c r="G123136" i="6"/>
  <c r="G123137" i="6"/>
  <c r="G123138" i="6"/>
  <c r="G123139" i="6"/>
  <c r="G123140" i="6"/>
  <c r="G123141" i="6"/>
  <c r="G123142" i="6"/>
  <c r="G123143" i="6"/>
  <c r="G123144" i="6"/>
  <c r="G123145" i="6"/>
  <c r="G123146" i="6"/>
  <c r="G123147" i="6"/>
  <c r="G123148" i="6"/>
  <c r="G123149" i="6"/>
  <c r="G123150" i="6"/>
  <c r="G123151" i="6"/>
  <c r="G123152" i="6"/>
  <c r="G123153" i="6"/>
  <c r="G123154" i="6"/>
  <c r="G123155" i="6"/>
  <c r="G123156" i="6"/>
  <c r="G123157" i="6"/>
  <c r="G123158" i="6"/>
  <c r="G123159" i="6"/>
  <c r="G123160" i="6"/>
  <c r="G123161" i="6"/>
  <c r="G123162" i="6"/>
  <c r="G123163" i="6"/>
  <c r="G123164" i="6"/>
  <c r="G123165" i="6"/>
  <c r="G123166" i="6"/>
  <c r="G123167" i="6"/>
  <c r="G123168" i="6"/>
  <c r="G123169" i="6"/>
  <c r="G123170" i="6"/>
  <c r="G123171" i="6"/>
  <c r="G123172" i="6"/>
  <c r="G123173" i="6"/>
  <c r="G123174" i="6"/>
  <c r="G123175" i="6"/>
  <c r="G123176" i="6"/>
  <c r="G123177" i="6"/>
  <c r="G123178" i="6"/>
  <c r="G123179" i="6"/>
  <c r="G123180" i="6"/>
  <c r="G123181" i="6"/>
  <c r="G123182" i="6"/>
  <c r="G123183" i="6"/>
  <c r="G123184" i="6"/>
  <c r="G123185" i="6"/>
  <c r="G123186" i="6"/>
  <c r="G123187" i="6"/>
  <c r="G123188" i="6"/>
  <c r="G123189" i="6"/>
  <c r="G123190" i="6"/>
  <c r="G123191" i="6"/>
  <c r="G123192" i="6"/>
  <c r="G123193" i="6"/>
  <c r="G123194" i="6"/>
  <c r="G123195" i="6"/>
  <c r="G123196" i="6"/>
  <c r="G123197" i="6"/>
  <c r="G123198" i="6"/>
  <c r="G123199" i="6"/>
  <c r="G123200" i="6"/>
  <c r="G123201" i="6"/>
  <c r="G123202" i="6"/>
  <c r="G123203" i="6"/>
  <c r="G123204" i="6"/>
  <c r="G123205" i="6"/>
  <c r="G123206" i="6"/>
  <c r="G123207" i="6"/>
  <c r="G123208" i="6"/>
  <c r="G123209" i="6"/>
  <c r="G123210" i="6"/>
  <c r="G123211" i="6"/>
  <c r="G123212" i="6"/>
  <c r="G123213" i="6"/>
  <c r="G123214" i="6"/>
  <c r="G123215" i="6"/>
  <c r="G123216" i="6"/>
  <c r="G123217" i="6"/>
  <c r="G123218" i="6"/>
  <c r="G123219" i="6"/>
  <c r="G123220" i="6"/>
  <c r="G123221" i="6"/>
  <c r="G123222" i="6"/>
  <c r="G123223" i="6"/>
  <c r="G123224" i="6"/>
  <c r="G123225" i="6"/>
  <c r="G123226" i="6"/>
  <c r="G123227" i="6"/>
  <c r="G123228" i="6"/>
  <c r="G123229" i="6"/>
  <c r="G123230" i="6"/>
  <c r="G123231" i="6"/>
  <c r="G123232" i="6"/>
  <c r="G123233" i="6"/>
  <c r="G123234" i="6"/>
  <c r="G123235" i="6"/>
  <c r="G123236" i="6"/>
  <c r="G123237" i="6"/>
  <c r="G123238" i="6"/>
  <c r="G123239" i="6"/>
  <c r="G123240" i="6"/>
  <c r="G123241" i="6"/>
  <c r="G123242" i="6"/>
  <c r="G123243" i="6"/>
  <c r="G123244" i="6"/>
  <c r="G123245" i="6"/>
  <c r="G123246" i="6"/>
  <c r="G123247" i="6"/>
  <c r="G123248" i="6"/>
  <c r="G123249" i="6"/>
  <c r="G123250" i="6"/>
  <c r="G123251" i="6"/>
  <c r="G123252" i="6"/>
  <c r="G123253" i="6"/>
  <c r="G123254" i="6"/>
  <c r="G123255" i="6"/>
  <c r="G123256" i="6"/>
  <c r="G123257" i="6"/>
  <c r="G123258" i="6"/>
  <c r="G123259" i="6"/>
  <c r="G123260" i="6"/>
  <c r="G123261" i="6"/>
  <c r="G123262" i="6"/>
  <c r="G123263" i="6"/>
  <c r="G123264" i="6"/>
  <c r="G123265" i="6"/>
  <c r="G123266" i="6"/>
  <c r="G123267" i="6"/>
  <c r="G123268" i="6"/>
  <c r="G123269" i="6"/>
  <c r="G123270" i="6"/>
  <c r="G123271" i="6"/>
  <c r="G123272" i="6"/>
  <c r="G123273" i="6"/>
  <c r="G123274" i="6"/>
  <c r="G123275" i="6"/>
  <c r="G123276" i="6"/>
  <c r="G123277" i="6"/>
  <c r="G123278" i="6"/>
  <c r="G123279" i="6"/>
  <c r="G123280" i="6"/>
  <c r="G123281" i="6"/>
  <c r="G123282" i="6"/>
  <c r="G123283" i="6"/>
  <c r="G123284" i="6"/>
  <c r="G123285" i="6"/>
  <c r="G123286" i="6"/>
  <c r="G123287" i="6"/>
  <c r="G123288" i="6"/>
  <c r="G123289" i="6"/>
  <c r="G123290" i="6"/>
  <c r="G123291" i="6"/>
  <c r="G123292" i="6"/>
  <c r="G123293" i="6"/>
  <c r="G123294" i="6"/>
  <c r="G123295" i="6"/>
  <c r="G123296" i="6"/>
  <c r="G123297" i="6"/>
  <c r="G123298" i="6"/>
  <c r="G123299" i="6"/>
  <c r="G123300" i="6"/>
  <c r="G123301" i="6"/>
  <c r="G123302" i="6"/>
  <c r="G123303" i="6"/>
  <c r="G123304" i="6"/>
  <c r="G123305" i="6"/>
  <c r="G123306" i="6"/>
  <c r="G123307" i="6"/>
  <c r="G123308" i="6"/>
  <c r="G123309" i="6"/>
  <c r="G123310" i="6"/>
  <c r="G123311" i="6"/>
  <c r="G123312" i="6"/>
  <c r="G123313" i="6"/>
  <c r="G123314" i="6"/>
  <c r="G123315" i="6"/>
  <c r="G123316" i="6"/>
  <c r="G123317" i="6"/>
  <c r="G123318" i="6"/>
  <c r="G123319" i="6"/>
  <c r="G123320" i="6"/>
  <c r="G123321" i="6"/>
  <c r="G123322" i="6"/>
  <c r="G123323" i="6"/>
  <c r="G123324" i="6"/>
  <c r="G123325" i="6"/>
  <c r="G123326" i="6"/>
  <c r="G123327" i="6"/>
  <c r="G123328" i="6"/>
  <c r="G123329" i="6"/>
  <c r="G123330" i="6"/>
  <c r="G123331" i="6"/>
  <c r="G123332" i="6"/>
  <c r="G123333" i="6"/>
  <c r="G123334" i="6"/>
  <c r="G123335" i="6"/>
  <c r="G123336" i="6"/>
  <c r="G123337" i="6"/>
  <c r="G123338" i="6"/>
  <c r="G123339" i="6"/>
  <c r="G123340" i="6"/>
  <c r="G123341" i="6"/>
  <c r="G123342" i="6"/>
  <c r="G123343" i="6"/>
  <c r="G123344" i="6"/>
  <c r="G123345" i="6"/>
  <c r="G123346" i="6"/>
  <c r="G123347" i="6"/>
  <c r="G123348" i="6"/>
  <c r="G123349" i="6"/>
  <c r="G123350" i="6"/>
  <c r="G123351" i="6"/>
  <c r="G123352" i="6"/>
  <c r="G123353" i="6"/>
  <c r="G123354" i="6"/>
  <c r="G123355" i="6"/>
  <c r="G123356" i="6"/>
  <c r="G123357" i="6"/>
  <c r="G123358" i="6"/>
  <c r="G123359" i="6"/>
  <c r="G123360" i="6"/>
  <c r="G123361" i="6"/>
  <c r="G123362" i="6"/>
  <c r="G123363" i="6"/>
  <c r="G123364" i="6"/>
  <c r="G123365" i="6"/>
  <c r="G123366" i="6"/>
  <c r="G123367" i="6"/>
  <c r="G123368" i="6"/>
  <c r="G123369" i="6"/>
  <c r="G123370" i="6"/>
  <c r="G123371" i="6"/>
  <c r="G123372" i="6"/>
  <c r="G123373" i="6"/>
  <c r="G123374" i="6"/>
  <c r="G123375" i="6"/>
  <c r="G123376" i="6"/>
  <c r="G123377" i="6"/>
  <c r="G123378" i="6"/>
  <c r="G123379" i="6"/>
  <c r="G123380" i="6"/>
  <c r="G123381" i="6"/>
  <c r="G123382" i="6"/>
  <c r="G123383" i="6"/>
  <c r="G123384" i="6"/>
  <c r="G123385" i="6"/>
  <c r="G123386" i="6"/>
  <c r="G123387" i="6"/>
  <c r="G123388" i="6"/>
  <c r="G123389" i="6"/>
  <c r="G123390" i="6"/>
  <c r="G123391" i="6"/>
  <c r="G123392" i="6"/>
  <c r="G123393" i="6"/>
  <c r="G123394" i="6"/>
  <c r="G123395" i="6"/>
  <c r="G123396" i="6"/>
  <c r="G123397" i="6"/>
  <c r="G123398" i="6"/>
  <c r="G123399" i="6"/>
  <c r="G123400" i="6"/>
  <c r="G123401" i="6"/>
  <c r="G123402" i="6"/>
  <c r="G123403" i="6"/>
  <c r="G123404" i="6"/>
  <c r="G123405" i="6"/>
  <c r="G123406" i="6"/>
  <c r="G123407" i="6"/>
  <c r="G123408" i="6"/>
  <c r="G123409" i="6"/>
  <c r="G123410" i="6"/>
  <c r="G123411" i="6"/>
  <c r="G123412" i="6"/>
  <c r="G123413" i="6"/>
  <c r="G123414" i="6"/>
  <c r="G123415" i="6"/>
  <c r="G123416" i="6"/>
  <c r="G123417" i="6"/>
  <c r="G123418" i="6"/>
  <c r="G123419" i="6"/>
  <c r="G123420" i="6"/>
  <c r="G123421" i="6"/>
  <c r="G123422" i="6"/>
  <c r="G123423" i="6"/>
  <c r="G123424" i="6"/>
  <c r="G123425" i="6"/>
  <c r="G123426" i="6"/>
  <c r="G123427" i="6"/>
  <c r="G123428" i="6"/>
  <c r="G123429" i="6"/>
  <c r="G123430" i="6"/>
  <c r="G123431" i="6"/>
  <c r="G123432" i="6"/>
  <c r="G123433" i="6"/>
  <c r="G123434" i="6"/>
  <c r="G123435" i="6"/>
  <c r="G123436" i="6"/>
  <c r="G123437" i="6"/>
  <c r="G123438" i="6"/>
  <c r="G123439" i="6"/>
  <c r="G123440" i="6"/>
  <c r="G123441" i="6"/>
  <c r="G123442" i="6"/>
  <c r="G123443" i="6"/>
  <c r="G123444" i="6"/>
  <c r="G123445" i="6"/>
  <c r="G123446" i="6"/>
  <c r="G123447" i="6"/>
  <c r="G123448" i="6"/>
  <c r="G123449" i="6"/>
  <c r="G123450" i="6"/>
  <c r="G123451" i="6"/>
  <c r="G123452" i="6"/>
  <c r="G123453" i="6"/>
  <c r="G123454" i="6"/>
  <c r="G123455" i="6"/>
  <c r="G123456" i="6"/>
  <c r="G123457" i="6"/>
  <c r="G123458" i="6"/>
  <c r="G123459" i="6"/>
  <c r="G123460" i="6"/>
  <c r="G123461" i="6"/>
  <c r="G123462" i="6"/>
  <c r="G123463" i="6"/>
  <c r="G123464" i="6"/>
  <c r="G123465" i="6"/>
  <c r="G123466" i="6"/>
  <c r="G123467" i="6"/>
  <c r="G123468" i="6"/>
  <c r="G123469" i="6"/>
  <c r="G123470" i="6"/>
  <c r="G123471" i="6"/>
  <c r="G123472" i="6"/>
  <c r="G123473" i="6"/>
  <c r="G123474" i="6"/>
  <c r="G123475" i="6"/>
  <c r="G123476" i="6"/>
  <c r="G123477" i="6"/>
  <c r="G123478" i="6"/>
  <c r="G123479" i="6"/>
  <c r="G123480" i="6"/>
  <c r="G123481" i="6"/>
  <c r="G123482" i="6"/>
  <c r="G123483" i="6"/>
  <c r="G123484" i="6"/>
  <c r="G123485" i="6"/>
  <c r="G123486" i="6"/>
  <c r="G123487" i="6"/>
  <c r="G123488" i="6"/>
  <c r="G123489" i="6"/>
  <c r="G123490" i="6"/>
  <c r="G123491" i="6"/>
  <c r="G123492" i="6"/>
  <c r="G123493" i="6"/>
  <c r="G123494" i="6"/>
  <c r="G123495" i="6"/>
  <c r="G123496" i="6"/>
  <c r="G123497" i="6"/>
  <c r="G123498" i="6"/>
  <c r="G123499" i="6"/>
  <c r="G123500" i="6"/>
  <c r="G123501" i="6"/>
  <c r="G123502" i="6"/>
  <c r="G123503" i="6"/>
  <c r="G123504" i="6"/>
  <c r="G123505" i="6"/>
  <c r="G123506" i="6"/>
  <c r="G123507" i="6"/>
  <c r="G123508" i="6"/>
  <c r="G123509" i="6"/>
  <c r="G123510" i="6"/>
  <c r="G123511" i="6"/>
  <c r="G123512" i="6"/>
  <c r="G123513" i="6"/>
  <c r="G123514" i="6"/>
  <c r="G123515" i="6"/>
  <c r="G123516" i="6"/>
  <c r="G123517" i="6"/>
  <c r="G123518" i="6"/>
  <c r="G123519" i="6"/>
  <c r="G123520" i="6"/>
  <c r="G123521" i="6"/>
  <c r="G123522" i="6"/>
  <c r="G123523" i="6"/>
  <c r="G123524" i="6"/>
  <c r="G123525" i="6"/>
  <c r="G123526" i="6"/>
  <c r="G123527" i="6"/>
  <c r="G123528" i="6"/>
  <c r="G123529" i="6"/>
  <c r="G123530" i="6"/>
  <c r="G123531" i="6"/>
  <c r="G123532" i="6"/>
  <c r="G123533" i="6"/>
  <c r="G123534" i="6"/>
  <c r="G123535" i="6"/>
  <c r="G123536" i="6"/>
  <c r="G123537" i="6"/>
  <c r="G123538" i="6"/>
  <c r="G123539" i="6"/>
  <c r="G123540" i="6"/>
  <c r="G123541" i="6"/>
  <c r="G123542" i="6"/>
  <c r="G123543" i="6"/>
  <c r="G123544" i="6"/>
  <c r="G123545" i="6"/>
  <c r="G123546" i="6"/>
  <c r="G123547" i="6"/>
  <c r="G123548" i="6"/>
  <c r="G123549" i="6"/>
  <c r="G123550" i="6"/>
  <c r="G123551" i="6"/>
  <c r="G123552" i="6"/>
  <c r="G123553" i="6"/>
  <c r="G123554" i="6"/>
  <c r="G123555" i="6"/>
  <c r="G123556" i="6"/>
  <c r="G123557" i="6"/>
  <c r="G123558" i="6"/>
  <c r="G123559" i="6"/>
  <c r="G123560" i="6"/>
  <c r="G123561" i="6"/>
  <c r="G123562" i="6"/>
  <c r="G123563" i="6"/>
  <c r="G123564" i="6"/>
  <c r="G123565" i="6"/>
  <c r="G123566" i="6"/>
  <c r="G123567" i="6"/>
  <c r="G123568" i="6"/>
  <c r="G123569" i="6"/>
  <c r="G123570" i="6"/>
  <c r="G123571" i="6"/>
  <c r="G123572" i="6"/>
  <c r="G123573" i="6"/>
  <c r="G123574" i="6"/>
  <c r="G123575" i="6"/>
  <c r="G123576" i="6"/>
  <c r="G123577" i="6"/>
  <c r="G123578" i="6"/>
  <c r="G123579" i="6"/>
  <c r="G123580" i="6"/>
  <c r="G123581" i="6"/>
  <c r="G123582" i="6"/>
  <c r="G123583" i="6"/>
  <c r="G123584" i="6"/>
  <c r="G123585" i="6"/>
  <c r="G123586" i="6"/>
  <c r="G123587" i="6"/>
  <c r="G123588" i="6"/>
  <c r="G123589" i="6"/>
  <c r="G123590" i="6"/>
  <c r="G123591" i="6"/>
  <c r="G123592" i="6"/>
  <c r="G123593" i="6"/>
  <c r="G123594" i="6"/>
  <c r="G123595" i="6"/>
  <c r="G123596" i="6"/>
  <c r="G123597" i="6"/>
  <c r="G123598" i="6"/>
  <c r="G123599" i="6"/>
  <c r="G123600" i="6"/>
  <c r="G123601" i="6"/>
  <c r="G123602" i="6"/>
  <c r="G123603" i="6"/>
  <c r="G123604" i="6"/>
  <c r="G123605" i="6"/>
  <c r="G123606" i="6"/>
  <c r="G123607" i="6"/>
  <c r="G123608" i="6"/>
  <c r="G123609" i="6"/>
  <c r="G123610" i="6"/>
  <c r="G123611" i="6"/>
  <c r="G123612" i="6"/>
  <c r="G123613" i="6"/>
  <c r="G123614" i="6"/>
  <c r="G123615" i="6"/>
  <c r="G123616" i="6"/>
  <c r="G123617" i="6"/>
  <c r="G123618" i="6"/>
  <c r="G123619" i="6"/>
  <c r="G123620" i="6"/>
  <c r="G123621" i="6"/>
  <c r="G123622" i="6"/>
  <c r="G123623" i="6"/>
  <c r="G123624" i="6"/>
  <c r="G123625" i="6"/>
  <c r="G123626" i="6"/>
  <c r="G123627" i="6"/>
  <c r="G123628" i="6"/>
  <c r="G123629" i="6"/>
  <c r="G123630" i="6"/>
  <c r="G123631" i="6"/>
  <c r="G123632" i="6"/>
  <c r="G123633" i="6"/>
  <c r="G123634" i="6"/>
  <c r="G123635" i="6"/>
  <c r="G123636" i="6"/>
  <c r="G123637" i="6"/>
  <c r="G123638" i="6"/>
  <c r="G123639" i="6"/>
  <c r="G123640" i="6"/>
  <c r="G123641" i="6"/>
  <c r="G123642" i="6"/>
  <c r="G123643" i="6"/>
  <c r="G123644" i="6"/>
  <c r="G123645" i="6"/>
  <c r="G123646" i="6"/>
  <c r="G123647" i="6"/>
  <c r="G123648" i="6"/>
  <c r="G123649" i="6"/>
  <c r="G123650" i="6"/>
  <c r="G123651" i="6"/>
  <c r="G123652" i="6"/>
  <c r="G123653" i="6"/>
  <c r="G123654" i="6"/>
  <c r="G123655" i="6"/>
  <c r="G123656" i="6"/>
  <c r="G123657" i="6"/>
  <c r="G123658" i="6"/>
  <c r="G123659" i="6"/>
  <c r="G123660" i="6"/>
  <c r="G123661" i="6"/>
  <c r="G123662" i="6"/>
  <c r="G123663" i="6"/>
  <c r="G123664" i="6"/>
  <c r="G123665" i="6"/>
  <c r="G123666" i="6"/>
  <c r="G123667" i="6"/>
  <c r="G123668" i="6"/>
  <c r="G123669" i="6"/>
  <c r="G123670" i="6"/>
  <c r="G123671" i="6"/>
  <c r="G123672" i="6"/>
  <c r="G123673" i="6"/>
  <c r="G123674" i="6"/>
  <c r="G123675" i="6"/>
  <c r="G123676" i="6"/>
  <c r="G123677" i="6"/>
  <c r="G123678" i="6"/>
  <c r="G123679" i="6"/>
  <c r="G123680" i="6"/>
  <c r="G123681" i="6"/>
  <c r="G123682" i="6"/>
  <c r="G123683" i="6"/>
  <c r="G123684" i="6"/>
  <c r="G123685" i="6"/>
  <c r="G123686" i="6"/>
  <c r="G123687" i="6"/>
  <c r="G123688" i="6"/>
  <c r="G123689" i="6"/>
  <c r="G123690" i="6"/>
  <c r="G123691" i="6"/>
  <c r="G123692" i="6"/>
  <c r="G123693" i="6"/>
  <c r="G123694" i="6"/>
  <c r="G123695" i="6"/>
  <c r="G123696" i="6"/>
  <c r="G123697" i="6"/>
  <c r="G123698" i="6"/>
  <c r="G123699" i="6"/>
  <c r="G123700" i="6"/>
  <c r="G123701" i="6"/>
  <c r="G123702" i="6"/>
  <c r="G123703" i="6"/>
  <c r="G123704" i="6"/>
  <c r="G123705" i="6"/>
  <c r="G123706" i="6"/>
  <c r="G123707" i="6"/>
  <c r="G123708" i="6"/>
  <c r="G123709" i="6"/>
  <c r="G123710" i="6"/>
  <c r="G123711" i="6"/>
  <c r="G123712" i="6"/>
  <c r="G123713" i="6"/>
  <c r="G123714" i="6"/>
  <c r="G123715" i="6"/>
  <c r="G123716" i="6"/>
  <c r="G123717" i="6"/>
  <c r="G123718" i="6"/>
  <c r="G123719" i="6"/>
  <c r="G123720" i="6"/>
  <c r="G123721" i="6"/>
  <c r="G123722" i="6"/>
  <c r="G123723" i="6"/>
  <c r="G123724" i="6"/>
  <c r="G123725" i="6"/>
  <c r="G123726" i="6"/>
  <c r="G123727" i="6"/>
  <c r="G123728" i="6"/>
  <c r="G123729" i="6"/>
  <c r="G123730" i="6"/>
  <c r="G123731" i="6"/>
  <c r="G123732" i="6"/>
  <c r="G123733" i="6"/>
  <c r="G123734" i="6"/>
  <c r="G123735" i="6"/>
  <c r="G123736" i="6"/>
  <c r="G123737" i="6"/>
  <c r="G123738" i="6"/>
  <c r="G123739" i="6"/>
  <c r="G123740" i="6"/>
  <c r="G123741" i="6"/>
  <c r="G123742" i="6"/>
  <c r="G123743" i="6"/>
  <c r="G123744" i="6"/>
  <c r="G123745" i="6"/>
  <c r="G123746" i="6"/>
  <c r="G123747" i="6"/>
  <c r="G123748" i="6"/>
  <c r="G123749" i="6"/>
  <c r="G123750" i="6"/>
  <c r="G123751" i="6"/>
  <c r="G123752" i="6"/>
  <c r="G123753" i="6"/>
  <c r="G123754" i="6"/>
  <c r="G123755" i="6"/>
  <c r="G123756" i="6"/>
  <c r="G123757" i="6"/>
  <c r="G123758" i="6"/>
  <c r="G123759" i="6"/>
  <c r="G123760" i="6"/>
  <c r="G123761" i="6"/>
  <c r="G123762" i="6"/>
  <c r="G123763" i="6"/>
  <c r="G123764" i="6"/>
  <c r="G123765" i="6"/>
  <c r="G123766" i="6"/>
  <c r="G123767" i="6"/>
  <c r="G123768" i="6"/>
  <c r="G123769" i="6"/>
  <c r="G123770" i="6"/>
  <c r="G123771" i="6"/>
  <c r="G123772" i="6"/>
  <c r="G123773" i="6"/>
  <c r="G123774" i="6"/>
  <c r="G123775" i="6"/>
  <c r="G123776" i="6"/>
  <c r="G123777" i="6"/>
  <c r="G123778" i="6"/>
  <c r="G123779" i="6"/>
  <c r="G123780" i="6"/>
  <c r="G123781" i="6"/>
  <c r="G123782" i="6"/>
  <c r="G123783" i="6"/>
  <c r="G123784" i="6"/>
  <c r="G123785" i="6"/>
  <c r="G123786" i="6"/>
  <c r="G123787" i="6"/>
  <c r="G123788" i="6"/>
  <c r="G123789" i="6"/>
  <c r="G123790" i="6"/>
  <c r="G123791" i="6"/>
  <c r="G123792" i="6"/>
  <c r="G123793" i="6"/>
  <c r="G123794" i="6"/>
  <c r="G123795" i="6"/>
  <c r="G123796" i="6"/>
  <c r="G123797" i="6"/>
  <c r="G123798" i="6"/>
  <c r="G123799" i="6"/>
  <c r="G123800" i="6"/>
  <c r="G123801" i="6"/>
  <c r="G123802" i="6"/>
  <c r="G123803" i="6"/>
  <c r="G123804" i="6"/>
  <c r="G123805" i="6"/>
  <c r="G123806" i="6"/>
  <c r="G123807" i="6"/>
  <c r="G123808" i="6"/>
  <c r="G123809" i="6"/>
  <c r="G123810" i="6"/>
  <c r="G123811" i="6"/>
  <c r="G123812" i="6"/>
  <c r="G123813" i="6"/>
  <c r="G123814" i="6"/>
  <c r="G123815" i="6"/>
  <c r="G123816" i="6"/>
  <c r="G123817" i="6"/>
  <c r="G123818" i="6"/>
  <c r="G123819" i="6"/>
  <c r="G123820" i="6"/>
  <c r="G123821" i="6"/>
  <c r="G123822" i="6"/>
  <c r="G123823" i="6"/>
  <c r="G123824" i="6"/>
  <c r="G123825" i="6"/>
  <c r="G123826" i="6"/>
  <c r="G123827" i="6"/>
  <c r="G123828" i="6"/>
  <c r="G123829" i="6"/>
  <c r="G123830" i="6"/>
  <c r="G123831" i="6"/>
  <c r="G123832" i="6"/>
  <c r="G123833" i="6"/>
  <c r="G123834" i="6"/>
  <c r="G123835" i="6"/>
  <c r="G123836" i="6"/>
  <c r="G123837" i="6"/>
  <c r="G123838" i="6"/>
  <c r="G123839" i="6"/>
  <c r="G123840" i="6"/>
  <c r="G123841" i="6"/>
  <c r="G123842" i="6"/>
  <c r="G123843" i="6"/>
  <c r="G123844" i="6"/>
  <c r="G123845" i="6"/>
  <c r="G123846" i="6"/>
  <c r="G123847" i="6"/>
  <c r="G123848" i="6"/>
  <c r="G123849" i="6"/>
  <c r="G123850" i="6"/>
  <c r="G123851" i="6"/>
  <c r="G123852" i="6"/>
  <c r="G123853" i="6"/>
  <c r="G123854" i="6"/>
  <c r="G123855" i="6"/>
  <c r="G123856" i="6"/>
  <c r="G123857" i="6"/>
  <c r="G123858" i="6"/>
  <c r="G123859" i="6"/>
  <c r="G123860" i="6"/>
  <c r="G123861" i="6"/>
  <c r="G123862" i="6"/>
  <c r="G123863" i="6"/>
  <c r="G123864" i="6"/>
  <c r="G123865" i="6"/>
  <c r="G123866" i="6"/>
  <c r="G123867" i="6"/>
  <c r="G123868" i="6"/>
  <c r="G123869" i="6"/>
  <c r="G123870" i="6"/>
  <c r="G123871" i="6"/>
  <c r="G123872" i="6"/>
  <c r="G123873" i="6"/>
  <c r="G123874" i="6"/>
  <c r="G123875" i="6"/>
  <c r="G123876" i="6"/>
  <c r="G123877" i="6"/>
  <c r="G123878" i="6"/>
  <c r="G123879" i="6"/>
  <c r="G123880" i="6"/>
  <c r="G123881" i="6"/>
  <c r="G123882" i="6"/>
  <c r="G123883" i="6"/>
  <c r="G123884" i="6"/>
  <c r="G123885" i="6"/>
  <c r="G123886" i="6"/>
  <c r="G123887" i="6"/>
  <c r="G123888" i="6"/>
  <c r="G123889" i="6"/>
  <c r="G123890" i="6"/>
  <c r="G123891" i="6"/>
  <c r="G123892" i="6"/>
  <c r="G123893" i="6"/>
  <c r="G123894" i="6"/>
  <c r="G123895" i="6"/>
  <c r="G123896" i="6"/>
  <c r="G123897" i="6"/>
  <c r="G123898" i="6"/>
  <c r="G123899" i="6"/>
  <c r="G123900" i="6"/>
  <c r="G123901" i="6"/>
  <c r="G123902" i="6"/>
  <c r="G123903" i="6"/>
  <c r="G123904" i="6"/>
  <c r="G123905" i="6"/>
  <c r="G123906" i="6"/>
  <c r="G123907" i="6"/>
  <c r="G123908" i="6"/>
  <c r="G123909" i="6"/>
  <c r="G123910" i="6"/>
  <c r="G123911" i="6"/>
  <c r="G123912" i="6"/>
  <c r="G123913" i="6"/>
  <c r="G123914" i="6"/>
  <c r="G123915" i="6"/>
  <c r="G123916" i="6"/>
  <c r="G123917" i="6"/>
  <c r="G123918" i="6"/>
  <c r="G123919" i="6"/>
  <c r="G123920" i="6"/>
  <c r="G123921" i="6"/>
  <c r="G123922" i="6"/>
  <c r="G123923" i="6"/>
  <c r="G123924" i="6"/>
  <c r="G123925" i="6"/>
  <c r="G123926" i="6"/>
  <c r="G123927" i="6"/>
  <c r="G123928" i="6"/>
  <c r="G123929" i="6"/>
  <c r="G123930" i="6"/>
  <c r="G123931" i="6"/>
  <c r="G123932" i="6"/>
  <c r="G123933" i="6"/>
  <c r="G123934" i="6"/>
  <c r="G123935" i="6"/>
  <c r="G123936" i="6"/>
  <c r="G123937" i="6"/>
  <c r="G123938" i="6"/>
  <c r="G123939" i="6"/>
  <c r="G123940" i="6"/>
  <c r="G123941" i="6"/>
  <c r="G123942" i="6"/>
  <c r="G123943" i="6"/>
  <c r="G123944" i="6"/>
  <c r="G123945" i="6"/>
  <c r="G123946" i="6"/>
  <c r="G123947" i="6"/>
  <c r="G123948" i="6"/>
  <c r="G123949" i="6"/>
  <c r="G123950" i="6"/>
  <c r="G123951" i="6"/>
  <c r="G123952" i="6"/>
  <c r="G123953" i="6"/>
  <c r="G123954" i="6"/>
  <c r="G123955" i="6"/>
  <c r="G123956" i="6"/>
  <c r="G123957" i="6"/>
  <c r="G123958" i="6"/>
  <c r="G123959" i="6"/>
  <c r="G123960" i="6"/>
  <c r="G123961" i="6"/>
  <c r="G123962" i="6"/>
  <c r="G123963" i="6"/>
  <c r="G123964" i="6"/>
  <c r="G123965" i="6"/>
  <c r="G123966" i="6"/>
  <c r="G123967" i="6"/>
  <c r="G123968" i="6"/>
  <c r="G123969" i="6"/>
  <c r="G123970" i="6"/>
  <c r="G123971" i="6"/>
  <c r="G123972" i="6"/>
  <c r="G123973" i="6"/>
  <c r="G123974" i="6"/>
  <c r="G123975" i="6"/>
  <c r="G123976" i="6"/>
  <c r="G123977" i="6"/>
  <c r="G123978" i="6"/>
  <c r="G123979" i="6"/>
  <c r="G123980" i="6"/>
  <c r="G123981" i="6"/>
  <c r="G123982" i="6"/>
  <c r="G123983" i="6"/>
  <c r="G123984" i="6"/>
  <c r="G123985" i="6"/>
  <c r="G123986" i="6"/>
  <c r="G123987" i="6"/>
  <c r="G123988" i="6"/>
  <c r="G123989" i="6"/>
  <c r="G123990" i="6"/>
  <c r="G123991" i="6"/>
  <c r="G123992" i="6"/>
  <c r="G123993" i="6"/>
  <c r="G123994" i="6"/>
  <c r="G123995" i="6"/>
  <c r="G123996" i="6"/>
  <c r="G123997" i="6"/>
  <c r="G123998" i="6"/>
  <c r="G123999" i="6"/>
  <c r="G124000" i="6"/>
  <c r="G124001" i="6"/>
  <c r="G124002" i="6"/>
  <c r="G124003" i="6"/>
  <c r="G124004" i="6"/>
  <c r="G124005" i="6"/>
  <c r="G124006" i="6"/>
  <c r="G124007" i="6"/>
  <c r="G124008" i="6"/>
  <c r="G124009" i="6"/>
  <c r="G124010" i="6"/>
  <c r="G124011" i="6"/>
  <c r="G124012" i="6"/>
  <c r="G124013" i="6"/>
  <c r="G124014" i="6"/>
  <c r="G124015" i="6"/>
  <c r="G124016" i="6"/>
  <c r="G124017" i="6"/>
  <c r="G124018" i="6"/>
  <c r="G124019" i="6"/>
  <c r="G124020" i="6"/>
  <c r="G124021" i="6"/>
  <c r="G124022" i="6"/>
  <c r="G124023" i="6"/>
  <c r="G124024" i="6"/>
  <c r="G124025" i="6"/>
  <c r="G124026" i="6"/>
  <c r="G124027" i="6"/>
  <c r="G124028" i="6"/>
  <c r="G124029" i="6"/>
  <c r="G124030" i="6"/>
  <c r="G124031" i="6"/>
  <c r="G124032" i="6"/>
  <c r="G124033" i="6"/>
  <c r="G124034" i="6"/>
  <c r="G124035" i="6"/>
  <c r="G124036" i="6"/>
  <c r="G124037" i="6"/>
  <c r="G124038" i="6"/>
  <c r="G124039" i="6"/>
  <c r="G124040" i="6"/>
  <c r="G124041" i="6"/>
  <c r="G124042" i="6"/>
  <c r="G124043" i="6"/>
  <c r="G124044" i="6"/>
  <c r="G124045" i="6"/>
  <c r="G124046" i="6"/>
  <c r="G124047" i="6"/>
  <c r="G124048" i="6"/>
  <c r="G124049" i="6"/>
  <c r="G124050" i="6"/>
  <c r="G124051" i="6"/>
  <c r="G124052" i="6"/>
  <c r="G124053" i="6"/>
  <c r="G124054" i="6"/>
  <c r="G124055" i="6"/>
  <c r="G124056" i="6"/>
  <c r="G124057" i="6"/>
  <c r="G124058" i="6"/>
  <c r="G124059" i="6"/>
  <c r="G124060" i="6"/>
  <c r="G124061" i="6"/>
  <c r="G124062" i="6"/>
  <c r="G124063" i="6"/>
  <c r="G124064" i="6"/>
  <c r="G124065" i="6"/>
  <c r="G124066" i="6"/>
  <c r="G124067" i="6"/>
  <c r="G124068" i="6"/>
  <c r="G124069" i="6"/>
  <c r="G124070" i="6"/>
  <c r="G124071" i="6"/>
  <c r="G124072" i="6"/>
  <c r="G124073" i="6"/>
  <c r="G124074" i="6"/>
  <c r="G124075" i="6"/>
  <c r="G124076" i="6"/>
  <c r="G124077" i="6"/>
  <c r="G124078" i="6"/>
  <c r="G124079" i="6"/>
  <c r="G124080" i="6"/>
  <c r="G124081" i="6"/>
  <c r="G124082" i="6"/>
  <c r="G124083" i="6"/>
  <c r="G124084" i="6"/>
  <c r="G124085" i="6"/>
  <c r="G124086" i="6"/>
  <c r="G124087" i="6"/>
  <c r="G124088" i="6"/>
  <c r="G124089" i="6"/>
  <c r="G124090" i="6"/>
  <c r="G124091" i="6"/>
  <c r="G124092" i="6"/>
  <c r="G124093" i="6"/>
  <c r="G124094" i="6"/>
  <c r="G124095" i="6"/>
  <c r="G124096" i="6"/>
  <c r="G124097" i="6"/>
  <c r="G124098" i="6"/>
  <c r="G124099" i="6"/>
  <c r="G124100" i="6"/>
  <c r="G124101" i="6"/>
  <c r="G124102" i="6"/>
  <c r="G124103" i="6"/>
  <c r="G124104" i="6"/>
  <c r="G124105" i="6"/>
  <c r="G124106" i="6"/>
  <c r="G124107" i="6"/>
  <c r="G124108" i="6"/>
  <c r="G124109" i="6"/>
  <c r="G124110" i="6"/>
  <c r="G124111" i="6"/>
  <c r="G124112" i="6"/>
  <c r="G124113" i="6"/>
  <c r="G124114" i="6"/>
  <c r="G124115" i="6"/>
  <c r="G124116" i="6"/>
  <c r="G124117" i="6"/>
  <c r="G124118" i="6"/>
  <c r="G124119" i="6"/>
  <c r="G124120" i="6"/>
  <c r="G124121" i="6"/>
  <c r="G124122" i="6"/>
  <c r="G124123" i="6"/>
  <c r="G124124" i="6"/>
  <c r="G124125" i="6"/>
  <c r="G124126" i="6"/>
  <c r="G124127" i="6"/>
  <c r="G124128" i="6"/>
  <c r="G124129" i="6"/>
  <c r="G124130" i="6"/>
  <c r="G124131" i="6"/>
  <c r="G124132" i="6"/>
  <c r="G124133" i="6"/>
  <c r="G124134" i="6"/>
  <c r="G124135" i="6"/>
  <c r="G124136" i="6"/>
  <c r="G124137" i="6"/>
  <c r="G124138" i="6"/>
  <c r="G124139" i="6"/>
  <c r="G124140" i="6"/>
  <c r="G124141" i="6"/>
  <c r="G124142" i="6"/>
  <c r="G124143" i="6"/>
  <c r="G124144" i="6"/>
  <c r="G124145" i="6"/>
  <c r="G124146" i="6"/>
  <c r="G124147" i="6"/>
  <c r="G124148" i="6"/>
  <c r="G124149" i="6"/>
  <c r="G124150" i="6"/>
  <c r="G124151" i="6"/>
  <c r="G124152" i="6"/>
  <c r="G124153" i="6"/>
  <c r="G124154" i="6"/>
  <c r="G124155" i="6"/>
  <c r="G124156" i="6"/>
  <c r="G124157" i="6"/>
  <c r="G124158" i="6"/>
  <c r="G124159" i="6"/>
  <c r="G124160" i="6"/>
  <c r="G124161" i="6"/>
  <c r="G124162" i="6"/>
  <c r="G124163" i="6"/>
  <c r="G124164" i="6"/>
  <c r="G124165" i="6"/>
  <c r="G124166" i="6"/>
  <c r="G124167" i="6"/>
  <c r="G124168" i="6"/>
  <c r="G124169" i="6"/>
  <c r="G124170" i="6"/>
  <c r="G124171" i="6"/>
  <c r="G124172" i="6"/>
  <c r="G124173" i="6"/>
  <c r="G124174" i="6"/>
  <c r="G124175" i="6"/>
  <c r="G124176" i="6"/>
  <c r="G124177" i="6"/>
  <c r="G124178" i="6"/>
  <c r="G124179" i="6"/>
  <c r="G124180" i="6"/>
  <c r="G124181" i="6"/>
  <c r="G124182" i="6"/>
  <c r="G124183" i="6"/>
  <c r="G124184" i="6"/>
  <c r="G124185" i="6"/>
  <c r="G124186" i="6"/>
  <c r="G124187" i="6"/>
  <c r="G124188" i="6"/>
  <c r="G124189" i="6"/>
  <c r="G124190" i="6"/>
  <c r="G124191" i="6"/>
  <c r="G124192" i="6"/>
  <c r="G124193" i="6"/>
  <c r="G124194" i="6"/>
  <c r="G124195" i="6"/>
  <c r="G124196" i="6"/>
  <c r="G124197" i="6"/>
  <c r="G124198" i="6"/>
  <c r="G124199" i="6"/>
  <c r="G124200" i="6"/>
  <c r="G124201" i="6"/>
  <c r="G124202" i="6"/>
  <c r="G124203" i="6"/>
  <c r="G124204" i="6"/>
  <c r="G124205" i="6"/>
  <c r="G124206" i="6"/>
  <c r="G124207" i="6"/>
  <c r="G124208" i="6"/>
  <c r="G124209" i="6"/>
  <c r="G124210" i="6"/>
  <c r="G124211" i="6"/>
  <c r="G124212" i="6"/>
  <c r="G124213" i="6"/>
  <c r="G124214" i="6"/>
  <c r="G124215" i="6"/>
  <c r="G124216" i="6"/>
  <c r="G124217" i="6"/>
  <c r="G124218" i="6"/>
  <c r="G124219" i="6"/>
  <c r="G124220" i="6"/>
  <c r="G124221" i="6"/>
  <c r="G124222" i="6"/>
  <c r="G124223" i="6"/>
  <c r="G124224" i="6"/>
  <c r="G124225" i="6"/>
  <c r="G124226" i="6"/>
  <c r="G124227" i="6"/>
  <c r="G124228" i="6"/>
  <c r="G124229" i="6"/>
  <c r="G124230" i="6"/>
  <c r="G124231" i="6"/>
  <c r="G124232" i="6"/>
  <c r="G124233" i="6"/>
  <c r="G124234" i="6"/>
  <c r="G124235" i="6"/>
  <c r="G124236" i="6"/>
  <c r="G124237" i="6"/>
  <c r="G124238" i="6"/>
  <c r="G124239" i="6"/>
  <c r="G124240" i="6"/>
  <c r="G124241" i="6"/>
  <c r="G124242" i="6"/>
  <c r="G124243" i="6"/>
  <c r="G124244" i="6"/>
  <c r="G124245" i="6"/>
  <c r="G124246" i="6"/>
  <c r="G124247" i="6"/>
  <c r="G124248" i="6"/>
  <c r="G124249" i="6"/>
  <c r="G124250" i="6"/>
  <c r="G124251" i="6"/>
  <c r="G124252" i="6"/>
  <c r="G124253" i="6"/>
  <c r="G124254" i="6"/>
  <c r="G124255" i="6"/>
  <c r="G124256" i="6"/>
  <c r="G124257" i="6"/>
  <c r="G124258" i="6"/>
  <c r="G124259" i="6"/>
  <c r="G124260" i="6"/>
  <c r="G124261" i="6"/>
  <c r="G124262" i="6"/>
  <c r="G124263" i="6"/>
  <c r="G124264" i="6"/>
  <c r="G124265" i="6"/>
  <c r="G124266" i="6"/>
  <c r="G124267" i="6"/>
  <c r="G124268" i="6"/>
  <c r="G124269" i="6"/>
  <c r="G124270" i="6"/>
  <c r="G124271" i="6"/>
  <c r="G124272" i="6"/>
  <c r="G124273" i="6"/>
  <c r="G124274" i="6"/>
  <c r="G124275" i="6"/>
  <c r="G124276" i="6"/>
  <c r="G124277" i="6"/>
  <c r="G124278" i="6"/>
  <c r="G124279" i="6"/>
  <c r="G124280" i="6"/>
  <c r="G124281" i="6"/>
  <c r="G124282" i="6"/>
  <c r="G124283" i="6"/>
  <c r="G124284" i="6"/>
  <c r="G124285" i="6"/>
  <c r="G124286" i="6"/>
  <c r="G124287" i="6"/>
  <c r="G124288" i="6"/>
  <c r="G124289" i="6"/>
  <c r="G124290" i="6"/>
  <c r="G124291" i="6"/>
  <c r="G124292" i="6"/>
  <c r="G124293" i="6"/>
  <c r="G124294" i="6"/>
  <c r="G124295" i="6"/>
  <c r="G124296" i="6"/>
  <c r="G124297" i="6"/>
  <c r="G124298" i="6"/>
  <c r="G124299" i="6"/>
  <c r="G124300" i="6"/>
  <c r="G124301" i="6"/>
  <c r="G124302" i="6"/>
  <c r="G124303" i="6"/>
  <c r="G124304" i="6"/>
  <c r="G124305" i="6"/>
  <c r="G124306" i="6"/>
  <c r="G124307" i="6"/>
  <c r="G124308" i="6"/>
  <c r="G124309" i="6"/>
  <c r="G124310" i="6"/>
  <c r="G124311" i="6"/>
  <c r="G124312" i="6"/>
  <c r="G124313" i="6"/>
  <c r="G124314" i="6"/>
  <c r="G124315" i="6"/>
  <c r="G124316" i="6"/>
  <c r="G124317" i="6"/>
  <c r="G124318" i="6"/>
  <c r="G124319" i="6"/>
  <c r="G124320" i="6"/>
  <c r="G124321" i="6"/>
  <c r="G124322" i="6"/>
  <c r="G124323" i="6"/>
  <c r="G124324" i="6"/>
  <c r="G124325" i="6"/>
  <c r="G124326" i="6"/>
  <c r="G124327" i="6"/>
  <c r="G124328" i="6"/>
  <c r="G124329" i="6"/>
  <c r="G124330" i="6"/>
  <c r="G124331" i="6"/>
  <c r="G124332" i="6"/>
  <c r="G124333" i="6"/>
  <c r="G124334" i="6"/>
  <c r="G124335" i="6"/>
  <c r="G124336" i="6"/>
  <c r="G124337" i="6"/>
  <c r="G124338" i="6"/>
  <c r="G124339" i="6"/>
  <c r="G124340" i="6"/>
  <c r="G124341" i="6"/>
  <c r="G124342" i="6"/>
  <c r="G124343" i="6"/>
  <c r="G124344" i="6"/>
  <c r="G124345" i="6"/>
  <c r="G124346" i="6"/>
  <c r="G124347" i="6"/>
  <c r="G124348" i="6"/>
  <c r="G124349" i="6"/>
  <c r="G124350" i="6"/>
  <c r="G124351" i="6"/>
  <c r="G124352" i="6"/>
  <c r="G124353" i="6"/>
  <c r="G124354" i="6"/>
  <c r="G124355" i="6"/>
  <c r="G124356" i="6"/>
  <c r="G124357" i="6"/>
  <c r="G124358" i="6"/>
  <c r="G124359" i="6"/>
  <c r="G124360" i="6"/>
  <c r="G124361" i="6"/>
  <c r="G124362" i="6"/>
  <c r="G124363" i="6"/>
  <c r="G124364" i="6"/>
  <c r="G124365" i="6"/>
  <c r="G124366" i="6"/>
  <c r="G124367" i="6"/>
  <c r="G124368" i="6"/>
  <c r="G124369" i="6"/>
  <c r="G124370" i="6"/>
  <c r="G124371" i="6"/>
  <c r="G124372" i="6"/>
  <c r="G124373" i="6"/>
  <c r="G124374" i="6"/>
  <c r="G124375" i="6"/>
  <c r="G124376" i="6"/>
  <c r="G124377" i="6"/>
  <c r="G124378" i="6"/>
  <c r="G124379" i="6"/>
  <c r="G124380" i="6"/>
  <c r="G124381" i="6"/>
  <c r="G124382" i="6"/>
  <c r="G124383" i="6"/>
  <c r="G124384" i="6"/>
  <c r="G124385" i="6"/>
  <c r="G124386" i="6"/>
  <c r="G124387" i="6"/>
  <c r="G124388" i="6"/>
  <c r="G124389" i="6"/>
  <c r="G124390" i="6"/>
  <c r="G124391" i="6"/>
  <c r="G124392" i="6"/>
  <c r="G124393" i="6"/>
  <c r="G124394" i="6"/>
  <c r="G124395" i="6"/>
  <c r="G124396" i="6"/>
  <c r="G124397" i="6"/>
  <c r="G124398" i="6"/>
  <c r="G124399" i="6"/>
  <c r="G124400" i="6"/>
  <c r="G124401" i="6"/>
  <c r="G124402" i="6"/>
  <c r="G124403" i="6"/>
  <c r="G124404" i="6"/>
  <c r="G124405" i="6"/>
  <c r="G124406" i="6"/>
  <c r="G124407" i="6"/>
  <c r="G124408" i="6"/>
  <c r="G124409" i="6"/>
  <c r="G124410" i="6"/>
  <c r="G124411" i="6"/>
  <c r="G124412" i="6"/>
  <c r="G124413" i="6"/>
  <c r="G124414" i="6"/>
  <c r="G124415" i="6"/>
  <c r="G124416" i="6"/>
  <c r="G124417" i="6"/>
  <c r="G124418" i="6"/>
  <c r="G124419" i="6"/>
  <c r="G124420" i="6"/>
  <c r="G124421" i="6"/>
  <c r="G124422" i="6"/>
  <c r="G124423" i="6"/>
  <c r="G124424" i="6"/>
  <c r="G124425" i="6"/>
  <c r="G124426" i="6"/>
  <c r="G124427" i="6"/>
  <c r="G124428" i="6"/>
  <c r="G124429" i="6"/>
  <c r="G124430" i="6"/>
  <c r="G124431" i="6"/>
  <c r="G124432" i="6"/>
  <c r="G124433" i="6"/>
  <c r="G124434" i="6"/>
  <c r="G124435" i="6"/>
  <c r="G124436" i="6"/>
  <c r="G124437" i="6"/>
  <c r="G124438" i="6"/>
  <c r="G124439" i="6"/>
  <c r="G124440" i="6"/>
  <c r="G124441" i="6"/>
  <c r="G124442" i="6"/>
  <c r="G124443" i="6"/>
  <c r="G124444" i="6"/>
  <c r="G124445" i="6"/>
  <c r="G124446" i="6"/>
  <c r="G124447" i="6"/>
  <c r="G124448" i="6"/>
  <c r="G124449" i="6"/>
  <c r="G124450" i="6"/>
  <c r="G124451" i="6"/>
  <c r="G124452" i="6"/>
  <c r="G124453" i="6"/>
  <c r="G124454" i="6"/>
  <c r="G124455" i="6"/>
  <c r="G124456" i="6"/>
  <c r="G124457" i="6"/>
  <c r="G124458" i="6"/>
  <c r="G124459" i="6"/>
  <c r="G124460" i="6"/>
  <c r="G124461" i="6"/>
  <c r="G124462" i="6"/>
  <c r="G124463" i="6"/>
  <c r="G124464" i="6"/>
  <c r="G124465" i="6"/>
  <c r="G124466" i="6"/>
  <c r="G124467" i="6"/>
  <c r="G124468" i="6"/>
  <c r="G124469" i="6"/>
  <c r="G124470" i="6"/>
  <c r="G124471" i="6"/>
  <c r="G124472" i="6"/>
  <c r="G124473" i="6"/>
  <c r="G124474" i="6"/>
  <c r="G124475" i="6"/>
  <c r="G124476" i="6"/>
  <c r="G124477" i="6"/>
  <c r="G124478" i="6"/>
  <c r="G124479" i="6"/>
  <c r="G124480" i="6"/>
  <c r="G124481" i="6"/>
  <c r="G124482" i="6"/>
  <c r="G124483" i="6"/>
  <c r="G124484" i="6"/>
  <c r="G124485" i="6"/>
  <c r="G124486" i="6"/>
  <c r="G124487" i="6"/>
  <c r="G124488" i="6"/>
  <c r="G124489" i="6"/>
  <c r="G124490" i="6"/>
  <c r="G124491" i="6"/>
  <c r="G124492" i="6"/>
  <c r="G124493" i="6"/>
  <c r="G124494" i="6"/>
  <c r="G124495" i="6"/>
  <c r="G124496" i="6"/>
  <c r="G124497" i="6"/>
  <c r="G124498" i="6"/>
  <c r="G124499" i="6"/>
  <c r="G124500" i="6"/>
  <c r="G124501" i="6"/>
  <c r="G124502" i="6"/>
  <c r="G124503" i="6"/>
  <c r="G124504" i="6"/>
  <c r="G124505" i="6"/>
  <c r="G124506" i="6"/>
  <c r="G124507" i="6"/>
  <c r="G124508" i="6"/>
  <c r="G124509" i="6"/>
  <c r="G124510" i="6"/>
  <c r="G124511" i="6"/>
  <c r="G124512" i="6"/>
  <c r="G124513" i="6"/>
  <c r="G124514" i="6"/>
  <c r="G124515" i="6"/>
  <c r="G124516" i="6"/>
  <c r="G124517" i="6"/>
  <c r="G124518" i="6"/>
  <c r="G124519" i="6"/>
  <c r="G124520" i="6"/>
  <c r="G124521" i="6"/>
  <c r="G124522" i="6"/>
  <c r="G124523" i="6"/>
  <c r="G124524" i="6"/>
  <c r="G124525" i="6"/>
  <c r="G124526" i="6"/>
  <c r="G124527" i="6"/>
  <c r="G124528" i="6"/>
  <c r="G124529" i="6"/>
  <c r="G124530" i="6"/>
  <c r="G124531" i="6"/>
  <c r="G124532" i="6"/>
  <c r="G124533" i="6"/>
  <c r="G124534" i="6"/>
  <c r="G124535" i="6"/>
  <c r="G124536" i="6"/>
  <c r="G124537" i="6"/>
  <c r="G124538" i="6"/>
  <c r="G124539" i="6"/>
  <c r="G124540" i="6"/>
  <c r="G124541" i="6"/>
  <c r="G124542" i="6"/>
  <c r="G124543" i="6"/>
  <c r="G124544" i="6"/>
  <c r="G124545" i="6"/>
  <c r="G124546" i="6"/>
  <c r="G124547" i="6"/>
  <c r="G124548" i="6"/>
  <c r="G124549" i="6"/>
  <c r="G124550" i="6"/>
  <c r="G124551" i="6"/>
  <c r="G124552" i="6"/>
  <c r="G124553" i="6"/>
  <c r="G124554" i="6"/>
  <c r="G124555" i="6"/>
  <c r="G124556" i="6"/>
  <c r="G124557" i="6"/>
  <c r="G124558" i="6"/>
  <c r="G124559" i="6"/>
  <c r="G124560" i="6"/>
  <c r="G124561" i="6"/>
  <c r="G124562" i="6"/>
  <c r="G124563" i="6"/>
  <c r="G124564" i="6"/>
  <c r="G124565" i="6"/>
  <c r="G124566" i="6"/>
  <c r="G124567" i="6"/>
  <c r="G124568" i="6"/>
  <c r="G124569" i="6"/>
  <c r="G124570" i="6"/>
  <c r="G124571" i="6"/>
  <c r="G124572" i="6"/>
  <c r="G124573" i="6"/>
  <c r="G124574" i="6"/>
  <c r="G124575" i="6"/>
  <c r="G124576" i="6"/>
  <c r="G124577" i="6"/>
  <c r="G124578" i="6"/>
  <c r="G124579" i="6"/>
  <c r="G124580" i="6"/>
  <c r="G124581" i="6"/>
  <c r="G124582" i="6"/>
  <c r="G124583" i="6"/>
  <c r="G124584" i="6"/>
  <c r="G124585" i="6"/>
  <c r="G124586" i="6"/>
  <c r="G124587" i="6"/>
  <c r="G124588" i="6"/>
  <c r="G124589" i="6"/>
  <c r="G124590" i="6"/>
  <c r="G124591" i="6"/>
  <c r="G124592" i="6"/>
  <c r="G124593" i="6"/>
  <c r="G124594" i="6"/>
  <c r="G124595" i="6"/>
  <c r="G124596" i="6"/>
  <c r="G124597" i="6"/>
  <c r="G124598" i="6"/>
  <c r="G124599" i="6"/>
  <c r="G124600" i="6"/>
  <c r="G124601" i="6"/>
  <c r="G124602" i="6"/>
  <c r="G124603" i="6"/>
  <c r="G124604" i="6"/>
  <c r="G124605" i="6"/>
  <c r="G124606" i="6"/>
  <c r="G124607" i="6"/>
  <c r="G124608" i="6"/>
  <c r="G124609" i="6"/>
  <c r="G124610" i="6"/>
  <c r="G124611" i="6"/>
  <c r="G124612" i="6"/>
  <c r="G124613" i="6"/>
  <c r="G124614" i="6"/>
  <c r="G124615" i="6"/>
  <c r="G124616" i="6"/>
  <c r="G124617" i="6"/>
  <c r="G124618" i="6"/>
  <c r="G124619" i="6"/>
  <c r="G124620" i="6"/>
  <c r="G124621" i="6"/>
  <c r="G124622" i="6"/>
  <c r="G124623" i="6"/>
  <c r="G124624" i="6"/>
  <c r="G124625" i="6"/>
  <c r="G124626" i="6"/>
  <c r="G124627" i="6"/>
  <c r="G124628" i="6"/>
  <c r="G124629" i="6"/>
  <c r="G124630" i="6"/>
  <c r="G124631" i="6"/>
  <c r="G124632" i="6"/>
  <c r="G124633" i="6"/>
  <c r="G124634" i="6"/>
  <c r="G124635" i="6"/>
  <c r="G124636" i="6"/>
  <c r="G124637" i="6"/>
  <c r="G124638" i="6"/>
  <c r="G124639" i="6"/>
  <c r="G124640" i="6"/>
  <c r="G124641" i="6"/>
  <c r="G124642" i="6"/>
  <c r="G124643" i="6"/>
  <c r="G124644" i="6"/>
  <c r="G124645" i="6"/>
  <c r="G124646" i="6"/>
  <c r="G124647" i="6"/>
  <c r="G124648" i="6"/>
  <c r="G124649" i="6"/>
  <c r="G124650" i="6"/>
  <c r="G124651" i="6"/>
  <c r="G124652" i="6"/>
  <c r="G124653" i="6"/>
  <c r="G124654" i="6"/>
  <c r="G124655" i="6"/>
  <c r="G124656" i="6"/>
  <c r="G124657" i="6"/>
  <c r="G124658" i="6"/>
  <c r="G124659" i="6"/>
  <c r="G124660" i="6"/>
  <c r="G124661" i="6"/>
  <c r="G124662" i="6"/>
  <c r="G124663" i="6"/>
  <c r="G124664" i="6"/>
  <c r="G124665" i="6"/>
  <c r="G124666" i="6"/>
  <c r="G124667" i="6"/>
  <c r="G124668" i="6"/>
  <c r="G124669" i="6"/>
  <c r="G124670" i="6"/>
  <c r="G124671" i="6"/>
  <c r="G124672" i="6"/>
  <c r="G124673" i="6"/>
  <c r="G124674" i="6"/>
  <c r="G124675" i="6"/>
  <c r="G124676" i="6"/>
  <c r="G124677" i="6"/>
  <c r="G124678" i="6"/>
  <c r="G124679" i="6"/>
  <c r="G124680" i="6"/>
  <c r="G124681" i="6"/>
  <c r="G124682" i="6"/>
  <c r="G124683" i="6"/>
  <c r="G124684" i="6"/>
  <c r="G124685" i="6"/>
  <c r="G124686" i="6"/>
  <c r="G124687" i="6"/>
  <c r="G124688" i="6"/>
  <c r="G124689" i="6"/>
  <c r="G124690" i="6"/>
  <c r="G124691" i="6"/>
  <c r="G124692" i="6"/>
  <c r="G124693" i="6"/>
  <c r="G124694" i="6"/>
  <c r="G124695" i="6"/>
  <c r="G124696" i="6"/>
  <c r="G124697" i="6"/>
  <c r="G124698" i="6"/>
  <c r="G124699" i="6"/>
  <c r="G124700" i="6"/>
  <c r="G124701" i="6"/>
  <c r="G124702" i="6"/>
  <c r="G124703" i="6"/>
  <c r="G124704" i="6"/>
  <c r="G124705" i="6"/>
  <c r="G124706" i="6"/>
  <c r="G124707" i="6"/>
  <c r="G124708" i="6"/>
  <c r="G124709" i="6"/>
  <c r="G124710" i="6"/>
  <c r="G124711" i="6"/>
  <c r="G124712" i="6"/>
  <c r="G124713" i="6"/>
  <c r="G124714" i="6"/>
  <c r="G124715" i="6"/>
  <c r="G124716" i="6"/>
  <c r="G124717" i="6"/>
  <c r="G124718" i="6"/>
  <c r="G124719" i="6"/>
  <c r="G124720" i="6"/>
  <c r="G124721" i="6"/>
  <c r="G124722" i="6"/>
  <c r="G124723" i="6"/>
  <c r="G124724" i="6"/>
  <c r="G124725" i="6"/>
  <c r="G124726" i="6"/>
  <c r="G124727" i="6"/>
  <c r="G124728" i="6"/>
  <c r="G124729" i="6"/>
  <c r="G124730" i="6"/>
  <c r="G124731" i="6"/>
  <c r="G124732" i="6"/>
  <c r="G124733" i="6"/>
  <c r="G124734" i="6"/>
  <c r="G124735" i="6"/>
  <c r="G124736" i="6"/>
  <c r="G124737" i="6"/>
  <c r="G124738" i="6"/>
  <c r="G124739" i="6"/>
  <c r="G124740" i="6"/>
  <c r="G124741" i="6"/>
  <c r="G124742" i="6"/>
  <c r="G124743" i="6"/>
  <c r="G124744" i="6"/>
  <c r="G124745" i="6"/>
  <c r="G124746" i="6"/>
  <c r="G124747" i="6"/>
  <c r="G124748" i="6"/>
  <c r="G124749" i="6"/>
  <c r="G124750" i="6"/>
  <c r="G124751" i="6"/>
  <c r="G124752" i="6"/>
  <c r="G124753" i="6"/>
  <c r="G124754" i="6"/>
  <c r="G124755" i="6"/>
  <c r="G124756" i="6"/>
  <c r="G124757" i="6"/>
  <c r="G124758" i="6"/>
  <c r="G124759" i="6"/>
  <c r="G124760" i="6"/>
  <c r="G124761" i="6"/>
  <c r="G124762" i="6"/>
  <c r="G124763" i="6"/>
  <c r="G124764" i="6"/>
  <c r="G124765" i="6"/>
  <c r="G124766" i="6"/>
  <c r="G124767" i="6"/>
  <c r="G124768" i="6"/>
  <c r="G124769" i="6"/>
  <c r="G124770" i="6"/>
  <c r="G124771" i="6"/>
  <c r="G124772" i="6"/>
  <c r="G124773" i="6"/>
  <c r="G124774" i="6"/>
  <c r="G124775" i="6"/>
  <c r="G124776" i="6"/>
  <c r="G124777" i="6"/>
  <c r="G124778" i="6"/>
  <c r="G124779" i="6"/>
  <c r="G124780" i="6"/>
  <c r="G124781" i="6"/>
  <c r="G124782" i="6"/>
  <c r="G124783" i="6"/>
  <c r="G124784" i="6"/>
  <c r="G124785" i="6"/>
  <c r="G124786" i="6"/>
  <c r="G124787" i="6"/>
  <c r="G124788" i="6"/>
  <c r="G124789" i="6"/>
  <c r="G124790" i="6"/>
  <c r="G124791" i="6"/>
  <c r="G124792" i="6"/>
  <c r="G124793" i="6"/>
  <c r="G124794" i="6"/>
  <c r="G124795" i="6"/>
  <c r="G124796" i="6"/>
  <c r="G124797" i="6"/>
  <c r="G124798" i="6"/>
  <c r="G124799" i="6"/>
  <c r="G124800" i="6"/>
  <c r="G124801" i="6"/>
  <c r="G124802" i="6"/>
  <c r="G124803" i="6"/>
  <c r="G124804" i="6"/>
  <c r="G124805" i="6"/>
  <c r="G124806" i="6"/>
  <c r="G124807" i="6"/>
  <c r="G124808" i="6"/>
  <c r="G124809" i="6"/>
  <c r="G124810" i="6"/>
  <c r="G124811" i="6"/>
  <c r="G124812" i="6"/>
  <c r="G124813" i="6"/>
  <c r="G124814" i="6"/>
  <c r="G124815" i="6"/>
  <c r="G124816" i="6"/>
  <c r="G124817" i="6"/>
  <c r="G124818" i="6"/>
  <c r="G124819" i="6"/>
  <c r="G124820" i="6"/>
  <c r="G124821" i="6"/>
  <c r="G124822" i="6"/>
  <c r="G124823" i="6"/>
  <c r="G124824" i="6"/>
  <c r="G124825" i="6"/>
  <c r="G124826" i="6"/>
  <c r="G124827" i="6"/>
  <c r="G124828" i="6"/>
  <c r="G124829" i="6"/>
  <c r="G124830" i="6"/>
  <c r="G124831" i="6"/>
  <c r="G124832" i="6"/>
  <c r="G124833" i="6"/>
  <c r="G124834" i="6"/>
  <c r="G124835" i="6"/>
  <c r="G124836" i="6"/>
  <c r="G124837" i="6"/>
  <c r="G124838" i="6"/>
  <c r="G124839" i="6"/>
  <c r="G124840" i="6"/>
  <c r="G124841" i="6"/>
  <c r="G124842" i="6"/>
  <c r="G124843" i="6"/>
  <c r="G124844" i="6"/>
  <c r="G124845" i="6"/>
  <c r="G124846" i="6"/>
  <c r="G124847" i="6"/>
  <c r="G124848" i="6"/>
  <c r="G124849" i="6"/>
  <c r="G124850" i="6"/>
  <c r="G124851" i="6"/>
  <c r="G124852" i="6"/>
  <c r="G124853" i="6"/>
  <c r="G124854" i="6"/>
  <c r="G124855" i="6"/>
  <c r="G124856" i="6"/>
  <c r="G124857" i="6"/>
  <c r="G124858" i="6"/>
  <c r="G124859" i="6"/>
  <c r="G124860" i="6"/>
  <c r="G124861" i="6"/>
  <c r="G124862" i="6"/>
  <c r="G124863" i="6"/>
  <c r="G124864" i="6"/>
  <c r="G124865" i="6"/>
  <c r="G124866" i="6"/>
  <c r="G124867" i="6"/>
  <c r="G124868" i="6"/>
  <c r="G124869" i="6"/>
  <c r="G124870" i="6"/>
  <c r="G124871" i="6"/>
  <c r="G124872" i="6"/>
  <c r="G124873" i="6"/>
  <c r="G124874" i="6"/>
  <c r="G124875" i="6"/>
  <c r="G124876" i="6"/>
  <c r="G124877" i="6"/>
  <c r="G124878" i="6"/>
  <c r="G124879" i="6"/>
  <c r="G124880" i="6"/>
  <c r="G124881" i="6"/>
  <c r="G124882" i="6"/>
  <c r="G124883" i="6"/>
  <c r="G124884" i="6"/>
  <c r="G124885" i="6"/>
  <c r="G124886" i="6"/>
  <c r="G124887" i="6"/>
  <c r="G124888" i="6"/>
  <c r="G124889" i="6"/>
  <c r="G124890" i="6"/>
  <c r="G124891" i="6"/>
  <c r="G124892" i="6"/>
  <c r="G124893" i="6"/>
  <c r="G124894" i="6"/>
  <c r="G124895" i="6"/>
  <c r="G124896" i="6"/>
  <c r="G124897" i="6"/>
  <c r="G124898" i="6"/>
  <c r="G124899" i="6"/>
  <c r="G124900" i="6"/>
  <c r="G124901" i="6"/>
  <c r="G124902" i="6"/>
  <c r="G124903" i="6"/>
  <c r="G124904" i="6"/>
  <c r="G124905" i="6"/>
  <c r="G124906" i="6"/>
  <c r="G124907" i="6"/>
  <c r="G124908" i="6"/>
  <c r="G124909" i="6"/>
  <c r="G124910" i="6"/>
  <c r="G124911" i="6"/>
  <c r="G124912" i="6"/>
  <c r="G124913" i="6"/>
  <c r="G124914" i="6"/>
  <c r="G124915" i="6"/>
  <c r="G124916" i="6"/>
  <c r="G124917" i="6"/>
  <c r="G124918" i="6"/>
  <c r="G124919" i="6"/>
  <c r="G124920" i="6"/>
  <c r="G124921" i="6"/>
  <c r="G124922" i="6"/>
  <c r="G124923" i="6"/>
  <c r="G124924" i="6"/>
  <c r="G124925" i="6"/>
  <c r="G124926" i="6"/>
  <c r="G124927" i="6"/>
  <c r="G124928" i="6"/>
  <c r="G124929" i="6"/>
  <c r="G124930" i="6"/>
  <c r="G124931" i="6"/>
  <c r="G124932" i="6"/>
  <c r="G124933" i="6"/>
  <c r="G124934" i="6"/>
  <c r="G124935" i="6"/>
  <c r="G124936" i="6"/>
  <c r="G124937" i="6"/>
  <c r="G124938" i="6"/>
  <c r="G124939" i="6"/>
  <c r="G124940" i="6"/>
  <c r="G124941" i="6"/>
  <c r="G124942" i="6"/>
  <c r="G124943" i="6"/>
  <c r="G124944" i="6"/>
  <c r="G124945" i="6"/>
  <c r="G124946" i="6"/>
  <c r="G124947" i="6"/>
  <c r="G124948" i="6"/>
  <c r="G124949" i="6"/>
  <c r="G124950" i="6"/>
  <c r="G124951" i="6"/>
  <c r="G124952" i="6"/>
  <c r="G124953" i="6"/>
  <c r="G124954" i="6"/>
  <c r="G124955" i="6"/>
  <c r="G124956" i="6"/>
  <c r="G124957" i="6"/>
  <c r="G124958" i="6"/>
  <c r="G124959" i="6"/>
  <c r="G124960" i="6"/>
  <c r="G124961" i="6"/>
  <c r="G124962" i="6"/>
  <c r="G124963" i="6"/>
  <c r="G124964" i="6"/>
  <c r="G124965" i="6"/>
  <c r="G124966" i="6"/>
  <c r="G124967" i="6"/>
  <c r="G124968" i="6"/>
  <c r="G124969" i="6"/>
  <c r="G124970" i="6"/>
  <c r="G124971" i="6"/>
  <c r="G124972" i="6"/>
  <c r="G124973" i="6"/>
  <c r="G124974" i="6"/>
  <c r="G124975" i="6"/>
  <c r="G124976" i="6"/>
  <c r="G124977" i="6"/>
  <c r="G124978" i="6"/>
  <c r="G124979" i="6"/>
  <c r="G124980" i="6"/>
  <c r="G124981" i="6"/>
  <c r="G124982" i="6"/>
  <c r="G124983" i="6"/>
  <c r="G124984" i="6"/>
  <c r="G124985" i="6"/>
  <c r="G124986" i="6"/>
  <c r="G124987" i="6"/>
  <c r="G124988" i="6"/>
  <c r="G124989" i="6"/>
  <c r="G124990" i="6"/>
  <c r="G124991" i="6"/>
  <c r="G124992" i="6"/>
  <c r="G124993" i="6"/>
  <c r="G124994" i="6"/>
  <c r="G124995" i="6"/>
  <c r="G124996" i="6"/>
  <c r="G124997" i="6"/>
  <c r="G124998" i="6"/>
  <c r="G124999" i="6"/>
  <c r="G125000" i="6"/>
  <c r="G125001" i="6"/>
  <c r="G125002" i="6"/>
  <c r="G125003" i="6"/>
  <c r="G125004" i="6"/>
  <c r="G125005" i="6"/>
  <c r="G125006" i="6"/>
  <c r="G125007" i="6"/>
  <c r="G125008" i="6"/>
  <c r="G125009" i="6"/>
  <c r="G125010" i="6"/>
  <c r="G125011" i="6"/>
  <c r="G125012" i="6"/>
  <c r="G125013" i="6"/>
  <c r="G125014" i="6"/>
  <c r="G125015" i="6"/>
  <c r="G125016" i="6"/>
  <c r="G125017" i="6"/>
  <c r="G125018" i="6"/>
  <c r="G125019" i="6"/>
  <c r="G125020" i="6"/>
  <c r="G125021" i="6"/>
  <c r="G125022" i="6"/>
  <c r="G125023" i="6"/>
  <c r="G125024" i="6"/>
  <c r="G125025" i="6"/>
  <c r="G125026" i="6"/>
  <c r="G125027" i="6"/>
  <c r="G125028" i="6"/>
  <c r="G125029" i="6"/>
  <c r="G125030" i="6"/>
  <c r="G125031" i="6"/>
  <c r="G125032" i="6"/>
  <c r="G125033" i="6"/>
  <c r="G125034" i="6"/>
  <c r="G125035" i="6"/>
  <c r="G125036" i="6"/>
  <c r="G125037" i="6"/>
  <c r="G125038" i="6"/>
  <c r="G125039" i="6"/>
  <c r="G125040" i="6"/>
  <c r="G125041" i="6"/>
  <c r="G125042" i="6"/>
  <c r="G125043" i="6"/>
  <c r="G125044" i="6"/>
  <c r="G125045" i="6"/>
  <c r="G125046" i="6"/>
  <c r="G125047" i="6"/>
  <c r="G125048" i="6"/>
  <c r="G125049" i="6"/>
  <c r="G125050" i="6"/>
  <c r="G125051" i="6"/>
  <c r="G125052" i="6"/>
  <c r="G125053" i="6"/>
  <c r="G125054" i="6"/>
  <c r="G125055" i="6"/>
  <c r="G125056" i="6"/>
  <c r="G125057" i="6"/>
  <c r="G125058" i="6"/>
  <c r="G125059" i="6"/>
  <c r="G125060" i="6"/>
  <c r="G125061" i="6"/>
  <c r="G125062" i="6"/>
  <c r="G125063" i="6"/>
  <c r="G125064" i="6"/>
  <c r="G125065" i="6"/>
  <c r="G125066" i="6"/>
  <c r="G125067" i="6"/>
  <c r="G125068" i="6"/>
  <c r="G125069" i="6"/>
  <c r="G125070" i="6"/>
  <c r="G125071" i="6"/>
  <c r="G125072" i="6"/>
  <c r="G125073" i="6"/>
  <c r="G125074" i="6"/>
  <c r="G125075" i="6"/>
  <c r="G125076" i="6"/>
  <c r="G125077" i="6"/>
  <c r="G125078" i="6"/>
  <c r="G125079" i="6"/>
  <c r="G125080" i="6"/>
  <c r="G125081" i="6"/>
  <c r="G125082" i="6"/>
  <c r="G125083" i="6"/>
  <c r="G125084" i="6"/>
  <c r="G125085" i="6"/>
  <c r="G125086" i="6"/>
  <c r="G125087" i="6"/>
  <c r="G125088" i="6"/>
  <c r="G125089" i="6"/>
  <c r="G125090" i="6"/>
  <c r="G125091" i="6"/>
  <c r="G125092" i="6"/>
  <c r="G125093" i="6"/>
  <c r="G125094" i="6"/>
  <c r="G125095" i="6"/>
  <c r="G125096" i="6"/>
  <c r="G125097" i="6"/>
  <c r="G125098" i="6"/>
  <c r="G125099" i="6"/>
  <c r="G125100" i="6"/>
  <c r="G125101" i="6"/>
  <c r="G125102" i="6"/>
  <c r="G125103" i="6"/>
  <c r="G125104" i="6"/>
  <c r="G125105" i="6"/>
  <c r="G125106" i="6"/>
  <c r="G125107" i="6"/>
  <c r="G125108" i="6"/>
  <c r="G125109" i="6"/>
  <c r="G125110" i="6"/>
  <c r="G125111" i="6"/>
  <c r="G125112" i="6"/>
  <c r="G125113" i="6"/>
  <c r="G125114" i="6"/>
  <c r="G125115" i="6"/>
  <c r="G125116" i="6"/>
  <c r="G125117" i="6"/>
  <c r="G125118" i="6"/>
  <c r="G125119" i="6"/>
  <c r="G125120" i="6"/>
  <c r="G125121" i="6"/>
  <c r="G125122" i="6"/>
  <c r="G125123" i="6"/>
  <c r="G125124" i="6"/>
  <c r="G125125" i="6"/>
  <c r="G125126" i="6"/>
  <c r="G125127" i="6"/>
  <c r="G125128" i="6"/>
  <c r="G125129" i="6"/>
  <c r="G125130" i="6"/>
  <c r="G125131" i="6"/>
  <c r="G125132" i="6"/>
  <c r="G125133" i="6"/>
  <c r="G125134" i="6"/>
  <c r="G125135" i="6"/>
  <c r="G125136" i="6"/>
  <c r="G125137" i="6"/>
  <c r="G125138" i="6"/>
  <c r="G125139" i="6"/>
  <c r="G125140" i="6"/>
  <c r="G125141" i="6"/>
  <c r="G125142" i="6"/>
  <c r="G125143" i="6"/>
  <c r="G125144" i="6"/>
  <c r="G125145" i="6"/>
  <c r="G125146" i="6"/>
  <c r="G125147" i="6"/>
  <c r="G125148" i="6"/>
  <c r="G125149" i="6"/>
  <c r="G125150" i="6"/>
  <c r="G125151" i="6"/>
  <c r="G125152" i="6"/>
  <c r="G125153" i="6"/>
  <c r="G125154" i="6"/>
  <c r="G125155" i="6"/>
  <c r="G125156" i="6"/>
  <c r="G125157" i="6"/>
  <c r="G125158" i="6"/>
  <c r="G125159" i="6"/>
  <c r="G125160" i="6"/>
  <c r="G125161" i="6"/>
  <c r="G125162" i="6"/>
  <c r="G125163" i="6"/>
  <c r="G125164" i="6"/>
  <c r="G125165" i="6"/>
  <c r="G125166" i="6"/>
  <c r="G125167" i="6"/>
  <c r="G125168" i="6"/>
  <c r="G125169" i="6"/>
  <c r="G125170" i="6"/>
  <c r="G125171" i="6"/>
  <c r="G125172" i="6"/>
  <c r="G125173" i="6"/>
  <c r="G125174" i="6"/>
  <c r="G125175" i="6"/>
  <c r="G125176" i="6"/>
  <c r="G125177" i="6"/>
  <c r="G125178" i="6"/>
  <c r="G125179" i="6"/>
  <c r="G125180" i="6"/>
  <c r="G125181" i="6"/>
  <c r="G125182" i="6"/>
  <c r="G125183" i="6"/>
  <c r="G125184" i="6"/>
  <c r="G125185" i="6"/>
  <c r="G125186" i="6"/>
  <c r="G125187" i="6"/>
  <c r="G125188" i="6"/>
  <c r="G125189" i="6"/>
  <c r="G125190" i="6"/>
  <c r="G125191" i="6"/>
  <c r="G125192" i="6"/>
  <c r="G125193" i="6"/>
  <c r="G125194" i="6"/>
  <c r="G125195" i="6"/>
  <c r="G125196" i="6"/>
  <c r="G125197" i="6"/>
  <c r="G125198" i="6"/>
  <c r="G125199" i="6"/>
  <c r="G125200" i="6"/>
  <c r="G125201" i="6"/>
  <c r="G125202" i="6"/>
  <c r="G125203" i="6"/>
  <c r="G125204" i="6"/>
  <c r="G125205" i="6"/>
  <c r="G125206" i="6"/>
  <c r="G125207" i="6"/>
  <c r="G125208" i="6"/>
  <c r="G125209" i="6"/>
  <c r="G125210" i="6"/>
  <c r="G125211" i="6"/>
  <c r="G125212" i="6"/>
  <c r="G125213" i="6"/>
  <c r="G125214" i="6"/>
  <c r="G125215" i="6"/>
  <c r="G125216" i="6"/>
  <c r="G125217" i="6"/>
  <c r="G125218" i="6"/>
  <c r="G125219" i="6"/>
  <c r="G125220" i="6"/>
  <c r="G125221" i="6"/>
  <c r="G125222" i="6"/>
  <c r="G125223" i="6"/>
  <c r="G125224" i="6"/>
  <c r="G125225" i="6"/>
  <c r="G125226" i="6"/>
  <c r="G125227" i="6"/>
  <c r="G125228" i="6"/>
  <c r="G125229" i="6"/>
  <c r="G125230" i="6"/>
  <c r="G125231" i="6"/>
  <c r="G125232" i="6"/>
  <c r="G125233" i="6"/>
  <c r="G125234" i="6"/>
  <c r="G125235" i="6"/>
  <c r="G125236" i="6"/>
  <c r="G125237" i="6"/>
  <c r="G125238" i="6"/>
  <c r="G125239" i="6"/>
  <c r="G125240" i="6"/>
  <c r="G125241" i="6"/>
  <c r="G125242" i="6"/>
  <c r="G125243" i="6"/>
  <c r="G125244" i="6"/>
  <c r="G125245" i="6"/>
  <c r="G125246" i="6"/>
  <c r="G125247" i="6"/>
  <c r="G125248" i="6"/>
  <c r="G125249" i="6"/>
  <c r="G125250" i="6"/>
  <c r="G125251" i="6"/>
  <c r="G125252" i="6"/>
  <c r="G125253" i="6"/>
  <c r="G125254" i="6"/>
  <c r="G125255" i="6"/>
  <c r="G125256" i="6"/>
  <c r="G125257" i="6"/>
  <c r="G125258" i="6"/>
  <c r="G125259" i="6"/>
  <c r="G125260" i="6"/>
  <c r="G125261" i="6"/>
  <c r="G125262" i="6"/>
  <c r="G125263" i="6"/>
  <c r="G125264" i="6"/>
  <c r="G125265" i="6"/>
  <c r="G125266" i="6"/>
  <c r="G125267" i="6"/>
  <c r="G125268" i="6"/>
  <c r="G125269" i="6"/>
  <c r="G125270" i="6"/>
  <c r="G125271" i="6"/>
  <c r="G125272" i="6"/>
  <c r="G125273" i="6"/>
  <c r="G125274" i="6"/>
  <c r="G125275" i="6"/>
  <c r="G125276" i="6"/>
  <c r="G125277" i="6"/>
  <c r="G125278" i="6"/>
  <c r="G125279" i="6"/>
  <c r="G125280" i="6"/>
  <c r="G125281" i="6"/>
  <c r="G125282" i="6"/>
  <c r="G125283" i="6"/>
  <c r="G125284" i="6"/>
  <c r="G125285" i="6"/>
  <c r="G125286" i="6"/>
  <c r="G125287" i="6"/>
  <c r="G125288" i="6"/>
  <c r="G125289" i="6"/>
  <c r="G125290" i="6"/>
  <c r="G125291" i="6"/>
  <c r="G125292" i="6"/>
  <c r="G125293" i="6"/>
  <c r="G125294" i="6"/>
  <c r="G125295" i="6"/>
  <c r="G125296" i="6"/>
  <c r="G125297" i="6"/>
  <c r="G125298" i="6"/>
  <c r="G125299" i="6"/>
  <c r="G125300" i="6"/>
  <c r="G125301" i="6"/>
  <c r="G125302" i="6"/>
  <c r="G125303" i="6"/>
  <c r="G125304" i="6"/>
  <c r="G125305" i="6"/>
  <c r="G125306" i="6"/>
  <c r="G125307" i="6"/>
  <c r="G125308" i="6"/>
  <c r="G125309" i="6"/>
  <c r="G125310" i="6"/>
  <c r="G125311" i="6"/>
  <c r="G125312" i="6"/>
  <c r="G125313" i="6"/>
  <c r="G125314" i="6"/>
  <c r="G125315" i="6"/>
  <c r="G125316" i="6"/>
  <c r="G125317" i="6"/>
  <c r="G125318" i="6"/>
  <c r="G125319" i="6"/>
  <c r="G125320" i="6"/>
  <c r="G125321" i="6"/>
  <c r="G125322" i="6"/>
  <c r="G125323" i="6"/>
  <c r="G125324" i="6"/>
  <c r="G125325" i="6"/>
  <c r="G125326" i="6"/>
  <c r="G125327" i="6"/>
  <c r="G125328" i="6"/>
  <c r="G125329" i="6"/>
  <c r="G125330" i="6"/>
  <c r="G125331" i="6"/>
  <c r="G125332" i="6"/>
  <c r="G125333" i="6"/>
  <c r="G125334" i="6"/>
  <c r="G125335" i="6"/>
  <c r="G125336" i="6"/>
  <c r="G125337" i="6"/>
  <c r="G125338" i="6"/>
  <c r="G125339" i="6"/>
  <c r="G125340" i="6"/>
  <c r="G125341" i="6"/>
  <c r="G125342" i="6"/>
  <c r="G125343" i="6"/>
  <c r="G125344" i="6"/>
  <c r="G125345" i="6"/>
  <c r="G125346" i="6"/>
  <c r="G125347" i="6"/>
  <c r="G125348" i="6"/>
  <c r="G125349" i="6"/>
  <c r="G125350" i="6"/>
  <c r="G125351" i="6"/>
  <c r="G125352" i="6"/>
  <c r="G125353" i="6"/>
  <c r="G125354" i="6"/>
  <c r="G125355" i="6"/>
  <c r="G125356" i="6"/>
  <c r="G125357" i="6"/>
  <c r="G125358" i="6"/>
  <c r="G125359" i="6"/>
  <c r="G125360" i="6"/>
  <c r="G125361" i="6"/>
  <c r="G125362" i="6"/>
  <c r="G125363" i="6"/>
  <c r="G125364" i="6"/>
  <c r="G125365" i="6"/>
  <c r="G125366" i="6"/>
  <c r="G125367" i="6"/>
  <c r="G125368" i="6"/>
  <c r="G125369" i="6"/>
  <c r="G125370" i="6"/>
  <c r="G125371" i="6"/>
  <c r="G125372" i="6"/>
  <c r="G125373" i="6"/>
  <c r="G125374" i="6"/>
  <c r="G125375" i="6"/>
  <c r="G125376" i="6"/>
  <c r="G125377" i="6"/>
  <c r="G125378" i="6"/>
  <c r="G125379" i="6"/>
  <c r="G125380" i="6"/>
  <c r="G125381" i="6"/>
  <c r="G125382" i="6"/>
  <c r="G125383" i="6"/>
  <c r="G125384" i="6"/>
  <c r="G125385" i="6"/>
  <c r="G125386" i="6"/>
  <c r="G125387" i="6"/>
  <c r="G125388" i="6"/>
  <c r="G125389" i="6"/>
  <c r="G125390" i="6"/>
  <c r="G125391" i="6"/>
  <c r="G125392" i="6"/>
  <c r="G125393" i="6"/>
  <c r="G125394" i="6"/>
  <c r="G125395" i="6"/>
  <c r="G125396" i="6"/>
  <c r="G125397" i="6"/>
  <c r="G125398" i="6"/>
  <c r="G125399" i="6"/>
  <c r="G125400" i="6"/>
  <c r="G125401" i="6"/>
  <c r="G125402" i="6"/>
  <c r="G125403" i="6"/>
  <c r="G125404" i="6"/>
  <c r="G125405" i="6"/>
  <c r="G125406" i="6"/>
  <c r="G125407" i="6"/>
  <c r="G125408" i="6"/>
  <c r="G125409" i="6"/>
  <c r="G125410" i="6"/>
  <c r="G125411" i="6"/>
  <c r="G125412" i="6"/>
  <c r="G125413" i="6"/>
  <c r="G125414" i="6"/>
  <c r="G125415" i="6"/>
  <c r="G125416" i="6"/>
  <c r="G125417" i="6"/>
  <c r="G125418" i="6"/>
  <c r="G125419" i="6"/>
  <c r="G125420" i="6"/>
  <c r="G125421" i="6"/>
  <c r="G125422" i="6"/>
  <c r="G125423" i="6"/>
  <c r="G125424" i="6"/>
  <c r="G125425" i="6"/>
  <c r="G125426" i="6"/>
  <c r="G125427" i="6"/>
  <c r="G125428" i="6"/>
  <c r="G125429" i="6"/>
  <c r="G125430" i="6"/>
  <c r="G125431" i="6"/>
  <c r="G125432" i="6"/>
  <c r="G125433" i="6"/>
  <c r="G125434" i="6"/>
  <c r="G125435" i="6"/>
  <c r="G125436" i="6"/>
  <c r="G125437" i="6"/>
  <c r="G125438" i="6"/>
  <c r="G125439" i="6"/>
  <c r="G125440" i="6"/>
  <c r="G125441" i="6"/>
  <c r="G125442" i="6"/>
  <c r="G125443" i="6"/>
  <c r="G125444" i="6"/>
  <c r="G125445" i="6"/>
  <c r="G125446" i="6"/>
  <c r="G125447" i="6"/>
  <c r="G125448" i="6"/>
  <c r="G125449" i="6"/>
  <c r="G125450" i="6"/>
  <c r="G125451" i="6"/>
  <c r="G125452" i="6"/>
  <c r="G125453" i="6"/>
  <c r="G125454" i="6"/>
  <c r="G125455" i="6"/>
  <c r="G125456" i="6"/>
  <c r="G125457" i="6"/>
  <c r="G125458" i="6"/>
  <c r="G125459" i="6"/>
  <c r="G125460" i="6"/>
  <c r="G125461" i="6"/>
  <c r="G125462" i="6"/>
  <c r="G125463" i="6"/>
  <c r="G125464" i="6"/>
  <c r="G125465" i="6"/>
  <c r="G125466" i="6"/>
  <c r="G125467" i="6"/>
  <c r="G125468" i="6"/>
  <c r="G125469" i="6"/>
  <c r="G125470" i="6"/>
  <c r="G125471" i="6"/>
  <c r="G125472" i="6"/>
  <c r="G125473" i="6"/>
  <c r="G125474" i="6"/>
  <c r="G125475" i="6"/>
  <c r="G125476" i="6"/>
  <c r="G125477" i="6"/>
  <c r="G125478" i="6"/>
  <c r="G125479" i="6"/>
  <c r="G125480" i="6"/>
  <c r="G125481" i="6"/>
  <c r="G125482" i="6"/>
  <c r="G125483" i="6"/>
  <c r="G125484" i="6"/>
  <c r="G125485" i="6"/>
  <c r="G125486" i="6"/>
  <c r="G125487" i="6"/>
  <c r="G125488" i="6"/>
  <c r="G125489" i="6"/>
  <c r="G125490" i="6"/>
  <c r="G125491" i="6"/>
  <c r="G125492" i="6"/>
  <c r="G125493" i="6"/>
  <c r="G125494" i="6"/>
  <c r="G125495" i="6"/>
  <c r="G125496" i="6"/>
  <c r="G125497" i="6"/>
  <c r="G125498" i="6"/>
  <c r="G125499" i="6"/>
  <c r="G125500" i="6"/>
  <c r="G125501" i="6"/>
  <c r="G125502" i="6"/>
  <c r="G125503" i="6"/>
  <c r="G125504" i="6"/>
  <c r="G125505" i="6"/>
  <c r="G125506" i="6"/>
  <c r="G125507" i="6"/>
  <c r="G125508" i="6"/>
  <c r="G125509" i="6"/>
  <c r="G125510" i="6"/>
  <c r="G125511" i="6"/>
  <c r="G125512" i="6"/>
  <c r="G125513" i="6"/>
  <c r="G125514" i="6"/>
  <c r="G125515" i="6"/>
  <c r="G125516" i="6"/>
  <c r="G125517" i="6"/>
  <c r="G125518" i="6"/>
  <c r="G125519" i="6"/>
  <c r="G125520" i="6"/>
  <c r="G125521" i="6"/>
  <c r="G125522" i="6"/>
  <c r="G125523" i="6"/>
  <c r="G125524" i="6"/>
  <c r="G125525" i="6"/>
  <c r="G125526" i="6"/>
  <c r="G125527" i="6"/>
  <c r="G125528" i="6"/>
  <c r="G125529" i="6"/>
  <c r="G125530" i="6"/>
  <c r="G125531" i="6"/>
  <c r="G125532" i="6"/>
  <c r="G125533" i="6"/>
  <c r="G125534" i="6"/>
  <c r="G125535" i="6"/>
  <c r="G125536" i="6"/>
  <c r="G125537" i="6"/>
  <c r="G125538" i="6"/>
  <c r="G125539" i="6"/>
  <c r="G125540" i="6"/>
  <c r="G125541" i="6"/>
  <c r="G125542" i="6"/>
  <c r="G125543" i="6"/>
  <c r="G125544" i="6"/>
  <c r="G125545" i="6"/>
  <c r="G125546" i="6"/>
  <c r="G125547" i="6"/>
  <c r="G125548" i="6"/>
  <c r="G125549" i="6"/>
  <c r="G125550" i="6"/>
  <c r="G125551" i="6"/>
  <c r="G125552" i="6"/>
  <c r="G125553" i="6"/>
  <c r="G125554" i="6"/>
  <c r="G125555" i="6"/>
  <c r="G125556" i="6"/>
  <c r="G125557" i="6"/>
  <c r="G125558" i="6"/>
  <c r="G125559" i="6"/>
  <c r="G125560" i="6"/>
  <c r="G125561" i="6"/>
  <c r="G125562" i="6"/>
  <c r="G125563" i="6"/>
  <c r="G125564" i="6"/>
  <c r="G125565" i="6"/>
  <c r="G125566" i="6"/>
  <c r="G125567" i="6"/>
  <c r="G125568" i="6"/>
  <c r="G125569" i="6"/>
  <c r="G125570" i="6"/>
  <c r="G125571" i="6"/>
  <c r="G125572" i="6"/>
  <c r="G125573" i="6"/>
  <c r="G125574" i="6"/>
  <c r="G125575" i="6"/>
  <c r="G125576" i="6"/>
  <c r="G125577" i="6"/>
  <c r="G125578" i="6"/>
  <c r="G125579" i="6"/>
  <c r="G125580" i="6"/>
  <c r="G125581" i="6"/>
  <c r="G125582" i="6"/>
  <c r="G125583" i="6"/>
  <c r="G125584" i="6"/>
  <c r="G125585" i="6"/>
  <c r="G125586" i="6"/>
  <c r="G125587" i="6"/>
  <c r="G125588" i="6"/>
  <c r="G125589" i="6"/>
  <c r="G125590" i="6"/>
  <c r="G125591" i="6"/>
  <c r="G125592" i="6"/>
  <c r="G125593" i="6"/>
  <c r="G125594" i="6"/>
  <c r="G125595" i="6"/>
  <c r="G125596" i="6"/>
  <c r="G125597" i="6"/>
  <c r="G125598" i="6"/>
  <c r="G125599" i="6"/>
  <c r="G125600" i="6"/>
  <c r="G125601" i="6"/>
  <c r="G125602" i="6"/>
  <c r="G125603" i="6"/>
  <c r="G125604" i="6"/>
  <c r="G125605" i="6"/>
  <c r="G125606" i="6"/>
  <c r="G125607" i="6"/>
  <c r="G125608" i="6"/>
  <c r="G125609" i="6"/>
  <c r="G125610" i="6"/>
  <c r="G125611" i="6"/>
  <c r="G125612" i="6"/>
  <c r="G125613" i="6"/>
  <c r="G125614" i="6"/>
  <c r="G125615" i="6"/>
  <c r="G125616" i="6"/>
  <c r="G125617" i="6"/>
  <c r="G125618" i="6"/>
  <c r="G125619" i="6"/>
  <c r="G125620" i="6"/>
  <c r="G125621" i="6"/>
  <c r="G125622" i="6"/>
  <c r="G125623" i="6"/>
  <c r="G125624" i="6"/>
  <c r="G125625" i="6"/>
  <c r="G125626" i="6"/>
  <c r="G125627" i="6"/>
  <c r="G125628" i="6"/>
  <c r="G125629" i="6"/>
  <c r="G125630" i="6"/>
  <c r="G125631" i="6"/>
  <c r="G125632" i="6"/>
  <c r="G125633" i="6"/>
  <c r="G125634" i="6"/>
  <c r="G125635" i="6"/>
  <c r="G125636" i="6"/>
  <c r="G125637" i="6"/>
  <c r="G125638" i="6"/>
  <c r="G125639" i="6"/>
  <c r="G125640" i="6"/>
  <c r="G125641" i="6"/>
  <c r="G125642" i="6"/>
  <c r="G125643" i="6"/>
  <c r="G125644" i="6"/>
  <c r="G125645" i="6"/>
  <c r="G125646" i="6"/>
  <c r="G125647" i="6"/>
  <c r="G125648" i="6"/>
  <c r="G125649" i="6"/>
  <c r="G125650" i="6"/>
  <c r="G125651" i="6"/>
  <c r="G125652" i="6"/>
  <c r="G125653" i="6"/>
  <c r="G125654" i="6"/>
  <c r="G125655" i="6"/>
  <c r="G125656" i="6"/>
  <c r="G125657" i="6"/>
  <c r="G125658" i="6"/>
  <c r="G125659" i="6"/>
  <c r="G125660" i="6"/>
  <c r="G125661" i="6"/>
  <c r="G125662" i="6"/>
  <c r="G125663" i="6"/>
  <c r="G125664" i="6"/>
  <c r="G125665" i="6"/>
  <c r="G125666" i="6"/>
  <c r="G125667" i="6"/>
  <c r="G125668" i="6"/>
  <c r="G125669" i="6"/>
  <c r="G125670" i="6"/>
  <c r="G125671" i="6"/>
  <c r="G125672" i="6"/>
  <c r="G125673" i="6"/>
  <c r="G125674" i="6"/>
  <c r="G125675" i="6"/>
  <c r="G125676" i="6"/>
  <c r="G125677" i="6"/>
  <c r="G125678" i="6"/>
  <c r="G125679" i="6"/>
  <c r="G125680" i="6"/>
  <c r="G125681" i="6"/>
  <c r="G125682" i="6"/>
  <c r="G125683" i="6"/>
  <c r="G125684" i="6"/>
  <c r="G125685" i="6"/>
  <c r="G125686" i="6"/>
  <c r="G125687" i="6"/>
  <c r="G125688" i="6"/>
  <c r="G125689" i="6"/>
  <c r="G125690" i="6"/>
  <c r="G125691" i="6"/>
  <c r="G125692" i="6"/>
  <c r="G125693" i="6"/>
  <c r="G125694" i="6"/>
  <c r="G125695" i="6"/>
  <c r="G125696" i="6"/>
  <c r="G125697" i="6"/>
  <c r="G125698" i="6"/>
  <c r="G125699" i="6"/>
  <c r="G125700" i="6"/>
  <c r="G125701" i="6"/>
  <c r="G125702" i="6"/>
  <c r="G125703" i="6"/>
  <c r="G125704" i="6"/>
  <c r="G125705" i="6"/>
  <c r="G125706" i="6"/>
  <c r="G125707" i="6"/>
  <c r="G125708" i="6"/>
  <c r="G125709" i="6"/>
  <c r="G125710" i="6"/>
  <c r="G125711" i="6"/>
  <c r="G125712" i="6"/>
  <c r="G125713" i="6"/>
  <c r="G125714" i="6"/>
  <c r="G125715" i="6"/>
  <c r="G125716" i="6"/>
  <c r="G125717" i="6"/>
  <c r="G125718" i="6"/>
  <c r="G125719" i="6"/>
  <c r="G125720" i="6"/>
  <c r="G125721" i="6"/>
  <c r="G125722" i="6"/>
  <c r="G125723" i="6"/>
  <c r="G125724" i="6"/>
  <c r="G125725" i="6"/>
  <c r="G125726" i="6"/>
  <c r="G125727" i="6"/>
  <c r="G125728" i="6"/>
  <c r="G125729" i="6"/>
  <c r="G125730" i="6"/>
  <c r="G125731" i="6"/>
  <c r="G125732" i="6"/>
  <c r="G125733" i="6"/>
  <c r="G125734" i="6"/>
  <c r="G125735" i="6"/>
  <c r="G125736" i="6"/>
  <c r="G125737" i="6"/>
  <c r="G125738" i="6"/>
  <c r="G125739" i="6"/>
  <c r="G125740" i="6"/>
  <c r="G125741" i="6"/>
  <c r="G125742" i="6"/>
  <c r="G125743" i="6"/>
  <c r="G125744" i="6"/>
  <c r="G125745" i="6"/>
  <c r="G125746" i="6"/>
  <c r="G125747" i="6"/>
  <c r="G125748" i="6"/>
  <c r="G125749" i="6"/>
  <c r="G125750" i="6"/>
  <c r="G125751" i="6"/>
  <c r="G125752" i="6"/>
  <c r="G125753" i="6"/>
  <c r="G125754" i="6"/>
  <c r="G125755" i="6"/>
  <c r="G125756" i="6"/>
  <c r="G125757" i="6"/>
  <c r="G125758" i="6"/>
  <c r="G125759" i="6"/>
  <c r="G125760" i="6"/>
  <c r="G125761" i="6"/>
  <c r="G125762" i="6"/>
  <c r="G125763" i="6"/>
  <c r="G125764" i="6"/>
  <c r="G125765" i="6"/>
  <c r="G125766" i="6"/>
  <c r="G125767" i="6"/>
  <c r="G125768" i="6"/>
  <c r="G125769" i="6"/>
  <c r="G125770" i="6"/>
  <c r="G125771" i="6"/>
  <c r="G125772" i="6"/>
  <c r="G125773" i="6"/>
  <c r="G125774" i="6"/>
  <c r="G125775" i="6"/>
  <c r="G125776" i="6"/>
  <c r="G125777" i="6"/>
  <c r="G125778" i="6"/>
  <c r="G125779" i="6"/>
  <c r="G125780" i="6"/>
  <c r="G125781" i="6"/>
  <c r="G125782" i="6"/>
  <c r="G125783" i="6"/>
  <c r="G125784" i="6"/>
  <c r="G125785" i="6"/>
  <c r="G125786" i="6"/>
  <c r="G125787" i="6"/>
  <c r="G125788" i="6"/>
  <c r="G125789" i="6"/>
  <c r="G125790" i="6"/>
  <c r="G125791" i="6"/>
  <c r="G125792" i="6"/>
  <c r="G125793" i="6"/>
  <c r="G125794" i="6"/>
  <c r="G125795" i="6"/>
  <c r="G125796" i="6"/>
  <c r="G125797" i="6"/>
  <c r="G125798" i="6"/>
  <c r="G125799" i="6"/>
  <c r="G125800" i="6"/>
  <c r="G125801" i="6"/>
  <c r="G125802" i="6"/>
  <c r="G125803" i="6"/>
  <c r="G125804" i="6"/>
  <c r="G125805" i="6"/>
  <c r="G125806" i="6"/>
  <c r="G125807" i="6"/>
  <c r="G125808" i="6"/>
  <c r="G125809" i="6"/>
  <c r="G125810" i="6"/>
  <c r="G125811" i="6"/>
  <c r="G125812" i="6"/>
  <c r="G125813" i="6"/>
  <c r="G125814" i="6"/>
  <c r="G125815" i="6"/>
  <c r="G125816" i="6"/>
  <c r="G125817" i="6"/>
  <c r="G125818" i="6"/>
  <c r="G125819" i="6"/>
  <c r="G125820" i="6"/>
  <c r="G125821" i="6"/>
  <c r="G125822" i="6"/>
  <c r="G125823" i="6"/>
  <c r="G125824" i="6"/>
  <c r="G125825" i="6"/>
  <c r="G125826" i="6"/>
  <c r="G125827" i="6"/>
  <c r="G125828" i="6"/>
  <c r="G125829" i="6"/>
  <c r="G125830" i="6"/>
  <c r="G125831" i="6"/>
  <c r="G125832" i="6"/>
  <c r="G125833" i="6"/>
  <c r="G125834" i="6"/>
  <c r="G125835" i="6"/>
  <c r="G125836" i="6"/>
  <c r="G125837" i="6"/>
  <c r="G125838" i="6"/>
  <c r="G125839" i="6"/>
  <c r="G125840" i="6"/>
  <c r="G125841" i="6"/>
  <c r="G125842" i="6"/>
  <c r="G125843" i="6"/>
  <c r="G125844" i="6"/>
  <c r="G125845" i="6"/>
  <c r="G125846" i="6"/>
  <c r="G125847" i="6"/>
  <c r="G125848" i="6"/>
  <c r="G125849" i="6"/>
  <c r="G125850" i="6"/>
  <c r="G125851" i="6"/>
  <c r="G125852" i="6"/>
  <c r="G125853" i="6"/>
  <c r="G125854" i="6"/>
  <c r="G125855" i="6"/>
  <c r="G125856" i="6"/>
  <c r="G125857" i="6"/>
  <c r="G125858" i="6"/>
  <c r="G125859" i="6"/>
  <c r="G125860" i="6"/>
  <c r="G125861" i="6"/>
  <c r="G125862" i="6"/>
  <c r="G125863" i="6"/>
  <c r="G125864" i="6"/>
  <c r="G125865" i="6"/>
  <c r="G125866" i="6"/>
  <c r="G125867" i="6"/>
  <c r="G125868" i="6"/>
  <c r="G125869" i="6"/>
  <c r="G125870" i="6"/>
  <c r="G125871" i="6"/>
  <c r="G125872" i="6"/>
  <c r="G125873" i="6"/>
  <c r="G125874" i="6"/>
  <c r="G125875" i="6"/>
  <c r="G125876" i="6"/>
  <c r="G125877" i="6"/>
  <c r="G125878" i="6"/>
  <c r="G125879" i="6"/>
  <c r="G125880" i="6"/>
  <c r="G125881" i="6"/>
  <c r="G125882" i="6"/>
  <c r="G125883" i="6"/>
  <c r="G125884" i="6"/>
  <c r="G125885" i="6"/>
  <c r="G125886" i="6"/>
  <c r="G125887" i="6"/>
  <c r="G125888" i="6"/>
  <c r="G125889" i="6"/>
  <c r="G125890" i="6"/>
  <c r="G125891" i="6"/>
  <c r="G125892" i="6"/>
  <c r="G125893" i="6"/>
  <c r="G125894" i="6"/>
  <c r="G125895" i="6"/>
  <c r="G125896" i="6"/>
  <c r="G125897" i="6"/>
  <c r="G125898" i="6"/>
  <c r="G125899" i="6"/>
  <c r="G125900" i="6"/>
  <c r="G125901" i="6"/>
  <c r="G125902" i="6"/>
  <c r="G125903" i="6"/>
  <c r="G125904" i="6"/>
  <c r="G125905" i="6"/>
  <c r="G125906" i="6"/>
  <c r="G125907" i="6"/>
  <c r="G125908" i="6"/>
  <c r="G125909" i="6"/>
  <c r="G125910" i="6"/>
  <c r="G125911" i="6"/>
  <c r="G125912" i="6"/>
  <c r="G125913" i="6"/>
  <c r="G125914" i="6"/>
  <c r="G125915" i="6"/>
  <c r="G125916" i="6"/>
  <c r="G125917" i="6"/>
  <c r="G125918" i="6"/>
  <c r="G125919" i="6"/>
  <c r="G125920" i="6"/>
  <c r="G125921" i="6"/>
  <c r="G125922" i="6"/>
  <c r="G125923" i="6"/>
  <c r="G125924" i="6"/>
  <c r="G125925" i="6"/>
  <c r="G125926" i="6"/>
  <c r="G125927" i="6"/>
  <c r="G125928" i="6"/>
  <c r="G125929" i="6"/>
  <c r="G125930" i="6"/>
  <c r="G125931" i="6"/>
  <c r="G125932" i="6"/>
  <c r="G125933" i="6"/>
  <c r="G125934" i="6"/>
  <c r="G125935" i="6"/>
  <c r="G125936" i="6"/>
  <c r="G125937" i="6"/>
  <c r="G125938" i="6"/>
  <c r="G125939" i="6"/>
  <c r="G125940" i="6"/>
  <c r="G125941" i="6"/>
  <c r="G125942" i="6"/>
  <c r="G125943" i="6"/>
  <c r="G125944" i="6"/>
  <c r="G125945" i="6"/>
  <c r="G125946" i="6"/>
  <c r="G125947" i="6"/>
  <c r="G125948" i="6"/>
  <c r="G125949" i="6"/>
  <c r="G125950" i="6"/>
  <c r="G125951" i="6"/>
  <c r="G125952" i="6"/>
  <c r="G125953" i="6"/>
  <c r="G125954" i="6"/>
  <c r="G125955" i="6"/>
  <c r="G125956" i="6"/>
  <c r="G125957" i="6"/>
  <c r="G125958" i="6"/>
  <c r="G125959" i="6"/>
  <c r="G125960" i="6"/>
  <c r="G125961" i="6"/>
  <c r="G125962" i="6"/>
  <c r="G125963" i="6"/>
  <c r="G125964" i="6"/>
  <c r="G125965" i="6"/>
  <c r="G125966" i="6"/>
  <c r="G125967" i="6"/>
  <c r="G125968" i="6"/>
  <c r="G125969" i="6"/>
  <c r="G125970" i="6"/>
  <c r="G125971" i="6"/>
  <c r="G125972" i="6"/>
  <c r="G125973" i="6"/>
  <c r="G125974" i="6"/>
  <c r="G125975" i="6"/>
  <c r="G125976" i="6"/>
  <c r="G125977" i="6"/>
  <c r="G125978" i="6"/>
  <c r="G125979" i="6"/>
  <c r="G125980" i="6"/>
  <c r="G125981" i="6"/>
  <c r="G125982" i="6"/>
  <c r="G125983" i="6"/>
  <c r="G125984" i="6"/>
  <c r="G125985" i="6"/>
  <c r="G125986" i="6"/>
  <c r="G125987" i="6"/>
  <c r="G125988" i="6"/>
  <c r="G125989" i="6"/>
  <c r="G125990" i="6"/>
  <c r="G125991" i="6"/>
  <c r="G125992" i="6"/>
  <c r="G125993" i="6"/>
  <c r="G125994" i="6"/>
  <c r="G125995" i="6"/>
  <c r="G125996" i="6"/>
  <c r="G125997" i="6"/>
  <c r="G125998" i="6"/>
  <c r="G125999" i="6"/>
  <c r="G126000" i="6"/>
  <c r="G126001" i="6"/>
  <c r="G126002" i="6"/>
  <c r="G126003" i="6"/>
  <c r="G126004" i="6"/>
  <c r="G126005" i="6"/>
  <c r="G126006" i="6"/>
  <c r="G126007" i="6"/>
  <c r="G126008" i="6"/>
  <c r="G126009" i="6"/>
  <c r="G126010" i="6"/>
  <c r="G126011" i="6"/>
  <c r="G126012" i="6"/>
  <c r="G126013" i="6"/>
  <c r="G126014" i="6"/>
  <c r="G126015" i="6"/>
  <c r="G126016" i="6"/>
  <c r="G126017" i="6"/>
  <c r="G126018" i="6"/>
  <c r="G126019" i="6"/>
  <c r="G126020" i="6"/>
  <c r="G126021" i="6"/>
  <c r="G126022" i="6"/>
  <c r="G126023" i="6"/>
  <c r="G126024" i="6"/>
  <c r="G126025" i="6"/>
  <c r="G126026" i="6"/>
  <c r="G126027" i="6"/>
  <c r="G126028" i="6"/>
  <c r="G126029" i="6"/>
  <c r="G126030" i="6"/>
  <c r="G126031" i="6"/>
  <c r="G126032" i="6"/>
  <c r="G126033" i="6"/>
  <c r="G126034" i="6"/>
  <c r="G126035" i="6"/>
  <c r="G126036" i="6"/>
  <c r="G126037" i="6"/>
  <c r="G126038" i="6"/>
  <c r="G126039" i="6"/>
  <c r="G126040" i="6"/>
  <c r="G126041" i="6"/>
  <c r="G126042" i="6"/>
  <c r="G126043" i="6"/>
  <c r="G126044" i="6"/>
  <c r="G126045" i="6"/>
  <c r="G126046" i="6"/>
  <c r="G126047" i="6"/>
  <c r="G126048" i="6"/>
  <c r="G126049" i="6"/>
  <c r="G126050" i="6"/>
  <c r="G126051" i="6"/>
  <c r="G126052" i="6"/>
  <c r="G126053" i="6"/>
  <c r="G126054" i="6"/>
  <c r="G126055" i="6"/>
  <c r="G126056" i="6"/>
  <c r="G126057" i="6"/>
  <c r="G126058" i="6"/>
  <c r="G126059" i="6"/>
  <c r="G126060" i="6"/>
  <c r="G126061" i="6"/>
  <c r="G126062" i="6"/>
  <c r="G126063" i="6"/>
  <c r="G126064" i="6"/>
  <c r="G126065" i="6"/>
  <c r="G126066" i="6"/>
  <c r="G126067" i="6"/>
  <c r="G126068" i="6"/>
  <c r="G126069" i="6"/>
  <c r="G126070" i="6"/>
  <c r="G126071" i="6"/>
  <c r="G126072" i="6"/>
  <c r="G126073" i="6"/>
  <c r="G126074" i="6"/>
  <c r="G126075" i="6"/>
  <c r="G126076" i="6"/>
  <c r="G126077" i="6"/>
  <c r="G126078" i="6"/>
  <c r="G126079" i="6"/>
  <c r="G126080" i="6"/>
  <c r="G126081" i="6"/>
  <c r="G126082" i="6"/>
  <c r="G126083" i="6"/>
  <c r="G126084" i="6"/>
  <c r="G126085" i="6"/>
  <c r="G126086" i="6"/>
  <c r="G126087" i="6"/>
  <c r="G126088" i="6"/>
  <c r="G126089" i="6"/>
  <c r="G126090" i="6"/>
  <c r="G126091" i="6"/>
  <c r="G126092" i="6"/>
  <c r="G126093" i="6"/>
  <c r="G126094" i="6"/>
  <c r="G126095" i="6"/>
  <c r="G126096" i="6"/>
  <c r="G126097" i="6"/>
  <c r="G126098" i="6"/>
  <c r="G126099" i="6"/>
  <c r="G126100" i="6"/>
  <c r="G126101" i="6"/>
  <c r="G126102" i="6"/>
  <c r="G126103" i="6"/>
  <c r="G126104" i="6"/>
  <c r="G126105" i="6"/>
  <c r="G126106" i="6"/>
  <c r="G126107" i="6"/>
  <c r="G126108" i="6"/>
  <c r="G126109" i="6"/>
  <c r="G126110" i="6"/>
  <c r="G126111" i="6"/>
  <c r="G126112" i="6"/>
  <c r="G126113" i="6"/>
  <c r="G126114" i="6"/>
  <c r="G126115" i="6"/>
  <c r="G126116" i="6"/>
  <c r="G126117" i="6"/>
  <c r="G126118" i="6"/>
  <c r="G126119" i="6"/>
  <c r="G126120" i="6"/>
  <c r="G126121" i="6"/>
  <c r="G126122" i="6"/>
  <c r="G126123" i="6"/>
  <c r="G126124" i="6"/>
  <c r="G126125" i="6"/>
  <c r="G126126" i="6"/>
  <c r="G126127" i="6"/>
  <c r="G126128" i="6"/>
  <c r="G126129" i="6"/>
  <c r="G126130" i="6"/>
  <c r="G126131" i="6"/>
  <c r="G126132" i="6"/>
  <c r="G126133" i="6"/>
  <c r="G126134" i="6"/>
  <c r="G126135" i="6"/>
  <c r="G126136" i="6"/>
  <c r="G126137" i="6"/>
  <c r="G126138" i="6"/>
  <c r="G126139" i="6"/>
  <c r="G126140" i="6"/>
  <c r="G126141" i="6"/>
  <c r="G126142" i="6"/>
  <c r="G126143" i="6"/>
  <c r="G126144" i="6"/>
  <c r="G126145" i="6"/>
  <c r="G126146" i="6"/>
  <c r="G126147" i="6"/>
  <c r="G126148" i="6"/>
  <c r="G126149" i="6"/>
  <c r="G126150" i="6"/>
  <c r="G126151" i="6"/>
  <c r="G126152" i="6"/>
  <c r="G126153" i="6"/>
  <c r="G126154" i="6"/>
  <c r="G126155" i="6"/>
  <c r="G126156" i="6"/>
  <c r="G126157" i="6"/>
  <c r="G126158" i="6"/>
  <c r="G126159" i="6"/>
  <c r="G126160" i="6"/>
  <c r="G126161" i="6"/>
  <c r="G126162" i="6"/>
  <c r="G126163" i="6"/>
  <c r="G126164" i="6"/>
  <c r="G126165" i="6"/>
  <c r="G126166" i="6"/>
  <c r="G126167" i="6"/>
  <c r="G126168" i="6"/>
  <c r="G126169" i="6"/>
  <c r="G126170" i="6"/>
  <c r="G126171" i="6"/>
  <c r="G126172" i="6"/>
  <c r="G126173" i="6"/>
  <c r="G126174" i="6"/>
  <c r="G126175" i="6"/>
  <c r="G126176" i="6"/>
  <c r="G126177" i="6"/>
  <c r="G126178" i="6"/>
  <c r="G126179" i="6"/>
  <c r="G126180" i="6"/>
  <c r="G126181" i="6"/>
  <c r="G126182" i="6"/>
  <c r="G126183" i="6"/>
  <c r="G126184" i="6"/>
  <c r="G126185" i="6"/>
  <c r="G126186" i="6"/>
  <c r="G126187" i="6"/>
  <c r="G126188" i="6"/>
  <c r="G126189" i="6"/>
  <c r="G126190" i="6"/>
  <c r="G126191" i="6"/>
  <c r="G126192" i="6"/>
  <c r="G126193" i="6"/>
  <c r="G126194" i="6"/>
  <c r="G126195" i="6"/>
  <c r="G126196" i="6"/>
  <c r="G126197" i="6"/>
  <c r="G126198" i="6"/>
  <c r="G126199" i="6"/>
  <c r="G126200" i="6"/>
  <c r="G126201" i="6"/>
  <c r="G126202" i="6"/>
  <c r="G126203" i="6"/>
  <c r="G126204" i="6"/>
  <c r="G126205" i="6"/>
  <c r="G126206" i="6"/>
  <c r="G126207" i="6"/>
  <c r="G126208" i="6"/>
  <c r="G126209" i="6"/>
  <c r="G126210" i="6"/>
  <c r="G126211" i="6"/>
  <c r="G126212" i="6"/>
  <c r="G126213" i="6"/>
  <c r="G126214" i="6"/>
  <c r="G126215" i="6"/>
  <c r="G126216" i="6"/>
  <c r="G126217" i="6"/>
  <c r="G126218" i="6"/>
  <c r="G126219" i="6"/>
  <c r="G126220" i="6"/>
  <c r="G126221" i="6"/>
  <c r="G126222" i="6"/>
  <c r="G126223" i="6"/>
  <c r="G126224" i="6"/>
  <c r="G126225" i="6"/>
  <c r="G126226" i="6"/>
  <c r="G126227" i="6"/>
  <c r="G126228" i="6"/>
  <c r="G126229" i="6"/>
  <c r="G126230" i="6"/>
  <c r="G126231" i="6"/>
  <c r="G126232" i="6"/>
  <c r="G126233" i="6"/>
  <c r="G126234" i="6"/>
  <c r="G126235" i="6"/>
  <c r="G126236" i="6"/>
  <c r="G126237" i="6"/>
  <c r="G126238" i="6"/>
  <c r="G126239" i="6"/>
  <c r="G126240" i="6"/>
  <c r="G126241" i="6"/>
  <c r="G126242" i="6"/>
  <c r="G126243" i="6"/>
  <c r="G126244" i="6"/>
  <c r="G126245" i="6"/>
  <c r="G126246" i="6"/>
  <c r="G126247" i="6"/>
  <c r="G126248" i="6"/>
  <c r="G126249" i="6"/>
  <c r="G126250" i="6"/>
  <c r="G126251" i="6"/>
  <c r="G126252" i="6"/>
  <c r="G126253" i="6"/>
  <c r="G126254" i="6"/>
  <c r="G126255" i="6"/>
  <c r="G126256" i="6"/>
  <c r="G126257" i="6"/>
  <c r="G126258" i="6"/>
  <c r="G126259" i="6"/>
  <c r="G126260" i="6"/>
  <c r="G126261" i="6"/>
  <c r="G126262" i="6"/>
  <c r="G126263" i="6"/>
  <c r="G126264" i="6"/>
  <c r="G126265" i="6"/>
  <c r="G126266" i="6"/>
  <c r="G126267" i="6"/>
  <c r="G126268" i="6"/>
  <c r="G126269" i="6"/>
  <c r="G126270" i="6"/>
  <c r="G126271" i="6"/>
  <c r="G126272" i="6"/>
  <c r="G126273" i="6"/>
  <c r="G126274" i="6"/>
  <c r="G126275" i="6"/>
  <c r="G126276" i="6"/>
  <c r="G126277" i="6"/>
  <c r="G126278" i="6"/>
  <c r="G126279" i="6"/>
  <c r="G126280" i="6"/>
  <c r="G126281" i="6"/>
  <c r="G126282" i="6"/>
  <c r="G126283" i="6"/>
  <c r="G126284" i="6"/>
  <c r="G126285" i="6"/>
  <c r="G126286" i="6"/>
  <c r="G126287" i="6"/>
  <c r="G126288" i="6"/>
  <c r="G126289" i="6"/>
  <c r="G126290" i="6"/>
  <c r="G126291" i="6"/>
  <c r="G126292" i="6"/>
  <c r="G126293" i="6"/>
  <c r="G126294" i="6"/>
  <c r="G126295" i="6"/>
  <c r="G126296" i="6"/>
  <c r="G126297" i="6"/>
  <c r="G126298" i="6"/>
  <c r="G126299" i="6"/>
  <c r="G126300" i="6"/>
  <c r="G126301" i="6"/>
  <c r="G126302" i="6"/>
  <c r="G126303" i="6"/>
  <c r="G126304" i="6"/>
  <c r="G126305" i="6"/>
  <c r="G126306" i="6"/>
  <c r="G126307" i="6"/>
  <c r="G126308" i="6"/>
  <c r="G126309" i="6"/>
  <c r="G126310" i="6"/>
  <c r="G126311" i="6"/>
  <c r="G126312" i="6"/>
  <c r="G126313" i="6"/>
  <c r="G126314" i="6"/>
  <c r="G126315" i="6"/>
  <c r="G126316" i="6"/>
  <c r="G126317" i="6"/>
  <c r="G126318" i="6"/>
  <c r="G126319" i="6"/>
  <c r="G126320" i="6"/>
  <c r="G126321" i="6"/>
  <c r="G126322" i="6"/>
  <c r="G126323" i="6"/>
  <c r="G126324" i="6"/>
  <c r="G126325" i="6"/>
  <c r="G126326" i="6"/>
  <c r="G126327" i="6"/>
  <c r="G126328" i="6"/>
  <c r="G126329" i="6"/>
  <c r="G126330" i="6"/>
  <c r="G126331" i="6"/>
  <c r="G126332" i="6"/>
  <c r="G126333" i="6"/>
  <c r="G126334" i="6"/>
  <c r="G126335" i="6"/>
  <c r="G126336" i="6"/>
  <c r="G126337" i="6"/>
  <c r="G126338" i="6"/>
  <c r="G126339" i="6"/>
  <c r="G126340" i="6"/>
  <c r="G126341" i="6"/>
  <c r="G126342" i="6"/>
  <c r="G126343" i="6"/>
  <c r="G126344" i="6"/>
  <c r="G126345" i="6"/>
  <c r="G126346" i="6"/>
  <c r="G126347" i="6"/>
  <c r="G126348" i="6"/>
  <c r="G126349" i="6"/>
  <c r="G126350" i="6"/>
  <c r="G126351" i="6"/>
  <c r="G126352" i="6"/>
  <c r="G126353" i="6"/>
  <c r="G126354" i="6"/>
  <c r="G126355" i="6"/>
  <c r="G126356" i="6"/>
  <c r="G126357" i="6"/>
  <c r="G126358" i="6"/>
  <c r="G126359" i="6"/>
  <c r="G126360" i="6"/>
  <c r="G126361" i="6"/>
  <c r="G126362" i="6"/>
  <c r="G126363" i="6"/>
  <c r="G126364" i="6"/>
  <c r="G126365" i="6"/>
  <c r="G126366" i="6"/>
  <c r="G126367" i="6"/>
  <c r="G126368" i="6"/>
  <c r="G126369" i="6"/>
  <c r="G126370" i="6"/>
  <c r="G126371" i="6"/>
  <c r="G126372" i="6"/>
  <c r="G126373" i="6"/>
  <c r="G126374" i="6"/>
  <c r="G126375" i="6"/>
  <c r="G126376" i="6"/>
  <c r="G126377" i="6"/>
  <c r="G126378" i="6"/>
  <c r="G126379" i="6"/>
  <c r="G126380" i="6"/>
  <c r="G126381" i="6"/>
  <c r="G126382" i="6"/>
  <c r="G126383" i="6"/>
  <c r="G126384" i="6"/>
  <c r="G126385" i="6"/>
  <c r="G126386" i="6"/>
  <c r="G126387" i="6"/>
  <c r="G126388" i="6"/>
  <c r="G126389" i="6"/>
  <c r="G126390" i="6"/>
  <c r="G126391" i="6"/>
  <c r="G126392" i="6"/>
  <c r="G126393" i="6"/>
  <c r="G126394" i="6"/>
  <c r="G126395" i="6"/>
  <c r="G126396" i="6"/>
  <c r="G126397" i="6"/>
  <c r="G126398" i="6"/>
  <c r="G126399" i="6"/>
  <c r="G126400" i="6"/>
  <c r="G126401" i="6"/>
  <c r="G126402" i="6"/>
  <c r="G126403" i="6"/>
  <c r="G126404" i="6"/>
  <c r="G126405" i="6"/>
  <c r="G126406" i="6"/>
  <c r="G126407" i="6"/>
  <c r="G126408" i="6"/>
  <c r="G126409" i="6"/>
  <c r="G126410" i="6"/>
  <c r="G126411" i="6"/>
  <c r="G126412" i="6"/>
  <c r="G126413" i="6"/>
  <c r="G126414" i="6"/>
  <c r="G126415" i="6"/>
  <c r="G126416" i="6"/>
  <c r="G126417" i="6"/>
  <c r="G126418" i="6"/>
  <c r="G126419" i="6"/>
  <c r="G126420" i="6"/>
  <c r="G126421" i="6"/>
  <c r="G126422" i="6"/>
  <c r="G126423" i="6"/>
  <c r="G126424" i="6"/>
  <c r="G126425" i="6"/>
  <c r="G126426" i="6"/>
  <c r="G126427" i="6"/>
  <c r="G126428" i="6"/>
  <c r="G126429" i="6"/>
  <c r="G126430" i="6"/>
  <c r="G126431" i="6"/>
  <c r="G126432" i="6"/>
  <c r="G126433" i="6"/>
  <c r="G126434" i="6"/>
  <c r="G126435" i="6"/>
  <c r="G126436" i="6"/>
  <c r="G126437" i="6"/>
  <c r="G126438" i="6"/>
  <c r="G126439" i="6"/>
  <c r="G126440" i="6"/>
  <c r="G126441" i="6"/>
  <c r="G126442" i="6"/>
  <c r="G126443" i="6"/>
  <c r="G126444" i="6"/>
  <c r="G126445" i="6"/>
  <c r="G126446" i="6"/>
  <c r="G126447" i="6"/>
  <c r="G126448" i="6"/>
  <c r="G126449" i="6"/>
  <c r="G126450" i="6"/>
  <c r="G126451" i="6"/>
  <c r="G126452" i="6"/>
  <c r="G126453" i="6"/>
  <c r="G126454" i="6"/>
  <c r="G126455" i="6"/>
  <c r="G126456" i="6"/>
  <c r="G126457" i="6"/>
  <c r="G126458" i="6"/>
  <c r="G126459" i="6"/>
  <c r="G126460" i="6"/>
  <c r="G126461" i="6"/>
  <c r="G126462" i="6"/>
  <c r="G126463" i="6"/>
  <c r="G126464" i="6"/>
  <c r="G126465" i="6"/>
  <c r="G126466" i="6"/>
  <c r="G126467" i="6"/>
  <c r="G126468" i="6"/>
  <c r="G126469" i="6"/>
  <c r="G126470" i="6"/>
  <c r="G126471" i="6"/>
  <c r="G126472" i="6"/>
  <c r="G126473" i="6"/>
  <c r="G126474" i="6"/>
  <c r="G126475" i="6"/>
  <c r="G126476" i="6"/>
  <c r="G126477" i="6"/>
  <c r="G126478" i="6"/>
  <c r="G126479" i="6"/>
  <c r="G126480" i="6"/>
  <c r="G126481" i="6"/>
  <c r="G126482" i="6"/>
  <c r="G126483" i="6"/>
  <c r="G126484" i="6"/>
  <c r="G126485" i="6"/>
  <c r="G126486" i="6"/>
  <c r="G126487" i="6"/>
  <c r="G126488" i="6"/>
  <c r="G126489" i="6"/>
  <c r="G126490" i="6"/>
  <c r="G126491" i="6"/>
  <c r="G126492" i="6"/>
  <c r="G126493" i="6"/>
  <c r="G126494" i="6"/>
  <c r="G126495" i="6"/>
  <c r="G126496" i="6"/>
  <c r="G126497" i="6"/>
  <c r="G126498" i="6"/>
  <c r="G126499" i="6"/>
  <c r="G126500" i="6"/>
  <c r="G126501" i="6"/>
  <c r="G126502" i="6"/>
  <c r="G126503" i="6"/>
  <c r="G126504" i="6"/>
  <c r="G126505" i="6"/>
  <c r="G126506" i="6"/>
  <c r="G126507" i="6"/>
  <c r="G126508" i="6"/>
  <c r="G126509" i="6"/>
  <c r="G126510" i="6"/>
  <c r="G126511" i="6"/>
  <c r="G126512" i="6"/>
  <c r="G126513" i="6"/>
  <c r="G126514" i="6"/>
  <c r="G126515" i="6"/>
  <c r="G126516" i="6"/>
  <c r="G126517" i="6"/>
  <c r="G126518" i="6"/>
  <c r="G126519" i="6"/>
  <c r="G126520" i="6"/>
  <c r="G126521" i="6"/>
  <c r="G126522" i="6"/>
  <c r="G126523" i="6"/>
  <c r="G126524" i="6"/>
  <c r="G126525" i="6"/>
  <c r="G126526" i="6"/>
  <c r="G126527" i="6"/>
  <c r="G126528" i="6"/>
  <c r="G126529" i="6"/>
  <c r="G126530" i="6"/>
  <c r="G126531" i="6"/>
  <c r="G126532" i="6"/>
  <c r="G126533" i="6"/>
  <c r="G126534" i="6"/>
  <c r="G126535" i="6"/>
  <c r="G126536" i="6"/>
  <c r="G126537" i="6"/>
  <c r="G126538" i="6"/>
  <c r="G126539" i="6"/>
  <c r="G126540" i="6"/>
  <c r="G126541" i="6"/>
  <c r="G126542" i="6"/>
  <c r="G126543" i="6"/>
  <c r="G126544" i="6"/>
  <c r="G126545" i="6"/>
  <c r="G126546" i="6"/>
  <c r="G126547" i="6"/>
  <c r="G126548" i="6"/>
  <c r="G126549" i="6"/>
  <c r="G126550" i="6"/>
  <c r="G126551" i="6"/>
  <c r="G126552" i="6"/>
  <c r="G126553" i="6"/>
  <c r="G126554" i="6"/>
  <c r="G126555" i="6"/>
  <c r="G126556" i="6"/>
  <c r="G126557" i="6"/>
  <c r="G126558" i="6"/>
  <c r="G126559" i="6"/>
  <c r="G126560" i="6"/>
  <c r="G126561" i="6"/>
  <c r="G126562" i="6"/>
  <c r="G126563" i="6"/>
  <c r="G126564" i="6"/>
  <c r="G126565" i="6"/>
  <c r="G126566" i="6"/>
  <c r="G126567" i="6"/>
  <c r="G126568" i="6"/>
  <c r="G126569" i="6"/>
  <c r="G126570" i="6"/>
  <c r="G126571" i="6"/>
  <c r="G126572" i="6"/>
  <c r="G126573" i="6"/>
  <c r="G126574" i="6"/>
  <c r="G126575" i="6"/>
  <c r="G126576" i="6"/>
  <c r="G126577" i="6"/>
  <c r="G126578" i="6"/>
  <c r="G126579" i="6"/>
  <c r="G126580" i="6"/>
  <c r="G126581" i="6"/>
  <c r="G126582" i="6"/>
  <c r="G126583" i="6"/>
  <c r="G126584" i="6"/>
  <c r="G126585" i="6"/>
  <c r="G126586" i="6"/>
  <c r="G126587" i="6"/>
  <c r="G126588" i="6"/>
  <c r="G126589" i="6"/>
  <c r="G126590" i="6"/>
  <c r="G126591" i="6"/>
  <c r="G126592" i="6"/>
  <c r="G126593" i="6"/>
  <c r="G126594" i="6"/>
  <c r="G126595" i="6"/>
  <c r="G126596" i="6"/>
  <c r="G126597" i="6"/>
  <c r="G126598" i="6"/>
  <c r="G126599" i="6"/>
  <c r="G126600" i="6"/>
  <c r="G126601" i="6"/>
  <c r="G126602" i="6"/>
  <c r="G126603" i="6"/>
  <c r="G126604" i="6"/>
  <c r="G126605" i="6"/>
  <c r="G126606" i="6"/>
  <c r="G126607" i="6"/>
  <c r="G126608" i="6"/>
  <c r="G126609" i="6"/>
  <c r="G126610" i="6"/>
  <c r="G126611" i="6"/>
  <c r="G126612" i="6"/>
  <c r="G126613" i="6"/>
  <c r="G126614" i="6"/>
  <c r="G126615" i="6"/>
  <c r="G126616" i="6"/>
  <c r="G126617" i="6"/>
  <c r="G126618" i="6"/>
  <c r="G126619" i="6"/>
  <c r="G126620" i="6"/>
  <c r="G126621" i="6"/>
  <c r="G126622" i="6"/>
  <c r="G126623" i="6"/>
  <c r="G126624" i="6"/>
  <c r="G126625" i="6"/>
  <c r="G126626" i="6"/>
  <c r="G126627" i="6"/>
  <c r="G126628" i="6"/>
  <c r="G126629" i="6"/>
  <c r="G126630" i="6"/>
  <c r="G126631" i="6"/>
  <c r="G126632" i="6"/>
  <c r="G126633" i="6"/>
  <c r="G126634" i="6"/>
  <c r="G126635" i="6"/>
  <c r="G126636" i="6"/>
  <c r="G126637" i="6"/>
  <c r="G126638" i="6"/>
  <c r="G126639" i="6"/>
  <c r="G126640" i="6"/>
  <c r="G126641" i="6"/>
  <c r="G126642" i="6"/>
  <c r="G126643" i="6"/>
  <c r="G126644" i="6"/>
  <c r="G126645" i="6"/>
  <c r="G126646" i="6"/>
  <c r="G126647" i="6"/>
  <c r="G126648" i="6"/>
  <c r="G126649" i="6"/>
  <c r="G126650" i="6"/>
  <c r="G126651" i="6"/>
  <c r="G126652" i="6"/>
  <c r="G126653" i="6"/>
  <c r="G126654" i="6"/>
  <c r="G126655" i="6"/>
  <c r="G126656" i="6"/>
  <c r="G126657" i="6"/>
  <c r="G126658" i="6"/>
  <c r="G126659" i="6"/>
  <c r="G126660" i="6"/>
  <c r="G126661" i="6"/>
  <c r="G126662" i="6"/>
  <c r="G126663" i="6"/>
  <c r="G126664" i="6"/>
  <c r="G126665" i="6"/>
  <c r="G126666" i="6"/>
  <c r="G126667" i="6"/>
  <c r="G126668" i="6"/>
  <c r="G126669" i="6"/>
  <c r="G126670" i="6"/>
  <c r="G126671" i="6"/>
  <c r="G126672" i="6"/>
  <c r="G126673" i="6"/>
  <c r="G126674" i="6"/>
  <c r="G126675" i="6"/>
  <c r="G126676" i="6"/>
  <c r="G126677" i="6"/>
  <c r="G126678" i="6"/>
  <c r="G126679" i="6"/>
  <c r="G126680" i="6"/>
  <c r="G126681" i="6"/>
  <c r="G126682" i="6"/>
  <c r="G126683" i="6"/>
  <c r="G126684" i="6"/>
  <c r="G126685" i="6"/>
  <c r="G126686" i="6"/>
  <c r="G126687" i="6"/>
  <c r="G126688" i="6"/>
  <c r="G126689" i="6"/>
  <c r="G126690" i="6"/>
  <c r="G126691" i="6"/>
  <c r="G126692" i="6"/>
  <c r="G126693" i="6"/>
  <c r="G126694" i="6"/>
  <c r="G126695" i="6"/>
  <c r="G126696" i="6"/>
  <c r="G126697" i="6"/>
  <c r="G126698" i="6"/>
  <c r="G126699" i="6"/>
  <c r="G126700" i="6"/>
  <c r="G126701" i="6"/>
  <c r="G126702" i="6"/>
  <c r="G126703" i="6"/>
  <c r="G126704" i="6"/>
  <c r="G126705" i="6"/>
  <c r="G126706" i="6"/>
  <c r="G126707" i="6"/>
  <c r="G126708" i="6"/>
  <c r="G126709" i="6"/>
  <c r="G126710" i="6"/>
  <c r="G126711" i="6"/>
  <c r="G126712" i="6"/>
  <c r="G126713" i="6"/>
  <c r="G126714" i="6"/>
  <c r="G126715" i="6"/>
  <c r="G126716" i="6"/>
  <c r="G126717" i="6"/>
  <c r="G126718" i="6"/>
  <c r="G126719" i="6"/>
  <c r="G126720" i="6"/>
  <c r="G126721" i="6"/>
  <c r="G126722" i="6"/>
  <c r="G126723" i="6"/>
  <c r="G126724" i="6"/>
  <c r="G126725" i="6"/>
  <c r="G126726" i="6"/>
  <c r="G126727" i="6"/>
  <c r="G126728" i="6"/>
  <c r="G126729" i="6"/>
  <c r="G126730" i="6"/>
  <c r="G126731" i="6"/>
  <c r="G126732" i="6"/>
  <c r="G126733" i="6"/>
  <c r="G126734" i="6"/>
  <c r="G126735" i="6"/>
  <c r="G126736" i="6"/>
  <c r="G126737" i="6"/>
  <c r="G126738" i="6"/>
  <c r="G126739" i="6"/>
  <c r="G126740" i="6"/>
  <c r="G126741" i="6"/>
  <c r="G126742" i="6"/>
  <c r="G126743" i="6"/>
  <c r="G126744" i="6"/>
  <c r="G126745" i="6"/>
  <c r="G126746" i="6"/>
  <c r="G126747" i="6"/>
  <c r="G126748" i="6"/>
  <c r="G126749" i="6"/>
  <c r="G126750" i="6"/>
  <c r="G126751" i="6"/>
  <c r="G126752" i="6"/>
  <c r="G126753" i="6"/>
  <c r="G126754" i="6"/>
  <c r="G126755" i="6"/>
  <c r="G126756" i="6"/>
  <c r="G126757" i="6"/>
  <c r="G126758" i="6"/>
  <c r="G126759" i="6"/>
  <c r="G126760" i="6"/>
  <c r="G126761" i="6"/>
  <c r="G126762" i="6"/>
  <c r="G126763" i="6"/>
  <c r="G126764" i="6"/>
  <c r="G126765" i="6"/>
  <c r="G126766" i="6"/>
  <c r="G126767" i="6"/>
  <c r="G126768" i="6"/>
  <c r="G126769" i="6"/>
  <c r="G126770" i="6"/>
  <c r="G126771" i="6"/>
  <c r="G126772" i="6"/>
  <c r="G126773" i="6"/>
  <c r="G126774" i="6"/>
  <c r="G126775" i="6"/>
  <c r="G126776" i="6"/>
  <c r="G126777" i="6"/>
  <c r="G126778" i="6"/>
  <c r="G126779" i="6"/>
  <c r="G126780" i="6"/>
  <c r="G126781" i="6"/>
  <c r="G126782" i="6"/>
  <c r="G126783" i="6"/>
  <c r="G126784" i="6"/>
  <c r="G126785" i="6"/>
  <c r="G126786" i="6"/>
  <c r="G126787" i="6"/>
  <c r="G126788" i="6"/>
  <c r="G126789" i="6"/>
  <c r="G126790" i="6"/>
  <c r="G126791" i="6"/>
  <c r="G126792" i="6"/>
  <c r="G126793" i="6"/>
  <c r="G126794" i="6"/>
  <c r="G126795" i="6"/>
  <c r="G126796" i="6"/>
  <c r="G126797" i="6"/>
  <c r="G126798" i="6"/>
  <c r="G126799" i="6"/>
  <c r="G126800" i="6"/>
  <c r="G126801" i="6"/>
  <c r="G126802" i="6"/>
  <c r="G126803" i="6"/>
  <c r="G126804" i="6"/>
  <c r="G126805" i="6"/>
  <c r="G126806" i="6"/>
  <c r="G126807" i="6"/>
  <c r="G126808" i="6"/>
  <c r="G126809" i="6"/>
  <c r="G126810" i="6"/>
  <c r="G126811" i="6"/>
  <c r="G126812" i="6"/>
  <c r="G126813" i="6"/>
  <c r="G126814" i="6"/>
  <c r="G126815" i="6"/>
  <c r="G126816" i="6"/>
  <c r="G126817" i="6"/>
  <c r="G126818" i="6"/>
  <c r="G126819" i="6"/>
  <c r="G126820" i="6"/>
  <c r="G126821" i="6"/>
  <c r="G126822" i="6"/>
  <c r="G126823" i="6"/>
  <c r="G126824" i="6"/>
  <c r="G126825" i="6"/>
  <c r="G126826" i="6"/>
  <c r="G126827" i="6"/>
  <c r="G126828" i="6"/>
  <c r="G126829" i="6"/>
  <c r="G126830" i="6"/>
  <c r="G126831" i="6"/>
  <c r="G126832" i="6"/>
  <c r="G126833" i="6"/>
  <c r="G126834" i="6"/>
  <c r="G126835" i="6"/>
  <c r="G126836" i="6"/>
  <c r="G126837" i="6"/>
  <c r="G126838" i="6"/>
  <c r="G126839" i="6"/>
  <c r="G126840" i="6"/>
  <c r="G126841" i="6"/>
  <c r="G126842" i="6"/>
  <c r="G126843" i="6"/>
  <c r="G126844" i="6"/>
  <c r="G126845" i="6"/>
  <c r="G126846" i="6"/>
  <c r="G126847" i="6"/>
  <c r="G126848" i="6"/>
  <c r="G126849" i="6"/>
  <c r="G126850" i="6"/>
  <c r="G126851" i="6"/>
  <c r="G126852" i="6"/>
  <c r="G126853" i="6"/>
  <c r="G126854" i="6"/>
  <c r="G126855" i="6"/>
  <c r="G126856" i="6"/>
  <c r="G126857" i="6"/>
  <c r="G126858" i="6"/>
  <c r="G126859" i="6"/>
  <c r="G126860" i="6"/>
  <c r="G126861" i="6"/>
  <c r="G126862" i="6"/>
  <c r="G126863" i="6"/>
  <c r="G126864" i="6"/>
  <c r="G126865" i="6"/>
  <c r="G126866" i="6"/>
  <c r="G126867" i="6"/>
  <c r="G126868" i="6"/>
  <c r="G126869" i="6"/>
  <c r="G126870" i="6"/>
  <c r="G126871" i="6"/>
  <c r="G126872" i="6"/>
  <c r="G126873" i="6"/>
  <c r="G126874" i="6"/>
  <c r="G126875" i="6"/>
  <c r="G126876" i="6"/>
  <c r="G126877" i="6"/>
  <c r="G126878" i="6"/>
  <c r="G126879" i="6"/>
  <c r="G126880" i="6"/>
  <c r="G126881" i="6"/>
  <c r="G126882" i="6"/>
  <c r="G126883" i="6"/>
  <c r="G126884" i="6"/>
  <c r="G126885" i="6"/>
  <c r="G126886" i="6"/>
  <c r="G126887" i="6"/>
  <c r="G126888" i="6"/>
  <c r="G126889" i="6"/>
  <c r="G126890" i="6"/>
  <c r="G126891" i="6"/>
  <c r="G126892" i="6"/>
  <c r="G126893" i="6"/>
  <c r="G126894" i="6"/>
  <c r="G126895" i="6"/>
  <c r="G126896" i="6"/>
  <c r="G126897" i="6"/>
  <c r="G126898" i="6"/>
  <c r="G126899" i="6"/>
  <c r="G126900" i="6"/>
  <c r="G126901" i="6"/>
  <c r="G126902" i="6"/>
  <c r="G126903" i="6"/>
  <c r="G126904" i="6"/>
  <c r="G126905" i="6"/>
  <c r="G126906" i="6"/>
  <c r="G126907" i="6"/>
  <c r="G126908" i="6"/>
  <c r="G126909" i="6"/>
  <c r="G126910" i="6"/>
  <c r="G126911" i="6"/>
  <c r="G126912" i="6"/>
  <c r="G126913" i="6"/>
  <c r="G126914" i="6"/>
  <c r="G126915" i="6"/>
  <c r="G126916" i="6"/>
  <c r="G126917" i="6"/>
  <c r="G126918" i="6"/>
  <c r="G126919" i="6"/>
  <c r="G126920" i="6"/>
  <c r="G126921" i="6"/>
  <c r="G126922" i="6"/>
  <c r="G126923" i="6"/>
  <c r="G126924" i="6"/>
  <c r="G126925" i="6"/>
  <c r="G126926" i="6"/>
  <c r="G126927" i="6"/>
  <c r="G126928" i="6"/>
  <c r="G126929" i="6"/>
  <c r="G126930" i="6"/>
  <c r="G126931" i="6"/>
  <c r="G126932" i="6"/>
  <c r="G126933" i="6"/>
  <c r="G126934" i="6"/>
  <c r="G126935" i="6"/>
  <c r="G126936" i="6"/>
  <c r="G126937" i="6"/>
  <c r="G126938" i="6"/>
  <c r="G126939" i="6"/>
  <c r="G126940" i="6"/>
  <c r="G126941" i="6"/>
  <c r="G126942" i="6"/>
  <c r="G126943" i="6"/>
  <c r="G126944" i="6"/>
  <c r="G126945" i="6"/>
  <c r="G126946" i="6"/>
  <c r="G126947" i="6"/>
  <c r="G126948" i="6"/>
  <c r="G126949" i="6"/>
  <c r="G126950" i="6"/>
  <c r="G126951" i="6"/>
  <c r="G126952" i="6"/>
  <c r="G126953" i="6"/>
  <c r="G126954" i="6"/>
  <c r="G126955" i="6"/>
  <c r="G126956" i="6"/>
  <c r="G126957" i="6"/>
  <c r="G126958" i="6"/>
  <c r="G126959" i="6"/>
  <c r="G126960" i="6"/>
  <c r="G126961" i="6"/>
  <c r="G126962" i="6"/>
  <c r="G126963" i="6"/>
  <c r="G126964" i="6"/>
  <c r="G126965" i="6"/>
  <c r="G126966" i="6"/>
  <c r="G126967" i="6"/>
  <c r="G126968" i="6"/>
  <c r="G126969" i="6"/>
  <c r="G126970" i="6"/>
  <c r="G126971" i="6"/>
  <c r="G126972" i="6"/>
  <c r="G126973" i="6"/>
  <c r="G126974" i="6"/>
  <c r="G126975" i="6"/>
  <c r="G126976" i="6"/>
  <c r="G126977" i="6"/>
  <c r="G126978" i="6"/>
  <c r="G126979" i="6"/>
  <c r="G126980" i="6"/>
  <c r="G126981" i="6"/>
  <c r="G126982" i="6"/>
  <c r="G126983" i="6"/>
  <c r="G126984" i="6"/>
  <c r="G126985" i="6"/>
  <c r="G126986" i="6"/>
  <c r="G126987" i="6"/>
  <c r="G126988" i="6"/>
  <c r="G126989" i="6"/>
  <c r="G126990" i="6"/>
  <c r="G126991" i="6"/>
  <c r="G126992" i="6"/>
  <c r="G126993" i="6"/>
  <c r="G126994" i="6"/>
  <c r="G126995" i="6"/>
  <c r="G126996" i="6"/>
  <c r="G126997" i="6"/>
  <c r="G126998" i="6"/>
  <c r="G126999" i="6"/>
  <c r="G127000" i="6"/>
  <c r="G127001" i="6"/>
  <c r="G127002" i="6"/>
  <c r="G127003" i="6"/>
  <c r="G127004" i="6"/>
  <c r="G127005" i="6"/>
  <c r="G127006" i="6"/>
  <c r="G127007" i="6"/>
  <c r="G127008" i="6"/>
  <c r="G127009" i="6"/>
  <c r="G127010" i="6"/>
  <c r="G127011" i="6"/>
  <c r="G127012" i="6"/>
  <c r="G127013" i="6"/>
  <c r="G127014" i="6"/>
  <c r="G127015" i="6"/>
  <c r="G127016" i="6"/>
  <c r="G127017" i="6"/>
  <c r="G127018" i="6"/>
  <c r="G127019" i="6"/>
  <c r="G127020" i="6"/>
  <c r="G127021" i="6"/>
  <c r="G127022" i="6"/>
  <c r="G127023" i="6"/>
  <c r="G127024" i="6"/>
  <c r="G127025" i="6"/>
  <c r="G127026" i="6"/>
  <c r="G127027" i="6"/>
  <c r="G127028" i="6"/>
  <c r="G127029" i="6"/>
  <c r="G127030" i="6"/>
  <c r="G127031" i="6"/>
  <c r="G127032" i="6"/>
  <c r="G127033" i="6"/>
  <c r="G127034" i="6"/>
  <c r="G127035" i="6"/>
  <c r="G127036" i="6"/>
  <c r="G127037" i="6"/>
  <c r="G127038" i="6"/>
  <c r="G127039" i="6"/>
  <c r="G127040" i="6"/>
  <c r="G127041" i="6"/>
  <c r="G127042" i="6"/>
  <c r="G127043" i="6"/>
  <c r="G127044" i="6"/>
  <c r="G127045" i="6"/>
  <c r="G127046" i="6"/>
  <c r="G127047" i="6"/>
  <c r="G127048" i="6"/>
  <c r="G127049" i="6"/>
  <c r="G127050" i="6"/>
  <c r="G127051" i="6"/>
  <c r="G127052" i="6"/>
  <c r="G127053" i="6"/>
  <c r="G127054" i="6"/>
  <c r="G127055" i="6"/>
  <c r="G127056" i="6"/>
  <c r="G127057" i="6"/>
  <c r="G127058" i="6"/>
  <c r="G127059" i="6"/>
  <c r="G127060" i="6"/>
  <c r="G127061" i="6"/>
  <c r="G127062" i="6"/>
  <c r="G127063" i="6"/>
  <c r="G127064" i="6"/>
  <c r="G127065" i="6"/>
  <c r="G127066" i="6"/>
  <c r="G127067" i="6"/>
  <c r="G127068" i="6"/>
  <c r="G127069" i="6"/>
  <c r="G127070" i="6"/>
  <c r="G127071" i="6"/>
  <c r="G127072" i="6"/>
  <c r="G127073" i="6"/>
  <c r="G127074" i="6"/>
  <c r="G127075" i="6"/>
  <c r="G127076" i="6"/>
  <c r="G127077" i="6"/>
  <c r="G127078" i="6"/>
  <c r="G127079" i="6"/>
  <c r="G127080" i="6"/>
  <c r="G127081" i="6"/>
  <c r="G127082" i="6"/>
  <c r="G127083" i="6"/>
  <c r="G127084" i="6"/>
  <c r="G127085" i="6"/>
  <c r="G127086" i="6"/>
  <c r="G127087" i="6"/>
  <c r="G127088" i="6"/>
  <c r="G127089" i="6"/>
  <c r="G127090" i="6"/>
  <c r="G127091" i="6"/>
  <c r="G127092" i="6"/>
  <c r="G127093" i="6"/>
  <c r="G127094" i="6"/>
  <c r="G127095" i="6"/>
  <c r="G127096" i="6"/>
  <c r="G127097" i="6"/>
  <c r="G127098" i="6"/>
  <c r="G127099" i="6"/>
  <c r="G127100" i="6"/>
  <c r="G127101" i="6"/>
  <c r="G127102" i="6"/>
  <c r="G127103" i="6"/>
  <c r="G127104" i="6"/>
  <c r="G127105" i="6"/>
  <c r="G127106" i="6"/>
  <c r="G127107" i="6"/>
  <c r="G127108" i="6"/>
  <c r="G127109" i="6"/>
  <c r="G127110" i="6"/>
  <c r="G127111" i="6"/>
  <c r="G127112" i="6"/>
  <c r="G127113" i="6"/>
  <c r="G127114" i="6"/>
  <c r="G127115" i="6"/>
  <c r="G127116" i="6"/>
  <c r="G127117" i="6"/>
  <c r="G127118" i="6"/>
  <c r="G127119" i="6"/>
  <c r="G127120" i="6"/>
  <c r="G127121" i="6"/>
  <c r="G127122" i="6"/>
  <c r="G127123" i="6"/>
  <c r="G127124" i="6"/>
  <c r="G127125" i="6"/>
  <c r="G127126" i="6"/>
  <c r="G127127" i="6"/>
  <c r="G127128" i="6"/>
  <c r="G127129" i="6"/>
  <c r="G127130" i="6"/>
  <c r="G127131" i="6"/>
  <c r="G127132" i="6"/>
  <c r="G127133" i="6"/>
  <c r="G127134" i="6"/>
  <c r="G127135" i="6"/>
  <c r="G127136" i="6"/>
  <c r="G127137" i="6"/>
  <c r="G127138" i="6"/>
  <c r="G127139" i="6"/>
  <c r="G127140" i="6"/>
  <c r="G127141" i="6"/>
  <c r="G127142" i="6"/>
  <c r="G127143" i="6"/>
  <c r="G127144" i="6"/>
  <c r="G127145" i="6"/>
  <c r="G127146" i="6"/>
  <c r="G127147" i="6"/>
  <c r="G127148" i="6"/>
  <c r="G127149" i="6"/>
  <c r="G127150" i="6"/>
  <c r="G127151" i="6"/>
  <c r="G127152" i="6"/>
  <c r="G127153" i="6"/>
  <c r="G127154" i="6"/>
  <c r="G127155" i="6"/>
  <c r="G127156" i="6"/>
  <c r="G127157" i="6"/>
  <c r="G127158" i="6"/>
  <c r="G127159" i="6"/>
  <c r="G127160" i="6"/>
  <c r="G127161" i="6"/>
  <c r="G127162" i="6"/>
  <c r="G127163" i="6"/>
  <c r="G127164" i="6"/>
  <c r="G127165" i="6"/>
  <c r="G127166" i="6"/>
  <c r="G127167" i="6"/>
  <c r="G127168" i="6"/>
  <c r="G127169" i="6"/>
  <c r="G127170" i="6"/>
  <c r="G127171" i="6"/>
  <c r="G127172" i="6"/>
  <c r="G127173" i="6"/>
  <c r="G127174" i="6"/>
  <c r="G127175" i="6"/>
  <c r="G127176" i="6"/>
  <c r="G127177" i="6"/>
  <c r="G127178" i="6"/>
  <c r="G127179" i="6"/>
  <c r="G127180" i="6"/>
  <c r="G127181" i="6"/>
  <c r="G127182" i="6"/>
  <c r="G127183" i="6"/>
  <c r="G127184" i="6"/>
  <c r="G127185" i="6"/>
  <c r="G127186" i="6"/>
  <c r="G127187" i="6"/>
  <c r="G127188" i="6"/>
  <c r="G127189" i="6"/>
  <c r="G127190" i="6"/>
  <c r="G127191" i="6"/>
  <c r="G127192" i="6"/>
  <c r="G127193" i="6"/>
  <c r="G127194" i="6"/>
  <c r="G127195" i="6"/>
  <c r="G127196" i="6"/>
  <c r="G127197" i="6"/>
  <c r="G127198" i="6"/>
  <c r="G127199" i="6"/>
  <c r="G127200" i="6"/>
  <c r="G127201" i="6"/>
  <c r="G127202" i="6"/>
  <c r="G127203" i="6"/>
  <c r="G127204" i="6"/>
  <c r="G127205" i="6"/>
  <c r="G127206" i="6"/>
  <c r="G127207" i="6"/>
  <c r="G127208" i="6"/>
  <c r="G127209" i="6"/>
  <c r="G127210" i="6"/>
  <c r="G127211" i="6"/>
  <c r="G127212" i="6"/>
  <c r="G127213" i="6"/>
  <c r="G127214" i="6"/>
  <c r="G127215" i="6"/>
  <c r="G127216" i="6"/>
  <c r="G127217" i="6"/>
  <c r="G127218" i="6"/>
  <c r="G127219" i="6"/>
  <c r="G127220" i="6"/>
  <c r="G127221" i="6"/>
  <c r="G127222" i="6"/>
  <c r="G127223" i="6"/>
  <c r="G127224" i="6"/>
  <c r="G127225" i="6"/>
  <c r="G127226" i="6"/>
  <c r="G127227" i="6"/>
  <c r="G127228" i="6"/>
  <c r="G127229" i="6"/>
  <c r="G127230" i="6"/>
  <c r="G127231" i="6"/>
  <c r="G127232" i="6"/>
  <c r="G127233" i="6"/>
  <c r="G127234" i="6"/>
  <c r="G127235" i="6"/>
  <c r="G127236" i="6"/>
  <c r="G127237" i="6"/>
  <c r="G127238" i="6"/>
  <c r="G127239" i="6"/>
  <c r="G127240" i="6"/>
  <c r="G127241" i="6"/>
  <c r="G127242" i="6"/>
  <c r="G127243" i="6"/>
  <c r="G127244" i="6"/>
  <c r="G127245" i="6"/>
  <c r="G127246" i="6"/>
  <c r="G127247" i="6"/>
  <c r="G127248" i="6"/>
  <c r="G127249" i="6"/>
  <c r="G127250" i="6"/>
  <c r="G127251" i="6"/>
  <c r="G127252" i="6"/>
  <c r="G127253" i="6"/>
  <c r="G127254" i="6"/>
  <c r="G127255" i="6"/>
  <c r="G127256" i="6"/>
  <c r="G127257" i="6"/>
  <c r="G127258" i="6"/>
  <c r="G127259" i="6"/>
  <c r="G127260" i="6"/>
  <c r="G127261" i="6"/>
  <c r="G127262" i="6"/>
  <c r="G127263" i="6"/>
  <c r="G127264" i="6"/>
  <c r="G127265" i="6"/>
  <c r="G127266" i="6"/>
  <c r="G127267" i="6"/>
  <c r="G127268" i="6"/>
  <c r="G127269" i="6"/>
  <c r="G127270" i="6"/>
  <c r="G127271" i="6"/>
  <c r="G127272" i="6"/>
  <c r="G127273" i="6"/>
  <c r="G127274" i="6"/>
  <c r="G127275" i="6"/>
  <c r="G127276" i="6"/>
  <c r="G127277" i="6"/>
  <c r="G127278" i="6"/>
  <c r="G127279" i="6"/>
  <c r="G127280" i="6"/>
  <c r="G127281" i="6"/>
  <c r="G127282" i="6"/>
  <c r="G127283" i="6"/>
  <c r="G127284" i="6"/>
  <c r="G127285" i="6"/>
  <c r="G127286" i="6"/>
  <c r="G127287" i="6"/>
  <c r="G127288" i="6"/>
  <c r="G127289" i="6"/>
  <c r="G127290" i="6"/>
  <c r="G127291" i="6"/>
  <c r="G127292" i="6"/>
  <c r="G127293" i="6"/>
  <c r="G127294" i="6"/>
  <c r="G127295" i="6"/>
  <c r="G127296" i="6"/>
  <c r="G127297" i="6"/>
  <c r="G127298" i="6"/>
  <c r="G127299" i="6"/>
  <c r="G127300" i="6"/>
  <c r="G127301" i="6"/>
  <c r="G127302" i="6"/>
  <c r="G127303" i="6"/>
  <c r="G127304" i="6"/>
  <c r="G127305" i="6"/>
  <c r="G127306" i="6"/>
  <c r="G127307" i="6"/>
  <c r="G127308" i="6"/>
  <c r="G127309" i="6"/>
  <c r="G127310" i="6"/>
  <c r="G127311" i="6"/>
  <c r="G127312" i="6"/>
  <c r="G127313" i="6"/>
  <c r="G127314" i="6"/>
  <c r="G127315" i="6"/>
  <c r="G127316" i="6"/>
  <c r="G127317" i="6"/>
  <c r="G127318" i="6"/>
  <c r="G127319" i="6"/>
  <c r="G127320" i="6"/>
  <c r="G127321" i="6"/>
  <c r="G127322" i="6"/>
  <c r="G127323" i="6"/>
  <c r="G127324" i="6"/>
  <c r="G127325" i="6"/>
  <c r="G127326" i="6"/>
  <c r="G127327" i="6"/>
  <c r="G127328" i="6"/>
  <c r="G127329" i="6"/>
  <c r="G127330" i="6"/>
  <c r="G127331" i="6"/>
  <c r="G127332" i="6"/>
  <c r="G127333" i="6"/>
  <c r="G127334" i="6"/>
  <c r="G127335" i="6"/>
  <c r="G127336" i="6"/>
  <c r="G127337" i="6"/>
  <c r="G127338" i="6"/>
  <c r="G127339" i="6"/>
  <c r="G127340" i="6"/>
  <c r="G127341" i="6"/>
  <c r="G127342" i="6"/>
  <c r="G127343" i="6"/>
  <c r="G127344" i="6"/>
  <c r="G127345" i="6"/>
  <c r="G127346" i="6"/>
  <c r="G127347" i="6"/>
  <c r="G127348" i="6"/>
  <c r="G127349" i="6"/>
  <c r="G127350" i="6"/>
  <c r="G127351" i="6"/>
  <c r="G127352" i="6"/>
  <c r="G127353" i="6"/>
  <c r="G127354" i="6"/>
  <c r="G127355" i="6"/>
  <c r="G127356" i="6"/>
  <c r="G127357" i="6"/>
  <c r="G127358" i="6"/>
  <c r="G127359" i="6"/>
  <c r="G127360" i="6"/>
  <c r="G127361" i="6"/>
  <c r="G127362" i="6"/>
  <c r="G127363" i="6"/>
  <c r="G127364" i="6"/>
  <c r="G127365" i="6"/>
  <c r="G127366" i="6"/>
  <c r="G127367" i="6"/>
  <c r="G127368" i="6"/>
  <c r="G127369" i="6"/>
  <c r="G127370" i="6"/>
  <c r="G127371" i="6"/>
  <c r="G127372" i="6"/>
  <c r="G127373" i="6"/>
  <c r="G127374" i="6"/>
  <c r="G127375" i="6"/>
  <c r="G127376" i="6"/>
  <c r="G127377" i="6"/>
  <c r="G127378" i="6"/>
  <c r="G127379" i="6"/>
  <c r="G127380" i="6"/>
  <c r="G127381" i="6"/>
  <c r="G127382" i="6"/>
  <c r="G127383" i="6"/>
  <c r="G127384" i="6"/>
  <c r="G127385" i="6"/>
  <c r="G127386" i="6"/>
  <c r="G127387" i="6"/>
  <c r="G127388" i="6"/>
  <c r="G127389" i="6"/>
  <c r="G127390" i="6"/>
  <c r="G127391" i="6"/>
  <c r="G127392" i="6"/>
  <c r="G127393" i="6"/>
  <c r="G127394" i="6"/>
  <c r="G127395" i="6"/>
  <c r="G127396" i="6"/>
  <c r="G127397" i="6"/>
  <c r="G127398" i="6"/>
  <c r="G127399" i="6"/>
  <c r="G127400" i="6"/>
  <c r="G127401" i="6"/>
  <c r="G127402" i="6"/>
  <c r="G127403" i="6"/>
  <c r="G127404" i="6"/>
  <c r="G127405" i="6"/>
  <c r="G127406" i="6"/>
  <c r="G127407" i="6"/>
  <c r="G127408" i="6"/>
  <c r="G127409" i="6"/>
  <c r="G127410" i="6"/>
  <c r="G127411" i="6"/>
  <c r="G127412" i="6"/>
  <c r="G127413" i="6"/>
  <c r="G127414" i="6"/>
  <c r="G127415" i="6"/>
  <c r="G127416" i="6"/>
  <c r="G127417" i="6"/>
  <c r="G127418" i="6"/>
  <c r="G127419" i="6"/>
  <c r="G127420" i="6"/>
  <c r="G127421" i="6"/>
  <c r="G127422" i="6"/>
  <c r="G127423" i="6"/>
  <c r="G127424" i="6"/>
  <c r="G127425" i="6"/>
  <c r="G127426" i="6"/>
  <c r="G127427" i="6"/>
  <c r="G127428" i="6"/>
  <c r="G127429" i="6"/>
  <c r="G127430" i="6"/>
  <c r="G127431" i="6"/>
  <c r="G127432" i="6"/>
  <c r="G127433" i="6"/>
  <c r="G127434" i="6"/>
  <c r="G127435" i="6"/>
  <c r="G127436" i="6"/>
  <c r="G127437" i="6"/>
  <c r="G127438" i="6"/>
  <c r="G127439" i="6"/>
  <c r="G127440" i="6"/>
  <c r="G127441" i="6"/>
  <c r="G127442" i="6"/>
  <c r="G127443" i="6"/>
  <c r="G127444" i="6"/>
  <c r="G127445" i="6"/>
  <c r="G127446" i="6"/>
  <c r="G127447" i="6"/>
  <c r="G127448" i="6"/>
  <c r="G127449" i="6"/>
  <c r="G127450" i="6"/>
  <c r="G127451" i="6"/>
  <c r="G127452" i="6"/>
  <c r="G127453" i="6"/>
  <c r="G127454" i="6"/>
  <c r="G127455" i="6"/>
  <c r="G127456" i="6"/>
  <c r="G127457" i="6"/>
  <c r="G127458" i="6"/>
  <c r="G127459" i="6"/>
  <c r="G127460" i="6"/>
  <c r="G127461" i="6"/>
  <c r="G127462" i="6"/>
  <c r="G127463" i="6"/>
  <c r="G127464" i="6"/>
  <c r="G127465" i="6"/>
  <c r="G127466" i="6"/>
  <c r="G127467" i="6"/>
  <c r="G127468" i="6"/>
  <c r="G127469" i="6"/>
  <c r="G127470" i="6"/>
  <c r="G127471" i="6"/>
  <c r="G127472" i="6"/>
  <c r="G127473" i="6"/>
  <c r="G127474" i="6"/>
  <c r="G127475" i="6"/>
  <c r="G127476" i="6"/>
  <c r="G127477" i="6"/>
  <c r="G127478" i="6"/>
  <c r="G127479" i="6"/>
  <c r="G127480" i="6"/>
  <c r="G127481" i="6"/>
  <c r="G127482" i="6"/>
  <c r="G127483" i="6"/>
  <c r="G127484" i="6"/>
  <c r="G127485" i="6"/>
  <c r="G127486" i="6"/>
  <c r="G127487" i="6"/>
  <c r="G127488" i="6"/>
  <c r="G127489" i="6"/>
  <c r="G127490" i="6"/>
  <c r="G127491" i="6"/>
  <c r="G127492" i="6"/>
  <c r="G127493" i="6"/>
  <c r="G127494" i="6"/>
  <c r="G127495" i="6"/>
  <c r="G127496" i="6"/>
  <c r="G127497" i="6"/>
  <c r="G127498" i="6"/>
  <c r="G127499" i="6"/>
  <c r="G127500" i="6"/>
  <c r="G127501" i="6"/>
  <c r="G127502" i="6"/>
  <c r="G127503" i="6"/>
  <c r="G127504" i="6"/>
  <c r="G127505" i="6"/>
  <c r="G127506" i="6"/>
  <c r="G127507" i="6"/>
  <c r="G127508" i="6"/>
  <c r="G127509" i="6"/>
  <c r="G127510" i="6"/>
  <c r="G127511" i="6"/>
  <c r="G127512" i="6"/>
  <c r="G127513" i="6"/>
  <c r="G127514" i="6"/>
  <c r="G127515" i="6"/>
  <c r="G127516" i="6"/>
  <c r="G127517" i="6"/>
  <c r="G127518" i="6"/>
  <c r="G127519" i="6"/>
  <c r="G127520" i="6"/>
  <c r="G127521" i="6"/>
  <c r="G127522" i="6"/>
  <c r="G127523" i="6"/>
  <c r="G127524" i="6"/>
  <c r="G127525" i="6"/>
  <c r="G127526" i="6"/>
  <c r="G127527" i="6"/>
  <c r="G127528" i="6"/>
  <c r="G127529" i="6"/>
  <c r="G127530" i="6"/>
  <c r="G127531" i="6"/>
  <c r="G127532" i="6"/>
  <c r="G127533" i="6"/>
  <c r="G127534" i="6"/>
  <c r="G127535" i="6"/>
  <c r="G127536" i="6"/>
  <c r="G127537" i="6"/>
  <c r="G127538" i="6"/>
  <c r="G127539" i="6"/>
  <c r="G127540" i="6"/>
  <c r="G127541" i="6"/>
  <c r="G127542" i="6"/>
  <c r="G127543" i="6"/>
  <c r="G127544" i="6"/>
  <c r="G127545" i="6"/>
  <c r="G127546" i="6"/>
  <c r="G127547" i="6"/>
  <c r="G127548" i="6"/>
  <c r="G127549" i="6"/>
  <c r="G127550" i="6"/>
  <c r="G127551" i="6"/>
  <c r="G127552" i="6"/>
  <c r="G127553" i="6"/>
  <c r="G127554" i="6"/>
  <c r="G127555" i="6"/>
  <c r="G127556" i="6"/>
  <c r="G127557" i="6"/>
  <c r="G127558" i="6"/>
  <c r="G127559" i="6"/>
  <c r="G127560" i="6"/>
  <c r="G127561" i="6"/>
  <c r="G127562" i="6"/>
  <c r="G127563" i="6"/>
  <c r="G127564" i="6"/>
  <c r="G127565" i="6"/>
  <c r="G127566" i="6"/>
  <c r="G127567" i="6"/>
  <c r="G127568" i="6"/>
  <c r="G127569" i="6"/>
  <c r="G127570" i="6"/>
  <c r="G127571" i="6"/>
  <c r="G127572" i="6"/>
  <c r="G127573" i="6"/>
  <c r="G127574" i="6"/>
  <c r="G127575" i="6"/>
  <c r="G127576" i="6"/>
  <c r="G127577" i="6"/>
  <c r="G127578" i="6"/>
  <c r="G127579" i="6"/>
  <c r="G127580" i="6"/>
  <c r="G127581" i="6"/>
  <c r="G127582" i="6"/>
  <c r="G127583" i="6"/>
  <c r="G127584" i="6"/>
  <c r="G127585" i="6"/>
  <c r="G127586" i="6"/>
  <c r="G127587" i="6"/>
  <c r="G127588" i="6"/>
  <c r="G127589" i="6"/>
  <c r="G127590" i="6"/>
  <c r="G127591" i="6"/>
  <c r="G127592" i="6"/>
  <c r="G127593" i="6"/>
  <c r="G127594" i="6"/>
  <c r="G127595" i="6"/>
  <c r="G127596" i="6"/>
  <c r="G127597" i="6"/>
  <c r="G127598" i="6"/>
  <c r="G127599" i="6"/>
  <c r="G127600" i="6"/>
  <c r="G127601" i="6"/>
  <c r="G127602" i="6"/>
  <c r="G127603" i="6"/>
  <c r="G127604" i="6"/>
  <c r="G127605" i="6"/>
  <c r="G127606" i="6"/>
  <c r="G127607" i="6"/>
  <c r="G127608" i="6"/>
  <c r="G127609" i="6"/>
  <c r="G127610" i="6"/>
  <c r="G127611" i="6"/>
  <c r="G127612" i="6"/>
  <c r="G127613" i="6"/>
  <c r="G127614" i="6"/>
  <c r="G127615" i="6"/>
  <c r="G127616" i="6"/>
  <c r="G127617" i="6"/>
  <c r="G127618" i="6"/>
  <c r="G127619" i="6"/>
  <c r="G127620" i="6"/>
  <c r="G127621" i="6"/>
  <c r="G127622" i="6"/>
  <c r="G127623" i="6"/>
  <c r="G127624" i="6"/>
  <c r="G127625" i="6"/>
  <c r="G127626" i="6"/>
  <c r="G127627" i="6"/>
  <c r="G127628" i="6"/>
  <c r="G127629" i="6"/>
  <c r="G127630" i="6"/>
  <c r="G127631" i="6"/>
  <c r="G127632" i="6"/>
  <c r="G127633" i="6"/>
  <c r="G127634" i="6"/>
  <c r="G127635" i="6"/>
  <c r="G127636" i="6"/>
  <c r="G127637" i="6"/>
  <c r="G127638" i="6"/>
  <c r="G127639" i="6"/>
  <c r="G127640" i="6"/>
  <c r="G127641" i="6"/>
  <c r="G127642" i="6"/>
  <c r="G127643" i="6"/>
  <c r="G127644" i="6"/>
  <c r="G127645" i="6"/>
  <c r="G127646" i="6"/>
  <c r="G127647" i="6"/>
  <c r="G127648" i="6"/>
  <c r="G127649" i="6"/>
  <c r="G127650" i="6"/>
  <c r="G127651" i="6"/>
  <c r="G127652" i="6"/>
  <c r="G127653" i="6"/>
  <c r="G127654" i="6"/>
  <c r="G127655" i="6"/>
  <c r="G127656" i="6"/>
  <c r="G127657" i="6"/>
  <c r="G127658" i="6"/>
  <c r="G127659" i="6"/>
  <c r="G127660" i="6"/>
  <c r="G127661" i="6"/>
  <c r="G127662" i="6"/>
  <c r="G127663" i="6"/>
  <c r="G127664" i="6"/>
  <c r="G127665" i="6"/>
  <c r="G127666" i="6"/>
  <c r="G127667" i="6"/>
  <c r="G127668" i="6"/>
  <c r="G127669" i="6"/>
  <c r="G127670" i="6"/>
  <c r="G127671" i="6"/>
  <c r="G127672" i="6"/>
  <c r="G127673" i="6"/>
  <c r="G127674" i="6"/>
  <c r="G127675" i="6"/>
  <c r="G127676" i="6"/>
  <c r="G127677" i="6"/>
  <c r="G127678" i="6"/>
  <c r="G127679" i="6"/>
  <c r="G127680" i="6"/>
  <c r="G127681" i="6"/>
  <c r="G127682" i="6"/>
  <c r="G127683" i="6"/>
  <c r="G127684" i="6"/>
  <c r="G127685" i="6"/>
  <c r="G127686" i="6"/>
  <c r="G127687" i="6"/>
  <c r="G127688" i="6"/>
  <c r="G127689" i="6"/>
  <c r="G127690" i="6"/>
  <c r="G127691" i="6"/>
  <c r="G127692" i="6"/>
  <c r="G127693" i="6"/>
  <c r="G127694" i="6"/>
  <c r="G127695" i="6"/>
  <c r="G127696" i="6"/>
  <c r="G127697" i="6"/>
  <c r="G127698" i="6"/>
  <c r="G127699" i="6"/>
  <c r="G127700" i="6"/>
  <c r="G127701" i="6"/>
  <c r="G127702" i="6"/>
  <c r="G127703" i="6"/>
  <c r="G127704" i="6"/>
  <c r="G127705" i="6"/>
  <c r="G127706" i="6"/>
  <c r="G127707" i="6"/>
  <c r="G127708" i="6"/>
  <c r="G127709" i="6"/>
  <c r="G127710" i="6"/>
  <c r="G127711" i="6"/>
  <c r="G127712" i="6"/>
  <c r="G127713" i="6"/>
  <c r="G127714" i="6"/>
  <c r="G127715" i="6"/>
  <c r="G127716" i="6"/>
  <c r="G127717" i="6"/>
  <c r="G127718" i="6"/>
  <c r="G127719" i="6"/>
  <c r="G127720" i="6"/>
  <c r="G127721" i="6"/>
  <c r="G127722" i="6"/>
  <c r="G127723" i="6"/>
  <c r="G127724" i="6"/>
  <c r="G127725" i="6"/>
  <c r="G127726" i="6"/>
  <c r="G127727" i="6"/>
  <c r="G127728" i="6"/>
  <c r="G127729" i="6"/>
  <c r="G127730" i="6"/>
  <c r="G127731" i="6"/>
  <c r="G127732" i="6"/>
  <c r="G127733" i="6"/>
  <c r="G127734" i="6"/>
  <c r="G127735" i="6"/>
  <c r="G127736" i="6"/>
  <c r="G127737" i="6"/>
  <c r="G127738" i="6"/>
  <c r="G127739" i="6"/>
  <c r="G127740" i="6"/>
  <c r="G127741" i="6"/>
  <c r="G127742" i="6"/>
  <c r="G127743" i="6"/>
  <c r="G127744" i="6"/>
  <c r="G127745" i="6"/>
  <c r="G127746" i="6"/>
  <c r="G127747" i="6"/>
  <c r="G127748" i="6"/>
  <c r="G127749" i="6"/>
  <c r="G127750" i="6"/>
  <c r="G127751" i="6"/>
  <c r="G127752" i="6"/>
  <c r="G127753" i="6"/>
  <c r="G127754" i="6"/>
  <c r="G127755" i="6"/>
  <c r="G127756" i="6"/>
  <c r="G127757" i="6"/>
  <c r="G127758" i="6"/>
  <c r="G127759" i="6"/>
  <c r="G127760" i="6"/>
  <c r="G127761" i="6"/>
  <c r="G127762" i="6"/>
  <c r="G127763" i="6"/>
  <c r="G127764" i="6"/>
  <c r="G127765" i="6"/>
  <c r="G127766" i="6"/>
  <c r="G127767" i="6"/>
  <c r="G127768" i="6"/>
  <c r="G127769" i="6"/>
  <c r="G127770" i="6"/>
  <c r="G127771" i="6"/>
  <c r="G127772" i="6"/>
  <c r="G127773" i="6"/>
  <c r="G127774" i="6"/>
  <c r="G127775" i="6"/>
  <c r="G127776" i="6"/>
  <c r="G127777" i="6"/>
  <c r="G127778" i="6"/>
  <c r="G127779" i="6"/>
  <c r="G127780" i="6"/>
  <c r="G127781" i="6"/>
  <c r="G127782" i="6"/>
  <c r="G127783" i="6"/>
  <c r="G127784" i="6"/>
  <c r="G127785" i="6"/>
  <c r="G127786" i="6"/>
  <c r="G127787" i="6"/>
  <c r="G127788" i="6"/>
  <c r="G127789" i="6"/>
  <c r="G127790" i="6"/>
  <c r="G127791" i="6"/>
  <c r="G127792" i="6"/>
  <c r="G127793" i="6"/>
  <c r="G127794" i="6"/>
  <c r="G127795" i="6"/>
  <c r="G127796" i="6"/>
  <c r="G127797" i="6"/>
  <c r="G127798" i="6"/>
  <c r="G127799" i="6"/>
  <c r="G127800" i="6"/>
  <c r="G127801" i="6"/>
  <c r="G127802" i="6"/>
  <c r="G127803" i="6"/>
  <c r="G127804" i="6"/>
  <c r="G127805" i="6"/>
  <c r="G127806" i="6"/>
  <c r="G127807" i="6"/>
  <c r="G127808" i="6"/>
  <c r="G127809" i="6"/>
  <c r="G127810" i="6"/>
  <c r="G127811" i="6"/>
  <c r="G127812" i="6"/>
  <c r="G127813" i="6"/>
  <c r="G127814" i="6"/>
  <c r="G127815" i="6"/>
  <c r="G127816" i="6"/>
  <c r="G127817" i="6"/>
  <c r="G127818" i="6"/>
  <c r="G127819" i="6"/>
  <c r="G127820" i="6"/>
  <c r="G127821" i="6"/>
  <c r="G127822" i="6"/>
  <c r="G127823" i="6"/>
  <c r="G127824" i="6"/>
  <c r="G127825" i="6"/>
  <c r="G127826" i="6"/>
  <c r="G127827" i="6"/>
  <c r="G127828" i="6"/>
  <c r="G127829" i="6"/>
  <c r="G127830" i="6"/>
  <c r="G127831" i="6"/>
  <c r="G127832" i="6"/>
  <c r="G127833" i="6"/>
  <c r="G127834" i="6"/>
  <c r="G127835" i="6"/>
  <c r="G127836" i="6"/>
  <c r="G127837" i="6"/>
  <c r="G127838" i="6"/>
  <c r="G127839" i="6"/>
  <c r="G127840" i="6"/>
  <c r="G127841" i="6"/>
  <c r="G127842" i="6"/>
  <c r="G127843" i="6"/>
  <c r="G127844" i="6"/>
  <c r="G127845" i="6"/>
  <c r="G127846" i="6"/>
  <c r="G127847" i="6"/>
  <c r="G127848" i="6"/>
  <c r="G127849" i="6"/>
  <c r="G127850" i="6"/>
  <c r="G127851" i="6"/>
  <c r="G127852" i="6"/>
  <c r="G127853" i="6"/>
  <c r="G127854" i="6"/>
  <c r="G127855" i="6"/>
  <c r="G127856" i="6"/>
  <c r="G127857" i="6"/>
  <c r="G127858" i="6"/>
  <c r="G127859" i="6"/>
  <c r="G127860" i="6"/>
  <c r="G127861" i="6"/>
  <c r="G127862" i="6"/>
  <c r="G127863" i="6"/>
  <c r="G127864" i="6"/>
  <c r="G127865" i="6"/>
  <c r="G127866" i="6"/>
  <c r="G127867" i="6"/>
  <c r="G127868" i="6"/>
  <c r="G127869" i="6"/>
  <c r="G127870" i="6"/>
  <c r="G127871" i="6"/>
  <c r="G127872" i="6"/>
  <c r="G127873" i="6"/>
  <c r="G127874" i="6"/>
  <c r="G127875" i="6"/>
  <c r="G127876" i="6"/>
  <c r="G127877" i="6"/>
  <c r="G127878" i="6"/>
  <c r="G127879" i="6"/>
  <c r="G127880" i="6"/>
  <c r="G127881" i="6"/>
  <c r="G127882" i="6"/>
  <c r="G127883" i="6"/>
  <c r="G127884" i="6"/>
  <c r="G127885" i="6"/>
  <c r="G127886" i="6"/>
  <c r="G127887" i="6"/>
  <c r="G127888" i="6"/>
  <c r="G127889" i="6"/>
  <c r="G127890" i="6"/>
  <c r="G127891" i="6"/>
  <c r="G127892" i="6"/>
  <c r="G127893" i="6"/>
  <c r="G127894" i="6"/>
  <c r="G127895" i="6"/>
  <c r="G127896" i="6"/>
  <c r="G127897" i="6"/>
  <c r="G127898" i="6"/>
  <c r="G127899" i="6"/>
  <c r="G127900" i="6"/>
  <c r="G127901" i="6"/>
  <c r="G127902" i="6"/>
  <c r="G127903" i="6"/>
  <c r="G127904" i="6"/>
  <c r="G127905" i="6"/>
  <c r="G127906" i="6"/>
  <c r="G127907" i="6"/>
  <c r="G127908" i="6"/>
  <c r="G127909" i="6"/>
  <c r="G127910" i="6"/>
  <c r="G127911" i="6"/>
  <c r="G127912" i="6"/>
  <c r="G127913" i="6"/>
  <c r="G127914" i="6"/>
  <c r="G127915" i="6"/>
  <c r="G127916" i="6"/>
  <c r="G127917" i="6"/>
  <c r="G127918" i="6"/>
  <c r="G127919" i="6"/>
  <c r="G127920" i="6"/>
  <c r="G127921" i="6"/>
  <c r="G127922" i="6"/>
  <c r="G127923" i="6"/>
  <c r="G127924" i="6"/>
  <c r="G127925" i="6"/>
  <c r="G127926" i="6"/>
  <c r="G127927" i="6"/>
  <c r="G127928" i="6"/>
  <c r="G127929" i="6"/>
  <c r="G127930" i="6"/>
  <c r="G127931" i="6"/>
  <c r="G127932" i="6"/>
  <c r="G127933" i="6"/>
  <c r="G127934" i="6"/>
  <c r="G127935" i="6"/>
  <c r="G127936" i="6"/>
  <c r="G127937" i="6"/>
  <c r="G127938" i="6"/>
  <c r="G127939" i="6"/>
  <c r="G127940" i="6"/>
  <c r="G127941" i="6"/>
  <c r="G127942" i="6"/>
  <c r="G127943" i="6"/>
  <c r="G127944" i="6"/>
  <c r="G127945" i="6"/>
  <c r="G127946" i="6"/>
  <c r="G127947" i="6"/>
  <c r="G127948" i="6"/>
  <c r="G127949" i="6"/>
  <c r="G127950" i="6"/>
  <c r="G127951" i="6"/>
  <c r="G127952" i="6"/>
  <c r="G127953" i="6"/>
  <c r="G127954" i="6"/>
  <c r="G127955" i="6"/>
  <c r="G127956" i="6"/>
  <c r="G127957" i="6"/>
  <c r="G127958" i="6"/>
  <c r="G127959" i="6"/>
  <c r="G127960" i="6"/>
  <c r="G127961" i="6"/>
  <c r="G127962" i="6"/>
  <c r="G127963" i="6"/>
  <c r="G127964" i="6"/>
  <c r="G127965" i="6"/>
  <c r="G127966" i="6"/>
  <c r="G127967" i="6"/>
  <c r="G127968" i="6"/>
  <c r="G127969" i="6"/>
  <c r="G127970" i="6"/>
  <c r="G127971" i="6"/>
  <c r="G127972" i="6"/>
  <c r="G127973" i="6"/>
  <c r="G127974" i="6"/>
  <c r="G127975" i="6"/>
  <c r="G127976" i="6"/>
  <c r="G127977" i="6"/>
  <c r="G127978" i="6"/>
  <c r="G127979" i="6"/>
  <c r="G127980" i="6"/>
  <c r="G127981" i="6"/>
  <c r="G127982" i="6"/>
  <c r="G127983" i="6"/>
  <c r="G127984" i="6"/>
  <c r="G127985" i="6"/>
  <c r="G127986" i="6"/>
  <c r="G127987" i="6"/>
  <c r="G127988" i="6"/>
  <c r="G127989" i="6"/>
  <c r="G127990" i="6"/>
  <c r="G127991" i="6"/>
  <c r="G127992" i="6"/>
  <c r="G127993" i="6"/>
  <c r="G127994" i="6"/>
  <c r="G127995" i="6"/>
  <c r="G127996" i="6"/>
  <c r="G127997" i="6"/>
  <c r="G127998" i="6"/>
  <c r="G127999" i="6"/>
  <c r="G128000" i="6"/>
  <c r="G128001" i="6"/>
  <c r="G128002" i="6"/>
  <c r="G128003" i="6"/>
  <c r="G128004" i="6"/>
  <c r="G128005" i="6"/>
  <c r="G128006" i="6"/>
  <c r="G128007" i="6"/>
  <c r="G128008" i="6"/>
  <c r="G128009" i="6"/>
  <c r="G128010" i="6"/>
  <c r="G128011" i="6"/>
  <c r="G128012" i="6"/>
  <c r="G128013" i="6"/>
  <c r="G128014" i="6"/>
  <c r="G128015" i="6"/>
  <c r="G128016" i="6"/>
  <c r="G128017" i="6"/>
  <c r="G128018" i="6"/>
  <c r="G128019" i="6"/>
  <c r="G128020" i="6"/>
  <c r="G128021" i="6"/>
  <c r="G128022" i="6"/>
  <c r="G128023" i="6"/>
  <c r="G128024" i="6"/>
  <c r="G128025" i="6"/>
  <c r="G128026" i="6"/>
  <c r="G128027" i="6"/>
  <c r="G128028" i="6"/>
  <c r="G128029" i="6"/>
  <c r="G128030" i="6"/>
  <c r="G128031" i="6"/>
  <c r="G128032" i="6"/>
  <c r="G128033" i="6"/>
  <c r="G128034" i="6"/>
  <c r="G128035" i="6"/>
  <c r="G128036" i="6"/>
  <c r="G128037" i="6"/>
  <c r="G128038" i="6"/>
  <c r="G128039" i="6"/>
  <c r="G128040" i="6"/>
  <c r="G128041" i="6"/>
  <c r="G128042" i="6"/>
  <c r="G128043" i="6"/>
  <c r="G128044" i="6"/>
  <c r="G128045" i="6"/>
  <c r="G128046" i="6"/>
  <c r="G128047" i="6"/>
  <c r="G128048" i="6"/>
  <c r="G128049" i="6"/>
  <c r="G128050" i="6"/>
  <c r="G128051" i="6"/>
  <c r="G128052" i="6"/>
  <c r="G128053" i="6"/>
  <c r="G128054" i="6"/>
  <c r="G128055" i="6"/>
  <c r="G128056" i="6"/>
  <c r="G128057" i="6"/>
  <c r="G128058" i="6"/>
  <c r="G128059" i="6"/>
  <c r="G128060" i="6"/>
  <c r="G128061" i="6"/>
  <c r="G128062" i="6"/>
  <c r="G128063" i="6"/>
  <c r="G128064" i="6"/>
  <c r="G128065" i="6"/>
  <c r="G128066" i="6"/>
  <c r="G128067" i="6"/>
  <c r="G128068" i="6"/>
  <c r="G128069" i="6"/>
  <c r="G128070" i="6"/>
  <c r="G128071" i="6"/>
  <c r="G128072" i="6"/>
  <c r="G128073" i="6"/>
  <c r="G128074" i="6"/>
  <c r="G128075" i="6"/>
  <c r="G128076" i="6"/>
  <c r="G128077" i="6"/>
  <c r="G128078" i="6"/>
  <c r="G128079" i="6"/>
  <c r="G128080" i="6"/>
  <c r="G128081" i="6"/>
  <c r="G128082" i="6"/>
  <c r="G128083" i="6"/>
  <c r="G128084" i="6"/>
  <c r="G128085" i="6"/>
  <c r="G128086" i="6"/>
  <c r="G128087" i="6"/>
  <c r="G128088" i="6"/>
  <c r="G128089" i="6"/>
  <c r="G128090" i="6"/>
  <c r="G128091" i="6"/>
  <c r="G128092" i="6"/>
  <c r="G128093" i="6"/>
  <c r="G128094" i="6"/>
  <c r="G128095" i="6"/>
  <c r="G128096" i="6"/>
  <c r="G128097" i="6"/>
  <c r="G128098" i="6"/>
  <c r="G128099" i="6"/>
  <c r="G128100" i="6"/>
  <c r="G128101" i="6"/>
  <c r="G128102" i="6"/>
  <c r="G128103" i="6"/>
  <c r="G128104" i="6"/>
  <c r="G128105" i="6"/>
  <c r="G128106" i="6"/>
  <c r="G128107" i="6"/>
  <c r="G128108" i="6"/>
  <c r="G128109" i="6"/>
  <c r="G128110" i="6"/>
  <c r="G128111" i="6"/>
  <c r="G128112" i="6"/>
  <c r="G128113" i="6"/>
  <c r="G128114" i="6"/>
  <c r="G128115" i="6"/>
  <c r="G128116" i="6"/>
  <c r="G128117" i="6"/>
  <c r="G128118" i="6"/>
  <c r="G128119" i="6"/>
  <c r="G128120" i="6"/>
  <c r="G128121" i="6"/>
  <c r="G128122" i="6"/>
  <c r="G128123" i="6"/>
  <c r="G128124" i="6"/>
  <c r="G128125" i="6"/>
  <c r="G128126" i="6"/>
  <c r="G128127" i="6"/>
  <c r="G128128" i="6"/>
  <c r="G128129" i="6"/>
  <c r="G128130" i="6"/>
  <c r="G128131" i="6"/>
  <c r="G128132" i="6"/>
  <c r="G128133" i="6"/>
  <c r="G128134" i="6"/>
  <c r="G128135" i="6"/>
  <c r="G128136" i="6"/>
  <c r="G128137" i="6"/>
  <c r="G128138" i="6"/>
  <c r="G128139" i="6"/>
  <c r="G128140" i="6"/>
  <c r="G128141" i="6"/>
  <c r="G128142" i="6"/>
  <c r="G128143" i="6"/>
  <c r="G128144" i="6"/>
  <c r="G128145" i="6"/>
  <c r="G128146" i="6"/>
  <c r="G128147" i="6"/>
  <c r="G128148" i="6"/>
  <c r="G128149" i="6"/>
  <c r="G128150" i="6"/>
  <c r="G128151" i="6"/>
  <c r="G128152" i="6"/>
  <c r="G128153" i="6"/>
  <c r="G128154" i="6"/>
  <c r="G128155" i="6"/>
  <c r="G128156" i="6"/>
  <c r="G128157" i="6"/>
  <c r="G128158" i="6"/>
  <c r="G128159" i="6"/>
  <c r="G128160" i="6"/>
  <c r="G128161" i="6"/>
  <c r="G128162" i="6"/>
  <c r="G128163" i="6"/>
  <c r="G128164" i="6"/>
  <c r="G128165" i="6"/>
  <c r="G128166" i="6"/>
  <c r="G128167" i="6"/>
  <c r="G128168" i="6"/>
  <c r="G128169" i="6"/>
  <c r="G128170" i="6"/>
  <c r="G128171" i="6"/>
  <c r="G128172" i="6"/>
  <c r="G128173" i="6"/>
  <c r="G128174" i="6"/>
  <c r="G128175" i="6"/>
  <c r="G128176" i="6"/>
  <c r="G128177" i="6"/>
  <c r="G128178" i="6"/>
  <c r="G128179" i="6"/>
  <c r="G128180" i="6"/>
  <c r="G128181" i="6"/>
  <c r="G128182" i="6"/>
  <c r="G128183" i="6"/>
  <c r="G128184" i="6"/>
  <c r="G128185" i="6"/>
  <c r="G128186" i="6"/>
  <c r="G128187" i="6"/>
  <c r="G128188" i="6"/>
  <c r="G128189" i="6"/>
  <c r="G128190" i="6"/>
  <c r="G128191" i="6"/>
  <c r="G128192" i="6"/>
  <c r="G128193" i="6"/>
  <c r="G128194" i="6"/>
  <c r="G128195" i="6"/>
  <c r="G128196" i="6"/>
  <c r="G128197" i="6"/>
  <c r="G128198" i="6"/>
  <c r="G128199" i="6"/>
  <c r="G128200" i="6"/>
  <c r="G128201" i="6"/>
  <c r="G128202" i="6"/>
  <c r="G128203" i="6"/>
  <c r="G128204" i="6"/>
  <c r="G128205" i="6"/>
  <c r="G128206" i="6"/>
  <c r="G128207" i="6"/>
  <c r="G128208" i="6"/>
  <c r="G128209" i="6"/>
  <c r="G128210" i="6"/>
  <c r="G128211" i="6"/>
  <c r="G128212" i="6"/>
  <c r="G128213" i="6"/>
  <c r="G128214" i="6"/>
  <c r="G128215" i="6"/>
  <c r="G128216" i="6"/>
  <c r="G128217" i="6"/>
  <c r="G128218" i="6"/>
  <c r="G128219" i="6"/>
  <c r="G128220" i="6"/>
  <c r="G128221" i="6"/>
  <c r="G128222" i="6"/>
  <c r="G128223" i="6"/>
  <c r="G128224" i="6"/>
  <c r="G128225" i="6"/>
  <c r="G128226" i="6"/>
  <c r="G128227" i="6"/>
  <c r="G128228" i="6"/>
  <c r="G128229" i="6"/>
  <c r="G128230" i="6"/>
  <c r="G128231" i="6"/>
  <c r="G128232" i="6"/>
  <c r="G128233" i="6"/>
  <c r="G128234" i="6"/>
  <c r="G128235" i="6"/>
  <c r="G128236" i="6"/>
  <c r="G128237" i="6"/>
  <c r="G128238" i="6"/>
  <c r="G128239" i="6"/>
  <c r="G128240" i="6"/>
  <c r="G128241" i="6"/>
  <c r="G128242" i="6"/>
  <c r="G128243" i="6"/>
  <c r="G128244" i="6"/>
  <c r="G128245" i="6"/>
  <c r="G128246" i="6"/>
  <c r="G128247" i="6"/>
  <c r="G128248" i="6"/>
  <c r="G128249" i="6"/>
  <c r="G128250" i="6"/>
  <c r="G128251" i="6"/>
  <c r="G128252" i="6"/>
  <c r="G128253" i="6"/>
  <c r="G128254" i="6"/>
  <c r="G128255" i="6"/>
  <c r="G128256" i="6"/>
  <c r="G128257" i="6"/>
  <c r="G128258" i="6"/>
  <c r="G128259" i="6"/>
  <c r="G128260" i="6"/>
  <c r="G128261" i="6"/>
  <c r="G128262" i="6"/>
  <c r="G128263" i="6"/>
  <c r="G128264" i="6"/>
  <c r="G128265" i="6"/>
  <c r="G128266" i="6"/>
  <c r="G128267" i="6"/>
  <c r="G128268" i="6"/>
  <c r="G128269" i="6"/>
  <c r="G128270" i="6"/>
  <c r="G128271" i="6"/>
  <c r="G128272" i="6"/>
  <c r="G128273" i="6"/>
  <c r="G128274" i="6"/>
  <c r="G128275" i="6"/>
  <c r="G128276" i="6"/>
  <c r="G128277" i="6"/>
  <c r="G128278" i="6"/>
  <c r="G128279" i="6"/>
  <c r="G128280" i="6"/>
  <c r="G128281" i="6"/>
  <c r="G128282" i="6"/>
  <c r="G128283" i="6"/>
  <c r="G128284" i="6"/>
  <c r="G128285" i="6"/>
  <c r="G128286" i="6"/>
  <c r="G128287" i="6"/>
  <c r="G128288" i="6"/>
  <c r="G128289" i="6"/>
  <c r="G128290" i="6"/>
  <c r="G128291" i="6"/>
  <c r="G128292" i="6"/>
  <c r="G128293" i="6"/>
  <c r="G128294" i="6"/>
  <c r="G128295" i="6"/>
  <c r="G128296" i="6"/>
  <c r="G128297" i="6"/>
  <c r="G128298" i="6"/>
  <c r="G128299" i="6"/>
  <c r="G128300" i="6"/>
  <c r="G128301" i="6"/>
  <c r="G128302" i="6"/>
  <c r="G128303" i="6"/>
  <c r="G128304" i="6"/>
  <c r="G128305" i="6"/>
  <c r="G128306" i="6"/>
  <c r="G128307" i="6"/>
  <c r="G128308" i="6"/>
  <c r="G128309" i="6"/>
  <c r="G128310" i="6"/>
  <c r="G128311" i="6"/>
  <c r="G128312" i="6"/>
  <c r="G128313" i="6"/>
  <c r="G128314" i="6"/>
  <c r="G128315" i="6"/>
  <c r="G128316" i="6"/>
  <c r="G128317" i="6"/>
  <c r="G128318" i="6"/>
  <c r="G128319" i="6"/>
  <c r="G128320" i="6"/>
  <c r="G128321" i="6"/>
  <c r="G128322" i="6"/>
  <c r="G128323" i="6"/>
  <c r="G128324" i="6"/>
  <c r="G128325" i="6"/>
  <c r="G128326" i="6"/>
  <c r="G128327" i="6"/>
  <c r="G128328" i="6"/>
  <c r="G128329" i="6"/>
  <c r="G128330" i="6"/>
  <c r="G128331" i="6"/>
  <c r="G128332" i="6"/>
  <c r="G128333" i="6"/>
  <c r="G128334" i="6"/>
  <c r="G128335" i="6"/>
  <c r="G128336" i="6"/>
  <c r="G128337" i="6"/>
  <c r="G128338" i="6"/>
  <c r="G128339" i="6"/>
  <c r="G128340" i="6"/>
  <c r="G128341" i="6"/>
  <c r="G128342" i="6"/>
  <c r="G128343" i="6"/>
  <c r="G128344" i="6"/>
  <c r="G128345" i="6"/>
  <c r="G128346" i="6"/>
  <c r="G128347" i="6"/>
  <c r="G128348" i="6"/>
  <c r="G128349" i="6"/>
  <c r="G128350" i="6"/>
  <c r="G128351" i="6"/>
  <c r="G128352" i="6"/>
  <c r="G128353" i="6"/>
  <c r="G128354" i="6"/>
  <c r="G128355" i="6"/>
  <c r="G128356" i="6"/>
  <c r="G128357" i="6"/>
  <c r="G128358" i="6"/>
  <c r="G128359" i="6"/>
  <c r="G128360" i="6"/>
  <c r="G128361" i="6"/>
  <c r="G128362" i="6"/>
  <c r="G128363" i="6"/>
  <c r="G128364" i="6"/>
  <c r="G128365" i="6"/>
  <c r="G128366" i="6"/>
  <c r="G128367" i="6"/>
  <c r="G128368" i="6"/>
  <c r="G128369" i="6"/>
  <c r="G128370" i="6"/>
  <c r="G128371" i="6"/>
  <c r="G128372" i="6"/>
  <c r="G128373" i="6"/>
  <c r="G128374" i="6"/>
  <c r="G128375" i="6"/>
  <c r="G128376" i="6"/>
  <c r="G128377" i="6"/>
  <c r="G128378" i="6"/>
  <c r="G128379" i="6"/>
  <c r="G128380" i="6"/>
  <c r="G128381" i="6"/>
  <c r="G128382" i="6"/>
  <c r="G128383" i="6"/>
  <c r="G128384" i="6"/>
  <c r="G128385" i="6"/>
  <c r="G128386" i="6"/>
  <c r="G128387" i="6"/>
  <c r="G128388" i="6"/>
  <c r="G128389" i="6"/>
  <c r="G128390" i="6"/>
  <c r="G128391" i="6"/>
  <c r="G128392" i="6"/>
  <c r="G128393" i="6"/>
  <c r="G128394" i="6"/>
  <c r="G128395" i="6"/>
  <c r="G128396" i="6"/>
  <c r="G128397" i="6"/>
  <c r="G128398" i="6"/>
  <c r="G128399" i="6"/>
  <c r="G128400" i="6"/>
  <c r="G128401" i="6"/>
  <c r="G128402" i="6"/>
  <c r="G128403" i="6"/>
  <c r="G128404" i="6"/>
  <c r="G128405" i="6"/>
  <c r="G128406" i="6"/>
  <c r="G128407" i="6"/>
  <c r="G128408" i="6"/>
  <c r="G128409" i="6"/>
  <c r="G128410" i="6"/>
  <c r="G128411" i="6"/>
  <c r="G128412" i="6"/>
  <c r="G128413" i="6"/>
  <c r="G128414" i="6"/>
  <c r="G128415" i="6"/>
  <c r="G128416" i="6"/>
  <c r="G128417" i="6"/>
  <c r="G128418" i="6"/>
  <c r="G128419" i="6"/>
  <c r="G128420" i="6"/>
  <c r="G128421" i="6"/>
  <c r="G128422" i="6"/>
  <c r="G128423" i="6"/>
  <c r="G128424" i="6"/>
  <c r="G128425" i="6"/>
  <c r="G128426" i="6"/>
  <c r="G128427" i="6"/>
  <c r="G128428" i="6"/>
  <c r="G128429" i="6"/>
  <c r="G128430" i="6"/>
  <c r="G128431" i="6"/>
  <c r="G128432" i="6"/>
  <c r="G128433" i="6"/>
  <c r="G128434" i="6"/>
  <c r="G128435" i="6"/>
  <c r="G128436" i="6"/>
  <c r="G128437" i="6"/>
  <c r="G128438" i="6"/>
  <c r="G128439" i="6"/>
  <c r="G128440" i="6"/>
  <c r="G128441" i="6"/>
  <c r="G128442" i="6"/>
  <c r="G128443" i="6"/>
  <c r="G128444" i="6"/>
  <c r="G128445" i="6"/>
  <c r="G128446" i="6"/>
  <c r="G128447" i="6"/>
  <c r="G128448" i="6"/>
  <c r="G128449" i="6"/>
  <c r="G128450" i="6"/>
  <c r="G128451" i="6"/>
  <c r="G128452" i="6"/>
  <c r="G128453" i="6"/>
  <c r="G128454" i="6"/>
  <c r="G128455" i="6"/>
  <c r="G128456" i="6"/>
  <c r="G128457" i="6"/>
  <c r="G128458" i="6"/>
  <c r="G128459" i="6"/>
  <c r="G128460" i="6"/>
  <c r="G128461" i="6"/>
  <c r="G128462" i="6"/>
  <c r="G128463" i="6"/>
  <c r="G128464" i="6"/>
  <c r="G128465" i="6"/>
  <c r="G128466" i="6"/>
  <c r="G128467" i="6"/>
  <c r="G128468" i="6"/>
  <c r="G128469" i="6"/>
  <c r="G128470" i="6"/>
  <c r="G128471" i="6"/>
  <c r="G128472" i="6"/>
  <c r="G128473" i="6"/>
  <c r="G128474" i="6"/>
  <c r="G128475" i="6"/>
  <c r="G128476" i="6"/>
  <c r="G128477" i="6"/>
  <c r="G128478" i="6"/>
  <c r="G128479" i="6"/>
  <c r="G128480" i="6"/>
  <c r="G128481" i="6"/>
  <c r="G128482" i="6"/>
  <c r="G128483" i="6"/>
  <c r="G128484" i="6"/>
  <c r="G128485" i="6"/>
  <c r="G128486" i="6"/>
  <c r="G128487" i="6"/>
  <c r="G128488" i="6"/>
  <c r="G128489" i="6"/>
  <c r="G128490" i="6"/>
  <c r="G128491" i="6"/>
  <c r="G128492" i="6"/>
  <c r="G128493" i="6"/>
  <c r="G128494" i="6"/>
  <c r="G128495" i="6"/>
  <c r="G128496" i="6"/>
  <c r="G128497" i="6"/>
  <c r="G128498" i="6"/>
  <c r="G128499" i="6"/>
  <c r="G128500" i="6"/>
  <c r="G128501" i="6"/>
  <c r="G128502" i="6"/>
  <c r="G128503" i="6"/>
  <c r="G128504" i="6"/>
  <c r="G128505" i="6"/>
  <c r="G128506" i="6"/>
  <c r="G128507" i="6"/>
  <c r="G128508" i="6"/>
  <c r="G128509" i="6"/>
  <c r="G128510" i="6"/>
  <c r="G128511" i="6"/>
  <c r="G128512" i="6"/>
  <c r="G128513" i="6"/>
  <c r="G128514" i="6"/>
  <c r="G128515" i="6"/>
  <c r="G128516" i="6"/>
  <c r="G128517" i="6"/>
  <c r="G128518" i="6"/>
  <c r="G128519" i="6"/>
  <c r="G128520" i="6"/>
  <c r="G128521" i="6"/>
  <c r="G128522" i="6"/>
  <c r="G128523" i="6"/>
  <c r="G128524" i="6"/>
  <c r="G128525" i="6"/>
  <c r="G128526" i="6"/>
  <c r="G128527" i="6"/>
  <c r="G128528" i="6"/>
  <c r="G128529" i="6"/>
  <c r="G128530" i="6"/>
  <c r="G128531" i="6"/>
  <c r="G128532" i="6"/>
  <c r="G128533" i="6"/>
  <c r="G128534" i="6"/>
  <c r="G128535" i="6"/>
  <c r="G128536" i="6"/>
  <c r="G128537" i="6"/>
  <c r="G128538" i="6"/>
  <c r="G128539" i="6"/>
  <c r="G128540" i="6"/>
  <c r="G128541" i="6"/>
  <c r="G128542" i="6"/>
  <c r="G128543" i="6"/>
  <c r="G128544" i="6"/>
  <c r="G128545" i="6"/>
  <c r="G128546" i="6"/>
  <c r="G128547" i="6"/>
  <c r="G128548" i="6"/>
  <c r="G128549" i="6"/>
  <c r="G128550" i="6"/>
  <c r="G128551" i="6"/>
  <c r="G128552" i="6"/>
  <c r="G128553" i="6"/>
  <c r="G128554" i="6"/>
  <c r="G128555" i="6"/>
  <c r="G128556" i="6"/>
  <c r="G128557" i="6"/>
  <c r="G128558" i="6"/>
  <c r="G128559" i="6"/>
  <c r="G128560" i="6"/>
  <c r="G128561" i="6"/>
  <c r="G128562" i="6"/>
  <c r="G128563" i="6"/>
  <c r="G128564" i="6"/>
  <c r="G128565" i="6"/>
  <c r="G128566" i="6"/>
  <c r="G128567" i="6"/>
  <c r="G128568" i="6"/>
  <c r="G128569" i="6"/>
  <c r="G128570" i="6"/>
  <c r="G128571" i="6"/>
  <c r="G128572" i="6"/>
  <c r="G128573" i="6"/>
  <c r="G128574" i="6"/>
  <c r="G128575" i="6"/>
  <c r="G128576" i="6"/>
  <c r="G128577" i="6"/>
  <c r="G128578" i="6"/>
  <c r="G128579" i="6"/>
  <c r="G128580" i="6"/>
  <c r="G128581" i="6"/>
  <c r="G128582" i="6"/>
  <c r="G128583" i="6"/>
  <c r="G128584" i="6"/>
  <c r="G128585" i="6"/>
  <c r="G128586" i="6"/>
  <c r="G128587" i="6"/>
  <c r="G128588" i="6"/>
  <c r="G128589" i="6"/>
  <c r="G128590" i="6"/>
  <c r="G128591" i="6"/>
  <c r="G128592" i="6"/>
  <c r="G128593" i="6"/>
  <c r="G128594" i="6"/>
  <c r="G128595" i="6"/>
  <c r="G128596" i="6"/>
  <c r="G128597" i="6"/>
  <c r="G128598" i="6"/>
  <c r="G128599" i="6"/>
  <c r="G128600" i="6"/>
  <c r="G128601" i="6"/>
  <c r="G128602" i="6"/>
  <c r="G128603" i="6"/>
  <c r="G128604" i="6"/>
  <c r="G128605" i="6"/>
  <c r="G128606" i="6"/>
  <c r="G128607" i="6"/>
  <c r="G128608" i="6"/>
  <c r="G128609" i="6"/>
  <c r="G128610" i="6"/>
  <c r="G128611" i="6"/>
  <c r="G128612" i="6"/>
  <c r="G128613" i="6"/>
  <c r="G128614" i="6"/>
  <c r="G128615" i="6"/>
  <c r="G128616" i="6"/>
  <c r="G128617" i="6"/>
  <c r="G128618" i="6"/>
  <c r="G128619" i="6"/>
  <c r="G128620" i="6"/>
  <c r="G128621" i="6"/>
  <c r="G128622" i="6"/>
  <c r="G128623" i="6"/>
  <c r="G128624" i="6"/>
  <c r="G128625" i="6"/>
  <c r="G128626" i="6"/>
  <c r="G128627" i="6"/>
  <c r="G128628" i="6"/>
  <c r="G128629" i="6"/>
  <c r="G128630" i="6"/>
  <c r="G128631" i="6"/>
  <c r="G128632" i="6"/>
  <c r="G128633" i="6"/>
  <c r="G128634" i="6"/>
  <c r="G128635" i="6"/>
  <c r="G128636" i="6"/>
  <c r="G128637" i="6"/>
  <c r="G128638" i="6"/>
  <c r="G128639" i="6"/>
  <c r="G128640" i="6"/>
  <c r="G128641" i="6"/>
  <c r="G128642" i="6"/>
  <c r="G128643" i="6"/>
  <c r="G128644" i="6"/>
  <c r="G128645" i="6"/>
  <c r="G128646" i="6"/>
  <c r="G128647" i="6"/>
  <c r="G128648" i="6"/>
  <c r="G128649" i="6"/>
  <c r="G128650" i="6"/>
  <c r="G128651" i="6"/>
  <c r="G128652" i="6"/>
  <c r="G128653" i="6"/>
  <c r="G128654" i="6"/>
  <c r="G128655" i="6"/>
  <c r="G128656" i="6"/>
  <c r="G128657" i="6"/>
  <c r="G128658" i="6"/>
  <c r="G128659" i="6"/>
  <c r="G128660" i="6"/>
  <c r="G128661" i="6"/>
  <c r="G128662" i="6"/>
  <c r="G128663" i="6"/>
  <c r="G128664" i="6"/>
  <c r="G128665" i="6"/>
  <c r="G128666" i="6"/>
  <c r="G128667" i="6"/>
  <c r="G128668" i="6"/>
  <c r="G128669" i="6"/>
  <c r="G128670" i="6"/>
  <c r="G128671" i="6"/>
  <c r="G128672" i="6"/>
  <c r="G128673" i="6"/>
  <c r="G128674" i="6"/>
  <c r="G128675" i="6"/>
  <c r="G128676" i="6"/>
  <c r="G128677" i="6"/>
  <c r="G128678" i="6"/>
  <c r="G128679" i="6"/>
  <c r="G128680" i="6"/>
  <c r="G128681" i="6"/>
  <c r="G128682" i="6"/>
  <c r="G128683" i="6"/>
  <c r="G128684" i="6"/>
  <c r="G128685" i="6"/>
  <c r="G128686" i="6"/>
  <c r="G128687" i="6"/>
  <c r="G128688" i="6"/>
  <c r="G128689" i="6"/>
  <c r="G128690" i="6"/>
  <c r="G128691" i="6"/>
  <c r="G128692" i="6"/>
  <c r="G128693" i="6"/>
  <c r="G128694" i="6"/>
  <c r="G128695" i="6"/>
  <c r="G128696" i="6"/>
  <c r="G128697" i="6"/>
  <c r="G128698" i="6"/>
  <c r="G128699" i="6"/>
  <c r="G128700" i="6"/>
  <c r="G128701" i="6"/>
  <c r="G128702" i="6"/>
  <c r="G128703" i="6"/>
  <c r="G128704" i="6"/>
  <c r="G128705" i="6"/>
  <c r="G128706" i="6"/>
  <c r="G128707" i="6"/>
  <c r="G128708" i="6"/>
  <c r="G128709" i="6"/>
  <c r="G128710" i="6"/>
  <c r="G128711" i="6"/>
  <c r="G128712" i="6"/>
  <c r="G128713" i="6"/>
  <c r="G128714" i="6"/>
  <c r="G128715" i="6"/>
  <c r="G128716" i="6"/>
  <c r="G128717" i="6"/>
  <c r="G128718" i="6"/>
  <c r="G128719" i="6"/>
  <c r="G128720" i="6"/>
  <c r="G128721" i="6"/>
  <c r="G128722" i="6"/>
  <c r="G128723" i="6"/>
  <c r="G128724" i="6"/>
  <c r="G128725" i="6"/>
  <c r="G128726" i="6"/>
  <c r="G128727" i="6"/>
  <c r="G128728" i="6"/>
  <c r="G128729" i="6"/>
  <c r="G128730" i="6"/>
  <c r="G128731" i="6"/>
  <c r="G128732" i="6"/>
  <c r="G128733" i="6"/>
  <c r="G128734" i="6"/>
  <c r="G128735" i="6"/>
  <c r="G128736" i="6"/>
  <c r="G128737" i="6"/>
  <c r="G128738" i="6"/>
  <c r="G128739" i="6"/>
  <c r="G128740" i="6"/>
  <c r="G128741" i="6"/>
  <c r="G128742" i="6"/>
  <c r="G128743" i="6"/>
  <c r="G128744" i="6"/>
  <c r="G128745" i="6"/>
  <c r="G128746" i="6"/>
  <c r="G128747" i="6"/>
  <c r="G128748" i="6"/>
  <c r="G128749" i="6"/>
  <c r="G128750" i="6"/>
  <c r="G128751" i="6"/>
  <c r="G128752" i="6"/>
  <c r="G128753" i="6"/>
  <c r="G128754" i="6"/>
  <c r="G128755" i="6"/>
  <c r="G128756" i="6"/>
  <c r="G128757" i="6"/>
  <c r="G128758" i="6"/>
  <c r="G128759" i="6"/>
  <c r="G128760" i="6"/>
  <c r="G128761" i="6"/>
  <c r="G128762" i="6"/>
  <c r="G128763" i="6"/>
  <c r="G128764" i="6"/>
  <c r="G128765" i="6"/>
  <c r="G128766" i="6"/>
  <c r="G128767" i="6"/>
  <c r="G128768" i="6"/>
  <c r="G128769" i="6"/>
  <c r="G128770" i="6"/>
  <c r="G128771" i="6"/>
  <c r="G128772" i="6"/>
  <c r="G128773" i="6"/>
  <c r="G128774" i="6"/>
  <c r="G128775" i="6"/>
  <c r="G128776" i="6"/>
  <c r="G128777" i="6"/>
  <c r="G128778" i="6"/>
  <c r="G128779" i="6"/>
  <c r="G128780" i="6"/>
  <c r="G128781" i="6"/>
  <c r="G128782" i="6"/>
  <c r="G128783" i="6"/>
  <c r="G128784" i="6"/>
  <c r="G128785" i="6"/>
  <c r="G128786" i="6"/>
  <c r="G128787" i="6"/>
  <c r="G128788" i="6"/>
  <c r="G128789" i="6"/>
  <c r="G128790" i="6"/>
  <c r="G128791" i="6"/>
  <c r="G128792" i="6"/>
  <c r="G128793" i="6"/>
  <c r="G128794" i="6"/>
  <c r="G128795" i="6"/>
  <c r="G128796" i="6"/>
  <c r="G128797" i="6"/>
  <c r="G128798" i="6"/>
  <c r="G128799" i="6"/>
  <c r="G128800" i="6"/>
  <c r="G128801" i="6"/>
  <c r="G128802" i="6"/>
  <c r="G128803" i="6"/>
  <c r="G128804" i="6"/>
  <c r="G128805" i="6"/>
  <c r="G128806" i="6"/>
  <c r="G128807" i="6"/>
  <c r="G128808" i="6"/>
  <c r="G128809" i="6"/>
  <c r="G128810" i="6"/>
  <c r="G128811" i="6"/>
  <c r="G128812" i="6"/>
  <c r="G128813" i="6"/>
  <c r="G128814" i="6"/>
  <c r="G128815" i="6"/>
  <c r="G128816" i="6"/>
  <c r="G128817" i="6"/>
  <c r="G128818" i="6"/>
  <c r="G128819" i="6"/>
  <c r="G128820" i="6"/>
  <c r="G128821" i="6"/>
  <c r="G128822" i="6"/>
  <c r="G128823" i="6"/>
  <c r="G128824" i="6"/>
  <c r="G128825" i="6"/>
  <c r="G128826" i="6"/>
  <c r="G128827" i="6"/>
  <c r="G128828" i="6"/>
  <c r="G128829" i="6"/>
  <c r="G128830" i="6"/>
  <c r="G128831" i="6"/>
  <c r="G128832" i="6"/>
  <c r="G128833" i="6"/>
  <c r="G128834" i="6"/>
  <c r="G128835" i="6"/>
  <c r="G128836" i="6"/>
  <c r="G128837" i="6"/>
  <c r="G128838" i="6"/>
  <c r="G128839" i="6"/>
  <c r="G128840" i="6"/>
  <c r="G128841" i="6"/>
  <c r="G128842" i="6"/>
  <c r="G128843" i="6"/>
  <c r="G128844" i="6"/>
  <c r="G128845" i="6"/>
  <c r="G128846" i="6"/>
  <c r="G128847" i="6"/>
  <c r="G128848" i="6"/>
  <c r="G128849" i="6"/>
  <c r="G128850" i="6"/>
  <c r="G128851" i="6"/>
  <c r="G128852" i="6"/>
  <c r="G128853" i="6"/>
  <c r="G128854" i="6"/>
  <c r="G128855" i="6"/>
  <c r="G128856" i="6"/>
  <c r="G128857" i="6"/>
  <c r="G128858" i="6"/>
  <c r="G128859" i="6"/>
  <c r="G128860" i="6"/>
  <c r="G128861" i="6"/>
  <c r="G128862" i="6"/>
  <c r="G128863" i="6"/>
  <c r="G128864" i="6"/>
  <c r="G128865" i="6"/>
  <c r="G128866" i="6"/>
  <c r="G128867" i="6"/>
  <c r="G128868" i="6"/>
  <c r="G128869" i="6"/>
  <c r="G128870" i="6"/>
  <c r="G128871" i="6"/>
  <c r="G128872" i="6"/>
  <c r="G128873" i="6"/>
  <c r="G128874" i="6"/>
  <c r="G128875" i="6"/>
  <c r="G128876" i="6"/>
  <c r="G128877" i="6"/>
  <c r="G128878" i="6"/>
  <c r="G128879" i="6"/>
  <c r="G128880" i="6"/>
  <c r="G128881" i="6"/>
  <c r="G128882" i="6"/>
  <c r="G128883" i="6"/>
  <c r="G128884" i="6"/>
  <c r="G128885" i="6"/>
  <c r="G128886" i="6"/>
  <c r="G128887" i="6"/>
  <c r="G128888" i="6"/>
  <c r="G128889" i="6"/>
  <c r="G128890" i="6"/>
  <c r="G128891" i="6"/>
  <c r="G128892" i="6"/>
  <c r="G128893" i="6"/>
  <c r="G128894" i="6"/>
  <c r="G128895" i="6"/>
  <c r="G128896" i="6"/>
  <c r="G128897" i="6"/>
  <c r="G128898" i="6"/>
  <c r="G128899" i="6"/>
  <c r="G128900" i="6"/>
  <c r="G128901" i="6"/>
  <c r="G128902" i="6"/>
  <c r="G128903" i="6"/>
  <c r="G128904" i="6"/>
  <c r="G128905" i="6"/>
  <c r="G128906" i="6"/>
  <c r="G128907" i="6"/>
  <c r="G128908" i="6"/>
  <c r="G128909" i="6"/>
  <c r="G128910" i="6"/>
  <c r="G128911" i="6"/>
  <c r="G128912" i="6"/>
  <c r="G128913" i="6"/>
  <c r="G128914" i="6"/>
  <c r="G128915" i="6"/>
  <c r="G128916" i="6"/>
  <c r="G128917" i="6"/>
  <c r="G128918" i="6"/>
  <c r="G128919" i="6"/>
  <c r="G128920" i="6"/>
  <c r="G128921" i="6"/>
  <c r="G128922" i="6"/>
  <c r="G128923" i="6"/>
  <c r="G128924" i="6"/>
  <c r="G128925" i="6"/>
  <c r="G128926" i="6"/>
  <c r="G128927" i="6"/>
  <c r="G128928" i="6"/>
  <c r="G128929" i="6"/>
  <c r="G128930" i="6"/>
  <c r="G128931" i="6"/>
  <c r="G128932" i="6"/>
  <c r="G128933" i="6"/>
  <c r="G128934" i="6"/>
  <c r="G128935" i="6"/>
  <c r="G128936" i="6"/>
  <c r="G128937" i="6"/>
  <c r="G128938" i="6"/>
  <c r="G128939" i="6"/>
  <c r="G128940" i="6"/>
  <c r="G128941" i="6"/>
  <c r="G128942" i="6"/>
  <c r="G128943" i="6"/>
  <c r="G128944" i="6"/>
  <c r="G128945" i="6"/>
  <c r="G128946" i="6"/>
  <c r="G128947" i="6"/>
  <c r="G128948" i="6"/>
  <c r="G128949" i="6"/>
  <c r="G128950" i="6"/>
  <c r="G128951" i="6"/>
  <c r="G128952" i="6"/>
  <c r="G128953" i="6"/>
  <c r="G128954" i="6"/>
  <c r="G128955" i="6"/>
  <c r="G128956" i="6"/>
  <c r="G128957" i="6"/>
  <c r="G128958" i="6"/>
  <c r="G128959" i="6"/>
  <c r="G128960" i="6"/>
  <c r="G128961" i="6"/>
  <c r="G128962" i="6"/>
  <c r="G128963" i="6"/>
  <c r="G128964" i="6"/>
  <c r="G128965" i="6"/>
  <c r="G128966" i="6"/>
  <c r="G128967" i="6"/>
  <c r="G128968" i="6"/>
  <c r="G128969" i="6"/>
  <c r="G128970" i="6"/>
  <c r="G128971" i="6"/>
  <c r="G128972" i="6"/>
  <c r="G128973" i="6"/>
  <c r="G128974" i="6"/>
  <c r="G128975" i="6"/>
  <c r="G128976" i="6"/>
  <c r="G128977" i="6"/>
  <c r="G128978" i="6"/>
  <c r="G128979" i="6"/>
  <c r="G128980" i="6"/>
  <c r="G128981" i="6"/>
  <c r="G128982" i="6"/>
  <c r="G128983" i="6"/>
  <c r="G128984" i="6"/>
  <c r="G128985" i="6"/>
  <c r="G128986" i="6"/>
  <c r="G128987" i="6"/>
  <c r="G128988" i="6"/>
  <c r="G128989" i="6"/>
  <c r="G128990" i="6"/>
  <c r="G128991" i="6"/>
  <c r="G128992" i="6"/>
  <c r="G128993" i="6"/>
  <c r="G128994" i="6"/>
  <c r="G128995" i="6"/>
  <c r="G128996" i="6"/>
  <c r="G128997" i="6"/>
  <c r="G128998" i="6"/>
  <c r="G128999" i="6"/>
  <c r="G129000" i="6"/>
  <c r="G129001" i="6"/>
  <c r="G129002" i="6"/>
  <c r="G129003" i="6"/>
  <c r="G129004" i="6"/>
  <c r="G129005" i="6"/>
  <c r="G129006" i="6"/>
  <c r="G129007" i="6"/>
  <c r="G129008" i="6"/>
  <c r="G129009" i="6"/>
  <c r="G129010" i="6"/>
  <c r="G129011" i="6"/>
  <c r="G129012" i="6"/>
  <c r="G129013" i="6"/>
  <c r="G129014" i="6"/>
  <c r="G129015" i="6"/>
  <c r="G129016" i="6"/>
  <c r="G129017" i="6"/>
  <c r="G129018" i="6"/>
  <c r="G129019" i="6"/>
  <c r="G129020" i="6"/>
  <c r="G129021" i="6"/>
  <c r="G129022" i="6"/>
  <c r="G129023" i="6"/>
  <c r="G129024" i="6"/>
  <c r="G129025" i="6"/>
  <c r="G129026" i="6"/>
  <c r="G129027" i="6"/>
  <c r="G129028" i="6"/>
  <c r="G129029" i="6"/>
  <c r="G129030" i="6"/>
  <c r="G129031" i="6"/>
  <c r="G129032" i="6"/>
  <c r="G129033" i="6"/>
  <c r="G129034" i="6"/>
  <c r="G129035" i="6"/>
  <c r="G129036" i="6"/>
  <c r="G129037" i="6"/>
  <c r="G129038" i="6"/>
  <c r="G129039" i="6"/>
  <c r="G129040" i="6"/>
  <c r="G129041" i="6"/>
  <c r="G129042" i="6"/>
  <c r="G129043" i="6"/>
  <c r="G129044" i="6"/>
  <c r="G129045" i="6"/>
  <c r="G129046" i="6"/>
  <c r="G129047" i="6"/>
  <c r="G129048" i="6"/>
  <c r="G129049" i="6"/>
  <c r="G129050" i="6"/>
  <c r="G129051" i="6"/>
  <c r="G129052" i="6"/>
  <c r="G129053" i="6"/>
  <c r="G129054" i="6"/>
  <c r="G129055" i="6"/>
  <c r="G129056" i="6"/>
  <c r="G129057" i="6"/>
  <c r="G129058" i="6"/>
  <c r="G129059" i="6"/>
  <c r="G129060" i="6"/>
  <c r="G129061" i="6"/>
  <c r="G129062" i="6"/>
  <c r="G129063" i="6"/>
  <c r="G129064" i="6"/>
  <c r="G129065" i="6"/>
  <c r="G129066" i="6"/>
  <c r="G129067" i="6"/>
  <c r="G129068" i="6"/>
  <c r="G129069" i="6"/>
  <c r="G129070" i="6"/>
  <c r="G129071" i="6"/>
  <c r="G129072" i="6"/>
  <c r="G129073" i="6"/>
  <c r="G129074" i="6"/>
  <c r="G129075" i="6"/>
  <c r="G129076" i="6"/>
  <c r="G129077" i="6"/>
  <c r="G129078" i="6"/>
  <c r="G129079" i="6"/>
  <c r="G129080" i="6"/>
  <c r="G129081" i="6"/>
  <c r="G129082" i="6"/>
  <c r="G129083" i="6"/>
  <c r="G129084" i="6"/>
  <c r="G129085" i="6"/>
  <c r="G129086" i="6"/>
  <c r="G129087" i="6"/>
  <c r="G129088" i="6"/>
  <c r="G129089" i="6"/>
  <c r="G129090" i="6"/>
  <c r="G129091" i="6"/>
  <c r="G129092" i="6"/>
  <c r="G129093" i="6"/>
  <c r="G129094" i="6"/>
  <c r="G129095" i="6"/>
  <c r="G129096" i="6"/>
  <c r="G129097" i="6"/>
  <c r="G129098" i="6"/>
  <c r="G129099" i="6"/>
  <c r="G129100" i="6"/>
  <c r="G129101" i="6"/>
  <c r="G129102" i="6"/>
  <c r="G129103" i="6"/>
  <c r="G129104" i="6"/>
  <c r="G129105" i="6"/>
  <c r="G129106" i="6"/>
  <c r="G129107" i="6"/>
  <c r="G129108" i="6"/>
  <c r="G129109" i="6"/>
  <c r="G129110" i="6"/>
  <c r="G129111" i="6"/>
  <c r="G129112" i="6"/>
  <c r="G129113" i="6"/>
  <c r="G129114" i="6"/>
  <c r="G129115" i="6"/>
  <c r="G129116" i="6"/>
  <c r="G129117" i="6"/>
  <c r="G129118" i="6"/>
  <c r="G129119" i="6"/>
  <c r="G129120" i="6"/>
  <c r="G129121" i="6"/>
  <c r="G129122" i="6"/>
  <c r="G129123" i="6"/>
  <c r="G129124" i="6"/>
  <c r="G129125" i="6"/>
  <c r="G129126" i="6"/>
  <c r="G129127" i="6"/>
  <c r="G129128" i="6"/>
  <c r="G129129" i="6"/>
  <c r="G129130" i="6"/>
  <c r="G129131" i="6"/>
  <c r="G129132" i="6"/>
  <c r="G129133" i="6"/>
  <c r="G129134" i="6"/>
  <c r="G129135" i="6"/>
  <c r="G129136" i="6"/>
  <c r="G129137" i="6"/>
  <c r="G129138" i="6"/>
  <c r="G129139" i="6"/>
  <c r="G129140" i="6"/>
  <c r="G129141" i="6"/>
  <c r="G129142" i="6"/>
  <c r="G129143" i="6"/>
  <c r="G129144" i="6"/>
  <c r="G129145" i="6"/>
  <c r="G129146" i="6"/>
  <c r="G129147" i="6"/>
  <c r="G129148" i="6"/>
  <c r="G129149" i="6"/>
  <c r="G129150" i="6"/>
  <c r="G129151" i="6"/>
  <c r="G129152" i="6"/>
  <c r="G129153" i="6"/>
  <c r="G129154" i="6"/>
  <c r="G129155" i="6"/>
  <c r="G129156" i="6"/>
  <c r="G129157" i="6"/>
  <c r="G129158" i="6"/>
  <c r="G129159" i="6"/>
  <c r="G129160" i="6"/>
  <c r="G129161" i="6"/>
  <c r="G129162" i="6"/>
  <c r="G129163" i="6"/>
  <c r="G129164" i="6"/>
  <c r="G129165" i="6"/>
  <c r="G129166" i="6"/>
  <c r="G129167" i="6"/>
  <c r="G129168" i="6"/>
  <c r="G129169" i="6"/>
  <c r="G129170" i="6"/>
  <c r="G129171" i="6"/>
  <c r="G129172" i="6"/>
  <c r="G129173" i="6"/>
  <c r="G129174" i="6"/>
  <c r="G129175" i="6"/>
  <c r="G129176" i="6"/>
  <c r="G129177" i="6"/>
  <c r="G129178" i="6"/>
  <c r="G129179" i="6"/>
  <c r="G129180" i="6"/>
  <c r="G129181" i="6"/>
  <c r="G129182" i="6"/>
  <c r="G129183" i="6"/>
  <c r="G129184" i="6"/>
  <c r="G129185" i="6"/>
  <c r="G129186" i="6"/>
  <c r="G129187" i="6"/>
  <c r="G129188" i="6"/>
  <c r="G129189" i="6"/>
  <c r="G129190" i="6"/>
  <c r="G129191" i="6"/>
  <c r="G129192" i="6"/>
  <c r="G129193" i="6"/>
  <c r="G129194" i="6"/>
  <c r="G129195" i="6"/>
  <c r="G129196" i="6"/>
  <c r="G129197" i="6"/>
  <c r="G129198" i="6"/>
  <c r="G129199" i="6"/>
  <c r="G129200" i="6"/>
  <c r="G129201" i="6"/>
  <c r="G129202" i="6"/>
  <c r="G129203" i="6"/>
  <c r="G129204" i="6"/>
  <c r="G129205" i="6"/>
  <c r="G129206" i="6"/>
  <c r="G129207" i="6"/>
  <c r="G129208" i="6"/>
  <c r="G129209" i="6"/>
  <c r="G129210" i="6"/>
  <c r="G129211" i="6"/>
  <c r="G129212" i="6"/>
  <c r="G129213" i="6"/>
  <c r="G129214" i="6"/>
  <c r="G129215" i="6"/>
  <c r="G129216" i="6"/>
  <c r="G129217" i="6"/>
  <c r="G129218" i="6"/>
  <c r="G129219" i="6"/>
  <c r="G129220" i="6"/>
  <c r="G129221" i="6"/>
  <c r="G129222" i="6"/>
  <c r="G129223" i="6"/>
  <c r="G129224" i="6"/>
  <c r="G129225" i="6"/>
  <c r="G129226" i="6"/>
  <c r="G129227" i="6"/>
  <c r="G129228" i="6"/>
  <c r="G129229" i="6"/>
  <c r="G129230" i="6"/>
  <c r="G129231" i="6"/>
  <c r="G129232" i="6"/>
  <c r="G129233" i="6"/>
  <c r="G129234" i="6"/>
  <c r="G129235" i="6"/>
  <c r="G129236" i="6"/>
  <c r="G129237" i="6"/>
  <c r="G129238" i="6"/>
  <c r="G129239" i="6"/>
  <c r="G129240" i="6"/>
  <c r="G129241" i="6"/>
  <c r="G129242" i="6"/>
  <c r="G129243" i="6"/>
  <c r="G129244" i="6"/>
  <c r="G129245" i="6"/>
  <c r="G129246" i="6"/>
  <c r="G129247" i="6"/>
  <c r="G129248" i="6"/>
  <c r="G129249" i="6"/>
  <c r="G129250" i="6"/>
  <c r="G129251" i="6"/>
  <c r="G129252" i="6"/>
  <c r="G129253" i="6"/>
  <c r="G129254" i="6"/>
  <c r="G129255" i="6"/>
  <c r="G129256" i="6"/>
  <c r="G129257" i="6"/>
  <c r="G129258" i="6"/>
  <c r="G129259" i="6"/>
  <c r="G129260" i="6"/>
  <c r="G129261" i="6"/>
  <c r="G129262" i="6"/>
  <c r="G129263" i="6"/>
  <c r="G129264" i="6"/>
  <c r="G129265" i="6"/>
  <c r="G129266" i="6"/>
  <c r="G129267" i="6"/>
  <c r="G129268" i="6"/>
  <c r="G129269" i="6"/>
  <c r="G129270" i="6"/>
  <c r="G129271" i="6"/>
  <c r="G129272" i="6"/>
  <c r="G129273" i="6"/>
  <c r="G129274" i="6"/>
  <c r="G129275" i="6"/>
  <c r="G129276" i="6"/>
  <c r="G129277" i="6"/>
  <c r="G129278" i="6"/>
  <c r="G129279" i="6"/>
  <c r="G129280" i="6"/>
  <c r="G129281" i="6"/>
  <c r="G129282" i="6"/>
  <c r="G129283" i="6"/>
  <c r="G129284" i="6"/>
  <c r="G129285" i="6"/>
  <c r="G129286" i="6"/>
  <c r="G129287" i="6"/>
  <c r="G129288" i="6"/>
  <c r="G129289" i="6"/>
  <c r="G129290" i="6"/>
  <c r="G129291" i="6"/>
  <c r="G129292" i="6"/>
  <c r="G129293" i="6"/>
  <c r="G129294" i="6"/>
  <c r="G129295" i="6"/>
  <c r="G129296" i="6"/>
  <c r="G129297" i="6"/>
  <c r="G129298" i="6"/>
  <c r="G129299" i="6"/>
  <c r="G129300" i="6"/>
  <c r="G129301" i="6"/>
  <c r="G129302" i="6"/>
  <c r="G129303" i="6"/>
  <c r="G129304" i="6"/>
  <c r="G129305" i="6"/>
  <c r="G129306" i="6"/>
  <c r="G129307" i="6"/>
  <c r="G129308" i="6"/>
  <c r="G129309" i="6"/>
  <c r="G129310" i="6"/>
  <c r="G129311" i="6"/>
  <c r="G129312" i="6"/>
  <c r="G129313" i="6"/>
  <c r="G129314" i="6"/>
  <c r="G129315" i="6"/>
  <c r="G129316" i="6"/>
  <c r="G129317" i="6"/>
  <c r="G129318" i="6"/>
  <c r="G129319" i="6"/>
  <c r="G129320" i="6"/>
  <c r="G129321" i="6"/>
  <c r="G129322" i="6"/>
  <c r="G129323" i="6"/>
  <c r="G129324" i="6"/>
  <c r="G129325" i="6"/>
  <c r="G129326" i="6"/>
  <c r="G129327" i="6"/>
  <c r="G129328" i="6"/>
  <c r="G129329" i="6"/>
  <c r="G129330" i="6"/>
  <c r="G129331" i="6"/>
  <c r="G129332" i="6"/>
  <c r="G129333" i="6"/>
  <c r="G129334" i="6"/>
  <c r="G129335" i="6"/>
  <c r="G129336" i="6"/>
  <c r="G129337" i="6"/>
  <c r="G129338" i="6"/>
  <c r="G129339" i="6"/>
  <c r="G129340" i="6"/>
  <c r="G129341" i="6"/>
  <c r="G129342" i="6"/>
  <c r="G129343" i="6"/>
  <c r="G129344" i="6"/>
  <c r="G129345" i="6"/>
  <c r="G129346" i="6"/>
  <c r="G129347" i="6"/>
  <c r="G129348" i="6"/>
  <c r="G129349" i="6"/>
  <c r="G129350" i="6"/>
  <c r="G129351" i="6"/>
  <c r="G129352" i="6"/>
  <c r="G129353" i="6"/>
  <c r="G129354" i="6"/>
  <c r="G129355" i="6"/>
  <c r="G129356" i="6"/>
  <c r="G129357" i="6"/>
  <c r="G129358" i="6"/>
  <c r="G129359" i="6"/>
  <c r="G129360" i="6"/>
  <c r="G129361" i="6"/>
  <c r="G129362" i="6"/>
  <c r="G129363" i="6"/>
  <c r="G129364" i="6"/>
  <c r="G129365" i="6"/>
  <c r="G129366" i="6"/>
  <c r="G129367" i="6"/>
  <c r="G129368" i="6"/>
  <c r="G129369" i="6"/>
  <c r="G129370" i="6"/>
  <c r="G129371" i="6"/>
  <c r="G129372" i="6"/>
  <c r="G129373" i="6"/>
  <c r="G129374" i="6"/>
  <c r="G129375" i="6"/>
  <c r="G129376" i="6"/>
  <c r="G129377" i="6"/>
  <c r="G129378" i="6"/>
  <c r="G129379" i="6"/>
  <c r="G129380" i="6"/>
  <c r="G129381" i="6"/>
  <c r="G129382" i="6"/>
  <c r="G129383" i="6"/>
  <c r="G129384" i="6"/>
  <c r="G129385" i="6"/>
  <c r="G129386" i="6"/>
  <c r="G129387" i="6"/>
  <c r="G129388" i="6"/>
  <c r="G129389" i="6"/>
  <c r="G129390" i="6"/>
  <c r="G129391" i="6"/>
  <c r="G129392" i="6"/>
  <c r="G129393" i="6"/>
  <c r="G129394" i="6"/>
  <c r="G129395" i="6"/>
  <c r="G129396" i="6"/>
  <c r="G129397" i="6"/>
  <c r="G129398" i="6"/>
  <c r="G129399" i="6"/>
  <c r="G129400" i="6"/>
  <c r="G129401" i="6"/>
  <c r="G129402" i="6"/>
  <c r="G129403" i="6"/>
  <c r="G129404" i="6"/>
  <c r="G129405" i="6"/>
  <c r="G129406" i="6"/>
  <c r="G129407" i="6"/>
  <c r="G129408" i="6"/>
  <c r="G129409" i="6"/>
  <c r="G129410" i="6"/>
  <c r="G129411" i="6"/>
  <c r="G129412" i="6"/>
  <c r="G129413" i="6"/>
  <c r="G129414" i="6"/>
  <c r="G129415" i="6"/>
  <c r="G129416" i="6"/>
  <c r="G129417" i="6"/>
  <c r="G129418" i="6"/>
  <c r="G129419" i="6"/>
  <c r="G129420" i="6"/>
  <c r="G129421" i="6"/>
  <c r="G129422" i="6"/>
  <c r="G129423" i="6"/>
  <c r="G129424" i="6"/>
  <c r="G129425" i="6"/>
  <c r="G129426" i="6"/>
  <c r="G129427" i="6"/>
  <c r="G129428" i="6"/>
  <c r="G129429" i="6"/>
  <c r="G129430" i="6"/>
  <c r="G129431" i="6"/>
  <c r="G129432" i="6"/>
  <c r="G129433" i="6"/>
  <c r="G129434" i="6"/>
  <c r="G129435" i="6"/>
  <c r="G129436" i="6"/>
  <c r="G129437" i="6"/>
  <c r="G129438" i="6"/>
  <c r="G129439" i="6"/>
  <c r="G129440" i="6"/>
  <c r="G129441" i="6"/>
  <c r="G129442" i="6"/>
  <c r="G129443" i="6"/>
  <c r="G129444" i="6"/>
  <c r="G129445" i="6"/>
  <c r="G129446" i="6"/>
  <c r="G129447" i="6"/>
  <c r="G129448" i="6"/>
  <c r="G129449" i="6"/>
  <c r="G129450" i="6"/>
  <c r="G129451" i="6"/>
  <c r="G129452" i="6"/>
  <c r="G129453" i="6"/>
  <c r="G129454" i="6"/>
  <c r="G129455" i="6"/>
  <c r="G129456" i="6"/>
  <c r="G129457" i="6"/>
  <c r="G129458" i="6"/>
  <c r="G129459" i="6"/>
  <c r="G129460" i="6"/>
  <c r="G129461" i="6"/>
  <c r="G129462" i="6"/>
  <c r="G129463" i="6"/>
  <c r="G129464" i="6"/>
  <c r="G129465" i="6"/>
  <c r="G129466" i="6"/>
  <c r="G129467" i="6"/>
  <c r="G129468" i="6"/>
  <c r="G129469" i="6"/>
  <c r="G129470" i="6"/>
  <c r="G129471" i="6"/>
  <c r="G129472" i="6"/>
  <c r="G129473" i="6"/>
  <c r="G129474" i="6"/>
  <c r="G129475" i="6"/>
  <c r="G129476" i="6"/>
  <c r="G129477" i="6"/>
  <c r="G129478" i="6"/>
  <c r="G129479" i="6"/>
  <c r="G129480" i="6"/>
  <c r="G129481" i="6"/>
  <c r="G129482" i="6"/>
  <c r="G129483" i="6"/>
  <c r="G129484" i="6"/>
  <c r="G129485" i="6"/>
  <c r="G129486" i="6"/>
  <c r="G129487" i="6"/>
  <c r="G129488" i="6"/>
  <c r="G129489" i="6"/>
  <c r="G129490" i="6"/>
  <c r="G129491" i="6"/>
  <c r="G129492" i="6"/>
  <c r="G129493" i="6"/>
  <c r="G129494" i="6"/>
  <c r="G129495" i="6"/>
  <c r="G129496" i="6"/>
  <c r="G129497" i="6"/>
  <c r="G129498" i="6"/>
  <c r="G129499" i="6"/>
  <c r="G129500" i="6"/>
  <c r="G129501" i="6"/>
  <c r="G129502" i="6"/>
  <c r="G129503" i="6"/>
  <c r="G129504" i="6"/>
  <c r="G129505" i="6"/>
  <c r="G129506" i="6"/>
  <c r="G129507" i="6"/>
  <c r="G129508" i="6"/>
  <c r="G129509" i="6"/>
  <c r="G129510" i="6"/>
  <c r="G129511" i="6"/>
  <c r="G129512" i="6"/>
  <c r="G129513" i="6"/>
  <c r="G129514" i="6"/>
  <c r="G129515" i="6"/>
  <c r="G129516" i="6"/>
  <c r="G129517" i="6"/>
  <c r="G129518" i="6"/>
  <c r="G129519" i="6"/>
  <c r="G129520" i="6"/>
  <c r="G129521" i="6"/>
  <c r="G129522" i="6"/>
  <c r="G129523" i="6"/>
  <c r="G129524" i="6"/>
  <c r="G129525" i="6"/>
  <c r="G129526" i="6"/>
  <c r="G129527" i="6"/>
  <c r="G129528" i="6"/>
  <c r="G129529" i="6"/>
  <c r="G129530" i="6"/>
  <c r="G129531" i="6"/>
  <c r="G129532" i="6"/>
  <c r="G129533" i="6"/>
  <c r="G129534" i="6"/>
  <c r="G129535" i="6"/>
  <c r="G129536" i="6"/>
  <c r="G129537" i="6"/>
  <c r="G129538" i="6"/>
  <c r="G129539" i="6"/>
  <c r="G129540" i="6"/>
  <c r="G129541" i="6"/>
  <c r="G129542" i="6"/>
  <c r="G129543" i="6"/>
  <c r="G129544" i="6"/>
  <c r="G129545" i="6"/>
  <c r="G129546" i="6"/>
  <c r="G129547" i="6"/>
  <c r="G129548" i="6"/>
  <c r="G129549" i="6"/>
  <c r="G129550" i="6"/>
  <c r="G129551" i="6"/>
  <c r="G129552" i="6"/>
  <c r="G129553" i="6"/>
  <c r="G129554" i="6"/>
  <c r="G129555" i="6"/>
  <c r="G129556" i="6"/>
  <c r="G129557" i="6"/>
  <c r="G129558" i="6"/>
  <c r="G129559" i="6"/>
  <c r="G129560" i="6"/>
  <c r="G129561" i="6"/>
  <c r="G129562" i="6"/>
  <c r="G129563" i="6"/>
  <c r="G129564" i="6"/>
  <c r="G129565" i="6"/>
  <c r="G129566" i="6"/>
  <c r="G129567" i="6"/>
  <c r="G129568" i="6"/>
  <c r="G129569" i="6"/>
  <c r="G129570" i="6"/>
  <c r="G129571" i="6"/>
  <c r="G129572" i="6"/>
  <c r="G129573" i="6"/>
  <c r="G129574" i="6"/>
  <c r="G129575" i="6"/>
  <c r="G129576" i="6"/>
  <c r="G129577" i="6"/>
  <c r="G129578" i="6"/>
  <c r="G129579" i="6"/>
  <c r="G129580" i="6"/>
  <c r="G129581" i="6"/>
  <c r="G129582" i="6"/>
  <c r="G129583" i="6"/>
  <c r="G129584" i="6"/>
  <c r="G129585" i="6"/>
  <c r="G129586" i="6"/>
  <c r="G129587" i="6"/>
  <c r="G129588" i="6"/>
  <c r="G129589" i="6"/>
  <c r="G129590" i="6"/>
  <c r="G129591" i="6"/>
  <c r="G129592" i="6"/>
  <c r="G129593" i="6"/>
  <c r="G129594" i="6"/>
  <c r="G129595" i="6"/>
  <c r="G129596" i="6"/>
  <c r="G129597" i="6"/>
  <c r="G129598" i="6"/>
  <c r="G129599" i="6"/>
  <c r="G129600" i="6"/>
  <c r="G129601" i="6"/>
  <c r="G129602" i="6"/>
  <c r="G129603" i="6"/>
  <c r="G129604" i="6"/>
  <c r="G129605" i="6"/>
  <c r="G129606" i="6"/>
  <c r="G129607" i="6"/>
  <c r="G129608" i="6"/>
  <c r="G129609" i="6"/>
  <c r="G129610" i="6"/>
  <c r="G129611" i="6"/>
  <c r="G129612" i="6"/>
  <c r="G129613" i="6"/>
  <c r="G129614" i="6"/>
  <c r="G129615" i="6"/>
  <c r="G129616" i="6"/>
  <c r="G129617" i="6"/>
  <c r="G129618" i="6"/>
  <c r="G129619" i="6"/>
  <c r="G129620" i="6"/>
  <c r="G129621" i="6"/>
  <c r="G129622" i="6"/>
  <c r="G129623" i="6"/>
  <c r="G129624" i="6"/>
  <c r="G129625" i="6"/>
  <c r="G129626" i="6"/>
  <c r="G129627" i="6"/>
  <c r="G129628" i="6"/>
  <c r="G129629" i="6"/>
  <c r="G129630" i="6"/>
  <c r="G129631" i="6"/>
  <c r="G129632" i="6"/>
  <c r="G129633" i="6"/>
  <c r="G129634" i="6"/>
  <c r="G129635" i="6"/>
  <c r="G129636" i="6"/>
  <c r="G129637" i="6"/>
  <c r="G129638" i="6"/>
  <c r="G129639" i="6"/>
  <c r="G129640" i="6"/>
  <c r="G129641" i="6"/>
  <c r="G129642" i="6"/>
  <c r="G129643" i="6"/>
  <c r="G129644" i="6"/>
  <c r="G129645" i="6"/>
  <c r="G129646" i="6"/>
  <c r="G129647" i="6"/>
  <c r="G129648" i="6"/>
  <c r="G129649" i="6"/>
  <c r="G129650" i="6"/>
  <c r="G129651" i="6"/>
  <c r="G129652" i="6"/>
  <c r="G129653" i="6"/>
  <c r="G129654" i="6"/>
  <c r="G129655" i="6"/>
  <c r="G129656" i="6"/>
  <c r="G129657" i="6"/>
  <c r="G129658" i="6"/>
  <c r="G129659" i="6"/>
  <c r="G129660" i="6"/>
  <c r="G129661" i="6"/>
  <c r="G129662" i="6"/>
  <c r="G129663" i="6"/>
  <c r="G129664" i="6"/>
  <c r="G129665" i="6"/>
  <c r="G129666" i="6"/>
  <c r="G129667" i="6"/>
  <c r="G129668" i="6"/>
  <c r="G129669" i="6"/>
  <c r="G129670" i="6"/>
  <c r="G129671" i="6"/>
  <c r="G129672" i="6"/>
  <c r="G129673" i="6"/>
  <c r="G129674" i="6"/>
  <c r="G129675" i="6"/>
  <c r="G129676" i="6"/>
  <c r="G129677" i="6"/>
  <c r="G129678" i="6"/>
  <c r="G129679" i="6"/>
  <c r="G129680" i="6"/>
  <c r="G129681" i="6"/>
  <c r="G129682" i="6"/>
  <c r="G129683" i="6"/>
  <c r="G129684" i="6"/>
  <c r="G129685" i="6"/>
  <c r="G129686" i="6"/>
  <c r="G129687" i="6"/>
  <c r="G129688" i="6"/>
  <c r="G129689" i="6"/>
  <c r="G129690" i="6"/>
  <c r="G129691" i="6"/>
  <c r="G129692" i="6"/>
  <c r="G129693" i="6"/>
  <c r="G129694" i="6"/>
  <c r="G129695" i="6"/>
  <c r="G129696" i="6"/>
  <c r="G129697" i="6"/>
  <c r="G129698" i="6"/>
  <c r="G129699" i="6"/>
  <c r="G129700" i="6"/>
  <c r="G129701" i="6"/>
  <c r="G129702" i="6"/>
  <c r="G129703" i="6"/>
  <c r="G129704" i="6"/>
  <c r="G129705" i="6"/>
  <c r="G129706" i="6"/>
  <c r="G129707" i="6"/>
  <c r="G129708" i="6"/>
  <c r="G129709" i="6"/>
  <c r="G129710" i="6"/>
  <c r="G129711" i="6"/>
  <c r="G129712" i="6"/>
  <c r="G129713" i="6"/>
  <c r="G129714" i="6"/>
  <c r="G129715" i="6"/>
  <c r="G129716" i="6"/>
  <c r="G129717" i="6"/>
  <c r="G129718" i="6"/>
  <c r="G129719" i="6"/>
  <c r="G129720" i="6"/>
  <c r="G129721" i="6"/>
  <c r="G129722" i="6"/>
  <c r="G129723" i="6"/>
  <c r="G129724" i="6"/>
  <c r="G129725" i="6"/>
  <c r="G129726" i="6"/>
  <c r="G129727" i="6"/>
  <c r="G129728" i="6"/>
  <c r="G129729" i="6"/>
  <c r="G129730" i="6"/>
  <c r="G129731" i="6"/>
  <c r="G129732" i="6"/>
  <c r="G129733" i="6"/>
  <c r="G129734" i="6"/>
  <c r="G129735" i="6"/>
  <c r="G129736" i="6"/>
  <c r="G129737" i="6"/>
  <c r="G129738" i="6"/>
  <c r="G129739" i="6"/>
  <c r="G129740" i="6"/>
  <c r="G129741" i="6"/>
  <c r="G129742" i="6"/>
  <c r="G129743" i="6"/>
  <c r="G129744" i="6"/>
  <c r="G129745" i="6"/>
  <c r="G129746" i="6"/>
  <c r="G129747" i="6"/>
  <c r="G129748" i="6"/>
  <c r="G129749" i="6"/>
  <c r="G129750" i="6"/>
  <c r="G129751" i="6"/>
  <c r="G129752" i="6"/>
  <c r="G129753" i="6"/>
  <c r="G129754" i="6"/>
  <c r="G129755" i="6"/>
  <c r="G129756" i="6"/>
  <c r="G129757" i="6"/>
  <c r="G129758" i="6"/>
  <c r="G129759" i="6"/>
  <c r="G129760" i="6"/>
  <c r="G129761" i="6"/>
  <c r="G129762" i="6"/>
  <c r="G129763" i="6"/>
  <c r="G129764" i="6"/>
  <c r="G129765" i="6"/>
  <c r="G129766" i="6"/>
  <c r="G129767" i="6"/>
  <c r="G129768" i="6"/>
  <c r="G129769" i="6"/>
  <c r="G129770" i="6"/>
  <c r="G129771" i="6"/>
  <c r="G129772" i="6"/>
  <c r="G129773" i="6"/>
  <c r="G129774" i="6"/>
  <c r="G129775" i="6"/>
  <c r="G129776" i="6"/>
  <c r="G129777" i="6"/>
  <c r="G129778" i="6"/>
  <c r="G129779" i="6"/>
  <c r="G129780" i="6"/>
  <c r="G129781" i="6"/>
  <c r="G129782" i="6"/>
  <c r="G129783" i="6"/>
  <c r="G129784" i="6"/>
  <c r="G129785" i="6"/>
  <c r="G129786" i="6"/>
  <c r="G129787" i="6"/>
  <c r="G129788" i="6"/>
  <c r="G129789" i="6"/>
  <c r="G129790" i="6"/>
  <c r="G129791" i="6"/>
  <c r="G129792" i="6"/>
  <c r="G129793" i="6"/>
  <c r="G129794" i="6"/>
  <c r="G129795" i="6"/>
  <c r="G129796" i="6"/>
  <c r="G129797" i="6"/>
  <c r="G129798" i="6"/>
  <c r="G129799" i="6"/>
  <c r="G129800" i="6"/>
  <c r="G129801" i="6"/>
  <c r="G129802" i="6"/>
  <c r="G129803" i="6"/>
  <c r="G129804" i="6"/>
  <c r="G129805" i="6"/>
  <c r="G129806" i="6"/>
  <c r="G129807" i="6"/>
  <c r="G129808" i="6"/>
  <c r="G129809" i="6"/>
  <c r="G129810" i="6"/>
  <c r="G129811" i="6"/>
  <c r="G129812" i="6"/>
  <c r="G129813" i="6"/>
  <c r="G129814" i="6"/>
  <c r="G129815" i="6"/>
  <c r="G129816" i="6"/>
  <c r="G129817" i="6"/>
  <c r="G129818" i="6"/>
  <c r="G129819" i="6"/>
  <c r="G129820" i="6"/>
  <c r="G129821" i="6"/>
  <c r="G129822" i="6"/>
  <c r="G129823" i="6"/>
  <c r="G129824" i="6"/>
  <c r="G129825" i="6"/>
  <c r="G129826" i="6"/>
  <c r="G129827" i="6"/>
  <c r="G129828" i="6"/>
  <c r="G129829" i="6"/>
  <c r="G129830" i="6"/>
  <c r="G129831" i="6"/>
  <c r="G129832" i="6"/>
  <c r="G129833" i="6"/>
  <c r="G129834" i="6"/>
  <c r="G129835" i="6"/>
  <c r="G129836" i="6"/>
  <c r="G129837" i="6"/>
  <c r="G129838" i="6"/>
  <c r="G129839" i="6"/>
  <c r="G129840" i="6"/>
  <c r="G129841" i="6"/>
  <c r="G129842" i="6"/>
  <c r="G129843" i="6"/>
  <c r="G129844" i="6"/>
  <c r="G129845" i="6"/>
  <c r="G129846" i="6"/>
  <c r="G129847" i="6"/>
  <c r="G129848" i="6"/>
  <c r="G129849" i="6"/>
  <c r="G129850" i="6"/>
  <c r="G129851" i="6"/>
  <c r="G129852" i="6"/>
  <c r="G129853" i="6"/>
  <c r="G129854" i="6"/>
  <c r="G129855" i="6"/>
  <c r="G129856" i="6"/>
  <c r="G129857" i="6"/>
  <c r="G129858" i="6"/>
  <c r="G129859" i="6"/>
  <c r="G129860" i="6"/>
  <c r="G129861" i="6"/>
  <c r="G129862" i="6"/>
  <c r="G129863" i="6"/>
  <c r="G129864" i="6"/>
  <c r="G129865" i="6"/>
  <c r="G129866" i="6"/>
  <c r="G129867" i="6"/>
  <c r="G129868" i="6"/>
  <c r="G129869" i="6"/>
  <c r="G129870" i="6"/>
  <c r="G129871" i="6"/>
  <c r="G129872" i="6"/>
  <c r="G129873" i="6"/>
  <c r="G129874" i="6"/>
  <c r="G129875" i="6"/>
  <c r="G129876" i="6"/>
  <c r="G129877" i="6"/>
  <c r="G129878" i="6"/>
  <c r="G129879" i="6"/>
  <c r="G129880" i="6"/>
  <c r="G129881" i="6"/>
  <c r="G129882" i="6"/>
  <c r="G129883" i="6"/>
  <c r="G129884" i="6"/>
  <c r="G129885" i="6"/>
  <c r="G129886" i="6"/>
  <c r="G129887" i="6"/>
  <c r="G129888" i="6"/>
  <c r="G129889" i="6"/>
  <c r="G129890" i="6"/>
  <c r="G129891" i="6"/>
  <c r="G129892" i="6"/>
  <c r="G129893" i="6"/>
  <c r="G129894" i="6"/>
  <c r="G129895" i="6"/>
  <c r="G129896" i="6"/>
  <c r="G129897" i="6"/>
  <c r="G129898" i="6"/>
  <c r="G129899" i="6"/>
  <c r="G129900" i="6"/>
  <c r="G129901" i="6"/>
  <c r="G129902" i="6"/>
  <c r="G129903" i="6"/>
  <c r="G129904" i="6"/>
  <c r="G129905" i="6"/>
  <c r="G129906" i="6"/>
  <c r="G129907" i="6"/>
  <c r="G129908" i="6"/>
  <c r="G129909" i="6"/>
  <c r="G129910" i="6"/>
  <c r="G129911" i="6"/>
  <c r="G129912" i="6"/>
  <c r="G129913" i="6"/>
  <c r="G129914" i="6"/>
  <c r="G129915" i="6"/>
  <c r="G129916" i="6"/>
  <c r="G129917" i="6"/>
  <c r="G129918" i="6"/>
  <c r="G129919" i="6"/>
  <c r="G129920" i="6"/>
  <c r="G129921" i="6"/>
  <c r="G129922" i="6"/>
  <c r="G129923" i="6"/>
  <c r="G129924" i="6"/>
  <c r="G129925" i="6"/>
  <c r="G129926" i="6"/>
  <c r="G129927" i="6"/>
  <c r="G129928" i="6"/>
  <c r="G129929" i="6"/>
  <c r="G129930" i="6"/>
  <c r="G129931" i="6"/>
  <c r="G129932" i="6"/>
  <c r="G129933" i="6"/>
  <c r="G129934" i="6"/>
  <c r="G129935" i="6"/>
  <c r="G129936" i="6"/>
  <c r="G129937" i="6"/>
  <c r="G129938" i="6"/>
  <c r="G129939" i="6"/>
  <c r="G129940" i="6"/>
  <c r="G129941" i="6"/>
  <c r="G129942" i="6"/>
  <c r="G129943" i="6"/>
  <c r="G129944" i="6"/>
  <c r="G129945" i="6"/>
  <c r="G129946" i="6"/>
  <c r="G129947" i="6"/>
  <c r="G129948" i="6"/>
  <c r="G129949" i="6"/>
  <c r="G129950" i="6"/>
  <c r="G129951" i="6"/>
  <c r="G129952" i="6"/>
  <c r="G129953" i="6"/>
  <c r="G129954" i="6"/>
  <c r="G129955" i="6"/>
  <c r="G129956" i="6"/>
  <c r="G129957" i="6"/>
  <c r="G129958" i="6"/>
  <c r="G129959" i="6"/>
  <c r="G129960" i="6"/>
  <c r="G129961" i="6"/>
  <c r="G129962" i="6"/>
  <c r="G129963" i="6"/>
  <c r="G129964" i="6"/>
  <c r="G129965" i="6"/>
  <c r="G129966" i="6"/>
  <c r="G129967" i="6"/>
  <c r="G129968" i="6"/>
  <c r="G129969" i="6"/>
  <c r="G129970" i="6"/>
  <c r="G129971" i="6"/>
  <c r="G129972" i="6"/>
  <c r="G129973" i="6"/>
  <c r="G129974" i="6"/>
  <c r="G129975" i="6"/>
  <c r="G129976" i="6"/>
  <c r="G129977" i="6"/>
  <c r="G129978" i="6"/>
  <c r="G129979" i="6"/>
  <c r="G129980" i="6"/>
  <c r="G129981" i="6"/>
  <c r="G129982" i="6"/>
  <c r="G129983" i="6"/>
  <c r="G129984" i="6"/>
  <c r="G129985" i="6"/>
  <c r="G129986" i="6"/>
  <c r="G129987" i="6"/>
  <c r="G129988" i="6"/>
  <c r="G129989" i="6"/>
  <c r="G129990" i="6"/>
  <c r="G129991" i="6"/>
  <c r="G129992" i="6"/>
  <c r="G129993" i="6"/>
  <c r="G129994" i="6"/>
  <c r="G129995" i="6"/>
  <c r="G129996" i="6"/>
  <c r="G129997" i="6"/>
  <c r="G129998" i="6"/>
  <c r="G129999" i="6"/>
  <c r="G130000" i="6"/>
  <c r="G130001" i="6"/>
  <c r="G130002" i="6"/>
  <c r="G130003" i="6"/>
  <c r="G130004" i="6"/>
  <c r="G130005" i="6"/>
  <c r="G130006" i="6"/>
  <c r="G130007" i="6"/>
  <c r="G130008" i="6"/>
  <c r="G130009" i="6"/>
  <c r="G130010" i="6"/>
  <c r="G130011" i="6"/>
  <c r="G130012" i="6"/>
  <c r="G130013" i="6"/>
  <c r="G130014" i="6"/>
  <c r="G130015" i="6"/>
  <c r="G130016" i="6"/>
  <c r="G130017" i="6"/>
  <c r="G130018" i="6"/>
  <c r="G130019" i="6"/>
  <c r="G130020" i="6"/>
  <c r="G130021" i="6"/>
  <c r="G130022" i="6"/>
  <c r="G130023" i="6"/>
  <c r="G130024" i="6"/>
  <c r="G130025" i="6"/>
  <c r="G130026" i="6"/>
  <c r="G130027" i="6"/>
  <c r="G130028" i="6"/>
  <c r="G130029" i="6"/>
  <c r="G130030" i="6"/>
  <c r="G130031" i="6"/>
  <c r="G130032" i="6"/>
  <c r="G130033" i="6"/>
  <c r="G130034" i="6"/>
  <c r="G130035" i="6"/>
  <c r="G130036" i="6"/>
  <c r="G130037" i="6"/>
  <c r="G130038" i="6"/>
  <c r="G130039" i="6"/>
  <c r="G130040" i="6"/>
  <c r="G130041" i="6"/>
  <c r="G130042" i="6"/>
  <c r="G130043" i="6"/>
  <c r="G130044" i="6"/>
  <c r="G130045" i="6"/>
  <c r="G130046" i="6"/>
  <c r="G130047" i="6"/>
  <c r="G130048" i="6"/>
  <c r="G130049" i="6"/>
  <c r="G130050" i="6"/>
  <c r="G130051" i="6"/>
  <c r="G130052" i="6"/>
  <c r="G130053" i="6"/>
  <c r="G130054" i="6"/>
  <c r="G130055" i="6"/>
  <c r="G130056" i="6"/>
  <c r="G130057" i="6"/>
  <c r="G130058" i="6"/>
  <c r="G130059" i="6"/>
  <c r="G130060" i="6"/>
  <c r="G130061" i="6"/>
  <c r="G130062" i="6"/>
  <c r="G130063" i="6"/>
  <c r="G130064" i="6"/>
  <c r="G130065" i="6"/>
  <c r="G130066" i="6"/>
  <c r="G130067" i="6"/>
  <c r="G130068" i="6"/>
  <c r="G130069" i="6"/>
  <c r="G130070" i="6"/>
  <c r="G130071" i="6"/>
  <c r="G130072" i="6"/>
  <c r="G130073" i="6"/>
  <c r="G130074" i="6"/>
  <c r="G130075" i="6"/>
  <c r="G130076" i="6"/>
  <c r="G130077" i="6"/>
  <c r="G130078" i="6"/>
  <c r="G130079" i="6"/>
  <c r="G130080" i="6"/>
  <c r="G130081" i="6"/>
  <c r="G130082" i="6"/>
  <c r="G130083" i="6"/>
  <c r="G130084" i="6"/>
  <c r="G130085" i="6"/>
  <c r="G130086" i="6"/>
  <c r="G130087" i="6"/>
  <c r="G130088" i="6"/>
  <c r="G130089" i="6"/>
  <c r="G130090" i="6"/>
  <c r="G130091" i="6"/>
  <c r="G130092" i="6"/>
  <c r="G130093" i="6"/>
  <c r="G130094" i="6"/>
  <c r="G130095" i="6"/>
  <c r="G130096" i="6"/>
  <c r="G130097" i="6"/>
  <c r="G130098" i="6"/>
  <c r="G130099" i="6"/>
  <c r="G130100" i="6"/>
  <c r="G130101" i="6"/>
  <c r="G130102" i="6"/>
  <c r="G130103" i="6"/>
  <c r="G130104" i="6"/>
  <c r="G130105" i="6"/>
  <c r="G130106" i="6"/>
  <c r="G130107" i="6"/>
  <c r="G130108" i="6"/>
  <c r="G130109" i="6"/>
  <c r="G130110" i="6"/>
  <c r="G130111" i="6"/>
  <c r="G130112" i="6"/>
  <c r="G130113" i="6"/>
  <c r="G130114" i="6"/>
  <c r="G130115" i="6"/>
  <c r="G130116" i="6"/>
  <c r="G130117" i="6"/>
  <c r="G130118" i="6"/>
  <c r="G130119" i="6"/>
  <c r="G130120" i="6"/>
  <c r="G130121" i="6"/>
  <c r="G130122" i="6"/>
  <c r="G130123" i="6"/>
  <c r="G130124" i="6"/>
  <c r="G130125" i="6"/>
  <c r="G130126" i="6"/>
  <c r="G130127" i="6"/>
  <c r="G130128" i="6"/>
  <c r="G130129" i="6"/>
  <c r="G130130" i="6"/>
  <c r="G130131" i="6"/>
  <c r="G130132" i="6"/>
  <c r="G130133" i="6"/>
  <c r="G130134" i="6"/>
  <c r="G130135" i="6"/>
  <c r="G130136" i="6"/>
  <c r="G130137" i="6"/>
  <c r="G130138" i="6"/>
  <c r="G130139" i="6"/>
  <c r="G130140" i="6"/>
  <c r="G130141" i="6"/>
  <c r="G130142" i="6"/>
  <c r="G130143" i="6"/>
  <c r="G130144" i="6"/>
  <c r="G130145" i="6"/>
  <c r="G130146" i="6"/>
  <c r="G130147" i="6"/>
  <c r="G130148" i="6"/>
  <c r="G130149" i="6"/>
  <c r="G130150" i="6"/>
  <c r="G130151" i="6"/>
  <c r="G130152" i="6"/>
  <c r="G130153" i="6"/>
  <c r="G130154" i="6"/>
  <c r="G130155" i="6"/>
  <c r="G130156" i="6"/>
  <c r="G130157" i="6"/>
  <c r="G130158" i="6"/>
  <c r="G130159" i="6"/>
  <c r="G130160" i="6"/>
  <c r="G130161" i="6"/>
  <c r="G130162" i="6"/>
  <c r="G130163" i="6"/>
  <c r="G130164" i="6"/>
  <c r="G130165" i="6"/>
  <c r="G130166" i="6"/>
  <c r="G130167" i="6"/>
  <c r="G130168" i="6"/>
  <c r="G130169" i="6"/>
  <c r="G130170" i="6"/>
  <c r="G130171" i="6"/>
  <c r="G130172" i="6"/>
  <c r="G130173" i="6"/>
  <c r="G130174" i="6"/>
  <c r="G130175" i="6"/>
  <c r="G130176" i="6"/>
  <c r="G130177" i="6"/>
  <c r="G130178" i="6"/>
  <c r="G130179" i="6"/>
  <c r="G130180" i="6"/>
  <c r="G130181" i="6"/>
  <c r="G130182" i="6"/>
  <c r="G130183" i="6"/>
  <c r="G130184" i="6"/>
  <c r="G130185" i="6"/>
  <c r="G130186" i="6"/>
  <c r="G130187" i="6"/>
  <c r="G130188" i="6"/>
  <c r="G130189" i="6"/>
  <c r="G130190" i="6"/>
  <c r="G130191" i="6"/>
  <c r="G130192" i="6"/>
  <c r="G130193" i="6"/>
  <c r="G130194" i="6"/>
  <c r="G130195" i="6"/>
  <c r="G130196" i="6"/>
  <c r="G130197" i="6"/>
  <c r="G130198" i="6"/>
  <c r="G130199" i="6"/>
  <c r="G130200" i="6"/>
  <c r="G130201" i="6"/>
  <c r="G130202" i="6"/>
  <c r="G130203" i="6"/>
  <c r="G130204" i="6"/>
  <c r="G130205" i="6"/>
  <c r="G130206" i="6"/>
  <c r="G130207" i="6"/>
  <c r="G130208" i="6"/>
  <c r="G130209" i="6"/>
  <c r="G130210" i="6"/>
  <c r="G130211" i="6"/>
  <c r="G130212" i="6"/>
  <c r="G130213" i="6"/>
  <c r="G130214" i="6"/>
  <c r="G130215" i="6"/>
  <c r="G130216" i="6"/>
  <c r="G130217" i="6"/>
  <c r="G130218" i="6"/>
  <c r="G130219" i="6"/>
  <c r="G130220" i="6"/>
  <c r="G130221" i="6"/>
  <c r="G130222" i="6"/>
  <c r="G130223" i="6"/>
  <c r="G130224" i="6"/>
  <c r="G130225" i="6"/>
  <c r="G130226" i="6"/>
  <c r="G130227" i="6"/>
  <c r="G130228" i="6"/>
  <c r="G130229" i="6"/>
  <c r="G130230" i="6"/>
  <c r="G130231" i="6"/>
  <c r="G130232" i="6"/>
  <c r="G130233" i="6"/>
  <c r="G130234" i="6"/>
  <c r="G130235" i="6"/>
  <c r="G130236" i="6"/>
  <c r="G130237" i="6"/>
  <c r="G130238" i="6"/>
  <c r="G130239" i="6"/>
  <c r="G130240" i="6"/>
  <c r="G130241" i="6"/>
  <c r="G130242" i="6"/>
  <c r="G130243" i="6"/>
  <c r="G130244" i="6"/>
  <c r="G130245" i="6"/>
  <c r="G130246" i="6"/>
  <c r="G130247" i="6"/>
  <c r="G130248" i="6"/>
  <c r="G130249" i="6"/>
  <c r="G130250" i="6"/>
  <c r="G130251" i="6"/>
  <c r="G130252" i="6"/>
  <c r="G130253" i="6"/>
  <c r="G130254" i="6"/>
  <c r="G130255" i="6"/>
  <c r="G130256" i="6"/>
  <c r="G130257" i="6"/>
  <c r="G130258" i="6"/>
  <c r="G130259" i="6"/>
  <c r="G130260" i="6"/>
  <c r="G130261" i="6"/>
  <c r="G130262" i="6"/>
  <c r="G130263" i="6"/>
  <c r="G130264" i="6"/>
  <c r="G130265" i="6"/>
  <c r="G130266" i="6"/>
  <c r="G130267" i="6"/>
  <c r="G130268" i="6"/>
  <c r="G130269" i="6"/>
  <c r="G130270" i="6"/>
  <c r="G130271" i="6"/>
  <c r="G130272" i="6"/>
  <c r="G130273" i="6"/>
  <c r="G130274" i="6"/>
  <c r="G130275" i="6"/>
  <c r="G130276" i="6"/>
  <c r="G130277" i="6"/>
  <c r="G130278" i="6"/>
  <c r="G130279" i="6"/>
  <c r="G130280" i="6"/>
  <c r="G130281" i="6"/>
  <c r="G130282" i="6"/>
  <c r="G130283" i="6"/>
  <c r="G130284" i="6"/>
  <c r="G130285" i="6"/>
  <c r="G130286" i="6"/>
  <c r="G130287" i="6"/>
  <c r="G130288" i="6"/>
  <c r="G130289" i="6"/>
  <c r="G130290" i="6"/>
  <c r="G130291" i="6"/>
  <c r="G130292" i="6"/>
  <c r="G130293" i="6"/>
  <c r="G130294" i="6"/>
  <c r="G130295" i="6"/>
  <c r="G130296" i="6"/>
  <c r="G130297" i="6"/>
  <c r="G130298" i="6"/>
  <c r="G130299" i="6"/>
  <c r="G130300" i="6"/>
  <c r="G130301" i="6"/>
  <c r="G130302" i="6"/>
  <c r="G130303" i="6"/>
  <c r="G130304" i="6"/>
  <c r="G130305" i="6"/>
  <c r="G130306" i="6"/>
  <c r="G130307" i="6"/>
  <c r="G130308" i="6"/>
  <c r="G130309" i="6"/>
  <c r="G130310" i="6"/>
  <c r="G130311" i="6"/>
  <c r="G130312" i="6"/>
  <c r="G130313" i="6"/>
  <c r="G130314" i="6"/>
  <c r="G130315" i="6"/>
  <c r="G130316" i="6"/>
  <c r="G130317" i="6"/>
  <c r="G130318" i="6"/>
  <c r="G130319" i="6"/>
  <c r="G130320" i="6"/>
  <c r="G130321" i="6"/>
  <c r="G130322" i="6"/>
  <c r="G130323" i="6"/>
  <c r="G130324" i="6"/>
  <c r="G130325" i="6"/>
  <c r="G130326" i="6"/>
  <c r="G130327" i="6"/>
  <c r="G130328" i="6"/>
  <c r="G130329" i="6"/>
  <c r="G130330" i="6"/>
  <c r="G130331" i="6"/>
  <c r="G130332" i="6"/>
  <c r="G130333" i="6"/>
  <c r="G130334" i="6"/>
  <c r="G130335" i="6"/>
  <c r="G130336" i="6"/>
  <c r="G130337" i="6"/>
  <c r="G130338" i="6"/>
  <c r="G130339" i="6"/>
  <c r="G130340" i="6"/>
  <c r="G130341" i="6"/>
  <c r="G130342" i="6"/>
  <c r="G130343" i="6"/>
  <c r="G130344" i="6"/>
  <c r="G130345" i="6"/>
  <c r="G130346" i="6"/>
  <c r="G130347" i="6"/>
  <c r="G130348" i="6"/>
  <c r="G130349" i="6"/>
  <c r="G130350" i="6"/>
  <c r="G130351" i="6"/>
  <c r="G130352" i="6"/>
  <c r="G130353" i="6"/>
  <c r="G130354" i="6"/>
  <c r="G130355" i="6"/>
  <c r="G130356" i="6"/>
  <c r="G130357" i="6"/>
  <c r="G130358" i="6"/>
  <c r="G130359" i="6"/>
  <c r="G130360" i="6"/>
  <c r="G130361" i="6"/>
  <c r="G130362" i="6"/>
  <c r="G130363" i="6"/>
  <c r="G130364" i="6"/>
  <c r="G130365" i="6"/>
  <c r="G130366" i="6"/>
  <c r="G130367" i="6"/>
  <c r="G130368" i="6"/>
  <c r="G130369" i="6"/>
  <c r="G130370" i="6"/>
  <c r="G130371" i="6"/>
  <c r="G130372" i="6"/>
  <c r="G130373" i="6"/>
  <c r="G130374" i="6"/>
  <c r="G130375" i="6"/>
  <c r="G130376" i="6"/>
  <c r="G130377" i="6"/>
  <c r="G130378" i="6"/>
  <c r="G130379" i="6"/>
  <c r="G130380" i="6"/>
  <c r="G130381" i="6"/>
  <c r="G130382" i="6"/>
  <c r="G130383" i="6"/>
  <c r="G130384" i="6"/>
  <c r="G130385" i="6"/>
  <c r="G130386" i="6"/>
  <c r="G130387" i="6"/>
  <c r="G130388" i="6"/>
  <c r="G130389" i="6"/>
  <c r="G130390" i="6"/>
  <c r="G130391" i="6"/>
  <c r="G130392" i="6"/>
  <c r="G130393" i="6"/>
  <c r="G130394" i="6"/>
  <c r="G130395" i="6"/>
  <c r="G130396" i="6"/>
  <c r="G130397" i="6"/>
  <c r="G130398" i="6"/>
  <c r="G130399" i="6"/>
  <c r="G130400" i="6"/>
  <c r="G130401" i="6"/>
  <c r="G130402" i="6"/>
  <c r="G130403" i="6"/>
  <c r="G130404" i="6"/>
  <c r="G130405" i="6"/>
  <c r="G130406" i="6"/>
  <c r="G130407" i="6"/>
  <c r="G130408" i="6"/>
  <c r="G130409" i="6"/>
  <c r="G130410" i="6"/>
  <c r="G130411" i="6"/>
  <c r="G130412" i="6"/>
  <c r="G130413" i="6"/>
  <c r="G130414" i="6"/>
  <c r="G130415" i="6"/>
  <c r="G130416" i="6"/>
  <c r="G130417" i="6"/>
  <c r="G130418" i="6"/>
  <c r="G130419" i="6"/>
  <c r="G130420" i="6"/>
  <c r="G130421" i="6"/>
  <c r="G130422" i="6"/>
  <c r="G130423" i="6"/>
  <c r="G130424" i="6"/>
  <c r="G130425" i="6"/>
  <c r="G130426" i="6"/>
  <c r="G130427" i="6"/>
  <c r="G130428" i="6"/>
  <c r="G130429" i="6"/>
  <c r="G130430" i="6"/>
  <c r="G130431" i="6"/>
  <c r="G130432" i="6"/>
  <c r="G130433" i="6"/>
  <c r="G130434" i="6"/>
  <c r="G130435" i="6"/>
  <c r="G130436" i="6"/>
  <c r="G130437" i="6"/>
  <c r="G130438" i="6"/>
  <c r="G130439" i="6"/>
  <c r="G130440" i="6"/>
  <c r="G130441" i="6"/>
  <c r="G130442" i="6"/>
  <c r="G130443" i="6"/>
  <c r="G130444" i="6"/>
  <c r="G130445" i="6"/>
  <c r="G130446" i="6"/>
  <c r="G130447" i="6"/>
  <c r="G130448" i="6"/>
  <c r="G130449" i="6"/>
  <c r="G130450" i="6"/>
  <c r="G130451" i="6"/>
  <c r="G130452" i="6"/>
  <c r="G130453" i="6"/>
  <c r="G130454" i="6"/>
  <c r="G130455" i="6"/>
  <c r="G130456" i="6"/>
  <c r="G130457" i="6"/>
  <c r="G130458" i="6"/>
  <c r="G130459" i="6"/>
  <c r="G130460" i="6"/>
  <c r="G130461" i="6"/>
  <c r="G130462" i="6"/>
  <c r="G130463" i="6"/>
  <c r="G130464" i="6"/>
  <c r="G130465" i="6"/>
  <c r="G130466" i="6"/>
  <c r="G130467" i="6"/>
  <c r="G130468" i="6"/>
  <c r="G130469" i="6"/>
  <c r="G130470" i="6"/>
  <c r="G130471" i="6"/>
  <c r="G130472" i="6"/>
  <c r="G130473" i="6"/>
  <c r="G130474" i="6"/>
  <c r="G130475" i="6"/>
  <c r="G130476" i="6"/>
  <c r="G130477" i="6"/>
  <c r="G130478" i="6"/>
  <c r="G130479" i="6"/>
  <c r="G130480" i="6"/>
  <c r="G130481" i="6"/>
  <c r="G130482" i="6"/>
  <c r="G130483" i="6"/>
  <c r="G130484" i="6"/>
  <c r="G130485" i="6"/>
  <c r="G130486" i="6"/>
  <c r="G130487" i="6"/>
  <c r="G130488" i="6"/>
  <c r="G130489" i="6"/>
  <c r="G130490" i="6"/>
  <c r="G130491" i="6"/>
  <c r="G130492" i="6"/>
  <c r="G130493" i="6"/>
  <c r="G130494" i="6"/>
  <c r="G130495" i="6"/>
  <c r="G130496" i="6"/>
  <c r="G130497" i="6"/>
  <c r="G130498" i="6"/>
  <c r="G130499" i="6"/>
  <c r="G130500" i="6"/>
  <c r="G130501" i="6"/>
  <c r="G130502" i="6"/>
  <c r="G130503" i="6"/>
  <c r="G130504" i="6"/>
  <c r="G130505" i="6"/>
  <c r="G130506" i="6"/>
  <c r="G130507" i="6"/>
  <c r="G130508" i="6"/>
  <c r="G130509" i="6"/>
  <c r="G130510" i="6"/>
  <c r="G130511" i="6"/>
  <c r="G130512" i="6"/>
  <c r="G130513" i="6"/>
  <c r="G130514" i="6"/>
  <c r="G130515" i="6"/>
  <c r="G130516" i="6"/>
  <c r="G130517" i="6"/>
  <c r="G130518" i="6"/>
  <c r="G130519" i="6"/>
  <c r="G130520" i="6"/>
  <c r="G130521" i="6"/>
  <c r="G130522" i="6"/>
  <c r="G130523" i="6"/>
  <c r="G130524" i="6"/>
  <c r="G130525" i="6"/>
  <c r="G130526" i="6"/>
  <c r="G130527" i="6"/>
  <c r="G130528" i="6"/>
  <c r="G130529" i="6"/>
  <c r="G130530" i="6"/>
  <c r="G130531" i="6"/>
  <c r="G130532" i="6"/>
  <c r="G130533" i="6"/>
  <c r="G130534" i="6"/>
  <c r="G130535" i="6"/>
  <c r="G130536" i="6"/>
  <c r="G130537" i="6"/>
  <c r="G130538" i="6"/>
  <c r="G130539" i="6"/>
  <c r="G130540" i="6"/>
  <c r="G130541" i="6"/>
  <c r="G130542" i="6"/>
  <c r="G130543" i="6"/>
  <c r="G130544" i="6"/>
  <c r="G130545" i="6"/>
  <c r="G130546" i="6"/>
  <c r="G130547" i="6"/>
  <c r="G130548" i="6"/>
  <c r="G130549" i="6"/>
  <c r="G130550" i="6"/>
  <c r="G130551" i="6"/>
  <c r="G130552" i="6"/>
  <c r="G130553" i="6"/>
  <c r="G130554" i="6"/>
  <c r="G130555" i="6"/>
  <c r="G130556" i="6"/>
  <c r="G130557" i="6"/>
  <c r="G130558" i="6"/>
  <c r="G130559" i="6"/>
  <c r="G130560" i="6"/>
  <c r="G130561" i="6"/>
  <c r="G130562" i="6"/>
  <c r="G130563" i="6"/>
  <c r="G130564" i="6"/>
  <c r="G130565" i="6"/>
  <c r="G130566" i="6"/>
  <c r="G130567" i="6"/>
  <c r="G130568" i="6"/>
  <c r="G130569" i="6"/>
  <c r="G130570" i="6"/>
  <c r="G130571" i="6"/>
  <c r="G130572" i="6"/>
  <c r="G130573" i="6"/>
  <c r="G130574" i="6"/>
  <c r="G130575" i="6"/>
  <c r="G130576" i="6"/>
  <c r="G130577" i="6"/>
  <c r="G130578" i="6"/>
  <c r="G130579" i="6"/>
  <c r="G130580" i="6"/>
  <c r="G130581" i="6"/>
  <c r="G130582" i="6"/>
  <c r="G130583" i="6"/>
  <c r="G130584" i="6"/>
  <c r="G130585" i="6"/>
  <c r="G130586" i="6"/>
  <c r="G130587" i="6"/>
  <c r="G130588" i="6"/>
  <c r="G130589" i="6"/>
  <c r="G130590" i="6"/>
  <c r="G130591" i="6"/>
  <c r="G130592" i="6"/>
  <c r="G130593" i="6"/>
  <c r="G130594" i="6"/>
  <c r="G130595" i="6"/>
  <c r="G130596" i="6"/>
  <c r="G130597" i="6"/>
  <c r="G130598" i="6"/>
  <c r="G130599" i="6"/>
  <c r="G130600" i="6"/>
  <c r="G130601" i="6"/>
  <c r="G130602" i="6"/>
  <c r="G130603" i="6"/>
  <c r="G130604" i="6"/>
  <c r="G130605" i="6"/>
  <c r="G130606" i="6"/>
  <c r="G130607" i="6"/>
  <c r="G130608" i="6"/>
  <c r="G130609" i="6"/>
  <c r="G130610" i="6"/>
  <c r="G130611" i="6"/>
  <c r="G130612" i="6"/>
  <c r="G130613" i="6"/>
  <c r="G130614" i="6"/>
  <c r="G130615" i="6"/>
  <c r="G130616" i="6"/>
  <c r="G130617" i="6"/>
  <c r="G130618" i="6"/>
  <c r="G130619" i="6"/>
  <c r="G130620" i="6"/>
  <c r="G130621" i="6"/>
  <c r="G130622" i="6"/>
  <c r="G130623" i="6"/>
  <c r="G130624" i="6"/>
  <c r="G130625" i="6"/>
  <c r="G130626" i="6"/>
  <c r="G130627" i="6"/>
  <c r="G130628" i="6"/>
  <c r="G130629" i="6"/>
  <c r="G130630" i="6"/>
  <c r="G130631" i="6"/>
  <c r="G130632" i="6"/>
  <c r="G130633" i="6"/>
  <c r="G130634" i="6"/>
  <c r="G130635" i="6"/>
  <c r="G130636" i="6"/>
  <c r="G130637" i="6"/>
  <c r="G130638" i="6"/>
  <c r="G130639" i="6"/>
  <c r="G130640" i="6"/>
  <c r="G130641" i="6"/>
  <c r="G130642" i="6"/>
  <c r="G130643" i="6"/>
  <c r="G130644" i="6"/>
  <c r="G130645" i="6"/>
  <c r="G130646" i="6"/>
  <c r="G130647" i="6"/>
  <c r="G130648" i="6"/>
  <c r="G130649" i="6"/>
  <c r="G130650" i="6"/>
  <c r="G130651" i="6"/>
  <c r="G130652" i="6"/>
  <c r="G130653" i="6"/>
  <c r="G130654" i="6"/>
  <c r="G130655" i="6"/>
  <c r="G130656" i="6"/>
  <c r="G130657" i="6"/>
  <c r="G130658" i="6"/>
  <c r="G130659" i="6"/>
  <c r="G130660" i="6"/>
  <c r="G130661" i="6"/>
  <c r="G130662" i="6"/>
  <c r="G130663" i="6"/>
  <c r="G130664" i="6"/>
  <c r="G130665" i="6"/>
  <c r="G130666" i="6"/>
  <c r="G130667" i="6"/>
  <c r="G130668" i="6"/>
  <c r="G130669" i="6"/>
  <c r="G130670" i="6"/>
  <c r="G130671" i="6"/>
  <c r="G130672" i="6"/>
  <c r="G130673" i="6"/>
  <c r="G130674" i="6"/>
  <c r="G130675" i="6"/>
  <c r="G130676" i="6"/>
  <c r="G130677" i="6"/>
  <c r="G130678" i="6"/>
  <c r="G130679" i="6"/>
  <c r="G130680" i="6"/>
  <c r="G130681" i="6"/>
  <c r="G130682" i="6"/>
  <c r="G130683" i="6"/>
  <c r="G130684" i="6"/>
  <c r="G130685" i="6"/>
  <c r="G130686" i="6"/>
  <c r="G130687" i="6"/>
  <c r="G130688" i="6"/>
  <c r="G130689" i="6"/>
  <c r="G130690" i="6"/>
  <c r="G130691" i="6"/>
  <c r="G130692" i="6"/>
  <c r="G130693" i="6"/>
  <c r="G130694" i="6"/>
  <c r="G130695" i="6"/>
  <c r="G130696" i="6"/>
  <c r="G130697" i="6"/>
  <c r="G130698" i="6"/>
  <c r="G130699" i="6"/>
  <c r="G130700" i="6"/>
  <c r="G130701" i="6"/>
  <c r="G130702" i="6"/>
  <c r="G130703" i="6"/>
  <c r="G130704" i="6"/>
  <c r="G130705" i="6"/>
  <c r="G130706" i="6"/>
  <c r="G130707" i="6"/>
  <c r="G130708" i="6"/>
  <c r="G130709" i="6"/>
  <c r="G130710" i="6"/>
  <c r="G130711" i="6"/>
  <c r="G130712" i="6"/>
  <c r="G130713" i="6"/>
  <c r="G130714" i="6"/>
  <c r="G130715" i="6"/>
  <c r="G130716" i="6"/>
  <c r="G130717" i="6"/>
  <c r="G130718" i="6"/>
  <c r="G130719" i="6"/>
  <c r="G130720" i="6"/>
  <c r="G130721" i="6"/>
  <c r="G130722" i="6"/>
  <c r="G130723" i="6"/>
  <c r="G130724" i="6"/>
  <c r="G130725" i="6"/>
  <c r="G130726" i="6"/>
  <c r="G130727" i="6"/>
  <c r="G130728" i="6"/>
  <c r="G130729" i="6"/>
  <c r="G130730" i="6"/>
  <c r="G130731" i="6"/>
  <c r="G130732" i="6"/>
  <c r="G130733" i="6"/>
  <c r="G130734" i="6"/>
  <c r="G130735" i="6"/>
  <c r="G130736" i="6"/>
  <c r="G130737" i="6"/>
  <c r="G130738" i="6"/>
  <c r="G130739" i="6"/>
  <c r="G130740" i="6"/>
  <c r="G130741" i="6"/>
  <c r="G130742" i="6"/>
  <c r="G130743" i="6"/>
  <c r="G130744" i="6"/>
  <c r="G130745" i="6"/>
  <c r="G130746" i="6"/>
  <c r="G130747" i="6"/>
  <c r="G130748" i="6"/>
  <c r="G130749" i="6"/>
  <c r="G130750" i="6"/>
  <c r="G130751" i="6"/>
  <c r="G130752" i="6"/>
  <c r="G130753" i="6"/>
  <c r="G130754" i="6"/>
  <c r="G130755" i="6"/>
  <c r="G130756" i="6"/>
  <c r="G130757" i="6"/>
  <c r="G130758" i="6"/>
  <c r="G130759" i="6"/>
  <c r="G130760" i="6"/>
  <c r="G130761" i="6"/>
  <c r="G130762" i="6"/>
  <c r="G130763" i="6"/>
  <c r="G130764" i="6"/>
  <c r="G130765" i="6"/>
  <c r="G130766" i="6"/>
  <c r="G130767" i="6"/>
  <c r="G130768" i="6"/>
  <c r="G130769" i="6"/>
  <c r="G130770" i="6"/>
  <c r="G130771" i="6"/>
  <c r="G130772" i="6"/>
  <c r="G130773" i="6"/>
  <c r="G130774" i="6"/>
  <c r="G130775" i="6"/>
  <c r="G130776" i="6"/>
  <c r="G130777" i="6"/>
  <c r="G130778" i="6"/>
  <c r="G130779" i="6"/>
  <c r="G130780" i="6"/>
  <c r="G130781" i="6"/>
  <c r="G130782" i="6"/>
  <c r="G130783" i="6"/>
  <c r="G130784" i="6"/>
  <c r="G130785" i="6"/>
  <c r="G130786" i="6"/>
  <c r="G130787" i="6"/>
  <c r="G130788" i="6"/>
  <c r="G130789" i="6"/>
  <c r="G130790" i="6"/>
  <c r="G130791" i="6"/>
  <c r="G130792" i="6"/>
  <c r="G130793" i="6"/>
  <c r="G130794" i="6"/>
  <c r="G130795" i="6"/>
  <c r="G130796" i="6"/>
  <c r="G130797" i="6"/>
  <c r="G130798" i="6"/>
  <c r="G130799" i="6"/>
  <c r="G130800" i="6"/>
  <c r="G130801" i="6"/>
  <c r="G130802" i="6"/>
  <c r="G130803" i="6"/>
  <c r="G130804" i="6"/>
  <c r="G130805" i="6"/>
  <c r="G130806" i="6"/>
  <c r="G130807" i="6"/>
  <c r="G130808" i="6"/>
  <c r="G130809" i="6"/>
  <c r="G130810" i="6"/>
  <c r="G130811" i="6"/>
  <c r="G130812" i="6"/>
  <c r="G130813" i="6"/>
  <c r="G130814" i="6"/>
  <c r="G130815" i="6"/>
  <c r="G130816" i="6"/>
  <c r="G130817" i="6"/>
  <c r="G130818" i="6"/>
  <c r="G130819" i="6"/>
  <c r="G130820" i="6"/>
  <c r="G130821" i="6"/>
  <c r="G130822" i="6"/>
  <c r="G130823" i="6"/>
  <c r="G130824" i="6"/>
  <c r="G130825" i="6"/>
  <c r="G130826" i="6"/>
  <c r="G130827" i="6"/>
  <c r="G130828" i="6"/>
  <c r="G130829" i="6"/>
  <c r="G130830" i="6"/>
  <c r="G130831" i="6"/>
  <c r="G130832" i="6"/>
  <c r="G130833" i="6"/>
  <c r="G130834" i="6"/>
  <c r="G130835" i="6"/>
  <c r="G130836" i="6"/>
  <c r="G130837" i="6"/>
  <c r="G130838" i="6"/>
  <c r="G130839" i="6"/>
  <c r="G130840" i="6"/>
  <c r="G130841" i="6"/>
  <c r="G130842" i="6"/>
  <c r="G130843" i="6"/>
  <c r="G130844" i="6"/>
  <c r="G130845" i="6"/>
  <c r="G130846" i="6"/>
  <c r="G130847" i="6"/>
  <c r="G130848" i="6"/>
  <c r="G130849" i="6"/>
  <c r="G130850" i="6"/>
  <c r="G130851" i="6"/>
  <c r="G130852" i="6"/>
  <c r="G130853" i="6"/>
  <c r="G130854" i="6"/>
  <c r="G130855" i="6"/>
  <c r="G130856" i="6"/>
  <c r="G130857" i="6"/>
  <c r="G130858" i="6"/>
  <c r="G130859" i="6"/>
  <c r="G130860" i="6"/>
  <c r="G130861" i="6"/>
  <c r="G130862" i="6"/>
  <c r="G130863" i="6"/>
  <c r="G130864" i="6"/>
  <c r="G130865" i="6"/>
  <c r="G130866" i="6"/>
  <c r="G130867" i="6"/>
  <c r="G130868" i="6"/>
  <c r="G130869" i="6"/>
  <c r="G130870" i="6"/>
  <c r="G130871" i="6"/>
  <c r="G130872" i="6"/>
  <c r="G130873" i="6"/>
  <c r="G130874" i="6"/>
  <c r="G130875" i="6"/>
  <c r="G130876" i="6"/>
  <c r="G130877" i="6"/>
  <c r="G130878" i="6"/>
  <c r="G130879" i="6"/>
  <c r="G130880" i="6"/>
  <c r="G130881" i="6"/>
  <c r="G130882" i="6"/>
  <c r="G130883" i="6"/>
  <c r="G130884" i="6"/>
  <c r="G130885" i="6"/>
  <c r="G130886" i="6"/>
  <c r="G130887" i="6"/>
  <c r="G130888" i="6"/>
  <c r="G130889" i="6"/>
  <c r="G130890" i="6"/>
  <c r="G130891" i="6"/>
  <c r="G130892" i="6"/>
  <c r="G130893" i="6"/>
  <c r="G130894" i="6"/>
  <c r="G130895" i="6"/>
  <c r="G130896" i="6"/>
  <c r="G130897" i="6"/>
  <c r="G130898" i="6"/>
  <c r="G130899" i="6"/>
  <c r="G130900" i="6"/>
  <c r="G130901" i="6"/>
  <c r="G130902" i="6"/>
  <c r="G130903" i="6"/>
  <c r="G130904" i="6"/>
  <c r="G130905" i="6"/>
  <c r="G130906" i="6"/>
  <c r="G130907" i="6"/>
  <c r="G130908" i="6"/>
  <c r="G130909" i="6"/>
  <c r="G130910" i="6"/>
  <c r="G130911" i="6"/>
  <c r="G130912" i="6"/>
  <c r="G130913" i="6"/>
  <c r="G130914" i="6"/>
  <c r="G130915" i="6"/>
  <c r="G130916" i="6"/>
  <c r="G130917" i="6"/>
  <c r="G130918" i="6"/>
  <c r="G130919" i="6"/>
  <c r="G130920" i="6"/>
  <c r="G130921" i="6"/>
  <c r="G130922" i="6"/>
  <c r="G130923" i="6"/>
  <c r="G130924" i="6"/>
  <c r="G130925" i="6"/>
  <c r="G130926" i="6"/>
  <c r="G130927" i="6"/>
  <c r="G130928" i="6"/>
  <c r="G130929" i="6"/>
  <c r="G130930" i="6"/>
  <c r="G130931" i="6"/>
  <c r="G130932" i="6"/>
  <c r="G130933" i="6"/>
  <c r="G130934" i="6"/>
  <c r="G130935" i="6"/>
  <c r="G130936" i="6"/>
  <c r="G130937" i="6"/>
  <c r="G130938" i="6"/>
  <c r="G130939" i="6"/>
  <c r="G130940" i="6"/>
  <c r="G130941" i="6"/>
  <c r="G130942" i="6"/>
  <c r="G130943" i="6"/>
  <c r="G130944" i="6"/>
  <c r="G130945" i="6"/>
  <c r="G130946" i="6"/>
  <c r="G130947" i="6"/>
  <c r="G130948" i="6"/>
  <c r="G130949" i="6"/>
  <c r="G130950" i="6"/>
  <c r="G130951" i="6"/>
  <c r="G130952" i="6"/>
  <c r="G130953" i="6"/>
  <c r="G130954" i="6"/>
  <c r="G130955" i="6"/>
  <c r="G130956" i="6"/>
  <c r="G130957" i="6"/>
  <c r="G130958" i="6"/>
  <c r="G130959" i="6"/>
  <c r="G130960" i="6"/>
  <c r="G130961" i="6"/>
  <c r="G130962" i="6"/>
  <c r="G130963" i="6"/>
  <c r="G130964" i="6"/>
  <c r="G130965" i="6"/>
  <c r="G130966" i="6"/>
  <c r="G130967" i="6"/>
  <c r="G130968" i="6"/>
  <c r="G130969" i="6"/>
  <c r="G130970" i="6"/>
  <c r="G130971" i="6"/>
  <c r="G130972" i="6"/>
  <c r="G130973" i="6"/>
  <c r="G130974" i="6"/>
  <c r="G130975" i="6"/>
  <c r="G130976" i="6"/>
  <c r="G130977" i="6"/>
  <c r="G130978" i="6"/>
  <c r="G130979" i="6"/>
  <c r="G130980" i="6"/>
  <c r="G130981" i="6"/>
  <c r="G130982" i="6"/>
  <c r="G130983" i="6"/>
  <c r="G130984" i="6"/>
  <c r="G130985" i="6"/>
  <c r="G130986" i="6"/>
  <c r="G130987" i="6"/>
  <c r="G130988" i="6"/>
  <c r="G130989" i="6"/>
  <c r="G130990" i="6"/>
  <c r="G130991" i="6"/>
  <c r="G130992" i="6"/>
  <c r="G130993" i="6"/>
  <c r="G130994" i="6"/>
  <c r="G130995" i="6"/>
  <c r="G130996" i="6"/>
  <c r="G130997" i="6"/>
  <c r="G130998" i="6"/>
  <c r="G130999" i="6"/>
  <c r="G131000" i="6"/>
  <c r="G131001" i="6"/>
  <c r="G131002" i="6"/>
  <c r="G131003" i="6"/>
  <c r="G131004" i="6"/>
  <c r="G131005" i="6"/>
  <c r="G131006" i="6"/>
  <c r="G131007" i="6"/>
  <c r="G131008" i="6"/>
  <c r="G131009" i="6"/>
  <c r="G131010" i="6"/>
  <c r="G131011" i="6"/>
  <c r="G131012" i="6"/>
  <c r="G131013" i="6"/>
  <c r="G131014" i="6"/>
  <c r="G131015" i="6"/>
  <c r="G131016" i="6"/>
  <c r="G131017" i="6"/>
  <c r="G131018" i="6"/>
  <c r="G131019" i="6"/>
  <c r="G131020" i="6"/>
  <c r="G131021" i="6"/>
  <c r="G131022" i="6"/>
  <c r="G131023" i="6"/>
  <c r="G131024" i="6"/>
  <c r="G131025" i="6"/>
  <c r="G131026" i="6"/>
  <c r="G131027" i="6"/>
  <c r="G131028" i="6"/>
  <c r="G131029" i="6"/>
  <c r="G131030" i="6"/>
  <c r="G131031" i="6"/>
  <c r="G131032" i="6"/>
  <c r="G131033" i="6"/>
  <c r="G131034" i="6"/>
  <c r="G131035" i="6"/>
  <c r="G131036" i="6"/>
  <c r="G131037" i="6"/>
  <c r="G131038" i="6"/>
  <c r="G131039" i="6"/>
  <c r="G131040" i="6"/>
  <c r="G131041" i="6"/>
  <c r="G131042" i="6"/>
  <c r="G131043" i="6"/>
  <c r="G131044" i="6"/>
  <c r="G131045" i="6"/>
  <c r="G131046" i="6"/>
  <c r="G131047" i="6"/>
  <c r="G131048" i="6"/>
  <c r="G131049" i="6"/>
  <c r="G131050" i="6"/>
  <c r="G131051" i="6"/>
  <c r="G131052" i="6"/>
  <c r="G131053" i="6"/>
  <c r="G131054" i="6"/>
  <c r="G131055" i="6"/>
  <c r="G131056" i="6"/>
  <c r="G131057" i="6"/>
  <c r="G131058" i="6"/>
  <c r="G131059" i="6"/>
  <c r="G131060" i="6"/>
  <c r="G131061" i="6"/>
  <c r="G131062" i="6"/>
  <c r="G131063" i="6"/>
  <c r="G131064" i="6"/>
  <c r="G131065" i="6"/>
  <c r="G131066" i="6"/>
  <c r="G131067" i="6"/>
  <c r="G131068" i="6"/>
  <c r="G131069" i="6"/>
  <c r="G131070" i="6"/>
  <c r="G131071" i="6"/>
  <c r="G131072" i="6"/>
  <c r="G131073" i="6"/>
  <c r="G131074" i="6"/>
  <c r="G131075" i="6"/>
  <c r="G131076" i="6"/>
  <c r="G131077" i="6"/>
  <c r="G131078" i="6"/>
  <c r="G131079" i="6"/>
  <c r="G131080" i="6"/>
  <c r="G131081" i="6"/>
  <c r="G131082" i="6"/>
  <c r="G131083" i="6"/>
  <c r="G131084" i="6"/>
  <c r="G131085" i="6"/>
  <c r="G131086" i="6"/>
  <c r="G131087" i="6"/>
  <c r="G131088" i="6"/>
  <c r="G131089" i="6"/>
  <c r="G131090" i="6"/>
  <c r="G131091" i="6"/>
  <c r="G131092" i="6"/>
  <c r="G131093" i="6"/>
  <c r="G131094" i="6"/>
  <c r="G131095" i="6"/>
  <c r="G131096" i="6"/>
  <c r="G131097" i="6"/>
  <c r="G131098" i="6"/>
  <c r="G131099" i="6"/>
  <c r="G131100" i="6"/>
  <c r="G131101" i="6"/>
  <c r="G131102" i="6"/>
  <c r="G131103" i="6"/>
  <c r="G131104" i="6"/>
  <c r="G131105" i="6"/>
  <c r="G131106" i="6"/>
  <c r="G131107" i="6"/>
  <c r="G131108" i="6"/>
  <c r="G131109" i="6"/>
  <c r="G131110" i="6"/>
  <c r="G131111" i="6"/>
  <c r="G131112" i="6"/>
  <c r="G131113" i="6"/>
  <c r="G131114" i="6"/>
  <c r="G131115" i="6"/>
  <c r="G131116" i="6"/>
  <c r="G131117" i="6"/>
  <c r="G131118" i="6"/>
  <c r="G131119" i="6"/>
  <c r="G131120" i="6"/>
  <c r="G131121" i="6"/>
  <c r="G131122" i="6"/>
  <c r="G131123" i="6"/>
  <c r="G131124" i="6"/>
  <c r="G131125" i="6"/>
  <c r="G131126" i="6"/>
  <c r="G131127" i="6"/>
  <c r="G131128" i="6"/>
  <c r="G131129" i="6"/>
  <c r="G131130" i="6"/>
  <c r="G131131" i="6"/>
  <c r="G131132" i="6"/>
  <c r="G131133" i="6"/>
  <c r="G131134" i="6"/>
  <c r="G131135" i="6"/>
  <c r="G131136" i="6"/>
  <c r="G131137" i="6"/>
  <c r="G131138" i="6"/>
  <c r="G131139" i="6"/>
  <c r="G131140" i="6"/>
  <c r="G131141" i="6"/>
  <c r="G131142" i="6"/>
  <c r="G131143" i="6"/>
  <c r="G131144" i="6"/>
  <c r="G131145" i="6"/>
  <c r="G131146" i="6"/>
  <c r="G131147" i="6"/>
  <c r="G131148" i="6"/>
  <c r="G131149" i="6"/>
  <c r="G131150" i="6"/>
  <c r="G131151" i="6"/>
  <c r="G131152" i="6"/>
  <c r="G131153" i="6"/>
  <c r="G131154" i="6"/>
  <c r="G131155" i="6"/>
  <c r="G131156" i="6"/>
  <c r="G131157" i="6"/>
  <c r="G131158" i="6"/>
  <c r="G131159" i="6"/>
  <c r="G131160" i="6"/>
  <c r="G131161" i="6"/>
  <c r="G131162" i="6"/>
  <c r="G131163" i="6"/>
  <c r="G131164" i="6"/>
  <c r="G131165" i="6"/>
  <c r="G131166" i="6"/>
  <c r="G131167" i="6"/>
  <c r="G131168" i="6"/>
  <c r="G131169" i="6"/>
  <c r="G131170" i="6"/>
  <c r="G131171" i="6"/>
  <c r="G131172" i="6"/>
  <c r="G131173" i="6"/>
  <c r="G131174" i="6"/>
  <c r="G131175" i="6"/>
  <c r="G131176" i="6"/>
  <c r="G131177" i="6"/>
  <c r="G131178" i="6"/>
  <c r="G131179" i="6"/>
  <c r="G131180" i="6"/>
  <c r="G131181" i="6"/>
  <c r="G131182" i="6"/>
  <c r="G131183" i="6"/>
  <c r="G131184" i="6"/>
  <c r="G131185" i="6"/>
  <c r="G131186" i="6"/>
  <c r="G131187" i="6"/>
  <c r="G131188" i="6"/>
  <c r="G131189" i="6"/>
  <c r="G131190" i="6"/>
  <c r="G131191" i="6"/>
  <c r="G131192" i="6"/>
  <c r="G131193" i="6"/>
  <c r="G131194" i="6"/>
  <c r="G131195" i="6"/>
  <c r="G131196" i="6"/>
  <c r="G131197" i="6"/>
  <c r="G131198" i="6"/>
  <c r="G131199" i="6"/>
  <c r="G131200" i="6"/>
  <c r="G131201" i="6"/>
  <c r="G131202" i="6"/>
  <c r="G131203" i="6"/>
  <c r="G131204" i="6"/>
  <c r="G131205" i="6"/>
  <c r="G131206" i="6"/>
  <c r="G131207" i="6"/>
  <c r="G131208" i="6"/>
  <c r="G131209" i="6"/>
  <c r="G131210" i="6"/>
  <c r="G131211" i="6"/>
  <c r="G131212" i="6"/>
  <c r="G131213" i="6"/>
  <c r="G131214" i="6"/>
  <c r="G131215" i="6"/>
  <c r="G131216" i="6"/>
  <c r="G131217" i="6"/>
  <c r="G131218" i="6"/>
  <c r="G131219" i="6"/>
  <c r="G131220" i="6"/>
  <c r="G131221" i="6"/>
  <c r="G131222" i="6"/>
  <c r="G131223" i="6"/>
  <c r="G131224" i="6"/>
  <c r="G131225" i="6"/>
  <c r="G131226" i="6"/>
  <c r="G131227" i="6"/>
  <c r="G131228" i="6"/>
  <c r="G131229" i="6"/>
  <c r="G131230" i="6"/>
  <c r="G131231" i="6"/>
  <c r="G131232" i="6"/>
  <c r="G131233" i="6"/>
  <c r="G131234" i="6"/>
  <c r="G131235" i="6"/>
  <c r="G131236" i="6"/>
  <c r="G131237" i="6"/>
  <c r="G131238" i="6"/>
  <c r="G131239" i="6"/>
  <c r="G131240" i="6"/>
  <c r="G131241" i="6"/>
  <c r="G131242" i="6"/>
  <c r="G131243" i="6"/>
  <c r="G131244" i="6"/>
  <c r="G131245" i="6"/>
  <c r="G131246" i="6"/>
  <c r="G131247" i="6"/>
  <c r="G131248" i="6"/>
  <c r="G131249" i="6"/>
  <c r="G131250" i="6"/>
  <c r="G131251" i="6"/>
  <c r="G131252" i="6"/>
  <c r="G131253" i="6"/>
  <c r="G131254" i="6"/>
  <c r="G131255" i="6"/>
  <c r="G131256" i="6"/>
  <c r="G131257" i="6"/>
  <c r="G131258" i="6"/>
  <c r="G131259" i="6"/>
  <c r="G131260" i="6"/>
  <c r="G131261" i="6"/>
  <c r="G131262" i="6"/>
  <c r="G131263" i="6"/>
  <c r="G131264" i="6"/>
  <c r="G131265" i="6"/>
  <c r="G131266" i="6"/>
  <c r="G131267" i="6"/>
  <c r="G131268" i="6"/>
  <c r="G131269" i="6"/>
  <c r="G131270" i="6"/>
  <c r="G131271" i="6"/>
  <c r="G131272" i="6"/>
  <c r="G131273" i="6"/>
  <c r="G131274" i="6"/>
  <c r="G131275" i="6"/>
  <c r="G131276" i="6"/>
  <c r="G131277" i="6"/>
  <c r="G131278" i="6"/>
  <c r="G131279" i="6"/>
  <c r="G131280" i="6"/>
  <c r="G131281" i="6"/>
  <c r="G131282" i="6"/>
  <c r="G131283" i="6"/>
  <c r="G131284" i="6"/>
  <c r="G131285" i="6"/>
  <c r="G131286" i="6"/>
  <c r="G131287" i="6"/>
  <c r="G131288" i="6"/>
  <c r="G131289" i="6"/>
  <c r="G131290" i="6"/>
  <c r="G131291" i="6"/>
  <c r="G131292" i="6"/>
  <c r="G131293" i="6"/>
  <c r="G131294" i="6"/>
  <c r="G131295" i="6"/>
  <c r="G131296" i="6"/>
  <c r="G131297" i="6"/>
  <c r="G131298" i="6"/>
  <c r="G131299" i="6"/>
  <c r="G131300" i="6"/>
  <c r="G131301" i="6"/>
  <c r="G131302" i="6"/>
  <c r="G131303" i="6"/>
  <c r="G131304" i="6"/>
  <c r="G131305" i="6"/>
  <c r="G131306" i="6"/>
  <c r="G131307" i="6"/>
  <c r="G131308" i="6"/>
  <c r="G131309" i="6"/>
  <c r="G131310" i="6"/>
  <c r="G131311" i="6"/>
  <c r="G131312" i="6"/>
  <c r="G131313" i="6"/>
  <c r="G131314" i="6"/>
  <c r="G131315" i="6"/>
  <c r="G131316" i="6"/>
  <c r="G131317" i="6"/>
  <c r="G131318" i="6"/>
  <c r="G131319" i="6"/>
  <c r="G131320" i="6"/>
  <c r="G131321" i="6"/>
  <c r="G131322" i="6"/>
  <c r="G131323" i="6"/>
  <c r="G131324" i="6"/>
  <c r="G131325" i="6"/>
  <c r="G131326" i="6"/>
  <c r="G131327" i="6"/>
  <c r="G131328" i="6"/>
  <c r="G131329" i="6"/>
  <c r="G131330" i="6"/>
  <c r="G131331" i="6"/>
  <c r="G131332" i="6"/>
  <c r="G131333" i="6"/>
  <c r="G131334" i="6"/>
  <c r="G131335" i="6"/>
  <c r="G131336" i="6"/>
  <c r="G131337" i="6"/>
  <c r="G131338" i="6"/>
  <c r="G131339" i="6"/>
  <c r="G131340" i="6"/>
  <c r="G131341" i="6"/>
  <c r="G131342" i="6"/>
  <c r="G131343" i="6"/>
  <c r="G131344" i="6"/>
  <c r="G131345" i="6"/>
  <c r="G131346" i="6"/>
  <c r="G131347" i="6"/>
  <c r="G131348" i="6"/>
  <c r="G131349" i="6"/>
  <c r="G131350" i="6"/>
  <c r="G131351" i="6"/>
  <c r="G131352" i="6"/>
  <c r="G131353" i="6"/>
  <c r="G131354" i="6"/>
  <c r="G131355" i="6"/>
  <c r="G131356" i="6"/>
  <c r="G131357" i="6"/>
  <c r="G131358" i="6"/>
  <c r="G131359" i="6"/>
  <c r="G131360" i="6"/>
  <c r="G131361" i="6"/>
  <c r="G131362" i="6"/>
  <c r="G131363" i="6"/>
  <c r="G131364" i="6"/>
  <c r="G131365" i="6"/>
  <c r="G131366" i="6"/>
  <c r="G131367" i="6"/>
  <c r="G131368" i="6"/>
  <c r="G131369" i="6"/>
  <c r="G131370" i="6"/>
  <c r="G131371" i="6"/>
  <c r="G131372" i="6"/>
  <c r="G131373" i="6"/>
  <c r="G131374" i="6"/>
  <c r="G131375" i="6"/>
  <c r="G131376" i="6"/>
  <c r="G131377" i="6"/>
  <c r="G131378" i="6"/>
  <c r="G131379" i="6"/>
  <c r="G131380" i="6"/>
  <c r="G131381" i="6"/>
  <c r="G131382" i="6"/>
  <c r="G131383" i="6"/>
  <c r="G131384" i="6"/>
  <c r="G131385" i="6"/>
  <c r="G131386" i="6"/>
  <c r="G131387" i="6"/>
  <c r="G131388" i="6"/>
  <c r="G131389" i="6"/>
  <c r="G131390" i="6"/>
  <c r="G131391" i="6"/>
  <c r="G131392" i="6"/>
  <c r="G131393" i="6"/>
  <c r="G131394" i="6"/>
  <c r="G131395" i="6"/>
  <c r="G131396" i="6"/>
  <c r="G131397" i="6"/>
  <c r="G131398" i="6"/>
  <c r="G131399" i="6"/>
  <c r="G131400" i="6"/>
  <c r="G131401" i="6"/>
  <c r="G131402" i="6"/>
  <c r="G131403" i="6"/>
  <c r="G131404" i="6"/>
  <c r="G131405" i="6"/>
  <c r="G131406" i="6"/>
  <c r="G131407" i="6"/>
  <c r="G131408" i="6"/>
  <c r="G131409" i="6"/>
  <c r="G131410" i="6"/>
  <c r="G131411" i="6"/>
  <c r="G131412" i="6"/>
  <c r="G131413" i="6"/>
  <c r="G131414" i="6"/>
  <c r="G131415" i="6"/>
  <c r="G131416" i="6"/>
  <c r="G131417" i="6"/>
  <c r="G131418" i="6"/>
  <c r="G131419" i="6"/>
  <c r="G131420" i="6"/>
  <c r="G131421" i="6"/>
  <c r="G131422" i="6"/>
  <c r="G131423" i="6"/>
  <c r="G131424" i="6"/>
  <c r="G131425" i="6"/>
  <c r="G131426" i="6"/>
  <c r="G131427" i="6"/>
  <c r="G131428" i="6"/>
  <c r="G131429" i="6"/>
  <c r="G131430" i="6"/>
  <c r="G131431" i="6"/>
  <c r="G131432" i="6"/>
  <c r="G131433" i="6"/>
  <c r="G131434" i="6"/>
  <c r="G131435" i="6"/>
  <c r="G131436" i="6"/>
  <c r="G131437" i="6"/>
  <c r="G131438" i="6"/>
  <c r="G131439" i="6"/>
  <c r="G131440" i="6"/>
  <c r="G131441" i="6"/>
  <c r="G131442" i="6"/>
  <c r="G131443" i="6"/>
  <c r="G131444" i="6"/>
  <c r="G131445" i="6"/>
  <c r="G131446" i="6"/>
  <c r="G131447" i="6"/>
  <c r="G131448" i="6"/>
  <c r="G131449" i="6"/>
  <c r="G131450" i="6"/>
  <c r="G131451" i="6"/>
  <c r="G131452" i="6"/>
  <c r="G131453" i="6"/>
  <c r="G131454" i="6"/>
  <c r="G131455" i="6"/>
  <c r="G131456" i="6"/>
  <c r="G131457" i="6"/>
  <c r="G131458" i="6"/>
  <c r="G131459" i="6"/>
  <c r="G131460" i="6"/>
  <c r="G131461" i="6"/>
  <c r="G131462" i="6"/>
  <c r="G131463" i="6"/>
  <c r="G131464" i="6"/>
  <c r="G131465" i="6"/>
  <c r="G131466" i="6"/>
  <c r="G131467" i="6"/>
  <c r="G131468" i="6"/>
  <c r="G131469" i="6"/>
  <c r="G131470" i="6"/>
  <c r="G131471" i="6"/>
  <c r="G131472" i="6"/>
  <c r="G131473" i="6"/>
  <c r="G131474" i="6"/>
  <c r="G131475" i="6"/>
  <c r="G131476" i="6"/>
  <c r="G131477" i="6"/>
  <c r="G131478" i="6"/>
  <c r="G131479" i="6"/>
  <c r="G131480" i="6"/>
  <c r="G131481" i="6"/>
  <c r="G131482" i="6"/>
  <c r="G131483" i="6"/>
  <c r="G131484" i="6"/>
  <c r="G131485" i="6"/>
  <c r="G131486" i="6"/>
  <c r="G131487" i="6"/>
  <c r="G131488" i="6"/>
  <c r="G131489" i="6"/>
  <c r="G131490" i="6"/>
  <c r="G131491" i="6"/>
  <c r="G131492" i="6"/>
  <c r="G131493" i="6"/>
  <c r="G131494" i="6"/>
  <c r="G131495" i="6"/>
  <c r="G131496" i="6"/>
  <c r="G131497" i="6"/>
  <c r="G131498" i="6"/>
  <c r="G131499" i="6"/>
  <c r="G131500" i="6"/>
  <c r="G131501" i="6"/>
  <c r="G131502" i="6"/>
  <c r="G131503" i="6"/>
  <c r="G131504" i="6"/>
  <c r="G131505" i="6"/>
  <c r="G131506" i="6"/>
  <c r="G131507" i="6"/>
  <c r="G131508" i="6"/>
  <c r="G131509" i="6"/>
  <c r="G131510" i="6"/>
  <c r="G131511" i="6"/>
  <c r="G131512" i="6"/>
  <c r="G131513" i="6"/>
  <c r="G131514" i="6"/>
  <c r="G131515" i="6"/>
  <c r="G131516" i="6"/>
  <c r="G131517" i="6"/>
  <c r="G131518" i="6"/>
  <c r="G131519" i="6"/>
  <c r="G131520" i="6"/>
  <c r="G131521" i="6"/>
  <c r="G131522" i="6"/>
  <c r="G131523" i="6"/>
  <c r="G131524" i="6"/>
  <c r="G131525" i="6"/>
  <c r="G131526" i="6"/>
  <c r="G131527" i="6"/>
  <c r="G131528" i="6"/>
  <c r="G131529" i="6"/>
  <c r="G131530" i="6"/>
  <c r="G131531" i="6"/>
  <c r="G131532" i="6"/>
  <c r="G131533" i="6"/>
  <c r="G131534" i="6"/>
  <c r="G131535" i="6"/>
  <c r="G131536" i="6"/>
  <c r="G131537" i="6"/>
  <c r="G131538" i="6"/>
  <c r="G131539" i="6"/>
  <c r="G131540" i="6"/>
  <c r="G131541" i="6"/>
  <c r="G131542" i="6"/>
  <c r="G131543" i="6"/>
  <c r="G131544" i="6"/>
  <c r="G131545" i="6"/>
  <c r="G131546" i="6"/>
  <c r="G131547" i="6"/>
  <c r="G131548" i="6"/>
  <c r="G131549" i="6"/>
  <c r="G131550" i="6"/>
  <c r="G131551" i="6"/>
  <c r="G131552" i="6"/>
  <c r="G131553" i="6"/>
  <c r="G131554" i="6"/>
  <c r="G131555" i="6"/>
  <c r="G131556" i="6"/>
  <c r="G131557" i="6"/>
  <c r="G131558" i="6"/>
  <c r="G131559" i="6"/>
  <c r="G131560" i="6"/>
  <c r="G131561" i="6"/>
  <c r="G131562" i="6"/>
  <c r="G131563" i="6"/>
  <c r="G131564" i="6"/>
  <c r="G131565" i="6"/>
  <c r="G131566" i="6"/>
  <c r="G131567" i="6"/>
  <c r="G131568" i="6"/>
  <c r="G131569" i="6"/>
  <c r="G131570" i="6"/>
  <c r="G131571" i="6"/>
  <c r="G131572" i="6"/>
  <c r="G131573" i="6"/>
  <c r="G131574" i="6"/>
  <c r="G131575" i="6"/>
  <c r="G131576" i="6"/>
  <c r="G131577" i="6"/>
  <c r="G131578" i="6"/>
  <c r="G131579" i="6"/>
  <c r="G131580" i="6"/>
  <c r="G131581" i="6"/>
  <c r="G131582" i="6"/>
  <c r="G131583" i="6"/>
  <c r="G131584" i="6"/>
  <c r="G131585" i="6"/>
  <c r="G131586" i="6"/>
  <c r="G131587" i="6"/>
  <c r="G131588" i="6"/>
  <c r="G131589" i="6"/>
  <c r="G131590" i="6"/>
  <c r="G131591" i="6"/>
  <c r="G131592" i="6"/>
  <c r="G131593" i="6"/>
  <c r="G131594" i="6"/>
  <c r="G131595" i="6"/>
  <c r="G131596" i="6"/>
  <c r="G131597" i="6"/>
  <c r="G131598" i="6"/>
  <c r="G131599" i="6"/>
  <c r="G131600" i="6"/>
  <c r="G131601" i="6"/>
  <c r="G131602" i="6"/>
  <c r="G131603" i="6"/>
  <c r="G131604" i="6"/>
  <c r="G131605" i="6"/>
  <c r="G131606" i="6"/>
  <c r="G131607" i="6"/>
  <c r="G131608" i="6"/>
  <c r="G131609" i="6"/>
  <c r="G131610" i="6"/>
  <c r="G131611" i="6"/>
  <c r="G131612" i="6"/>
  <c r="G131613" i="6"/>
  <c r="G131614" i="6"/>
  <c r="G131615" i="6"/>
  <c r="G131616" i="6"/>
  <c r="G131617" i="6"/>
  <c r="G131618" i="6"/>
  <c r="G131619" i="6"/>
  <c r="G131620" i="6"/>
  <c r="G131621" i="6"/>
  <c r="G131622" i="6"/>
  <c r="G131623" i="6"/>
  <c r="G131624" i="6"/>
  <c r="G131625" i="6"/>
  <c r="G131626" i="6"/>
  <c r="G131627" i="6"/>
  <c r="G131628" i="6"/>
  <c r="G131629" i="6"/>
  <c r="G131630" i="6"/>
  <c r="G131631" i="6"/>
  <c r="G131632" i="6"/>
  <c r="G131633" i="6"/>
  <c r="G131634" i="6"/>
  <c r="G131635" i="6"/>
  <c r="G131636" i="6"/>
  <c r="G131637" i="6"/>
  <c r="G131638" i="6"/>
  <c r="G131639" i="6"/>
  <c r="G131640" i="6"/>
  <c r="G131641" i="6"/>
  <c r="G131642" i="6"/>
  <c r="G131643" i="6"/>
  <c r="G131644" i="6"/>
  <c r="G131645" i="6"/>
  <c r="G131646" i="6"/>
  <c r="G131647" i="6"/>
  <c r="G131648" i="6"/>
  <c r="G131649" i="6"/>
  <c r="G131650" i="6"/>
  <c r="G131651" i="6"/>
  <c r="G131652" i="6"/>
  <c r="G131653" i="6"/>
  <c r="G131654" i="6"/>
  <c r="G131655" i="6"/>
  <c r="G131656" i="6"/>
  <c r="G131657" i="6"/>
  <c r="G131658" i="6"/>
  <c r="G131659" i="6"/>
  <c r="G131660" i="6"/>
  <c r="G131661" i="6"/>
  <c r="G131662" i="6"/>
  <c r="G131663" i="6"/>
  <c r="G131664" i="6"/>
  <c r="G131665" i="6"/>
  <c r="G131666" i="6"/>
  <c r="G131667" i="6"/>
  <c r="G131668" i="6"/>
  <c r="G131669" i="6"/>
  <c r="G131670" i="6"/>
  <c r="G131671" i="6"/>
  <c r="G131672" i="6"/>
  <c r="G131673" i="6"/>
  <c r="G131674" i="6"/>
  <c r="G131675" i="6"/>
  <c r="G131676" i="6"/>
  <c r="G131677" i="6"/>
  <c r="G131678" i="6"/>
  <c r="G131679" i="6"/>
  <c r="G131680" i="6"/>
  <c r="G131681" i="6"/>
  <c r="G131682" i="6"/>
  <c r="G131683" i="6"/>
  <c r="G131684" i="6"/>
  <c r="G131685" i="6"/>
  <c r="G131686" i="6"/>
  <c r="G131687" i="6"/>
  <c r="G131688" i="6"/>
  <c r="G131689" i="6"/>
  <c r="G131690" i="6"/>
  <c r="G131691" i="6"/>
  <c r="G131692" i="6"/>
  <c r="G131693" i="6"/>
  <c r="G131694" i="6"/>
  <c r="G131695" i="6"/>
  <c r="G131696" i="6"/>
  <c r="G131697" i="6"/>
  <c r="G131698" i="6"/>
  <c r="G131699" i="6"/>
  <c r="G131700" i="6"/>
  <c r="G131701" i="6"/>
  <c r="G131702" i="6"/>
  <c r="G131703" i="6"/>
  <c r="G131704" i="6"/>
  <c r="G131705" i="6"/>
  <c r="G131706" i="6"/>
  <c r="G131707" i="6"/>
  <c r="G131708" i="6"/>
  <c r="G131709" i="6"/>
  <c r="G131710" i="6"/>
  <c r="G131711" i="6"/>
  <c r="G131712" i="6"/>
  <c r="G131713" i="6"/>
  <c r="G131714" i="6"/>
  <c r="G131715" i="6"/>
  <c r="G131716" i="6"/>
  <c r="G131717" i="6"/>
  <c r="G131718" i="6"/>
  <c r="G131719" i="6"/>
  <c r="G131720" i="6"/>
  <c r="G131721" i="6"/>
  <c r="G131722" i="6"/>
  <c r="G131723" i="6"/>
  <c r="G131724" i="6"/>
  <c r="G131725" i="6"/>
  <c r="G131726" i="6"/>
  <c r="G131727" i="6"/>
  <c r="G131728" i="6"/>
  <c r="G131729" i="6"/>
  <c r="G131730" i="6"/>
  <c r="G131731" i="6"/>
  <c r="G131732" i="6"/>
  <c r="G131733" i="6"/>
  <c r="G131734" i="6"/>
  <c r="G131735" i="6"/>
  <c r="G131736" i="6"/>
  <c r="G131737" i="6"/>
  <c r="G131738" i="6"/>
  <c r="G131739" i="6"/>
  <c r="G131740" i="6"/>
  <c r="G131741" i="6"/>
  <c r="G131742" i="6"/>
  <c r="G131743" i="6"/>
  <c r="G131744" i="6"/>
  <c r="G131745" i="6"/>
  <c r="G131746" i="6"/>
  <c r="G131747" i="6"/>
  <c r="G131748" i="6"/>
  <c r="G131749" i="6"/>
  <c r="G131750" i="6"/>
  <c r="G131751" i="6"/>
  <c r="G131752" i="6"/>
  <c r="G131753" i="6"/>
  <c r="G131754" i="6"/>
  <c r="G131755" i="6"/>
  <c r="G131756" i="6"/>
  <c r="G131757" i="6"/>
  <c r="G131758" i="6"/>
  <c r="G131759" i="6"/>
  <c r="G131760" i="6"/>
  <c r="G131761" i="6"/>
  <c r="G131762" i="6"/>
  <c r="G131763" i="6"/>
  <c r="G131764" i="6"/>
  <c r="G131765" i="6"/>
  <c r="G131766" i="6"/>
  <c r="G131767" i="6"/>
  <c r="G131768" i="6"/>
  <c r="G131769" i="6"/>
  <c r="G131770" i="6"/>
  <c r="G131771" i="6"/>
  <c r="G131772" i="6"/>
  <c r="G131773" i="6"/>
  <c r="G131774" i="6"/>
  <c r="G131775" i="6"/>
  <c r="G131776" i="6"/>
  <c r="G131777" i="6"/>
  <c r="G131778" i="6"/>
  <c r="G131779" i="6"/>
  <c r="G131780" i="6"/>
  <c r="G131781" i="6"/>
  <c r="G131782" i="6"/>
  <c r="G131783" i="6"/>
  <c r="G131784" i="6"/>
  <c r="G131785" i="6"/>
  <c r="G131786" i="6"/>
  <c r="G131787" i="6"/>
  <c r="G131788" i="6"/>
  <c r="G131789" i="6"/>
  <c r="G131790" i="6"/>
  <c r="G131791" i="6"/>
  <c r="G131792" i="6"/>
  <c r="G131793" i="6"/>
  <c r="G131794" i="6"/>
  <c r="G131795" i="6"/>
  <c r="G131796" i="6"/>
  <c r="G131797" i="6"/>
  <c r="G131798" i="6"/>
  <c r="G131799" i="6"/>
  <c r="G131800" i="6"/>
  <c r="G131801" i="6"/>
  <c r="G131802" i="6"/>
  <c r="G131803" i="6"/>
  <c r="G131804" i="6"/>
  <c r="G131805" i="6"/>
  <c r="G131806" i="6"/>
  <c r="G131807" i="6"/>
  <c r="G131808" i="6"/>
  <c r="G131809" i="6"/>
  <c r="G131810" i="6"/>
  <c r="G131811" i="6"/>
  <c r="G131812" i="6"/>
  <c r="G131813" i="6"/>
  <c r="G131814" i="6"/>
  <c r="G131815" i="6"/>
  <c r="G131816" i="6"/>
  <c r="G131817" i="6"/>
  <c r="G131818" i="6"/>
  <c r="G131819" i="6"/>
  <c r="G131820" i="6"/>
  <c r="G131821" i="6"/>
  <c r="G131822" i="6"/>
  <c r="G131823" i="6"/>
  <c r="G131824" i="6"/>
  <c r="G131825" i="6"/>
  <c r="G131826" i="6"/>
  <c r="G131827" i="6"/>
  <c r="G131828" i="6"/>
  <c r="G131829" i="6"/>
  <c r="G131830" i="6"/>
  <c r="G131831" i="6"/>
  <c r="G131832" i="6"/>
  <c r="G131833" i="6"/>
  <c r="G131834" i="6"/>
  <c r="G131835" i="6"/>
  <c r="G131836" i="6"/>
  <c r="G131837" i="6"/>
  <c r="G131838" i="6"/>
  <c r="G131839" i="6"/>
  <c r="G131840" i="6"/>
  <c r="G131841" i="6"/>
  <c r="G131842" i="6"/>
  <c r="G131843" i="6"/>
  <c r="G131844" i="6"/>
  <c r="G131845" i="6"/>
  <c r="G131846" i="6"/>
  <c r="G131847" i="6"/>
  <c r="G131848" i="6"/>
  <c r="G131849" i="6"/>
  <c r="G131850" i="6"/>
  <c r="G131851" i="6"/>
  <c r="G131852" i="6"/>
  <c r="G131853" i="6"/>
  <c r="G131854" i="6"/>
  <c r="G131855" i="6"/>
  <c r="G131856" i="6"/>
  <c r="G131857" i="6"/>
  <c r="G131858" i="6"/>
  <c r="G131859" i="6"/>
  <c r="G131860" i="6"/>
  <c r="G131861" i="6"/>
  <c r="G131862" i="6"/>
  <c r="G131863" i="6"/>
  <c r="G131864" i="6"/>
  <c r="G131865" i="6"/>
  <c r="G131866" i="6"/>
  <c r="G131867" i="6"/>
  <c r="G131868" i="6"/>
  <c r="G131869" i="6"/>
  <c r="G131870" i="6"/>
  <c r="G131871" i="6"/>
  <c r="G131872" i="6"/>
  <c r="G131873" i="6"/>
  <c r="G131874" i="6"/>
  <c r="G131875" i="6"/>
  <c r="G131876" i="6"/>
  <c r="G131877" i="6"/>
  <c r="G131878" i="6"/>
  <c r="G131879" i="6"/>
  <c r="G131880" i="6"/>
  <c r="G131881" i="6"/>
  <c r="G131882" i="6"/>
  <c r="G131883" i="6"/>
  <c r="G131884" i="6"/>
  <c r="G131885" i="6"/>
  <c r="G131886" i="6"/>
  <c r="G131887" i="6"/>
  <c r="G131888" i="6"/>
  <c r="G131889" i="6"/>
  <c r="G131890" i="6"/>
  <c r="G131891" i="6"/>
  <c r="G131892" i="6"/>
  <c r="G131893" i="6"/>
  <c r="G131894" i="6"/>
  <c r="G131895" i="6"/>
  <c r="G131896" i="6"/>
  <c r="G131897" i="6"/>
  <c r="G131898" i="6"/>
  <c r="G131899" i="6"/>
  <c r="G131900" i="6"/>
  <c r="G131901" i="6"/>
  <c r="G131902" i="6"/>
  <c r="G131903" i="6"/>
  <c r="G131904" i="6"/>
  <c r="G131905" i="6"/>
  <c r="G131906" i="6"/>
  <c r="G131907" i="6"/>
  <c r="G131908" i="6"/>
  <c r="G131909" i="6"/>
  <c r="G131910" i="6"/>
  <c r="G131911" i="6"/>
  <c r="G131912" i="6"/>
  <c r="G131913" i="6"/>
  <c r="G131914" i="6"/>
  <c r="G131915" i="6"/>
  <c r="G131916" i="6"/>
  <c r="G131917" i="6"/>
  <c r="G131918" i="6"/>
  <c r="G131919" i="6"/>
  <c r="G131920" i="6"/>
  <c r="G131921" i="6"/>
  <c r="G131922" i="6"/>
  <c r="G131923" i="6"/>
  <c r="G131924" i="6"/>
  <c r="G131925" i="6"/>
  <c r="G131926" i="6"/>
  <c r="G131927" i="6"/>
  <c r="G131928" i="6"/>
  <c r="G131929" i="6"/>
  <c r="G131930" i="6"/>
  <c r="G131931" i="6"/>
  <c r="G131932" i="6"/>
  <c r="G131933" i="6"/>
  <c r="G131934" i="6"/>
  <c r="G131935" i="6"/>
  <c r="G131936" i="6"/>
  <c r="G131937" i="6"/>
  <c r="G131938" i="6"/>
  <c r="G131939" i="6"/>
  <c r="G131940" i="6"/>
  <c r="G131941" i="6"/>
  <c r="G131942" i="6"/>
  <c r="G131943" i="6"/>
  <c r="G131944" i="6"/>
  <c r="G131945" i="6"/>
  <c r="G131946" i="6"/>
  <c r="G131947" i="6"/>
  <c r="G131948" i="6"/>
  <c r="G131949" i="6"/>
  <c r="G131950" i="6"/>
  <c r="G131951" i="6"/>
  <c r="G131952" i="6"/>
  <c r="G131953" i="6"/>
  <c r="G131954" i="6"/>
  <c r="G131955" i="6"/>
  <c r="G131956" i="6"/>
  <c r="G131957" i="6"/>
  <c r="G131958" i="6"/>
  <c r="G131959" i="6"/>
  <c r="G131960" i="6"/>
  <c r="G131961" i="6"/>
  <c r="G131962" i="6"/>
  <c r="G131963" i="6"/>
  <c r="G131964" i="6"/>
  <c r="G131965" i="6"/>
  <c r="G131966" i="6"/>
  <c r="G131967" i="6"/>
  <c r="G131968" i="6"/>
  <c r="G131969" i="6"/>
  <c r="G131970" i="6"/>
  <c r="G131971" i="6"/>
  <c r="G131972" i="6"/>
  <c r="G131973" i="6"/>
  <c r="G131974" i="6"/>
  <c r="G131975" i="6"/>
  <c r="G131976" i="6"/>
  <c r="G131977" i="6"/>
  <c r="G131978" i="6"/>
  <c r="G131979" i="6"/>
  <c r="G131980" i="6"/>
  <c r="G131981" i="6"/>
  <c r="G131982" i="6"/>
  <c r="G131983" i="6"/>
  <c r="G131984" i="6"/>
  <c r="G131985" i="6"/>
  <c r="G131986" i="6"/>
  <c r="G131987" i="6"/>
  <c r="G131988" i="6"/>
  <c r="G131989" i="6"/>
  <c r="G131990" i="6"/>
  <c r="G131991" i="6"/>
  <c r="G131992" i="6"/>
  <c r="G131993" i="6"/>
  <c r="G131994" i="6"/>
  <c r="G131995" i="6"/>
  <c r="G131996" i="6"/>
  <c r="G131997" i="6"/>
  <c r="G131998" i="6"/>
  <c r="G131999" i="6"/>
  <c r="G132000" i="6"/>
  <c r="G132001" i="6"/>
  <c r="G132002" i="6"/>
  <c r="G132003" i="6"/>
  <c r="G132004" i="6"/>
  <c r="G132005" i="6"/>
  <c r="G132006" i="6"/>
  <c r="G132007" i="6"/>
  <c r="G132008" i="6"/>
  <c r="G132009" i="6"/>
  <c r="G132010" i="6"/>
  <c r="G132011" i="6"/>
  <c r="G132012" i="6"/>
  <c r="G132013" i="6"/>
  <c r="G132014" i="6"/>
  <c r="G132015" i="6"/>
  <c r="G132016" i="6"/>
  <c r="G132017" i="6"/>
  <c r="G132018" i="6"/>
  <c r="G132019" i="6"/>
  <c r="G132020" i="6"/>
  <c r="G132021" i="6"/>
  <c r="G132022" i="6"/>
  <c r="G132023" i="6"/>
  <c r="G132024" i="6"/>
  <c r="G132025" i="6"/>
  <c r="G132026" i="6"/>
  <c r="G132027" i="6"/>
  <c r="G132028" i="6"/>
  <c r="G132029" i="6"/>
  <c r="G132030" i="6"/>
  <c r="G132031" i="6"/>
  <c r="G132032" i="6"/>
  <c r="G132033" i="6"/>
  <c r="G132034" i="6"/>
  <c r="G132035" i="6"/>
  <c r="G132036" i="6"/>
  <c r="G132037" i="6"/>
  <c r="G132038" i="6"/>
  <c r="G132039" i="6"/>
  <c r="G132040" i="6"/>
  <c r="G132041" i="6"/>
  <c r="G132042" i="6"/>
  <c r="G132043" i="6"/>
  <c r="G132044" i="6"/>
  <c r="G132045" i="6"/>
  <c r="G132046" i="6"/>
  <c r="G132047" i="6"/>
  <c r="G132048" i="6"/>
  <c r="G132049" i="6"/>
  <c r="G132050" i="6"/>
  <c r="G132051" i="6"/>
  <c r="G132052" i="6"/>
  <c r="G132053" i="6"/>
  <c r="G132054" i="6"/>
  <c r="G132055" i="6"/>
  <c r="G132056" i="6"/>
  <c r="G132057" i="6"/>
  <c r="G132058" i="6"/>
  <c r="G132059" i="6"/>
  <c r="G132060" i="6"/>
  <c r="G132061" i="6"/>
  <c r="G132062" i="6"/>
  <c r="G132063" i="6"/>
  <c r="G132064" i="6"/>
  <c r="G132065" i="6"/>
  <c r="G132066" i="6"/>
  <c r="G132067" i="6"/>
  <c r="G132068" i="6"/>
  <c r="G132069" i="6"/>
  <c r="G132070" i="6"/>
  <c r="G132071" i="6"/>
  <c r="G132072" i="6"/>
  <c r="G132073" i="6"/>
  <c r="G132074" i="6"/>
  <c r="G132075" i="6"/>
  <c r="G132076" i="6"/>
  <c r="G132077" i="6"/>
  <c r="G132078" i="6"/>
  <c r="G132079" i="6"/>
  <c r="G132080" i="6"/>
  <c r="G132081" i="6"/>
  <c r="G132082" i="6"/>
  <c r="G132083" i="6"/>
  <c r="G132084" i="6"/>
  <c r="G132085" i="6"/>
  <c r="G132086" i="6"/>
  <c r="G132087" i="6"/>
  <c r="G132088" i="6"/>
  <c r="G132089" i="6"/>
  <c r="G132090" i="6"/>
  <c r="G132091" i="6"/>
  <c r="G132092" i="6"/>
  <c r="G132093" i="6"/>
  <c r="G132094" i="6"/>
  <c r="G132095" i="6"/>
  <c r="G132096" i="6"/>
  <c r="G132097" i="6"/>
  <c r="G132098" i="6"/>
  <c r="G132099" i="6"/>
  <c r="G132100" i="6"/>
  <c r="G132101" i="6"/>
  <c r="G132102" i="6"/>
  <c r="G132103" i="6"/>
  <c r="G132104" i="6"/>
  <c r="G132105" i="6"/>
  <c r="G132106" i="6"/>
  <c r="G132107" i="6"/>
  <c r="G132108" i="6"/>
  <c r="G132109" i="6"/>
  <c r="G132110" i="6"/>
  <c r="G132111" i="6"/>
  <c r="G132112" i="6"/>
  <c r="G132113" i="6"/>
  <c r="G132114" i="6"/>
  <c r="G132115" i="6"/>
  <c r="G132116" i="6"/>
  <c r="G132117" i="6"/>
  <c r="G132118" i="6"/>
  <c r="G132119" i="6"/>
  <c r="G132120" i="6"/>
  <c r="G132121" i="6"/>
  <c r="G132122" i="6"/>
  <c r="G132123" i="6"/>
  <c r="G132124" i="6"/>
  <c r="G132125" i="6"/>
  <c r="G132126" i="6"/>
  <c r="G132127" i="6"/>
  <c r="G132128" i="6"/>
  <c r="G132129" i="6"/>
  <c r="G132130" i="6"/>
  <c r="G132131" i="6"/>
  <c r="G132132" i="6"/>
  <c r="G132133" i="6"/>
  <c r="G132134" i="6"/>
  <c r="G132135" i="6"/>
  <c r="G132136" i="6"/>
  <c r="G132137" i="6"/>
  <c r="G132138" i="6"/>
  <c r="G132139" i="6"/>
  <c r="G132140" i="6"/>
  <c r="G132141" i="6"/>
  <c r="G132142" i="6"/>
  <c r="G132143" i="6"/>
  <c r="G132144" i="6"/>
  <c r="G132145" i="6"/>
  <c r="G132146" i="6"/>
  <c r="G132147" i="6"/>
  <c r="G132148" i="6"/>
  <c r="G132149" i="6"/>
  <c r="G132150" i="6"/>
  <c r="G132151" i="6"/>
  <c r="G132152" i="6"/>
  <c r="G132153" i="6"/>
  <c r="G132154" i="6"/>
  <c r="G132155" i="6"/>
  <c r="G132156" i="6"/>
  <c r="G132157" i="6"/>
  <c r="G132158" i="6"/>
  <c r="G132159" i="6"/>
  <c r="G132160" i="6"/>
  <c r="G132161" i="6"/>
  <c r="G132162" i="6"/>
  <c r="G132163" i="6"/>
  <c r="G132164" i="6"/>
  <c r="G132165" i="6"/>
  <c r="G132166" i="6"/>
  <c r="G132167" i="6"/>
  <c r="G132168" i="6"/>
  <c r="G132169" i="6"/>
  <c r="G132170" i="6"/>
  <c r="G132171" i="6"/>
  <c r="G132172" i="6"/>
  <c r="G132173" i="6"/>
  <c r="G132174" i="6"/>
  <c r="G132175" i="6"/>
  <c r="G132176" i="6"/>
  <c r="G132177" i="6"/>
  <c r="G132178" i="6"/>
  <c r="G132179" i="6"/>
  <c r="G132180" i="6"/>
  <c r="G132181" i="6"/>
  <c r="G132182" i="6"/>
  <c r="G132183" i="6"/>
  <c r="G132184" i="6"/>
  <c r="G132185" i="6"/>
  <c r="G132186" i="6"/>
  <c r="G132187" i="6"/>
  <c r="G132188" i="6"/>
  <c r="G132189" i="6"/>
  <c r="G132190" i="6"/>
  <c r="G132191" i="6"/>
  <c r="G132192" i="6"/>
  <c r="G132193" i="6"/>
  <c r="G132194" i="6"/>
  <c r="G132195" i="6"/>
  <c r="G132196" i="6"/>
  <c r="G132197" i="6"/>
  <c r="G132198" i="6"/>
  <c r="G132199" i="6"/>
  <c r="G132200" i="6"/>
  <c r="G132201" i="6"/>
  <c r="G132202" i="6"/>
  <c r="G132203" i="6"/>
  <c r="G132204" i="6"/>
  <c r="G132205" i="6"/>
  <c r="G132206" i="6"/>
  <c r="G132207" i="6"/>
  <c r="G132208" i="6"/>
  <c r="G132209" i="6"/>
  <c r="G132210" i="6"/>
  <c r="G132211" i="6"/>
  <c r="G132212" i="6"/>
  <c r="G132213" i="6"/>
  <c r="G132214" i="6"/>
  <c r="G132215" i="6"/>
  <c r="G132216" i="6"/>
  <c r="G132217" i="6"/>
  <c r="G132218" i="6"/>
  <c r="G132219" i="6"/>
  <c r="G132220" i="6"/>
  <c r="G132221" i="6"/>
  <c r="G132222" i="6"/>
  <c r="G132223" i="6"/>
  <c r="G132224" i="6"/>
  <c r="G132225" i="6"/>
  <c r="G132226" i="6"/>
  <c r="G132227" i="6"/>
  <c r="G132228" i="6"/>
  <c r="G132229" i="6"/>
  <c r="G132230" i="6"/>
  <c r="G132231" i="6"/>
  <c r="G132232" i="6"/>
  <c r="G132233" i="6"/>
  <c r="G132234" i="6"/>
  <c r="G132235" i="6"/>
  <c r="G132236" i="6"/>
  <c r="G132237" i="6"/>
  <c r="G132238" i="6"/>
  <c r="G132239" i="6"/>
  <c r="G132240" i="6"/>
  <c r="G132241" i="6"/>
  <c r="G132242" i="6"/>
  <c r="G132243" i="6"/>
  <c r="G132244" i="6"/>
  <c r="G132245" i="6"/>
  <c r="G132246" i="6"/>
  <c r="G132247" i="6"/>
  <c r="G132248" i="6"/>
  <c r="G132249" i="6"/>
  <c r="G132250" i="6"/>
  <c r="G132251" i="6"/>
  <c r="G132252" i="6"/>
  <c r="G132253" i="6"/>
  <c r="G132254" i="6"/>
  <c r="G132255" i="6"/>
  <c r="G132256" i="6"/>
  <c r="G132257" i="6"/>
  <c r="G132258" i="6"/>
  <c r="G132259" i="6"/>
  <c r="G132260" i="6"/>
  <c r="G132261" i="6"/>
  <c r="G132262" i="6"/>
  <c r="G132263" i="6"/>
  <c r="G132264" i="6"/>
  <c r="G132265" i="6"/>
  <c r="G132266" i="6"/>
  <c r="G132267" i="6"/>
  <c r="G132268" i="6"/>
  <c r="G132269" i="6"/>
  <c r="G132270" i="6"/>
  <c r="G132271" i="6"/>
  <c r="G132272" i="6"/>
  <c r="G132273" i="6"/>
  <c r="G132274" i="6"/>
  <c r="G132275" i="6"/>
  <c r="G132276" i="6"/>
  <c r="G132277" i="6"/>
  <c r="G132278" i="6"/>
  <c r="G132279" i="6"/>
  <c r="G132280" i="6"/>
  <c r="G132281" i="6"/>
  <c r="G132282" i="6"/>
  <c r="G132283" i="6"/>
  <c r="G132284" i="6"/>
  <c r="G132285" i="6"/>
  <c r="G132286" i="6"/>
  <c r="G132287" i="6"/>
  <c r="G132288" i="6"/>
  <c r="G132289" i="6"/>
  <c r="G132290" i="6"/>
  <c r="G132291" i="6"/>
  <c r="G132292" i="6"/>
  <c r="G132293" i="6"/>
  <c r="G132294" i="6"/>
  <c r="G132295" i="6"/>
  <c r="G132296" i="6"/>
  <c r="G132297" i="6"/>
  <c r="G132298" i="6"/>
  <c r="G132299" i="6"/>
  <c r="G132300" i="6"/>
  <c r="G132301" i="6"/>
  <c r="G132302" i="6"/>
  <c r="G132303" i="6"/>
  <c r="G132304" i="6"/>
  <c r="G132305" i="6"/>
  <c r="G132306" i="6"/>
  <c r="G132307" i="6"/>
  <c r="G132308" i="6"/>
  <c r="G132309" i="6"/>
  <c r="G132310" i="6"/>
  <c r="G132311" i="6"/>
  <c r="G132312" i="6"/>
  <c r="G132313" i="6"/>
  <c r="G132314" i="6"/>
  <c r="G132315" i="6"/>
  <c r="G132316" i="6"/>
  <c r="G132317" i="6"/>
  <c r="G132318" i="6"/>
  <c r="G132319" i="6"/>
  <c r="G132320" i="6"/>
  <c r="G132321" i="6"/>
  <c r="G132322" i="6"/>
  <c r="G132323" i="6"/>
  <c r="G132324" i="6"/>
  <c r="G132325" i="6"/>
  <c r="G132326" i="6"/>
  <c r="G132327" i="6"/>
  <c r="G132328" i="6"/>
  <c r="G132329" i="6"/>
  <c r="G132330" i="6"/>
  <c r="G132331" i="6"/>
  <c r="G132332" i="6"/>
  <c r="G132333" i="6"/>
  <c r="G132334" i="6"/>
  <c r="G132335" i="6"/>
  <c r="G132336" i="6"/>
  <c r="G132337" i="6"/>
  <c r="G132338" i="6"/>
  <c r="G132339" i="6"/>
  <c r="G132340" i="6"/>
  <c r="G132341" i="6"/>
  <c r="G132342" i="6"/>
  <c r="G132343" i="6"/>
  <c r="G132344" i="6"/>
  <c r="G132345" i="6"/>
  <c r="G132346" i="6"/>
  <c r="G132347" i="6"/>
  <c r="G132348" i="6"/>
  <c r="G132349" i="6"/>
  <c r="G132350" i="6"/>
  <c r="G132351" i="6"/>
  <c r="G132352" i="6"/>
  <c r="G132353" i="6"/>
  <c r="G132354" i="6"/>
  <c r="G132355" i="6"/>
  <c r="G132356" i="6"/>
  <c r="G132357" i="6"/>
  <c r="G132358" i="6"/>
  <c r="G132359" i="6"/>
  <c r="G132360" i="6"/>
  <c r="G132361" i="6"/>
  <c r="G132362" i="6"/>
  <c r="G132363" i="6"/>
  <c r="G132364" i="6"/>
  <c r="G132365" i="6"/>
  <c r="G132366" i="6"/>
  <c r="G132367" i="6"/>
  <c r="G132368" i="6"/>
  <c r="G132369" i="6"/>
  <c r="G132370" i="6"/>
  <c r="G132371" i="6"/>
  <c r="G132372" i="6"/>
  <c r="G132373" i="6"/>
  <c r="G132374" i="6"/>
  <c r="G132375" i="6"/>
  <c r="G132376" i="6"/>
  <c r="G132377" i="6"/>
  <c r="G132378" i="6"/>
  <c r="G132379" i="6"/>
  <c r="G132380" i="6"/>
  <c r="G132381" i="6"/>
  <c r="G132382" i="6"/>
  <c r="G132383" i="6"/>
  <c r="G132384" i="6"/>
  <c r="G132385" i="6"/>
  <c r="G132386" i="6"/>
  <c r="G132387" i="6"/>
  <c r="G132388" i="6"/>
  <c r="G132389" i="6"/>
  <c r="G132390" i="6"/>
  <c r="G132391" i="6"/>
  <c r="G132392" i="6"/>
  <c r="G132393" i="6"/>
  <c r="G132394" i="6"/>
  <c r="G132395" i="6"/>
  <c r="G132396" i="6"/>
  <c r="G132397" i="6"/>
  <c r="G132398" i="6"/>
  <c r="G132399" i="6"/>
  <c r="G132400" i="6"/>
  <c r="G132401" i="6"/>
  <c r="G132402" i="6"/>
  <c r="G132403" i="6"/>
  <c r="G132404" i="6"/>
  <c r="G132405" i="6"/>
  <c r="G132406" i="6"/>
  <c r="G132407" i="6"/>
  <c r="G132408" i="6"/>
  <c r="G132409" i="6"/>
  <c r="G132410" i="6"/>
  <c r="G132411" i="6"/>
  <c r="G132412" i="6"/>
  <c r="G132413" i="6"/>
  <c r="G132414" i="6"/>
  <c r="G132415" i="6"/>
  <c r="G132416" i="6"/>
  <c r="G132417" i="6"/>
  <c r="G132418" i="6"/>
  <c r="G132419" i="6"/>
  <c r="G132420" i="6"/>
  <c r="G132421" i="6"/>
  <c r="G132422" i="6"/>
  <c r="G132423" i="6"/>
  <c r="G132424" i="6"/>
  <c r="G132425" i="6"/>
  <c r="G132426" i="6"/>
  <c r="G132427" i="6"/>
  <c r="G132428" i="6"/>
  <c r="G132429" i="6"/>
  <c r="G132430" i="6"/>
  <c r="G132431" i="6"/>
  <c r="G132432" i="6"/>
  <c r="G132433" i="6"/>
  <c r="G132434" i="6"/>
  <c r="G132435" i="6"/>
  <c r="G132436" i="6"/>
  <c r="G132437" i="6"/>
  <c r="G132438" i="6"/>
  <c r="G132439" i="6"/>
  <c r="G132440" i="6"/>
  <c r="G132441" i="6"/>
  <c r="G132442" i="6"/>
  <c r="G132443" i="6"/>
  <c r="G132444" i="6"/>
  <c r="G132445" i="6"/>
  <c r="G132446" i="6"/>
  <c r="G132447" i="6"/>
  <c r="G132448" i="6"/>
  <c r="G132449" i="6"/>
  <c r="G132450" i="6"/>
  <c r="G132451" i="6"/>
  <c r="G132452" i="6"/>
  <c r="G132453" i="6"/>
  <c r="G132454" i="6"/>
  <c r="G132455" i="6"/>
  <c r="G132456" i="6"/>
  <c r="G132457" i="6"/>
  <c r="G132458" i="6"/>
  <c r="G132459" i="6"/>
  <c r="G132460" i="6"/>
  <c r="G132461" i="6"/>
  <c r="G132462" i="6"/>
  <c r="G132463" i="6"/>
  <c r="G132464" i="6"/>
  <c r="G132465" i="6"/>
  <c r="G132466" i="6"/>
  <c r="G132467" i="6"/>
  <c r="G132468" i="6"/>
  <c r="G132469" i="6"/>
  <c r="G132470" i="6"/>
  <c r="G132471" i="6"/>
  <c r="G132472" i="6"/>
  <c r="G132473" i="6"/>
  <c r="G132474" i="6"/>
  <c r="G132475" i="6"/>
  <c r="G132476" i="6"/>
  <c r="G132477" i="6"/>
  <c r="G132478" i="6"/>
  <c r="G132479" i="6"/>
  <c r="G132480" i="6"/>
  <c r="G132481" i="6"/>
  <c r="G132482" i="6"/>
  <c r="G132483" i="6"/>
  <c r="G132484" i="6"/>
  <c r="G132485" i="6"/>
  <c r="G132486" i="6"/>
  <c r="G132487" i="6"/>
  <c r="G132488" i="6"/>
  <c r="G132489" i="6"/>
  <c r="G132490" i="6"/>
  <c r="G132491" i="6"/>
  <c r="G132492" i="6"/>
  <c r="G132493" i="6"/>
  <c r="G132494" i="6"/>
  <c r="G132495" i="6"/>
  <c r="G132496" i="6"/>
  <c r="G132497" i="6"/>
  <c r="G132498" i="6"/>
  <c r="G132499" i="6"/>
  <c r="G132500" i="6"/>
  <c r="G132501" i="6"/>
  <c r="G132502" i="6"/>
  <c r="G132503" i="6"/>
  <c r="G132504" i="6"/>
  <c r="G132505" i="6"/>
  <c r="G132506" i="6"/>
  <c r="G132507" i="6"/>
  <c r="G132508" i="6"/>
  <c r="G132509" i="6"/>
  <c r="G132510" i="6"/>
  <c r="G132511" i="6"/>
  <c r="G132512" i="6"/>
  <c r="G132513" i="6"/>
  <c r="G132514" i="6"/>
  <c r="G132515" i="6"/>
  <c r="G132516" i="6"/>
  <c r="G132517" i="6"/>
  <c r="G132518" i="6"/>
  <c r="G132519" i="6"/>
  <c r="G132520" i="6"/>
  <c r="G132521" i="6"/>
  <c r="G132522" i="6"/>
  <c r="G132523" i="6"/>
  <c r="G132524" i="6"/>
  <c r="G132525" i="6"/>
  <c r="G132526" i="6"/>
  <c r="G132527" i="6"/>
  <c r="G132528" i="6"/>
  <c r="G132529" i="6"/>
  <c r="G132530" i="6"/>
  <c r="G132531" i="6"/>
  <c r="G132532" i="6"/>
  <c r="G132533" i="6"/>
  <c r="G132534" i="6"/>
  <c r="G132535" i="6"/>
  <c r="G132536" i="6"/>
  <c r="G132537" i="6"/>
  <c r="G132538" i="6"/>
  <c r="G132539" i="6"/>
  <c r="G132540" i="6"/>
  <c r="G132541" i="6"/>
  <c r="G132542" i="6"/>
  <c r="G132543" i="6"/>
  <c r="G132544" i="6"/>
  <c r="G132545" i="6"/>
  <c r="G132546" i="6"/>
  <c r="G132547" i="6"/>
  <c r="G132548" i="6"/>
  <c r="G132549" i="6"/>
  <c r="G132550" i="6"/>
  <c r="G132551" i="6"/>
  <c r="G132552" i="6"/>
  <c r="G132553" i="6"/>
  <c r="G132554" i="6"/>
  <c r="G132555" i="6"/>
  <c r="G132556" i="6"/>
  <c r="G132557" i="6"/>
  <c r="G132558" i="6"/>
  <c r="G132559" i="6"/>
  <c r="G132560" i="6"/>
  <c r="G132561" i="6"/>
  <c r="G132562" i="6"/>
  <c r="G132563" i="6"/>
  <c r="G132564" i="6"/>
  <c r="G132565" i="6"/>
  <c r="G132566" i="6"/>
  <c r="G132567" i="6"/>
  <c r="G132568" i="6"/>
  <c r="G132569" i="6"/>
  <c r="G132570" i="6"/>
  <c r="G132571" i="6"/>
  <c r="G132572" i="6"/>
  <c r="G132573" i="6"/>
  <c r="G132574" i="6"/>
  <c r="G132575" i="6"/>
  <c r="G132576" i="6"/>
  <c r="G132577" i="6"/>
  <c r="G132578" i="6"/>
  <c r="G132579" i="6"/>
  <c r="G132580" i="6"/>
  <c r="G132581" i="6"/>
  <c r="G132582" i="6"/>
  <c r="G132583" i="6"/>
  <c r="G132584" i="6"/>
  <c r="G132585" i="6"/>
  <c r="G132586" i="6"/>
  <c r="G132587" i="6"/>
  <c r="G132588" i="6"/>
  <c r="G132589" i="6"/>
  <c r="G132590" i="6"/>
  <c r="G132591" i="6"/>
  <c r="G132592" i="6"/>
  <c r="G132593" i="6"/>
  <c r="G132594" i="6"/>
  <c r="G132595" i="6"/>
  <c r="G132596" i="6"/>
  <c r="G132597" i="6"/>
  <c r="G132598" i="6"/>
  <c r="G132599" i="6"/>
  <c r="G132600" i="6"/>
  <c r="G132601" i="6"/>
  <c r="G132602" i="6"/>
  <c r="G132603" i="6"/>
  <c r="G132604" i="6"/>
  <c r="G132605" i="6"/>
  <c r="G132606" i="6"/>
  <c r="G132607" i="6"/>
  <c r="G132608" i="6"/>
  <c r="G132609" i="6"/>
  <c r="G132610" i="6"/>
  <c r="G132611" i="6"/>
  <c r="G132612" i="6"/>
  <c r="G132613" i="6"/>
  <c r="G132614" i="6"/>
  <c r="G132615" i="6"/>
  <c r="G132616" i="6"/>
  <c r="G132617" i="6"/>
  <c r="G132618" i="6"/>
  <c r="G132619" i="6"/>
  <c r="G132620" i="6"/>
  <c r="G132621" i="6"/>
  <c r="G132622" i="6"/>
  <c r="G132623" i="6"/>
  <c r="G132624" i="6"/>
  <c r="G132625" i="6"/>
  <c r="G132626" i="6"/>
  <c r="G132627" i="6"/>
  <c r="G132628" i="6"/>
  <c r="G132629" i="6"/>
  <c r="G132630" i="6"/>
  <c r="G132631" i="6"/>
  <c r="G132632" i="6"/>
  <c r="G132633" i="6"/>
  <c r="G132634" i="6"/>
  <c r="G132635" i="6"/>
  <c r="G132636" i="6"/>
  <c r="G132637" i="6"/>
  <c r="G132638" i="6"/>
  <c r="G132639" i="6"/>
  <c r="G132640" i="6"/>
  <c r="G132641" i="6"/>
  <c r="G132642" i="6"/>
  <c r="G132643" i="6"/>
  <c r="G132644" i="6"/>
  <c r="G132645" i="6"/>
  <c r="G132646" i="6"/>
  <c r="G132647" i="6"/>
  <c r="G132648" i="6"/>
  <c r="G132649" i="6"/>
  <c r="G132650" i="6"/>
  <c r="G132651" i="6"/>
  <c r="G132652" i="6"/>
  <c r="G132653" i="6"/>
  <c r="G132654" i="6"/>
  <c r="G132655" i="6"/>
  <c r="G132656" i="6"/>
  <c r="G132657" i="6"/>
  <c r="G132658" i="6"/>
  <c r="G132659" i="6"/>
  <c r="G132660" i="6"/>
  <c r="G132661" i="6"/>
  <c r="G132662" i="6"/>
  <c r="G132663" i="6"/>
  <c r="G132664" i="6"/>
  <c r="G132665" i="6"/>
  <c r="G132666" i="6"/>
  <c r="G132667" i="6"/>
  <c r="G132668" i="6"/>
  <c r="G132669" i="6"/>
  <c r="G132670" i="6"/>
  <c r="G132671" i="6"/>
  <c r="G132672" i="6"/>
  <c r="G132673" i="6"/>
  <c r="G132674" i="6"/>
  <c r="G132675" i="6"/>
  <c r="G132676" i="6"/>
  <c r="G132677" i="6"/>
  <c r="G132678" i="6"/>
  <c r="G132679" i="6"/>
  <c r="G132680" i="6"/>
  <c r="G132681" i="6"/>
  <c r="G132682" i="6"/>
  <c r="G132683" i="6"/>
  <c r="G132684" i="6"/>
  <c r="G132685" i="6"/>
  <c r="G132686" i="6"/>
  <c r="G132687" i="6"/>
  <c r="G132688" i="6"/>
  <c r="G132689" i="6"/>
  <c r="G132690" i="6"/>
  <c r="G132691" i="6"/>
  <c r="G132692" i="6"/>
  <c r="G132693" i="6"/>
  <c r="G132694" i="6"/>
  <c r="G132695" i="6"/>
  <c r="G132696" i="6"/>
  <c r="G132697" i="6"/>
  <c r="G132698" i="6"/>
  <c r="G132699" i="6"/>
  <c r="G132700" i="6"/>
  <c r="G132701" i="6"/>
  <c r="G132702" i="6"/>
  <c r="G132703" i="6"/>
  <c r="G132704" i="6"/>
  <c r="G132705" i="6"/>
  <c r="G132706" i="6"/>
  <c r="G132707" i="6"/>
  <c r="G132708" i="6"/>
  <c r="G132709" i="6"/>
  <c r="G132710" i="6"/>
  <c r="G132711" i="6"/>
  <c r="G132712" i="6"/>
  <c r="G132713" i="6"/>
  <c r="G132714" i="6"/>
  <c r="G132715" i="6"/>
  <c r="G132716" i="6"/>
  <c r="G132717" i="6"/>
  <c r="G132718" i="6"/>
  <c r="G132719" i="6"/>
  <c r="G132720" i="6"/>
  <c r="G132721" i="6"/>
  <c r="G132722" i="6"/>
  <c r="G132723" i="6"/>
  <c r="G132724" i="6"/>
  <c r="G132725" i="6"/>
  <c r="G132726" i="6"/>
  <c r="G132727" i="6"/>
  <c r="G132728" i="6"/>
  <c r="G132729" i="6"/>
  <c r="G132730" i="6"/>
  <c r="G132731" i="6"/>
  <c r="G132732" i="6"/>
  <c r="G132733" i="6"/>
  <c r="G132734" i="6"/>
  <c r="G132735" i="6"/>
  <c r="G132736" i="6"/>
  <c r="G132737" i="6"/>
  <c r="G132738" i="6"/>
  <c r="G132739" i="6"/>
  <c r="G132740" i="6"/>
  <c r="G132741" i="6"/>
  <c r="G132742" i="6"/>
  <c r="G132743" i="6"/>
  <c r="G132744" i="6"/>
  <c r="G132745" i="6"/>
  <c r="G132746" i="6"/>
  <c r="G132747" i="6"/>
  <c r="G132748" i="6"/>
  <c r="G132749" i="6"/>
  <c r="G132750" i="6"/>
  <c r="G132751" i="6"/>
  <c r="G132752" i="6"/>
  <c r="G132753" i="6"/>
  <c r="G132754" i="6"/>
  <c r="G132755" i="6"/>
  <c r="G132756" i="6"/>
  <c r="G132757" i="6"/>
  <c r="G132758" i="6"/>
  <c r="G132759" i="6"/>
  <c r="G132760" i="6"/>
  <c r="G132761" i="6"/>
  <c r="G132762" i="6"/>
  <c r="G132763" i="6"/>
  <c r="G132764" i="6"/>
  <c r="G132765" i="6"/>
  <c r="G132766" i="6"/>
  <c r="G132767" i="6"/>
  <c r="G132768" i="6"/>
  <c r="G132769" i="6"/>
  <c r="G132770" i="6"/>
  <c r="G132771" i="6"/>
  <c r="G132772" i="6"/>
  <c r="G132773" i="6"/>
  <c r="G132774" i="6"/>
  <c r="G132775" i="6"/>
  <c r="G132776" i="6"/>
  <c r="G132777" i="6"/>
  <c r="G132778" i="6"/>
  <c r="G132779" i="6"/>
  <c r="G132780" i="6"/>
  <c r="G132781" i="6"/>
  <c r="G132782" i="6"/>
  <c r="G132783" i="6"/>
  <c r="G132784" i="6"/>
  <c r="G132785" i="6"/>
  <c r="G132786" i="6"/>
  <c r="G132787" i="6"/>
  <c r="G132788" i="6"/>
  <c r="G132789" i="6"/>
  <c r="G132790" i="6"/>
  <c r="G132791" i="6"/>
  <c r="G132792" i="6"/>
  <c r="G132793" i="6"/>
  <c r="G132794" i="6"/>
  <c r="G132795" i="6"/>
  <c r="G132796" i="6"/>
  <c r="G132797" i="6"/>
  <c r="G132798" i="6"/>
  <c r="G132799" i="6"/>
  <c r="G132800" i="6"/>
  <c r="G132801" i="6"/>
  <c r="G132802" i="6"/>
  <c r="G132803" i="6"/>
  <c r="G132804" i="6"/>
  <c r="G132805" i="6"/>
  <c r="G132806" i="6"/>
  <c r="G132807" i="6"/>
  <c r="G132808" i="6"/>
  <c r="G132809" i="6"/>
  <c r="G132810" i="6"/>
  <c r="G132811" i="6"/>
  <c r="G132812" i="6"/>
  <c r="G132813" i="6"/>
  <c r="G132814" i="6"/>
  <c r="G132815" i="6"/>
  <c r="G132816" i="6"/>
  <c r="G132817" i="6"/>
  <c r="G132818" i="6"/>
  <c r="G132819" i="6"/>
  <c r="G132820" i="6"/>
  <c r="G132821" i="6"/>
  <c r="G132822" i="6"/>
  <c r="G132823" i="6"/>
  <c r="G132824" i="6"/>
  <c r="G132825" i="6"/>
  <c r="G132826" i="6"/>
  <c r="G132827" i="6"/>
  <c r="G132828" i="6"/>
  <c r="G132829" i="6"/>
  <c r="G132830" i="6"/>
  <c r="G132831" i="6"/>
  <c r="G132832" i="6"/>
  <c r="G132833" i="6"/>
  <c r="G132834" i="6"/>
  <c r="G132835" i="6"/>
  <c r="G132836" i="6"/>
  <c r="G132837" i="6"/>
  <c r="G132838" i="6"/>
  <c r="G132839" i="6"/>
  <c r="G132840" i="6"/>
  <c r="G132841" i="6"/>
  <c r="G132842" i="6"/>
  <c r="G132843" i="6"/>
  <c r="G132844" i="6"/>
  <c r="G132845" i="6"/>
  <c r="G132846" i="6"/>
  <c r="G132847" i="6"/>
  <c r="G132848" i="6"/>
  <c r="G132849" i="6"/>
  <c r="G132850" i="6"/>
  <c r="G132851" i="6"/>
  <c r="G132852" i="6"/>
  <c r="G132853" i="6"/>
  <c r="G132854" i="6"/>
  <c r="G132855" i="6"/>
  <c r="G132856" i="6"/>
  <c r="G132857" i="6"/>
  <c r="G132858" i="6"/>
  <c r="G132859" i="6"/>
  <c r="G132860" i="6"/>
  <c r="G132861" i="6"/>
  <c r="G132862" i="6"/>
  <c r="G132863" i="6"/>
  <c r="G132864" i="6"/>
  <c r="G132865" i="6"/>
  <c r="G132866" i="6"/>
  <c r="G132867" i="6"/>
  <c r="G132868" i="6"/>
  <c r="G132869" i="6"/>
  <c r="G132870" i="6"/>
  <c r="G132871" i="6"/>
  <c r="G132872" i="6"/>
  <c r="G132873" i="6"/>
  <c r="G132874" i="6"/>
  <c r="G132875" i="6"/>
  <c r="G132876" i="6"/>
  <c r="G132877" i="6"/>
  <c r="G132878" i="6"/>
  <c r="G132879" i="6"/>
  <c r="G132880" i="6"/>
  <c r="G132881" i="6"/>
  <c r="G132882" i="6"/>
  <c r="G132883" i="6"/>
  <c r="G132884" i="6"/>
  <c r="G132885" i="6"/>
  <c r="G132886" i="6"/>
  <c r="G132887" i="6"/>
  <c r="G132888" i="6"/>
  <c r="G132889" i="6"/>
  <c r="G132890" i="6"/>
  <c r="G132891" i="6"/>
  <c r="G132892" i="6"/>
  <c r="G132893" i="6"/>
  <c r="G132894" i="6"/>
  <c r="G132895" i="6"/>
  <c r="G132896" i="6"/>
  <c r="G132897" i="6"/>
  <c r="G132898" i="6"/>
  <c r="G132899" i="6"/>
  <c r="G132900" i="6"/>
  <c r="G132901" i="6"/>
  <c r="G132902" i="6"/>
  <c r="G132903" i="6"/>
  <c r="G132904" i="6"/>
  <c r="G132905" i="6"/>
  <c r="G132906" i="6"/>
  <c r="G132907" i="6"/>
  <c r="G132908" i="6"/>
  <c r="G132909" i="6"/>
  <c r="G132910" i="6"/>
  <c r="G132911" i="6"/>
  <c r="G132912" i="6"/>
  <c r="G132913" i="6"/>
  <c r="G132914" i="6"/>
  <c r="G132915" i="6"/>
  <c r="G132916" i="6"/>
  <c r="G132917" i="6"/>
  <c r="G132918" i="6"/>
  <c r="G132919" i="6"/>
  <c r="G132920" i="6"/>
  <c r="G132921" i="6"/>
  <c r="G132922" i="6"/>
  <c r="G132923" i="6"/>
  <c r="G132924" i="6"/>
  <c r="G132925" i="6"/>
  <c r="G132926" i="6"/>
  <c r="G132927" i="6"/>
  <c r="G132928" i="6"/>
  <c r="G132929" i="6"/>
  <c r="G132930" i="6"/>
  <c r="G132931" i="6"/>
  <c r="G132932" i="6"/>
  <c r="G132933" i="6"/>
  <c r="G132934" i="6"/>
  <c r="G132935" i="6"/>
  <c r="G132936" i="6"/>
  <c r="G132937" i="6"/>
  <c r="G132938" i="6"/>
  <c r="G132939" i="6"/>
  <c r="G132940" i="6"/>
  <c r="G132941" i="6"/>
  <c r="G132942" i="6"/>
  <c r="G132943" i="6"/>
  <c r="G132944" i="6"/>
  <c r="G132945" i="6"/>
  <c r="G132946" i="6"/>
  <c r="G132947" i="6"/>
  <c r="G132948" i="6"/>
  <c r="G132949" i="6"/>
  <c r="G132950" i="6"/>
  <c r="G132951" i="6"/>
  <c r="G132952" i="6"/>
  <c r="G132953" i="6"/>
  <c r="G132954" i="6"/>
  <c r="G132955" i="6"/>
  <c r="G132956" i="6"/>
  <c r="G132957" i="6"/>
  <c r="G132958" i="6"/>
  <c r="G132959" i="6"/>
  <c r="G132960" i="6"/>
  <c r="G132961" i="6"/>
  <c r="G132962" i="6"/>
  <c r="G132963" i="6"/>
  <c r="G132964" i="6"/>
  <c r="G132965" i="6"/>
  <c r="G132966" i="6"/>
  <c r="G132967" i="6"/>
  <c r="G132968" i="6"/>
  <c r="G132969" i="6"/>
  <c r="G132970" i="6"/>
  <c r="G132971" i="6"/>
  <c r="G132972" i="6"/>
  <c r="G132973" i="6"/>
  <c r="G132974" i="6"/>
  <c r="G132975" i="6"/>
  <c r="G132976" i="6"/>
  <c r="G132977" i="6"/>
  <c r="G132978" i="6"/>
  <c r="G132979" i="6"/>
  <c r="G132980" i="6"/>
  <c r="G132981" i="6"/>
  <c r="G132982" i="6"/>
  <c r="G132983" i="6"/>
  <c r="G132984" i="6"/>
  <c r="G132985" i="6"/>
  <c r="G132986" i="6"/>
  <c r="G132987" i="6"/>
  <c r="G132988" i="6"/>
  <c r="G132989" i="6"/>
  <c r="G132990" i="6"/>
  <c r="G132991" i="6"/>
  <c r="G132992" i="6"/>
  <c r="G132993" i="6"/>
  <c r="G132994" i="6"/>
  <c r="G132995" i="6"/>
  <c r="G132996" i="6"/>
  <c r="G132997" i="6"/>
  <c r="G132998" i="6"/>
  <c r="G132999" i="6"/>
  <c r="G133000" i="6"/>
  <c r="G133001" i="6"/>
  <c r="G133002" i="6"/>
  <c r="G133003" i="6"/>
  <c r="G133004" i="6"/>
  <c r="G133005" i="6"/>
  <c r="G133006" i="6"/>
  <c r="G133007" i="6"/>
  <c r="G133008" i="6"/>
  <c r="G133009" i="6"/>
  <c r="G133010" i="6"/>
  <c r="G133011" i="6"/>
  <c r="G133012" i="6"/>
  <c r="G133013" i="6"/>
  <c r="G133014" i="6"/>
  <c r="G133015" i="6"/>
  <c r="G133016" i="6"/>
  <c r="G133017" i="6"/>
  <c r="G133018" i="6"/>
  <c r="G133019" i="6"/>
  <c r="G133020" i="6"/>
  <c r="G133021" i="6"/>
  <c r="G133022" i="6"/>
  <c r="G133023" i="6"/>
  <c r="G133024" i="6"/>
  <c r="G133025" i="6"/>
  <c r="G133026" i="6"/>
  <c r="G133027" i="6"/>
  <c r="G133028" i="6"/>
  <c r="G133029" i="6"/>
  <c r="G133030" i="6"/>
  <c r="G133031" i="6"/>
  <c r="G133032" i="6"/>
  <c r="G133033" i="6"/>
  <c r="G133034" i="6"/>
  <c r="G133035" i="6"/>
  <c r="G133036" i="6"/>
  <c r="G133037" i="6"/>
  <c r="G133038" i="6"/>
  <c r="G133039" i="6"/>
  <c r="G133040" i="6"/>
  <c r="G133041" i="6"/>
  <c r="G133042" i="6"/>
  <c r="G133043" i="6"/>
  <c r="G133044" i="6"/>
  <c r="G133045" i="6"/>
  <c r="G133046" i="6"/>
  <c r="G133047" i="6"/>
  <c r="G133048" i="6"/>
  <c r="G133049" i="6"/>
  <c r="G133050" i="6"/>
  <c r="G133051" i="6"/>
  <c r="G133052" i="6"/>
  <c r="G133053" i="6"/>
  <c r="G133054" i="6"/>
  <c r="G133055" i="6"/>
  <c r="G133056" i="6"/>
  <c r="G133057" i="6"/>
  <c r="G133058" i="6"/>
  <c r="G133059" i="6"/>
  <c r="G133060" i="6"/>
  <c r="G133061" i="6"/>
  <c r="G133062" i="6"/>
  <c r="G133063" i="6"/>
  <c r="G133064" i="6"/>
  <c r="G133065" i="6"/>
  <c r="G133066" i="6"/>
  <c r="G133067" i="6"/>
  <c r="G133068" i="6"/>
  <c r="G133069" i="6"/>
  <c r="G133070" i="6"/>
  <c r="G133071" i="6"/>
  <c r="G133072" i="6"/>
  <c r="G133073" i="6"/>
  <c r="G133074" i="6"/>
  <c r="G133075" i="6"/>
  <c r="G133076" i="6"/>
  <c r="G133077" i="6"/>
  <c r="G133078" i="6"/>
  <c r="G133079" i="6"/>
  <c r="G133080" i="6"/>
  <c r="G133081" i="6"/>
  <c r="G133082" i="6"/>
  <c r="G133083" i="6"/>
  <c r="G133084" i="6"/>
  <c r="G133085" i="6"/>
  <c r="G133086" i="6"/>
  <c r="G133087" i="6"/>
  <c r="G133088" i="6"/>
  <c r="G133089" i="6"/>
  <c r="G133090" i="6"/>
  <c r="G133091" i="6"/>
  <c r="G133092" i="6"/>
  <c r="G133093" i="6"/>
  <c r="G133094" i="6"/>
  <c r="G133095" i="6"/>
  <c r="G133096" i="6"/>
  <c r="G133097" i="6"/>
  <c r="G133098" i="6"/>
  <c r="G133099" i="6"/>
  <c r="G133100" i="6"/>
  <c r="G133101" i="6"/>
  <c r="G133102" i="6"/>
  <c r="G133103" i="6"/>
  <c r="G133104" i="6"/>
  <c r="G133105" i="6"/>
  <c r="G133106" i="6"/>
  <c r="G133107" i="6"/>
  <c r="G133108" i="6"/>
  <c r="G133109" i="6"/>
  <c r="G133110" i="6"/>
  <c r="G133111" i="6"/>
  <c r="G133112" i="6"/>
  <c r="G133113" i="6"/>
  <c r="G133114" i="6"/>
  <c r="G133115" i="6"/>
  <c r="G133116" i="6"/>
  <c r="G133117" i="6"/>
  <c r="G133118" i="6"/>
  <c r="G133119" i="6"/>
  <c r="G133120" i="6"/>
  <c r="G133121" i="6"/>
  <c r="G133122" i="6"/>
  <c r="G133123" i="6"/>
  <c r="G133124" i="6"/>
  <c r="G133125" i="6"/>
  <c r="G133126" i="6"/>
  <c r="G133127" i="6"/>
  <c r="G133128" i="6"/>
  <c r="G133129" i="6"/>
  <c r="G133130" i="6"/>
  <c r="G133131" i="6"/>
  <c r="G133132" i="6"/>
  <c r="G133133" i="6"/>
  <c r="G133134" i="6"/>
  <c r="G133135" i="6"/>
  <c r="G133136" i="6"/>
  <c r="G133137" i="6"/>
  <c r="G133138" i="6"/>
  <c r="G133139" i="6"/>
  <c r="G133140" i="6"/>
  <c r="G133141" i="6"/>
  <c r="G133142" i="6"/>
  <c r="G133143" i="6"/>
  <c r="G133144" i="6"/>
  <c r="G133145" i="6"/>
  <c r="G133146" i="6"/>
  <c r="G133147" i="6"/>
  <c r="G133148" i="6"/>
  <c r="G133149" i="6"/>
  <c r="G133150" i="6"/>
  <c r="G133151" i="6"/>
  <c r="G133152" i="6"/>
  <c r="G133153" i="6"/>
  <c r="G133154" i="6"/>
  <c r="G133155" i="6"/>
  <c r="G133156" i="6"/>
  <c r="G133157" i="6"/>
  <c r="G133158" i="6"/>
  <c r="G133159" i="6"/>
  <c r="G133160" i="6"/>
  <c r="G133161" i="6"/>
  <c r="G133162" i="6"/>
  <c r="G133163" i="6"/>
  <c r="G133164" i="6"/>
  <c r="G133165" i="6"/>
  <c r="G133166" i="6"/>
  <c r="G133167" i="6"/>
  <c r="G133168" i="6"/>
  <c r="G133169" i="6"/>
  <c r="G133170" i="6"/>
  <c r="G133171" i="6"/>
  <c r="G133172" i="6"/>
  <c r="G133173" i="6"/>
  <c r="G133174" i="6"/>
  <c r="G133175" i="6"/>
  <c r="G133176" i="6"/>
  <c r="G133177" i="6"/>
  <c r="G133178" i="6"/>
  <c r="G133179" i="6"/>
  <c r="G133180" i="6"/>
  <c r="G133181" i="6"/>
  <c r="G133182" i="6"/>
  <c r="G133183" i="6"/>
  <c r="G133184" i="6"/>
  <c r="G133185" i="6"/>
  <c r="G133186" i="6"/>
  <c r="G133187" i="6"/>
  <c r="G133188" i="6"/>
  <c r="G133189" i="6"/>
  <c r="G133190" i="6"/>
  <c r="G133191" i="6"/>
  <c r="G133192" i="6"/>
  <c r="G133193" i="6"/>
  <c r="G133194" i="6"/>
  <c r="G133195" i="6"/>
  <c r="G133196" i="6"/>
  <c r="G133197" i="6"/>
  <c r="G133198" i="6"/>
  <c r="G133199" i="6"/>
  <c r="G133200" i="6"/>
  <c r="G133201" i="6"/>
  <c r="G133202" i="6"/>
  <c r="G133203" i="6"/>
  <c r="G133204" i="6"/>
  <c r="G133205" i="6"/>
  <c r="G133206" i="6"/>
  <c r="G133207" i="6"/>
  <c r="G133208" i="6"/>
  <c r="G133209" i="6"/>
  <c r="G133210" i="6"/>
  <c r="G133211" i="6"/>
  <c r="G133212" i="6"/>
  <c r="G133213" i="6"/>
  <c r="G133214" i="6"/>
  <c r="G133215" i="6"/>
  <c r="G133216" i="6"/>
  <c r="G133217" i="6"/>
  <c r="G133218" i="6"/>
  <c r="G133219" i="6"/>
  <c r="G133220" i="6"/>
  <c r="G133221" i="6"/>
  <c r="G133222" i="6"/>
  <c r="G133223" i="6"/>
  <c r="G133224" i="6"/>
  <c r="G133225" i="6"/>
  <c r="G133226" i="6"/>
  <c r="G133227" i="6"/>
  <c r="G133228" i="6"/>
  <c r="G133229" i="6"/>
  <c r="G133230" i="6"/>
  <c r="G133231" i="6"/>
  <c r="G133232" i="6"/>
  <c r="G133233" i="6"/>
  <c r="G133234" i="6"/>
  <c r="G133235" i="6"/>
  <c r="G133236" i="6"/>
  <c r="G133237" i="6"/>
  <c r="G133238" i="6"/>
  <c r="G133239" i="6"/>
  <c r="G133240" i="6"/>
  <c r="G133241" i="6"/>
  <c r="G133242" i="6"/>
  <c r="G133243" i="6"/>
  <c r="G133244" i="6"/>
  <c r="G133245" i="6"/>
  <c r="G133246" i="6"/>
  <c r="G133247" i="6"/>
  <c r="G133248" i="6"/>
  <c r="G133249" i="6"/>
  <c r="G133250" i="6"/>
  <c r="G133251" i="6"/>
  <c r="G133252" i="6"/>
  <c r="G133253" i="6"/>
  <c r="G133254" i="6"/>
  <c r="G133255" i="6"/>
  <c r="G133256" i="6"/>
  <c r="G133257" i="6"/>
  <c r="G133258" i="6"/>
  <c r="G133259" i="6"/>
  <c r="G133260" i="6"/>
  <c r="G133261" i="6"/>
  <c r="G133262" i="6"/>
  <c r="G133263" i="6"/>
  <c r="G133264" i="6"/>
  <c r="G133265" i="6"/>
  <c r="G133266" i="6"/>
  <c r="G133267" i="6"/>
  <c r="G133268" i="6"/>
  <c r="G133269" i="6"/>
  <c r="G133270" i="6"/>
  <c r="G133271" i="6"/>
  <c r="G133272" i="6"/>
  <c r="G133273" i="6"/>
  <c r="G133274" i="6"/>
  <c r="G133275" i="6"/>
  <c r="G133276" i="6"/>
  <c r="G133277" i="6"/>
  <c r="G133278" i="6"/>
  <c r="G133279" i="6"/>
  <c r="G133280" i="6"/>
  <c r="G133281" i="6"/>
  <c r="G133282" i="6"/>
  <c r="G133283" i="6"/>
  <c r="G133284" i="6"/>
  <c r="G133285" i="6"/>
  <c r="G133286" i="6"/>
  <c r="G133287" i="6"/>
  <c r="G133288" i="6"/>
  <c r="G133289" i="6"/>
  <c r="G133290" i="6"/>
  <c r="G133291" i="6"/>
  <c r="G133292" i="6"/>
  <c r="G133293" i="6"/>
  <c r="G133294" i="6"/>
  <c r="G133295" i="6"/>
  <c r="G133296" i="6"/>
  <c r="G133297" i="6"/>
  <c r="G133298" i="6"/>
  <c r="G133299" i="6"/>
  <c r="G133300" i="6"/>
  <c r="G133301" i="6"/>
  <c r="G133302" i="6"/>
  <c r="G133303" i="6"/>
  <c r="G133304" i="6"/>
  <c r="G133305" i="6"/>
  <c r="G133306" i="6"/>
  <c r="G133307" i="6"/>
  <c r="G133308" i="6"/>
  <c r="G133309" i="6"/>
  <c r="G133310" i="6"/>
  <c r="G133311" i="6"/>
  <c r="G133312" i="6"/>
  <c r="G133313" i="6"/>
  <c r="G133314" i="6"/>
  <c r="G133315" i="6"/>
  <c r="G133316" i="6"/>
  <c r="G133317" i="6"/>
  <c r="G133318" i="6"/>
  <c r="G133319" i="6"/>
  <c r="G133320" i="6"/>
  <c r="G133321" i="6"/>
  <c r="G133322" i="6"/>
  <c r="G133323" i="6"/>
  <c r="G133324" i="6"/>
  <c r="G133325" i="6"/>
  <c r="G133326" i="6"/>
  <c r="G133327" i="6"/>
  <c r="G133328" i="6"/>
  <c r="G133329" i="6"/>
  <c r="G133330" i="6"/>
  <c r="G133331" i="6"/>
  <c r="G133332" i="6"/>
  <c r="G133333" i="6"/>
  <c r="G133334" i="6"/>
  <c r="G133335" i="6"/>
  <c r="G133336" i="6"/>
  <c r="G133337" i="6"/>
  <c r="G133338" i="6"/>
  <c r="G133339" i="6"/>
  <c r="G133340" i="6"/>
  <c r="G133341" i="6"/>
  <c r="G133342" i="6"/>
  <c r="G133343" i="6"/>
  <c r="G133344" i="6"/>
  <c r="G133345" i="6"/>
  <c r="G133346" i="6"/>
  <c r="G133347" i="6"/>
  <c r="G133348" i="6"/>
  <c r="G133349" i="6"/>
  <c r="G133350" i="6"/>
  <c r="G133351" i="6"/>
  <c r="G133352" i="6"/>
  <c r="G133353" i="6"/>
  <c r="G133354" i="6"/>
  <c r="G133355" i="6"/>
  <c r="G133356" i="6"/>
  <c r="G133357" i="6"/>
  <c r="G133358" i="6"/>
  <c r="G133359" i="6"/>
  <c r="G133360" i="6"/>
  <c r="G133361" i="6"/>
  <c r="G133362" i="6"/>
  <c r="G133363" i="6"/>
  <c r="G133364" i="6"/>
  <c r="G133365" i="6"/>
  <c r="G133366" i="6"/>
  <c r="G133367" i="6"/>
  <c r="G133368" i="6"/>
  <c r="G133369" i="6"/>
  <c r="G133370" i="6"/>
  <c r="G133371" i="6"/>
  <c r="G133372" i="6"/>
  <c r="G133373" i="6"/>
  <c r="G133374" i="6"/>
  <c r="G133375" i="6"/>
  <c r="G133376" i="6"/>
  <c r="G133377" i="6"/>
  <c r="G133378" i="6"/>
  <c r="G133379" i="6"/>
  <c r="G133380" i="6"/>
  <c r="G133381" i="6"/>
  <c r="G133382" i="6"/>
  <c r="G133383" i="6"/>
  <c r="G133384" i="6"/>
  <c r="G133385" i="6"/>
  <c r="G133386" i="6"/>
  <c r="G133387" i="6"/>
  <c r="G133388" i="6"/>
  <c r="G133389" i="6"/>
  <c r="G133390" i="6"/>
  <c r="G133391" i="6"/>
  <c r="G133392" i="6"/>
  <c r="G133393" i="6"/>
  <c r="G133394" i="6"/>
  <c r="G133395" i="6"/>
  <c r="G133396" i="6"/>
  <c r="G133397" i="6"/>
  <c r="G133398" i="6"/>
  <c r="G133399" i="6"/>
  <c r="G133400" i="6"/>
  <c r="G133401" i="6"/>
  <c r="G133402" i="6"/>
  <c r="G133403" i="6"/>
  <c r="G133404" i="6"/>
  <c r="G133405" i="6"/>
  <c r="G133406" i="6"/>
  <c r="G133407" i="6"/>
  <c r="G133408" i="6"/>
  <c r="G133409" i="6"/>
  <c r="G133410" i="6"/>
  <c r="G133411" i="6"/>
  <c r="G133412" i="6"/>
  <c r="G133413" i="6"/>
  <c r="G133414" i="6"/>
  <c r="G133415" i="6"/>
  <c r="G133416" i="6"/>
  <c r="G133417" i="6"/>
  <c r="G133418" i="6"/>
  <c r="G133419" i="6"/>
  <c r="G133420" i="6"/>
  <c r="G133421" i="6"/>
  <c r="G133422" i="6"/>
  <c r="G133423" i="6"/>
  <c r="G133424" i="6"/>
  <c r="G133425" i="6"/>
  <c r="G133426" i="6"/>
  <c r="G133427" i="6"/>
  <c r="G133428" i="6"/>
  <c r="G133429" i="6"/>
  <c r="G133430" i="6"/>
  <c r="G133431" i="6"/>
  <c r="G133432" i="6"/>
  <c r="G133433" i="6"/>
  <c r="G133434" i="6"/>
  <c r="G133435" i="6"/>
  <c r="G133436" i="6"/>
  <c r="G133437" i="6"/>
  <c r="G133438" i="6"/>
  <c r="G133439" i="6"/>
  <c r="G133440" i="6"/>
  <c r="G133441" i="6"/>
  <c r="G133442" i="6"/>
  <c r="G133443" i="6"/>
  <c r="G133444" i="6"/>
  <c r="G133445" i="6"/>
  <c r="G133446" i="6"/>
  <c r="G133447" i="6"/>
  <c r="G133448" i="6"/>
  <c r="G133449" i="6"/>
  <c r="G133450" i="6"/>
  <c r="G133451" i="6"/>
  <c r="G133452" i="6"/>
  <c r="G133453" i="6"/>
  <c r="G133454" i="6"/>
  <c r="G133455" i="6"/>
  <c r="G133456" i="6"/>
  <c r="G133457" i="6"/>
  <c r="G133458" i="6"/>
  <c r="G133459" i="6"/>
  <c r="G133460" i="6"/>
  <c r="G133461" i="6"/>
  <c r="G133462" i="6"/>
  <c r="G133463" i="6"/>
  <c r="G133464" i="6"/>
  <c r="G133465" i="6"/>
  <c r="G133466" i="6"/>
  <c r="G133467" i="6"/>
  <c r="G133468" i="6"/>
  <c r="G133469" i="6"/>
  <c r="G133470" i="6"/>
  <c r="G133471" i="6"/>
  <c r="G133472" i="6"/>
  <c r="G133473" i="6"/>
  <c r="G133474" i="6"/>
  <c r="G133475" i="6"/>
  <c r="G133476" i="6"/>
  <c r="G133477" i="6"/>
  <c r="G133478" i="6"/>
  <c r="G133479" i="6"/>
  <c r="G133480" i="6"/>
  <c r="G133481" i="6"/>
  <c r="G133482" i="6"/>
  <c r="G133483" i="6"/>
  <c r="G133484" i="6"/>
  <c r="G133485" i="6"/>
  <c r="G133486" i="6"/>
  <c r="G133487" i="6"/>
  <c r="G133488" i="6"/>
  <c r="G133489" i="6"/>
  <c r="G133490" i="6"/>
  <c r="G133491" i="6"/>
  <c r="G133492" i="6"/>
  <c r="G133493" i="6"/>
  <c r="G133494" i="6"/>
  <c r="G133495" i="6"/>
  <c r="G133496" i="6"/>
  <c r="G133497" i="6"/>
  <c r="G133498" i="6"/>
  <c r="G133499" i="6"/>
  <c r="G133500" i="6"/>
  <c r="G133501" i="6"/>
  <c r="G133502" i="6"/>
  <c r="G133503" i="6"/>
  <c r="G133504" i="6"/>
  <c r="G133505" i="6"/>
  <c r="G133506" i="6"/>
  <c r="G133507" i="6"/>
  <c r="G133508" i="6"/>
  <c r="G133509" i="6"/>
  <c r="G133510" i="6"/>
  <c r="G133511" i="6"/>
  <c r="G133512" i="6"/>
  <c r="G133513" i="6"/>
  <c r="G133514" i="6"/>
  <c r="G133515" i="6"/>
  <c r="G133516" i="6"/>
  <c r="G133517" i="6"/>
  <c r="G133518" i="6"/>
  <c r="G133519" i="6"/>
  <c r="G133520" i="6"/>
  <c r="G133521" i="6"/>
  <c r="G133522" i="6"/>
  <c r="G133523" i="6"/>
  <c r="G133524" i="6"/>
  <c r="G133525" i="6"/>
  <c r="G133526" i="6"/>
  <c r="G133527" i="6"/>
  <c r="G133528" i="6"/>
  <c r="G133529" i="6"/>
  <c r="G133530" i="6"/>
  <c r="G133531" i="6"/>
  <c r="G133532" i="6"/>
  <c r="G133533" i="6"/>
  <c r="G133534" i="6"/>
  <c r="G133535" i="6"/>
  <c r="G133536" i="6"/>
  <c r="G133537" i="6"/>
  <c r="G133538" i="6"/>
  <c r="G133539" i="6"/>
  <c r="G133540" i="6"/>
  <c r="G133541" i="6"/>
  <c r="G133542" i="6"/>
  <c r="G133543" i="6"/>
  <c r="G133544" i="6"/>
  <c r="G133545" i="6"/>
  <c r="G133546" i="6"/>
  <c r="G133547" i="6"/>
  <c r="G133548" i="6"/>
  <c r="G133549" i="6"/>
  <c r="G133550" i="6"/>
  <c r="G133551" i="6"/>
  <c r="G133552" i="6"/>
  <c r="G133553" i="6"/>
  <c r="G133554" i="6"/>
  <c r="G133555" i="6"/>
  <c r="G133556" i="6"/>
  <c r="G133557" i="6"/>
  <c r="G133558" i="6"/>
  <c r="G133559" i="6"/>
  <c r="G133560" i="6"/>
  <c r="G133561" i="6"/>
  <c r="G133562" i="6"/>
  <c r="G133563" i="6"/>
  <c r="G133564" i="6"/>
  <c r="G133565" i="6"/>
  <c r="G133566" i="6"/>
  <c r="G133567" i="6"/>
  <c r="G133568" i="6"/>
  <c r="G133569" i="6"/>
  <c r="G133570" i="6"/>
  <c r="G133571" i="6"/>
  <c r="G133572" i="6"/>
  <c r="G133573" i="6"/>
  <c r="G133574" i="6"/>
  <c r="G133575" i="6"/>
  <c r="G133576" i="6"/>
  <c r="G133577" i="6"/>
  <c r="G133578" i="6"/>
  <c r="G133579" i="6"/>
  <c r="G133580" i="6"/>
  <c r="G133581" i="6"/>
  <c r="G133582" i="6"/>
  <c r="G133583" i="6"/>
  <c r="G133584" i="6"/>
  <c r="G133585" i="6"/>
  <c r="G133586" i="6"/>
  <c r="G133587" i="6"/>
  <c r="G133588" i="6"/>
  <c r="G133589" i="6"/>
  <c r="G133590" i="6"/>
  <c r="G133591" i="6"/>
  <c r="G133592" i="6"/>
  <c r="G133593" i="6"/>
  <c r="G133594" i="6"/>
  <c r="G133595" i="6"/>
  <c r="G133596" i="6"/>
  <c r="G133597" i="6"/>
  <c r="G133598" i="6"/>
  <c r="G133599" i="6"/>
  <c r="G133600" i="6"/>
  <c r="G133601" i="6"/>
  <c r="G133602" i="6"/>
  <c r="G133603" i="6"/>
  <c r="G133604" i="6"/>
  <c r="G133605" i="6"/>
  <c r="G133606" i="6"/>
  <c r="G133607" i="6"/>
  <c r="G133608" i="6"/>
  <c r="G133609" i="6"/>
  <c r="G133610" i="6"/>
  <c r="G133611" i="6"/>
  <c r="G133612" i="6"/>
  <c r="G133613" i="6"/>
  <c r="G133614" i="6"/>
  <c r="G133615" i="6"/>
  <c r="G133616" i="6"/>
  <c r="G133617" i="6"/>
  <c r="G133618" i="6"/>
  <c r="G133619" i="6"/>
  <c r="G133620" i="6"/>
  <c r="G133621" i="6"/>
  <c r="G133622" i="6"/>
  <c r="G133623" i="6"/>
  <c r="G133624" i="6"/>
  <c r="G133625" i="6"/>
  <c r="G133626" i="6"/>
  <c r="G133627" i="6"/>
  <c r="G133628" i="6"/>
  <c r="G133629" i="6"/>
  <c r="G133630" i="6"/>
  <c r="G133631" i="6"/>
  <c r="G133632" i="6"/>
  <c r="G133633" i="6"/>
  <c r="G133634" i="6"/>
  <c r="G133635" i="6"/>
  <c r="G133636" i="6"/>
  <c r="G133637" i="6"/>
  <c r="G133638" i="6"/>
  <c r="G133639" i="6"/>
  <c r="G133640" i="6"/>
  <c r="G133641" i="6"/>
  <c r="G133642" i="6"/>
  <c r="G133643" i="6"/>
  <c r="G133644" i="6"/>
  <c r="G133645" i="6"/>
  <c r="G133646" i="6"/>
  <c r="G133647" i="6"/>
  <c r="G133648" i="6"/>
  <c r="G133649" i="6"/>
  <c r="G133650" i="6"/>
  <c r="G133651" i="6"/>
  <c r="G133652" i="6"/>
  <c r="G133653" i="6"/>
  <c r="G133654" i="6"/>
  <c r="G133655" i="6"/>
  <c r="G133656" i="6"/>
  <c r="G133657" i="6"/>
  <c r="G133658" i="6"/>
  <c r="G133659" i="6"/>
  <c r="G133660" i="6"/>
  <c r="G133661" i="6"/>
  <c r="G133662" i="6"/>
  <c r="G133663" i="6"/>
  <c r="G133664" i="6"/>
  <c r="G133665" i="6"/>
  <c r="G133666" i="6"/>
  <c r="G133667" i="6"/>
  <c r="G133668" i="6"/>
  <c r="G133669" i="6"/>
  <c r="G133670" i="6"/>
  <c r="G133671" i="6"/>
  <c r="G133672" i="6"/>
  <c r="G133673" i="6"/>
  <c r="G133674" i="6"/>
  <c r="G133675" i="6"/>
  <c r="G133676" i="6"/>
  <c r="G133677" i="6"/>
  <c r="G133678" i="6"/>
  <c r="G133679" i="6"/>
  <c r="G133680" i="6"/>
  <c r="G133681" i="6"/>
  <c r="G133682" i="6"/>
  <c r="G133683" i="6"/>
  <c r="G133684" i="6"/>
  <c r="G133685" i="6"/>
  <c r="G133686" i="6"/>
  <c r="G133687" i="6"/>
  <c r="G133688" i="6"/>
  <c r="G133689" i="6"/>
  <c r="G133690" i="6"/>
  <c r="G133691" i="6"/>
  <c r="G133692" i="6"/>
  <c r="G133693" i="6"/>
  <c r="G133694" i="6"/>
  <c r="G133695" i="6"/>
  <c r="G133696" i="6"/>
  <c r="G133697" i="6"/>
  <c r="G133698" i="6"/>
  <c r="G133699" i="6"/>
  <c r="G133700" i="6"/>
  <c r="G133701" i="6"/>
  <c r="G133702" i="6"/>
  <c r="G133703" i="6"/>
  <c r="G133704" i="6"/>
  <c r="G133705" i="6"/>
  <c r="G133706" i="6"/>
  <c r="G133707" i="6"/>
  <c r="G133708" i="6"/>
  <c r="G133709" i="6"/>
  <c r="G133710" i="6"/>
  <c r="G133711" i="6"/>
  <c r="G133712" i="6"/>
  <c r="G133713" i="6"/>
  <c r="G133714" i="6"/>
  <c r="G133715" i="6"/>
  <c r="G133716" i="6"/>
  <c r="G133717" i="6"/>
  <c r="G133718" i="6"/>
  <c r="G133719" i="6"/>
  <c r="G133720" i="6"/>
  <c r="G133721" i="6"/>
  <c r="G133722" i="6"/>
  <c r="G133723" i="6"/>
  <c r="G133724" i="6"/>
  <c r="G133725" i="6"/>
  <c r="G133726" i="6"/>
  <c r="G133727" i="6"/>
  <c r="G133728" i="6"/>
  <c r="G133729" i="6"/>
  <c r="G133730" i="6"/>
  <c r="G133731" i="6"/>
  <c r="G133732" i="6"/>
  <c r="G133733" i="6"/>
  <c r="G133734" i="6"/>
  <c r="G133735" i="6"/>
  <c r="G133736" i="6"/>
  <c r="G133737" i="6"/>
  <c r="G133738" i="6"/>
  <c r="G133739" i="6"/>
  <c r="G133740" i="6"/>
  <c r="G133741" i="6"/>
  <c r="G133742" i="6"/>
  <c r="G133743" i="6"/>
  <c r="G133744" i="6"/>
  <c r="G133745" i="6"/>
  <c r="G133746" i="6"/>
  <c r="G133747" i="6"/>
  <c r="G133748" i="6"/>
  <c r="G133749" i="6"/>
  <c r="G133750" i="6"/>
  <c r="G133751" i="6"/>
  <c r="G133752" i="6"/>
  <c r="G133753" i="6"/>
  <c r="G133754" i="6"/>
  <c r="G133755" i="6"/>
  <c r="G133756" i="6"/>
  <c r="G133757" i="6"/>
  <c r="G133758" i="6"/>
  <c r="G133759" i="6"/>
  <c r="G133760" i="6"/>
  <c r="G133761" i="6"/>
  <c r="G133762" i="6"/>
  <c r="G133763" i="6"/>
  <c r="G133764" i="6"/>
  <c r="G133765" i="6"/>
  <c r="G133766" i="6"/>
  <c r="G133767" i="6"/>
  <c r="G133768" i="6"/>
  <c r="G133769" i="6"/>
  <c r="G133770" i="6"/>
  <c r="G133771" i="6"/>
  <c r="G133772" i="6"/>
  <c r="G133773" i="6"/>
  <c r="G133774" i="6"/>
  <c r="G133775" i="6"/>
  <c r="G133776" i="6"/>
  <c r="G133777" i="6"/>
  <c r="G133778" i="6"/>
  <c r="G133779" i="6"/>
  <c r="G133780" i="6"/>
  <c r="G133781" i="6"/>
  <c r="G133782" i="6"/>
  <c r="G133783" i="6"/>
  <c r="G133784" i="6"/>
  <c r="G133785" i="6"/>
  <c r="G133786" i="6"/>
  <c r="G133787" i="6"/>
  <c r="G133788" i="6"/>
  <c r="G133789" i="6"/>
  <c r="G133790" i="6"/>
  <c r="G133791" i="6"/>
  <c r="G133792" i="6"/>
  <c r="G133793" i="6"/>
  <c r="G133794" i="6"/>
  <c r="G133795" i="6"/>
  <c r="G133796" i="6"/>
  <c r="G133797" i="6"/>
  <c r="G133798" i="6"/>
  <c r="G133799" i="6"/>
  <c r="G133800" i="6"/>
  <c r="G133801" i="6"/>
  <c r="G133802" i="6"/>
  <c r="G133803" i="6"/>
  <c r="G133804" i="6"/>
  <c r="G133805" i="6"/>
  <c r="G133806" i="6"/>
  <c r="G133807" i="6"/>
  <c r="G133808" i="6"/>
  <c r="G133809" i="6"/>
  <c r="G133810" i="6"/>
  <c r="G133811" i="6"/>
  <c r="G133812" i="6"/>
  <c r="G133813" i="6"/>
  <c r="G133814" i="6"/>
  <c r="G133815" i="6"/>
  <c r="G133816" i="6"/>
  <c r="G133817" i="6"/>
  <c r="G133818" i="6"/>
  <c r="G133819" i="6"/>
  <c r="G133820" i="6"/>
  <c r="G133821" i="6"/>
  <c r="G133822" i="6"/>
  <c r="G133823" i="6"/>
  <c r="G133824" i="6"/>
  <c r="G133825" i="6"/>
  <c r="G133826" i="6"/>
  <c r="G133827" i="6"/>
  <c r="G133828" i="6"/>
  <c r="G133829" i="6"/>
  <c r="G133830" i="6"/>
  <c r="G133831" i="6"/>
  <c r="G133832" i="6"/>
  <c r="G133833" i="6"/>
  <c r="G133834" i="6"/>
  <c r="G133835" i="6"/>
  <c r="G133836" i="6"/>
  <c r="G133837" i="6"/>
  <c r="G133838" i="6"/>
  <c r="G133839" i="6"/>
  <c r="G133840" i="6"/>
  <c r="G133841" i="6"/>
  <c r="G133842" i="6"/>
  <c r="G133843" i="6"/>
  <c r="G133844" i="6"/>
  <c r="G133845" i="6"/>
  <c r="G133846" i="6"/>
  <c r="G133847" i="6"/>
  <c r="G133848" i="6"/>
  <c r="G133849" i="6"/>
  <c r="G133850" i="6"/>
  <c r="G133851" i="6"/>
  <c r="G133852" i="6"/>
  <c r="G133853" i="6"/>
  <c r="G133854" i="6"/>
  <c r="G133855" i="6"/>
  <c r="G133856" i="6"/>
  <c r="G133857" i="6"/>
  <c r="G133858" i="6"/>
  <c r="G133859" i="6"/>
  <c r="G133860" i="6"/>
  <c r="G133861" i="6"/>
  <c r="G133862" i="6"/>
  <c r="G133863" i="6"/>
  <c r="G133864" i="6"/>
  <c r="G133865" i="6"/>
  <c r="G133866" i="6"/>
  <c r="G133867" i="6"/>
  <c r="G133868" i="6"/>
  <c r="G133869" i="6"/>
  <c r="G133870" i="6"/>
  <c r="G133871" i="6"/>
  <c r="G133872" i="6"/>
  <c r="G133873" i="6"/>
  <c r="G133874" i="6"/>
  <c r="G133875" i="6"/>
  <c r="G133876" i="6"/>
  <c r="G133877" i="6"/>
  <c r="G133878" i="6"/>
  <c r="G133879" i="6"/>
  <c r="G133880" i="6"/>
  <c r="G133881" i="6"/>
  <c r="G133882" i="6"/>
  <c r="G133883" i="6"/>
  <c r="G133884" i="6"/>
  <c r="G133885" i="6"/>
  <c r="G133886" i="6"/>
  <c r="G133887" i="6"/>
  <c r="G133888" i="6"/>
  <c r="G133889" i="6"/>
  <c r="G133890" i="6"/>
  <c r="G133891" i="6"/>
  <c r="G133892" i="6"/>
  <c r="G133893" i="6"/>
  <c r="G133894" i="6"/>
  <c r="G133895" i="6"/>
  <c r="G133896" i="6"/>
  <c r="G133897" i="6"/>
  <c r="G133898" i="6"/>
  <c r="G133899" i="6"/>
  <c r="G133900" i="6"/>
  <c r="G133901" i="6"/>
  <c r="G133902" i="6"/>
  <c r="G133903" i="6"/>
  <c r="G133904" i="6"/>
  <c r="G133905" i="6"/>
  <c r="G133906" i="6"/>
  <c r="G133907" i="6"/>
  <c r="G133908" i="6"/>
  <c r="G133909" i="6"/>
  <c r="G133910" i="6"/>
  <c r="G133911" i="6"/>
  <c r="G133912" i="6"/>
  <c r="G133913" i="6"/>
  <c r="G133914" i="6"/>
  <c r="G133915" i="6"/>
  <c r="G133916" i="6"/>
  <c r="G133917" i="6"/>
  <c r="G133918" i="6"/>
  <c r="G133919" i="6"/>
  <c r="G133920" i="6"/>
  <c r="G133921" i="6"/>
  <c r="G133922" i="6"/>
  <c r="G133923" i="6"/>
  <c r="G133924" i="6"/>
  <c r="G133925" i="6"/>
  <c r="G133926" i="6"/>
  <c r="G133927" i="6"/>
  <c r="G133928" i="6"/>
  <c r="G133929" i="6"/>
  <c r="G133930" i="6"/>
  <c r="G133931" i="6"/>
  <c r="G133932" i="6"/>
  <c r="G133933" i="6"/>
  <c r="G133934" i="6"/>
  <c r="G133935" i="6"/>
  <c r="G133936" i="6"/>
  <c r="G133937" i="6"/>
  <c r="G133938" i="6"/>
  <c r="G133939" i="6"/>
  <c r="G133940" i="6"/>
  <c r="G133941" i="6"/>
  <c r="G133942" i="6"/>
  <c r="G133943" i="6"/>
  <c r="G133944" i="6"/>
  <c r="G133945" i="6"/>
  <c r="G133946" i="6"/>
  <c r="G133947" i="6"/>
  <c r="G133948" i="6"/>
  <c r="G133949" i="6"/>
  <c r="G133950" i="6"/>
  <c r="G133951" i="6"/>
  <c r="G133952" i="6"/>
  <c r="G133953" i="6"/>
  <c r="G133954" i="6"/>
  <c r="G133955" i="6"/>
  <c r="G133956" i="6"/>
  <c r="G133957" i="6"/>
  <c r="G133958" i="6"/>
  <c r="G133959" i="6"/>
  <c r="G133960" i="6"/>
  <c r="G133961" i="6"/>
  <c r="G133962" i="6"/>
  <c r="G133963" i="6"/>
  <c r="G133964" i="6"/>
  <c r="G133965" i="6"/>
  <c r="G133966" i="6"/>
  <c r="G133967" i="6"/>
  <c r="G133968" i="6"/>
  <c r="G133969" i="6"/>
  <c r="G133970" i="6"/>
  <c r="G133971" i="6"/>
  <c r="G133972" i="6"/>
  <c r="G133973" i="6"/>
  <c r="G133974" i="6"/>
  <c r="G133975" i="6"/>
  <c r="G133976" i="6"/>
  <c r="G133977" i="6"/>
  <c r="G133978" i="6"/>
  <c r="G133979" i="6"/>
  <c r="G133980" i="6"/>
  <c r="G133981" i="6"/>
  <c r="G133982" i="6"/>
  <c r="G133983" i="6"/>
  <c r="G133984" i="6"/>
  <c r="G133985" i="6"/>
  <c r="G133986" i="6"/>
  <c r="G133987" i="6"/>
  <c r="G133988" i="6"/>
  <c r="G133989" i="6"/>
  <c r="G133990" i="6"/>
  <c r="G133991" i="6"/>
  <c r="G133992" i="6"/>
  <c r="G133993" i="6"/>
  <c r="G133994" i="6"/>
  <c r="G133995" i="6"/>
  <c r="G133996" i="6"/>
  <c r="G133997" i="6"/>
  <c r="G133998" i="6"/>
  <c r="G133999" i="6"/>
  <c r="G134000" i="6"/>
  <c r="G134001" i="6"/>
  <c r="G134002" i="6"/>
  <c r="G134003" i="6"/>
  <c r="G134004" i="6"/>
  <c r="G134005" i="6"/>
  <c r="G134006" i="6"/>
  <c r="G134007" i="6"/>
  <c r="G134008" i="6"/>
  <c r="G134009" i="6"/>
  <c r="G134010" i="6"/>
  <c r="G134011" i="6"/>
  <c r="G134012" i="6"/>
  <c r="G134013" i="6"/>
  <c r="G134014" i="6"/>
  <c r="G134015" i="6"/>
  <c r="G134016" i="6"/>
  <c r="G134017" i="6"/>
  <c r="G134018" i="6"/>
  <c r="G134019" i="6"/>
  <c r="G134020" i="6"/>
  <c r="G134021" i="6"/>
  <c r="G134022" i="6"/>
  <c r="G134023" i="6"/>
  <c r="G134024" i="6"/>
  <c r="G134025" i="6"/>
  <c r="G134026" i="6"/>
  <c r="G134027" i="6"/>
  <c r="G134028" i="6"/>
  <c r="G134029" i="6"/>
  <c r="G134030" i="6"/>
  <c r="G134031" i="6"/>
  <c r="G134032" i="6"/>
  <c r="G134033" i="6"/>
  <c r="G134034" i="6"/>
  <c r="G134035" i="6"/>
  <c r="G134036" i="6"/>
  <c r="G134037" i="6"/>
  <c r="G134038" i="6"/>
  <c r="G134039" i="6"/>
  <c r="G134040" i="6"/>
  <c r="G134041" i="6"/>
  <c r="G134042" i="6"/>
  <c r="G134043" i="6"/>
  <c r="G134044" i="6"/>
  <c r="G134045" i="6"/>
  <c r="G134046" i="6"/>
  <c r="G134047" i="6"/>
  <c r="G134048" i="6"/>
  <c r="G134049" i="6"/>
  <c r="G134050" i="6"/>
  <c r="G134051" i="6"/>
  <c r="G134052" i="6"/>
  <c r="G134053" i="6"/>
  <c r="G134054" i="6"/>
  <c r="G134055" i="6"/>
  <c r="G134056" i="6"/>
  <c r="G134057" i="6"/>
  <c r="G134058" i="6"/>
  <c r="G134059" i="6"/>
  <c r="G134060" i="6"/>
  <c r="G134061" i="6"/>
  <c r="G134062" i="6"/>
  <c r="G134063" i="6"/>
  <c r="G134064" i="6"/>
  <c r="G134065" i="6"/>
  <c r="G134066" i="6"/>
  <c r="G134067" i="6"/>
  <c r="G134068" i="6"/>
  <c r="G134069" i="6"/>
  <c r="G134070" i="6"/>
  <c r="G134071" i="6"/>
  <c r="G134072" i="6"/>
  <c r="G134073" i="6"/>
  <c r="G134074" i="6"/>
  <c r="G134075" i="6"/>
  <c r="G134076" i="6"/>
  <c r="G134077" i="6"/>
  <c r="G134078" i="6"/>
  <c r="G134079" i="6"/>
  <c r="G134080" i="6"/>
  <c r="G134081" i="6"/>
  <c r="G134082" i="6"/>
  <c r="G134083" i="6"/>
  <c r="G134084" i="6"/>
  <c r="G134085" i="6"/>
  <c r="G134086" i="6"/>
  <c r="G134087" i="6"/>
  <c r="G134088" i="6"/>
  <c r="G134089" i="6"/>
  <c r="G134090" i="6"/>
  <c r="G134091" i="6"/>
  <c r="G134092" i="6"/>
  <c r="G134093" i="6"/>
  <c r="G134094" i="6"/>
  <c r="G134095" i="6"/>
  <c r="G134096" i="6"/>
  <c r="G134097" i="6"/>
  <c r="G134098" i="6"/>
  <c r="G134099" i="6"/>
  <c r="G134100" i="6"/>
  <c r="G134101" i="6"/>
  <c r="G134102" i="6"/>
  <c r="G134103" i="6"/>
  <c r="G134104" i="6"/>
  <c r="G134105" i="6"/>
  <c r="G134106" i="6"/>
  <c r="G134107" i="6"/>
  <c r="G134108" i="6"/>
  <c r="G134109" i="6"/>
  <c r="G134110" i="6"/>
  <c r="G134111" i="6"/>
  <c r="G134112" i="6"/>
  <c r="G134113" i="6"/>
  <c r="G134114" i="6"/>
  <c r="G134115" i="6"/>
  <c r="G134116" i="6"/>
  <c r="G134117" i="6"/>
  <c r="G134118" i="6"/>
  <c r="G134119" i="6"/>
  <c r="G134120" i="6"/>
  <c r="G134121" i="6"/>
  <c r="G134122" i="6"/>
  <c r="G134123" i="6"/>
  <c r="G134124" i="6"/>
  <c r="G134125" i="6"/>
  <c r="G134126" i="6"/>
  <c r="G134127" i="6"/>
  <c r="G134128" i="6"/>
  <c r="G134129" i="6"/>
  <c r="G134130" i="6"/>
  <c r="G134131" i="6"/>
  <c r="G134132" i="6"/>
  <c r="G134133" i="6"/>
  <c r="G134134" i="6"/>
  <c r="G134135" i="6"/>
  <c r="G134136" i="6"/>
  <c r="G134137" i="6"/>
  <c r="G134138" i="6"/>
  <c r="G134139" i="6"/>
  <c r="G134140" i="6"/>
  <c r="G134141" i="6"/>
  <c r="G134142" i="6"/>
  <c r="G134143" i="6"/>
  <c r="G134144" i="6"/>
  <c r="G134145" i="6"/>
  <c r="G134146" i="6"/>
  <c r="G134147" i="6"/>
  <c r="G134148" i="6"/>
  <c r="G134149" i="6"/>
  <c r="G134150" i="6"/>
  <c r="G134151" i="6"/>
  <c r="G134152" i="6"/>
  <c r="G134153" i="6"/>
  <c r="G134154" i="6"/>
  <c r="G134155" i="6"/>
  <c r="G134156" i="6"/>
  <c r="G134157" i="6"/>
  <c r="G134158" i="6"/>
  <c r="G134159" i="6"/>
  <c r="G134160" i="6"/>
  <c r="G134161" i="6"/>
  <c r="G134162" i="6"/>
  <c r="G134163" i="6"/>
  <c r="G134164" i="6"/>
  <c r="G134165" i="6"/>
  <c r="G134166" i="6"/>
  <c r="G134167" i="6"/>
  <c r="G134168" i="6"/>
  <c r="G134169" i="6"/>
  <c r="G134170" i="6"/>
  <c r="G134171" i="6"/>
  <c r="G134172" i="6"/>
  <c r="G134173" i="6"/>
  <c r="G134174" i="6"/>
  <c r="G134175" i="6"/>
  <c r="G134176" i="6"/>
  <c r="G134177" i="6"/>
  <c r="G134178" i="6"/>
  <c r="G134179" i="6"/>
  <c r="G134180" i="6"/>
  <c r="G134181" i="6"/>
  <c r="G134182" i="6"/>
  <c r="G134183" i="6"/>
  <c r="G134184" i="6"/>
  <c r="G134185" i="6"/>
  <c r="G134186" i="6"/>
  <c r="G134187" i="6"/>
  <c r="G134188" i="6"/>
  <c r="G134189" i="6"/>
  <c r="G134190" i="6"/>
  <c r="G134191" i="6"/>
  <c r="G134192" i="6"/>
  <c r="G134193" i="6"/>
  <c r="G134194" i="6"/>
  <c r="G134195" i="6"/>
  <c r="G134196" i="6"/>
  <c r="G134197" i="6"/>
  <c r="G134198" i="6"/>
  <c r="G134199" i="6"/>
  <c r="G134200" i="6"/>
  <c r="G134201" i="6"/>
  <c r="G134202" i="6"/>
  <c r="G134203" i="6"/>
  <c r="G134204" i="6"/>
  <c r="G134205" i="6"/>
  <c r="G134206" i="6"/>
  <c r="G134207" i="6"/>
  <c r="G134208" i="6"/>
  <c r="G134209" i="6"/>
  <c r="G134210" i="6"/>
  <c r="G134211" i="6"/>
  <c r="G134212" i="6"/>
  <c r="G134213" i="6"/>
  <c r="G134214" i="6"/>
  <c r="G134215" i="6"/>
  <c r="G134216" i="6"/>
  <c r="G134217" i="6"/>
  <c r="G134218" i="6"/>
  <c r="G134219" i="6"/>
  <c r="G134220" i="6"/>
  <c r="G134221" i="6"/>
  <c r="G134222" i="6"/>
  <c r="G134223" i="6"/>
  <c r="G134224" i="6"/>
  <c r="G134225" i="6"/>
  <c r="G134226" i="6"/>
  <c r="G134227" i="6"/>
  <c r="G134228" i="6"/>
  <c r="G134229" i="6"/>
  <c r="G134230" i="6"/>
  <c r="G134231" i="6"/>
  <c r="G134232" i="6"/>
  <c r="G134233" i="6"/>
  <c r="G134234" i="6"/>
  <c r="G134235" i="6"/>
  <c r="G134236" i="6"/>
  <c r="G134237" i="6"/>
  <c r="G134238" i="6"/>
  <c r="G134239" i="6"/>
  <c r="G134240" i="6"/>
  <c r="G134241" i="6"/>
  <c r="G134242" i="6"/>
  <c r="G134243" i="6"/>
  <c r="G134244" i="6"/>
  <c r="G134245" i="6"/>
  <c r="G134246" i="6"/>
  <c r="G134247" i="6"/>
  <c r="G134248" i="6"/>
  <c r="G134249" i="6"/>
  <c r="G134250" i="6"/>
  <c r="G134251" i="6"/>
  <c r="G134252" i="6"/>
  <c r="G134253" i="6"/>
  <c r="G134254" i="6"/>
  <c r="G134255" i="6"/>
  <c r="G134256" i="6"/>
  <c r="G134257" i="6"/>
  <c r="G134258" i="6"/>
  <c r="G134259" i="6"/>
  <c r="G134260" i="6"/>
  <c r="G134261" i="6"/>
  <c r="G134262" i="6"/>
  <c r="G134263" i="6"/>
  <c r="G134264" i="6"/>
  <c r="G134265" i="6"/>
  <c r="G134266" i="6"/>
  <c r="G134267" i="6"/>
  <c r="G134268" i="6"/>
  <c r="G134269" i="6"/>
  <c r="G134270" i="6"/>
  <c r="G134271" i="6"/>
  <c r="G134272" i="6"/>
  <c r="G134273" i="6"/>
  <c r="G134274" i="6"/>
  <c r="G134275" i="6"/>
  <c r="G134276" i="6"/>
  <c r="G134277" i="6"/>
  <c r="G134278" i="6"/>
  <c r="G134279" i="6"/>
  <c r="G134280" i="6"/>
  <c r="G134281" i="6"/>
  <c r="G134282" i="6"/>
  <c r="G134283" i="6"/>
  <c r="G134284" i="6"/>
  <c r="G134285" i="6"/>
  <c r="G134286" i="6"/>
  <c r="G134287" i="6"/>
  <c r="G134288" i="6"/>
  <c r="G134289" i="6"/>
  <c r="G134290" i="6"/>
  <c r="G134291" i="6"/>
  <c r="G134292" i="6"/>
  <c r="G134293" i="6"/>
  <c r="G134294" i="6"/>
  <c r="G134295" i="6"/>
  <c r="G134296" i="6"/>
  <c r="G134297" i="6"/>
  <c r="G134298" i="6"/>
  <c r="G134299" i="6"/>
  <c r="G134300" i="6"/>
  <c r="G134301" i="6"/>
  <c r="G134302" i="6"/>
  <c r="G134303" i="6"/>
  <c r="G134304" i="6"/>
  <c r="G134305" i="6"/>
  <c r="G134306" i="6"/>
  <c r="G134307" i="6"/>
  <c r="G134308" i="6"/>
  <c r="G134309" i="6"/>
  <c r="G134310" i="6"/>
  <c r="G134311" i="6"/>
  <c r="G134312" i="6"/>
  <c r="G134313" i="6"/>
  <c r="G134314" i="6"/>
  <c r="G134315" i="6"/>
  <c r="G134316" i="6"/>
  <c r="G134317" i="6"/>
  <c r="G134318" i="6"/>
  <c r="G134319" i="6"/>
  <c r="G134320" i="6"/>
  <c r="G134321" i="6"/>
  <c r="G134322" i="6"/>
  <c r="G134323" i="6"/>
  <c r="G134324" i="6"/>
  <c r="G134325" i="6"/>
  <c r="G134326" i="6"/>
  <c r="G134327" i="6"/>
  <c r="G134328" i="6"/>
  <c r="G134329" i="6"/>
  <c r="G134330" i="6"/>
  <c r="G134331" i="6"/>
  <c r="G134332" i="6"/>
  <c r="G134333" i="6"/>
  <c r="G134334" i="6"/>
  <c r="G134335" i="6"/>
  <c r="G134336" i="6"/>
  <c r="G134337" i="6"/>
  <c r="G134338" i="6"/>
  <c r="G134339" i="6"/>
  <c r="G134340" i="6"/>
  <c r="G134341" i="6"/>
  <c r="G134342" i="6"/>
  <c r="G134343" i="6"/>
  <c r="G134344" i="6"/>
  <c r="G134345" i="6"/>
  <c r="G134346" i="6"/>
  <c r="G134347" i="6"/>
  <c r="G134348" i="6"/>
  <c r="G134349" i="6"/>
  <c r="G134350" i="6"/>
  <c r="G134351" i="6"/>
  <c r="G134352" i="6"/>
  <c r="G134353" i="6"/>
  <c r="G134354" i="6"/>
  <c r="G134355" i="6"/>
  <c r="G134356" i="6"/>
  <c r="G134357" i="6"/>
  <c r="G134358" i="6"/>
  <c r="G134359" i="6"/>
  <c r="G134360" i="6"/>
  <c r="G134361" i="6"/>
  <c r="G134362" i="6"/>
  <c r="G134363" i="6"/>
  <c r="G134364" i="6"/>
  <c r="G134365" i="6"/>
  <c r="G134366" i="6"/>
  <c r="G134367" i="6"/>
  <c r="G134368" i="6"/>
  <c r="G134369" i="6"/>
  <c r="G134370" i="6"/>
  <c r="G134371" i="6"/>
  <c r="G134372" i="6"/>
  <c r="G134373" i="6"/>
  <c r="G134374" i="6"/>
  <c r="G134375" i="6"/>
  <c r="G134376" i="6"/>
  <c r="G134377" i="6"/>
  <c r="G134378" i="6"/>
  <c r="G134379" i="6"/>
  <c r="G134380" i="6"/>
  <c r="G134381" i="6"/>
  <c r="G134382" i="6"/>
  <c r="G134383" i="6"/>
  <c r="G134384" i="6"/>
  <c r="G134385" i="6"/>
  <c r="G134386" i="6"/>
  <c r="G134387" i="6"/>
  <c r="G134388" i="6"/>
  <c r="G134389" i="6"/>
  <c r="G134390" i="6"/>
  <c r="G134391" i="6"/>
  <c r="G134392" i="6"/>
  <c r="G134393" i="6"/>
  <c r="G134394" i="6"/>
  <c r="G134395" i="6"/>
  <c r="G134396" i="6"/>
  <c r="G134397" i="6"/>
  <c r="G134398" i="6"/>
  <c r="G134399" i="6"/>
  <c r="G134400" i="6"/>
  <c r="G134401" i="6"/>
  <c r="G134402" i="6"/>
  <c r="G134403" i="6"/>
  <c r="G134404" i="6"/>
  <c r="G134405" i="6"/>
  <c r="G134406" i="6"/>
  <c r="G134407" i="6"/>
  <c r="G134408" i="6"/>
  <c r="G134409" i="6"/>
  <c r="G134410" i="6"/>
  <c r="G134411" i="6"/>
  <c r="G134412" i="6"/>
  <c r="G134413" i="6"/>
  <c r="G134414" i="6"/>
  <c r="G134415" i="6"/>
  <c r="G134416" i="6"/>
  <c r="G134417" i="6"/>
  <c r="G134418" i="6"/>
  <c r="G134419" i="6"/>
  <c r="G134420" i="6"/>
  <c r="G134421" i="6"/>
  <c r="G134422" i="6"/>
  <c r="G134423" i="6"/>
  <c r="G134424" i="6"/>
  <c r="G134425" i="6"/>
  <c r="G134426" i="6"/>
  <c r="G134427" i="6"/>
  <c r="G134428" i="6"/>
  <c r="G134429" i="6"/>
  <c r="G134430" i="6"/>
  <c r="G134431" i="6"/>
  <c r="G134432" i="6"/>
  <c r="G134433" i="6"/>
  <c r="G134434" i="6"/>
  <c r="G134435" i="6"/>
  <c r="G134436" i="6"/>
  <c r="G134437" i="6"/>
  <c r="G134438" i="6"/>
  <c r="G134439" i="6"/>
  <c r="G134440" i="6"/>
  <c r="G134441" i="6"/>
  <c r="G134442" i="6"/>
  <c r="G134443" i="6"/>
  <c r="G134444" i="6"/>
  <c r="G134445" i="6"/>
  <c r="G134446" i="6"/>
  <c r="G134447" i="6"/>
  <c r="G134448" i="6"/>
  <c r="G134449" i="6"/>
  <c r="G134450" i="6"/>
  <c r="G134451" i="6"/>
  <c r="G134452" i="6"/>
  <c r="G134453" i="6"/>
  <c r="G134454" i="6"/>
  <c r="G134455" i="6"/>
  <c r="G134456" i="6"/>
  <c r="G134457" i="6"/>
  <c r="G134458" i="6"/>
  <c r="G134459" i="6"/>
  <c r="G134460" i="6"/>
  <c r="G134461" i="6"/>
  <c r="G134462" i="6"/>
  <c r="G134463" i="6"/>
  <c r="G134464" i="6"/>
  <c r="G134465" i="6"/>
  <c r="G134466" i="6"/>
  <c r="G134467" i="6"/>
  <c r="G134468" i="6"/>
  <c r="G134469" i="6"/>
  <c r="G134470" i="6"/>
  <c r="G134471" i="6"/>
  <c r="G134472" i="6"/>
  <c r="G134473" i="6"/>
  <c r="G134474" i="6"/>
  <c r="G134475" i="6"/>
  <c r="G134476" i="6"/>
  <c r="G134477" i="6"/>
  <c r="G134478" i="6"/>
  <c r="G134479" i="6"/>
  <c r="G134480" i="6"/>
  <c r="G134481" i="6"/>
  <c r="G134482" i="6"/>
  <c r="G134483" i="6"/>
  <c r="G134484" i="6"/>
  <c r="G134485" i="6"/>
  <c r="G134486" i="6"/>
  <c r="G134487" i="6"/>
  <c r="G134488" i="6"/>
  <c r="G134489" i="6"/>
  <c r="G134490" i="6"/>
  <c r="G134491" i="6"/>
  <c r="G134492" i="6"/>
  <c r="G134493" i="6"/>
  <c r="G134494" i="6"/>
  <c r="G134495" i="6"/>
  <c r="G134496" i="6"/>
  <c r="G134497" i="6"/>
  <c r="G134498" i="6"/>
  <c r="G134499" i="6"/>
  <c r="G134500" i="6"/>
  <c r="G134501" i="6"/>
  <c r="G134502" i="6"/>
  <c r="G134503" i="6"/>
  <c r="G134504" i="6"/>
  <c r="G134505" i="6"/>
  <c r="G134506" i="6"/>
  <c r="G134507" i="6"/>
  <c r="G134508" i="6"/>
  <c r="G134509" i="6"/>
  <c r="G134510" i="6"/>
  <c r="G134511" i="6"/>
  <c r="G134512" i="6"/>
  <c r="G134513" i="6"/>
  <c r="G134514" i="6"/>
  <c r="G134515" i="6"/>
  <c r="G134516" i="6"/>
  <c r="G134517" i="6"/>
  <c r="G134518" i="6"/>
  <c r="G134519" i="6"/>
  <c r="G134520" i="6"/>
  <c r="G134521" i="6"/>
  <c r="G134522" i="6"/>
  <c r="G134523" i="6"/>
  <c r="G134524" i="6"/>
  <c r="G134525" i="6"/>
  <c r="G134526" i="6"/>
  <c r="G134527" i="6"/>
  <c r="G134528" i="6"/>
  <c r="G134529" i="6"/>
  <c r="G134530" i="6"/>
  <c r="G134531" i="6"/>
  <c r="G134532" i="6"/>
  <c r="G134533" i="6"/>
  <c r="G134534" i="6"/>
  <c r="G134535" i="6"/>
  <c r="G134536" i="6"/>
  <c r="G134537" i="6"/>
  <c r="G134538" i="6"/>
  <c r="G134539" i="6"/>
  <c r="G134540" i="6"/>
  <c r="G134541" i="6"/>
  <c r="G134542" i="6"/>
  <c r="G134543" i="6"/>
  <c r="G134544" i="6"/>
  <c r="G134545" i="6"/>
  <c r="G134546" i="6"/>
  <c r="G134547" i="6"/>
  <c r="G134548" i="6"/>
  <c r="G134549" i="6"/>
  <c r="G134550" i="6"/>
  <c r="G134551" i="6"/>
  <c r="G134552" i="6"/>
  <c r="G134553" i="6"/>
  <c r="G134554" i="6"/>
  <c r="G134555" i="6"/>
  <c r="G134556" i="6"/>
  <c r="G134557" i="6"/>
  <c r="G134558" i="6"/>
  <c r="G134559" i="6"/>
  <c r="G134560" i="6"/>
  <c r="G134561" i="6"/>
  <c r="G134562" i="6"/>
  <c r="G134563" i="6"/>
  <c r="G134564" i="6"/>
  <c r="G134565" i="6"/>
  <c r="G134566" i="6"/>
  <c r="G134567" i="6"/>
  <c r="G134568" i="6"/>
  <c r="G134569" i="6"/>
  <c r="G134570" i="6"/>
  <c r="G134571" i="6"/>
  <c r="G134572" i="6"/>
  <c r="G134573" i="6"/>
  <c r="G134574" i="6"/>
  <c r="G134575" i="6"/>
  <c r="G134576" i="6"/>
  <c r="G134577" i="6"/>
  <c r="G134578" i="6"/>
  <c r="G134579" i="6"/>
  <c r="G134580" i="6"/>
  <c r="G134581" i="6"/>
  <c r="G134582" i="6"/>
  <c r="G134583" i="6"/>
  <c r="G134584" i="6"/>
  <c r="G134585" i="6"/>
  <c r="G134586" i="6"/>
  <c r="G134587" i="6"/>
  <c r="G134588" i="6"/>
  <c r="G134589" i="6"/>
  <c r="G134590" i="6"/>
  <c r="G134591" i="6"/>
  <c r="G134592" i="6"/>
  <c r="G134593" i="6"/>
  <c r="G134594" i="6"/>
  <c r="G134595" i="6"/>
  <c r="G134596" i="6"/>
  <c r="G134597" i="6"/>
  <c r="G134598" i="6"/>
  <c r="G134599" i="6"/>
  <c r="G134600" i="6"/>
  <c r="G134601" i="6"/>
  <c r="G134602" i="6"/>
  <c r="G134603" i="6"/>
  <c r="G134604" i="6"/>
  <c r="G134605" i="6"/>
  <c r="G134606" i="6"/>
  <c r="G134607" i="6"/>
  <c r="G134608" i="6"/>
  <c r="G134609" i="6"/>
  <c r="G134610" i="6"/>
  <c r="G134611" i="6"/>
  <c r="G134612" i="6"/>
  <c r="G134613" i="6"/>
  <c r="G134614" i="6"/>
  <c r="G134615" i="6"/>
  <c r="G134616" i="6"/>
  <c r="G134617" i="6"/>
  <c r="G134618" i="6"/>
  <c r="G134619" i="6"/>
  <c r="G134620" i="6"/>
  <c r="G134621" i="6"/>
  <c r="G134622" i="6"/>
  <c r="G134623" i="6"/>
  <c r="G134624" i="6"/>
  <c r="G134625" i="6"/>
  <c r="G134626" i="6"/>
  <c r="G134627" i="6"/>
  <c r="G134628" i="6"/>
  <c r="G134629" i="6"/>
  <c r="G134630" i="6"/>
  <c r="G134631" i="6"/>
  <c r="G134632" i="6"/>
  <c r="G134633" i="6"/>
  <c r="G134634" i="6"/>
  <c r="G134635" i="6"/>
  <c r="G134636" i="6"/>
  <c r="G134637" i="6"/>
  <c r="G134638" i="6"/>
  <c r="G134639" i="6"/>
  <c r="G134640" i="6"/>
  <c r="G134641" i="6"/>
  <c r="G134642" i="6"/>
  <c r="G134643" i="6"/>
  <c r="G134644" i="6"/>
  <c r="G134645" i="6"/>
  <c r="G134646" i="6"/>
  <c r="G134647" i="6"/>
  <c r="G134648" i="6"/>
  <c r="G134649" i="6"/>
  <c r="G134650" i="6"/>
  <c r="G134651" i="6"/>
  <c r="G134652" i="6"/>
  <c r="G134653" i="6"/>
  <c r="G134654" i="6"/>
  <c r="G134655" i="6"/>
  <c r="G134656" i="6"/>
  <c r="G134657" i="6"/>
  <c r="G134658" i="6"/>
  <c r="G134659" i="6"/>
  <c r="G134660" i="6"/>
  <c r="G134661" i="6"/>
  <c r="G134662" i="6"/>
  <c r="G134663" i="6"/>
  <c r="G134664" i="6"/>
  <c r="G134665" i="6"/>
  <c r="G134666" i="6"/>
  <c r="G134667" i="6"/>
  <c r="G134668" i="6"/>
  <c r="G134669" i="6"/>
  <c r="G134670" i="6"/>
  <c r="G134671" i="6"/>
  <c r="G134672" i="6"/>
  <c r="G134673" i="6"/>
  <c r="G134674" i="6"/>
  <c r="G134675" i="6"/>
  <c r="G134676" i="6"/>
  <c r="G134677" i="6"/>
  <c r="G134678" i="6"/>
  <c r="G134679" i="6"/>
  <c r="G134680" i="6"/>
  <c r="G134681" i="6"/>
  <c r="G134682" i="6"/>
  <c r="G134683" i="6"/>
  <c r="G134684" i="6"/>
  <c r="G134685" i="6"/>
  <c r="G134686" i="6"/>
  <c r="G134687" i="6"/>
  <c r="G134688" i="6"/>
  <c r="G134689" i="6"/>
  <c r="G134690" i="6"/>
  <c r="G134691" i="6"/>
  <c r="G134692" i="6"/>
  <c r="G134693" i="6"/>
  <c r="G134694" i="6"/>
  <c r="G134695" i="6"/>
  <c r="G134696" i="6"/>
  <c r="G134697" i="6"/>
  <c r="G134698" i="6"/>
  <c r="G134699" i="6"/>
  <c r="G134700" i="6"/>
  <c r="G134701" i="6"/>
  <c r="G134702" i="6"/>
  <c r="G134703" i="6"/>
  <c r="G134704" i="6"/>
  <c r="G134705" i="6"/>
  <c r="G134706" i="6"/>
  <c r="G134707" i="6"/>
  <c r="G134708" i="6"/>
  <c r="G134709" i="6"/>
  <c r="G134710" i="6"/>
  <c r="G134711" i="6"/>
  <c r="G134712" i="6"/>
  <c r="G134713" i="6"/>
  <c r="G134714" i="6"/>
  <c r="G134715" i="6"/>
  <c r="G134716" i="6"/>
  <c r="G134717" i="6"/>
  <c r="G134718" i="6"/>
  <c r="G134719" i="6"/>
  <c r="G134720" i="6"/>
  <c r="G134721" i="6"/>
  <c r="G134722" i="6"/>
  <c r="G134723" i="6"/>
  <c r="G134724" i="6"/>
  <c r="G134725" i="6"/>
  <c r="G134726" i="6"/>
  <c r="G134727" i="6"/>
  <c r="G134728" i="6"/>
  <c r="G134729" i="6"/>
  <c r="G134730" i="6"/>
  <c r="G134731" i="6"/>
  <c r="G134732" i="6"/>
  <c r="G134733" i="6"/>
  <c r="G134734" i="6"/>
  <c r="G134735" i="6"/>
  <c r="G134736" i="6"/>
  <c r="G134737" i="6"/>
  <c r="G134738" i="6"/>
  <c r="G134739" i="6"/>
  <c r="G134740" i="6"/>
  <c r="G134741" i="6"/>
  <c r="G134742" i="6"/>
  <c r="G134743" i="6"/>
  <c r="G134744" i="6"/>
  <c r="G134745" i="6"/>
  <c r="G134746" i="6"/>
  <c r="G134747" i="6"/>
  <c r="G134748" i="6"/>
  <c r="G134749" i="6"/>
  <c r="G134750" i="6"/>
  <c r="G134751" i="6"/>
  <c r="G134752" i="6"/>
  <c r="G134753" i="6"/>
  <c r="G134754" i="6"/>
  <c r="G134755" i="6"/>
  <c r="G134756" i="6"/>
  <c r="G134757" i="6"/>
  <c r="G134758" i="6"/>
  <c r="G134759" i="6"/>
  <c r="G134760" i="6"/>
  <c r="G134761" i="6"/>
  <c r="G134762" i="6"/>
  <c r="G134763" i="6"/>
  <c r="G134764" i="6"/>
  <c r="G134765" i="6"/>
  <c r="G134766" i="6"/>
  <c r="G134767" i="6"/>
  <c r="G134768" i="6"/>
  <c r="G134769" i="6"/>
  <c r="G134770" i="6"/>
  <c r="G134771" i="6"/>
  <c r="G134772" i="6"/>
  <c r="G134773" i="6"/>
  <c r="G134774" i="6"/>
  <c r="G134775" i="6"/>
  <c r="G134776" i="6"/>
  <c r="G134777" i="6"/>
  <c r="G134778" i="6"/>
  <c r="G134779" i="6"/>
  <c r="G134780" i="6"/>
  <c r="G134781" i="6"/>
  <c r="G134782" i="6"/>
  <c r="G134783" i="6"/>
  <c r="G134784" i="6"/>
  <c r="G134785" i="6"/>
  <c r="G134786" i="6"/>
  <c r="G134787" i="6"/>
  <c r="G134788" i="6"/>
  <c r="G134789" i="6"/>
  <c r="G134790" i="6"/>
  <c r="G134791" i="6"/>
  <c r="G134792" i="6"/>
  <c r="G134793" i="6"/>
  <c r="G134794" i="6"/>
  <c r="G134795" i="6"/>
  <c r="G134796" i="6"/>
  <c r="G134797" i="6"/>
  <c r="G134798" i="6"/>
  <c r="G134799" i="6"/>
  <c r="G134800" i="6"/>
  <c r="G134801" i="6"/>
  <c r="G134802" i="6"/>
  <c r="G134803" i="6"/>
  <c r="G134804" i="6"/>
  <c r="G134805" i="6"/>
  <c r="G134806" i="6"/>
  <c r="G134807" i="6"/>
  <c r="G134808" i="6"/>
  <c r="G134809" i="6"/>
  <c r="G134810" i="6"/>
  <c r="G134811" i="6"/>
  <c r="G134812" i="6"/>
  <c r="G134813" i="6"/>
  <c r="G134814" i="6"/>
  <c r="G134815" i="6"/>
  <c r="G134816" i="6"/>
  <c r="G134817" i="6"/>
  <c r="G134818" i="6"/>
  <c r="G134819" i="6"/>
  <c r="G134820" i="6"/>
  <c r="G134821" i="6"/>
  <c r="G134822" i="6"/>
  <c r="G134823" i="6"/>
  <c r="G134824" i="6"/>
  <c r="G134825" i="6"/>
  <c r="G134826" i="6"/>
  <c r="G134827" i="6"/>
  <c r="G134828" i="6"/>
  <c r="G134829" i="6"/>
  <c r="G134830" i="6"/>
  <c r="G134831" i="6"/>
  <c r="G134832" i="6"/>
  <c r="G134833" i="6"/>
  <c r="G134834" i="6"/>
  <c r="G134835" i="6"/>
  <c r="G134836" i="6"/>
  <c r="G134837" i="6"/>
  <c r="G134838" i="6"/>
  <c r="G134839" i="6"/>
  <c r="G134840" i="6"/>
  <c r="G134841" i="6"/>
  <c r="G134842" i="6"/>
  <c r="G134843" i="6"/>
  <c r="G134844" i="6"/>
  <c r="G134845" i="6"/>
  <c r="G134846" i="6"/>
  <c r="G134847" i="6"/>
  <c r="G134848" i="6"/>
  <c r="G134849" i="6"/>
  <c r="G134850" i="6"/>
  <c r="G134851" i="6"/>
  <c r="G134852" i="6"/>
  <c r="G134853" i="6"/>
  <c r="G134854" i="6"/>
  <c r="G134855" i="6"/>
  <c r="G134856" i="6"/>
  <c r="G134857" i="6"/>
  <c r="G134858" i="6"/>
  <c r="G134859" i="6"/>
  <c r="G134860" i="6"/>
  <c r="G134861" i="6"/>
  <c r="G134862" i="6"/>
  <c r="G134863" i="6"/>
  <c r="G134864" i="6"/>
  <c r="G134865" i="6"/>
  <c r="G134866" i="6"/>
  <c r="G134867" i="6"/>
  <c r="G134868" i="6"/>
  <c r="G134869" i="6"/>
  <c r="G134870" i="6"/>
  <c r="G134871" i="6"/>
  <c r="G134872" i="6"/>
  <c r="G134873" i="6"/>
  <c r="G134874" i="6"/>
  <c r="G134875" i="6"/>
  <c r="G134876" i="6"/>
  <c r="G134877" i="6"/>
  <c r="G134878" i="6"/>
  <c r="G134879" i="6"/>
  <c r="G134880" i="6"/>
  <c r="G134881" i="6"/>
  <c r="G134882" i="6"/>
  <c r="G134883" i="6"/>
  <c r="G134884" i="6"/>
  <c r="G134885" i="6"/>
  <c r="G134886" i="6"/>
  <c r="G134887" i="6"/>
  <c r="G134888" i="6"/>
  <c r="G134889" i="6"/>
  <c r="G134890" i="6"/>
  <c r="G134891" i="6"/>
  <c r="G134892" i="6"/>
  <c r="G134893" i="6"/>
  <c r="G134894" i="6"/>
  <c r="G134895" i="6"/>
  <c r="G134896" i="6"/>
  <c r="G134897" i="6"/>
  <c r="G134898" i="6"/>
  <c r="G134899" i="6"/>
  <c r="G134900" i="6"/>
  <c r="G134901" i="6"/>
  <c r="G134902" i="6"/>
  <c r="G134903" i="6"/>
  <c r="G134904" i="6"/>
  <c r="G134905" i="6"/>
  <c r="G134906" i="6"/>
  <c r="G134907" i="6"/>
  <c r="G134908" i="6"/>
  <c r="G134909" i="6"/>
  <c r="G134910" i="6"/>
  <c r="G134911" i="6"/>
  <c r="G134912" i="6"/>
  <c r="G134913" i="6"/>
  <c r="G134914" i="6"/>
  <c r="G134915" i="6"/>
  <c r="G134916" i="6"/>
  <c r="G134917" i="6"/>
  <c r="G134918" i="6"/>
  <c r="G134919" i="6"/>
  <c r="G134920" i="6"/>
  <c r="G134921" i="6"/>
  <c r="G134922" i="6"/>
  <c r="G134923" i="6"/>
  <c r="G134924" i="6"/>
  <c r="G134925" i="6"/>
  <c r="G134926" i="6"/>
  <c r="G134927" i="6"/>
  <c r="G134928" i="6"/>
  <c r="G134929" i="6"/>
  <c r="G134930" i="6"/>
  <c r="G134931" i="6"/>
  <c r="G134932" i="6"/>
  <c r="G134933" i="6"/>
  <c r="G134934" i="6"/>
  <c r="G134935" i="6"/>
  <c r="G134936" i="6"/>
  <c r="G134937" i="6"/>
  <c r="G134938" i="6"/>
  <c r="G134939" i="6"/>
  <c r="G134940" i="6"/>
  <c r="G134941" i="6"/>
  <c r="G134942" i="6"/>
  <c r="G134943" i="6"/>
  <c r="G134944" i="6"/>
  <c r="G134945" i="6"/>
  <c r="G134946" i="6"/>
  <c r="G134947" i="6"/>
  <c r="G134948" i="6"/>
  <c r="G134949" i="6"/>
  <c r="G134950" i="6"/>
  <c r="G134951" i="6"/>
  <c r="G134952" i="6"/>
  <c r="G134953" i="6"/>
  <c r="G134954" i="6"/>
  <c r="G134955" i="6"/>
  <c r="G134956" i="6"/>
  <c r="G134957" i="6"/>
  <c r="G134958" i="6"/>
  <c r="G134959" i="6"/>
  <c r="G134960" i="6"/>
  <c r="G134961" i="6"/>
  <c r="G134962" i="6"/>
  <c r="G134963" i="6"/>
  <c r="G134964" i="6"/>
  <c r="G134965" i="6"/>
  <c r="G134966" i="6"/>
  <c r="G134967" i="6"/>
  <c r="G134968" i="6"/>
  <c r="G134969" i="6"/>
  <c r="G134970" i="6"/>
  <c r="G134971" i="6"/>
  <c r="G134972" i="6"/>
  <c r="G134973" i="6"/>
  <c r="G134974" i="6"/>
  <c r="G134975" i="6"/>
  <c r="G134976" i="6"/>
  <c r="G134977" i="6"/>
  <c r="G134978" i="6"/>
  <c r="G134979" i="6"/>
  <c r="G134980" i="6"/>
  <c r="G134981" i="6"/>
  <c r="G134982" i="6"/>
  <c r="G134983" i="6"/>
  <c r="G134984" i="6"/>
  <c r="G134985" i="6"/>
  <c r="G134986" i="6"/>
  <c r="G134987" i="6"/>
  <c r="G134988" i="6"/>
  <c r="G134989" i="6"/>
  <c r="G134990" i="6"/>
  <c r="G134991" i="6"/>
  <c r="G134992" i="6"/>
  <c r="G134993" i="6"/>
  <c r="G134994" i="6"/>
  <c r="G134995" i="6"/>
  <c r="G134996" i="6"/>
  <c r="G134997" i="6"/>
  <c r="G134998" i="6"/>
  <c r="G134999" i="6"/>
  <c r="G135000" i="6"/>
  <c r="G135001" i="6"/>
  <c r="G135002" i="6"/>
  <c r="G135003" i="6"/>
  <c r="G135004" i="6"/>
  <c r="G135005" i="6"/>
  <c r="G135006" i="6"/>
  <c r="G135007" i="6"/>
  <c r="G135008" i="6"/>
  <c r="G135009" i="6"/>
  <c r="G135010" i="6"/>
  <c r="G135011" i="6"/>
  <c r="G135012" i="6"/>
  <c r="G135013" i="6"/>
  <c r="G135014" i="6"/>
  <c r="G135015" i="6"/>
  <c r="G135016" i="6"/>
  <c r="G135017" i="6"/>
  <c r="G135018" i="6"/>
  <c r="G135019" i="6"/>
  <c r="G135020" i="6"/>
  <c r="G135021" i="6"/>
  <c r="G135022" i="6"/>
  <c r="G135023" i="6"/>
  <c r="G135024" i="6"/>
  <c r="G135025" i="6"/>
  <c r="G135026" i="6"/>
  <c r="G135027" i="6"/>
  <c r="G135028" i="6"/>
  <c r="G135029" i="6"/>
  <c r="G135030" i="6"/>
  <c r="G135031" i="6"/>
  <c r="G135032" i="6"/>
  <c r="G135033" i="6"/>
  <c r="G135034" i="6"/>
  <c r="G135035" i="6"/>
  <c r="G135036" i="6"/>
  <c r="G135037" i="6"/>
  <c r="G135038" i="6"/>
  <c r="G135039" i="6"/>
  <c r="G135040" i="6"/>
  <c r="G135041" i="6"/>
  <c r="G135042" i="6"/>
  <c r="G135043" i="6"/>
  <c r="G135044" i="6"/>
  <c r="G135045" i="6"/>
  <c r="G135046" i="6"/>
  <c r="G135047" i="6"/>
  <c r="G135048" i="6"/>
  <c r="G135049" i="6"/>
  <c r="G135050" i="6"/>
  <c r="G135051" i="6"/>
  <c r="G135052" i="6"/>
  <c r="G135053" i="6"/>
  <c r="G135054" i="6"/>
  <c r="G135055" i="6"/>
  <c r="G135056" i="6"/>
  <c r="G135057" i="6"/>
  <c r="G135058" i="6"/>
  <c r="G135059" i="6"/>
  <c r="G135060" i="6"/>
  <c r="G135061" i="6"/>
  <c r="G135062" i="6"/>
  <c r="G135063" i="6"/>
  <c r="G135064" i="6"/>
  <c r="G135065" i="6"/>
  <c r="G135066" i="6"/>
  <c r="G135067" i="6"/>
  <c r="G135068" i="6"/>
  <c r="G135069" i="6"/>
  <c r="G135070" i="6"/>
  <c r="G135071" i="6"/>
  <c r="G135072" i="6"/>
  <c r="G135073" i="6"/>
  <c r="G135074" i="6"/>
  <c r="G135075" i="6"/>
  <c r="G135076" i="6"/>
  <c r="G135077" i="6"/>
  <c r="G135078" i="6"/>
  <c r="G135079" i="6"/>
  <c r="G135080" i="6"/>
  <c r="G135081" i="6"/>
  <c r="G135082" i="6"/>
  <c r="G135083" i="6"/>
  <c r="G135084" i="6"/>
  <c r="G135085" i="6"/>
  <c r="G135086" i="6"/>
  <c r="G135087" i="6"/>
  <c r="G135088" i="6"/>
  <c r="G135089" i="6"/>
  <c r="G135090" i="6"/>
  <c r="G135091" i="6"/>
  <c r="G135092" i="6"/>
  <c r="G135093" i="6"/>
  <c r="G135094" i="6"/>
  <c r="G135095" i="6"/>
  <c r="G135096" i="6"/>
  <c r="G135097" i="6"/>
  <c r="G135098" i="6"/>
  <c r="G135099" i="6"/>
  <c r="G135100" i="6"/>
  <c r="G135101" i="6"/>
  <c r="G135102" i="6"/>
  <c r="G135103" i="6"/>
  <c r="G135104" i="6"/>
  <c r="G135105" i="6"/>
  <c r="G135106" i="6"/>
  <c r="G135107" i="6"/>
  <c r="G135108" i="6"/>
  <c r="G135109" i="6"/>
  <c r="G135110" i="6"/>
  <c r="G135111" i="6"/>
  <c r="G135112" i="6"/>
  <c r="G135113" i="6"/>
  <c r="G135114" i="6"/>
  <c r="G135115" i="6"/>
  <c r="G135116" i="6"/>
  <c r="G135117" i="6"/>
  <c r="G135118" i="6"/>
  <c r="G135119" i="6"/>
  <c r="G135120" i="6"/>
  <c r="G135121" i="6"/>
  <c r="G135122" i="6"/>
  <c r="G135123" i="6"/>
  <c r="G135124" i="6"/>
  <c r="G135125" i="6"/>
  <c r="G135126" i="6"/>
  <c r="G135127" i="6"/>
  <c r="G135128" i="6"/>
  <c r="G135129" i="6"/>
  <c r="G135130" i="6"/>
  <c r="G135131" i="6"/>
  <c r="G135132" i="6"/>
  <c r="G135133" i="6"/>
  <c r="G135134" i="6"/>
  <c r="G135135" i="6"/>
  <c r="G135136" i="6"/>
  <c r="G135137" i="6"/>
  <c r="G135138" i="6"/>
  <c r="G135139" i="6"/>
  <c r="G135140" i="6"/>
  <c r="G135141" i="6"/>
  <c r="G135142" i="6"/>
  <c r="G135143" i="6"/>
  <c r="G135144" i="6"/>
  <c r="G135145" i="6"/>
  <c r="G135146" i="6"/>
  <c r="G135147" i="6"/>
  <c r="G135148" i="6"/>
  <c r="G135149" i="6"/>
  <c r="G135150" i="6"/>
  <c r="G135151" i="6"/>
  <c r="G135152" i="6"/>
  <c r="G135153" i="6"/>
  <c r="G135154" i="6"/>
  <c r="G135155" i="6"/>
  <c r="G135156" i="6"/>
  <c r="G135157" i="6"/>
  <c r="G135158" i="6"/>
  <c r="G135159" i="6"/>
  <c r="G135160" i="6"/>
  <c r="G135161" i="6"/>
  <c r="G135162" i="6"/>
  <c r="G135163" i="6"/>
  <c r="G135164" i="6"/>
  <c r="G135165" i="6"/>
  <c r="G135166" i="6"/>
  <c r="G135167" i="6"/>
  <c r="G135168" i="6"/>
  <c r="G135169" i="6"/>
  <c r="G135170" i="6"/>
  <c r="G135171" i="6"/>
  <c r="G135172" i="6"/>
  <c r="G135173" i="6"/>
  <c r="G135174" i="6"/>
  <c r="G135175" i="6"/>
  <c r="G135176" i="6"/>
  <c r="G135177" i="6"/>
  <c r="G135178" i="6"/>
  <c r="G135179" i="6"/>
  <c r="G135180" i="6"/>
  <c r="G135181" i="6"/>
  <c r="G135182" i="6"/>
  <c r="G135183" i="6"/>
  <c r="G135184" i="6"/>
  <c r="G135185" i="6"/>
  <c r="G135186" i="6"/>
  <c r="G135187" i="6"/>
  <c r="G135188" i="6"/>
  <c r="G135189" i="6"/>
  <c r="G135190" i="6"/>
  <c r="G135191" i="6"/>
  <c r="G135192" i="6"/>
  <c r="G135193" i="6"/>
  <c r="G135194" i="6"/>
  <c r="G135195" i="6"/>
  <c r="G135196" i="6"/>
  <c r="G135197" i="6"/>
  <c r="G135198" i="6"/>
  <c r="G135199" i="6"/>
  <c r="G135200" i="6"/>
  <c r="G135201" i="6"/>
  <c r="G135202" i="6"/>
  <c r="G135203" i="6"/>
  <c r="G135204" i="6"/>
  <c r="G135205" i="6"/>
  <c r="G135206" i="6"/>
  <c r="G135207" i="6"/>
  <c r="G135208" i="6"/>
  <c r="G135209" i="6"/>
  <c r="G135210" i="6"/>
  <c r="G135211" i="6"/>
  <c r="G135212" i="6"/>
  <c r="G135213" i="6"/>
  <c r="G135214" i="6"/>
  <c r="G135215" i="6"/>
  <c r="G135216" i="6"/>
  <c r="G135217" i="6"/>
  <c r="G135218" i="6"/>
  <c r="G135219" i="6"/>
  <c r="G135220" i="6"/>
  <c r="G135221" i="6"/>
  <c r="G135222" i="6"/>
  <c r="G135223" i="6"/>
  <c r="G135224" i="6"/>
  <c r="G135225" i="6"/>
  <c r="G135226" i="6"/>
  <c r="G135227" i="6"/>
  <c r="G135228" i="6"/>
  <c r="G135229" i="6"/>
  <c r="G135230" i="6"/>
  <c r="G135231" i="6"/>
  <c r="G135232" i="6"/>
  <c r="G135233" i="6"/>
  <c r="G135234" i="6"/>
  <c r="G135235" i="6"/>
  <c r="G135236" i="6"/>
  <c r="G135237" i="6"/>
  <c r="G135238" i="6"/>
  <c r="G135239" i="6"/>
  <c r="G135240" i="6"/>
  <c r="G135241" i="6"/>
  <c r="G135242" i="6"/>
  <c r="G135243" i="6"/>
  <c r="G135244" i="6"/>
  <c r="G135245" i="6"/>
  <c r="G135246" i="6"/>
  <c r="G135247" i="6"/>
  <c r="G135248" i="6"/>
  <c r="G135249" i="6"/>
  <c r="G135250" i="6"/>
  <c r="G135251" i="6"/>
  <c r="G135252" i="6"/>
  <c r="G135253" i="6"/>
  <c r="G135254" i="6"/>
  <c r="G135255" i="6"/>
  <c r="G135256" i="6"/>
  <c r="G135257" i="6"/>
  <c r="G135258" i="6"/>
  <c r="G135259" i="6"/>
  <c r="G135260" i="6"/>
  <c r="G135261" i="6"/>
  <c r="G135262" i="6"/>
  <c r="G135263" i="6"/>
  <c r="G135264" i="6"/>
  <c r="G135265" i="6"/>
  <c r="G135266" i="6"/>
  <c r="G135267" i="6"/>
  <c r="G135268" i="6"/>
  <c r="G135269" i="6"/>
  <c r="G135270" i="6"/>
  <c r="G135271" i="6"/>
  <c r="G135272" i="6"/>
  <c r="G135273" i="6"/>
  <c r="G135274" i="6"/>
  <c r="G135275" i="6"/>
  <c r="G135276" i="6"/>
  <c r="G135277" i="6"/>
  <c r="G135278" i="6"/>
  <c r="G135279" i="6"/>
  <c r="G135280" i="6"/>
  <c r="G135281" i="6"/>
  <c r="G135282" i="6"/>
  <c r="G135283" i="6"/>
  <c r="G135284" i="6"/>
  <c r="G135285" i="6"/>
  <c r="G135286" i="6"/>
  <c r="G135287" i="6"/>
  <c r="G135288" i="6"/>
  <c r="G135289" i="6"/>
  <c r="G135290" i="6"/>
  <c r="G135291" i="6"/>
  <c r="G135292" i="6"/>
  <c r="G135293" i="6"/>
  <c r="G135294" i="6"/>
  <c r="G135295" i="6"/>
  <c r="G135296" i="6"/>
  <c r="G135297" i="6"/>
  <c r="G135298" i="6"/>
  <c r="G135299" i="6"/>
  <c r="G135300" i="6"/>
  <c r="G135301" i="6"/>
  <c r="G135302" i="6"/>
  <c r="G135303" i="6"/>
  <c r="G135304" i="6"/>
  <c r="G135305" i="6"/>
  <c r="G135306" i="6"/>
  <c r="G135307" i="6"/>
  <c r="G135308" i="6"/>
  <c r="G135309" i="6"/>
  <c r="G135310" i="6"/>
  <c r="G135311" i="6"/>
  <c r="G135312" i="6"/>
  <c r="G135313" i="6"/>
  <c r="G135314" i="6"/>
  <c r="G135315" i="6"/>
  <c r="G135316" i="6"/>
  <c r="G135317" i="6"/>
  <c r="G135318" i="6"/>
  <c r="G135319" i="6"/>
  <c r="G135320" i="6"/>
  <c r="G135321" i="6"/>
  <c r="G135322" i="6"/>
  <c r="G135323" i="6"/>
  <c r="G135324" i="6"/>
  <c r="G135325" i="6"/>
  <c r="G135326" i="6"/>
  <c r="G135327" i="6"/>
  <c r="G135328" i="6"/>
  <c r="G135329" i="6"/>
  <c r="G135330" i="6"/>
  <c r="G135331" i="6"/>
  <c r="G135332" i="6"/>
  <c r="G135333" i="6"/>
  <c r="G135334" i="6"/>
  <c r="G135335" i="6"/>
  <c r="G135336" i="6"/>
  <c r="G135337" i="6"/>
  <c r="G135338" i="6"/>
  <c r="G135339" i="6"/>
  <c r="G135340" i="6"/>
  <c r="G135341" i="6"/>
  <c r="G135342" i="6"/>
  <c r="G135343" i="6"/>
  <c r="G135344" i="6"/>
  <c r="G135345" i="6"/>
  <c r="G135346" i="6"/>
  <c r="G135347" i="6"/>
  <c r="G135348" i="6"/>
  <c r="G135349" i="6"/>
  <c r="G135350" i="6"/>
  <c r="G135351" i="6"/>
  <c r="G135352" i="6"/>
  <c r="G135353" i="6"/>
  <c r="G135354" i="6"/>
  <c r="G135355" i="6"/>
  <c r="G135356" i="6"/>
  <c r="G135357" i="6"/>
  <c r="G135358" i="6"/>
  <c r="G135359" i="6"/>
  <c r="G135360" i="6"/>
  <c r="G135361" i="6"/>
  <c r="G135362" i="6"/>
  <c r="G135363" i="6"/>
  <c r="G135364" i="6"/>
  <c r="G135365" i="6"/>
  <c r="G135366" i="6"/>
  <c r="G135367" i="6"/>
  <c r="G135368" i="6"/>
  <c r="G135369" i="6"/>
  <c r="G135370" i="6"/>
  <c r="G135371" i="6"/>
  <c r="G135372" i="6"/>
  <c r="G135373" i="6"/>
  <c r="G135374" i="6"/>
  <c r="G135375" i="6"/>
  <c r="G135376" i="6"/>
  <c r="G135377" i="6"/>
  <c r="G135378" i="6"/>
  <c r="G135379" i="6"/>
  <c r="G135380" i="6"/>
  <c r="G135381" i="6"/>
  <c r="G135382" i="6"/>
  <c r="G135383" i="6"/>
  <c r="G135384" i="6"/>
  <c r="G135385" i="6"/>
  <c r="G135386" i="6"/>
  <c r="G135387" i="6"/>
  <c r="G135388" i="6"/>
  <c r="G135389" i="6"/>
  <c r="G135390" i="6"/>
  <c r="G135391" i="6"/>
  <c r="G135392" i="6"/>
  <c r="G135393" i="6"/>
  <c r="G135394" i="6"/>
  <c r="G135395" i="6"/>
  <c r="G135396" i="6"/>
  <c r="G135397" i="6"/>
  <c r="G135398" i="6"/>
  <c r="G135399" i="6"/>
  <c r="G135400" i="6"/>
  <c r="G135401" i="6"/>
  <c r="G135402" i="6"/>
  <c r="G135403" i="6"/>
  <c r="G135404" i="6"/>
  <c r="G135405" i="6"/>
  <c r="G135406" i="6"/>
  <c r="G135407" i="6"/>
  <c r="G135408" i="6"/>
  <c r="G135409" i="6"/>
  <c r="G135410" i="6"/>
  <c r="G135411" i="6"/>
  <c r="G135412" i="6"/>
  <c r="G135413" i="6"/>
  <c r="G135414" i="6"/>
  <c r="G135415" i="6"/>
  <c r="G135416" i="6"/>
  <c r="G135417" i="6"/>
  <c r="G135418" i="6"/>
  <c r="G135419" i="6"/>
  <c r="G135420" i="6"/>
  <c r="G135421" i="6"/>
  <c r="G135422" i="6"/>
  <c r="G135423" i="6"/>
  <c r="G135424" i="6"/>
  <c r="G135425" i="6"/>
  <c r="G135426" i="6"/>
  <c r="G135427" i="6"/>
  <c r="G135428" i="6"/>
  <c r="G135429" i="6"/>
  <c r="G135430" i="6"/>
  <c r="G135431" i="6"/>
  <c r="G135432" i="6"/>
  <c r="G135433" i="6"/>
  <c r="G135434" i="6"/>
  <c r="G135435" i="6"/>
  <c r="G135436" i="6"/>
  <c r="G135437" i="6"/>
  <c r="G135438" i="6"/>
  <c r="G135439" i="6"/>
  <c r="G135440" i="6"/>
  <c r="G135441" i="6"/>
  <c r="G135442" i="6"/>
  <c r="G135443" i="6"/>
  <c r="G135444" i="6"/>
  <c r="G135445" i="6"/>
  <c r="G135446" i="6"/>
  <c r="G135447" i="6"/>
  <c r="G135448" i="6"/>
  <c r="G135449" i="6"/>
  <c r="G135450" i="6"/>
  <c r="G135451" i="6"/>
  <c r="G135452" i="6"/>
  <c r="G135453" i="6"/>
  <c r="G135454" i="6"/>
  <c r="G135455" i="6"/>
  <c r="G135456" i="6"/>
  <c r="G135457" i="6"/>
  <c r="G135458" i="6"/>
  <c r="G135459" i="6"/>
  <c r="G135460" i="6"/>
  <c r="G135461" i="6"/>
  <c r="G135462" i="6"/>
  <c r="G135463" i="6"/>
  <c r="G135464" i="6"/>
  <c r="G135465" i="6"/>
  <c r="G135466" i="6"/>
  <c r="G135467" i="6"/>
  <c r="G135468" i="6"/>
  <c r="G135469" i="6"/>
  <c r="G135470" i="6"/>
  <c r="G135471" i="6"/>
  <c r="G135472" i="6"/>
  <c r="G135473" i="6"/>
  <c r="G135474" i="6"/>
  <c r="G135475" i="6"/>
  <c r="G135476" i="6"/>
  <c r="G135477" i="6"/>
  <c r="G135478" i="6"/>
  <c r="G135479" i="6"/>
  <c r="G135480" i="6"/>
  <c r="G135481" i="6"/>
  <c r="G135482" i="6"/>
  <c r="G135483" i="6"/>
  <c r="G135484" i="6"/>
  <c r="G135485" i="6"/>
  <c r="G135486" i="6"/>
  <c r="G135487" i="6"/>
  <c r="G135488" i="6"/>
  <c r="G135489" i="6"/>
  <c r="G135490" i="6"/>
  <c r="G135491" i="6"/>
  <c r="G135492" i="6"/>
  <c r="G135493" i="6"/>
  <c r="G135494" i="6"/>
  <c r="G135495" i="6"/>
  <c r="G135496" i="6"/>
  <c r="G135497" i="6"/>
  <c r="G135498" i="6"/>
  <c r="G135499" i="6"/>
  <c r="G135500" i="6"/>
  <c r="G135501" i="6"/>
  <c r="G135502" i="6"/>
  <c r="G135503" i="6"/>
  <c r="G135504" i="6"/>
  <c r="G135505" i="6"/>
  <c r="G135506" i="6"/>
  <c r="G135507" i="6"/>
  <c r="G135508" i="6"/>
  <c r="G135509" i="6"/>
  <c r="G135510" i="6"/>
  <c r="G135511" i="6"/>
  <c r="G135512" i="6"/>
  <c r="G135513" i="6"/>
  <c r="G135514" i="6"/>
  <c r="G135515" i="6"/>
  <c r="G135516" i="6"/>
  <c r="G135517" i="6"/>
  <c r="G135518" i="6"/>
  <c r="G135519" i="6"/>
  <c r="G135520" i="6"/>
  <c r="G135521" i="6"/>
  <c r="G135522" i="6"/>
  <c r="G135523" i="6"/>
  <c r="G135524" i="6"/>
  <c r="G135525" i="6"/>
  <c r="G135526" i="6"/>
  <c r="G135527" i="6"/>
  <c r="G135528" i="6"/>
  <c r="G135529" i="6"/>
  <c r="G135530" i="6"/>
  <c r="G135531" i="6"/>
  <c r="G135532" i="6"/>
  <c r="G135533" i="6"/>
  <c r="G135534" i="6"/>
  <c r="G135535" i="6"/>
  <c r="G135536" i="6"/>
  <c r="G135537" i="6"/>
  <c r="G135538" i="6"/>
  <c r="G135539" i="6"/>
  <c r="G135540" i="6"/>
  <c r="G135541" i="6"/>
  <c r="G135542" i="6"/>
  <c r="G135543" i="6"/>
  <c r="G135544" i="6"/>
  <c r="G135545" i="6"/>
  <c r="G135546" i="6"/>
  <c r="G135547" i="6"/>
  <c r="G135548" i="6"/>
  <c r="G135549" i="6"/>
  <c r="G135550" i="6"/>
  <c r="G135551" i="6"/>
  <c r="G135552" i="6"/>
  <c r="G135553" i="6"/>
  <c r="G135554" i="6"/>
  <c r="G135555" i="6"/>
  <c r="G135556" i="6"/>
  <c r="G135557" i="6"/>
  <c r="G135558" i="6"/>
  <c r="G135559" i="6"/>
  <c r="G135560" i="6"/>
  <c r="G135561" i="6"/>
  <c r="G135562" i="6"/>
  <c r="G135563" i="6"/>
  <c r="G135564" i="6"/>
  <c r="G135565" i="6"/>
  <c r="G135566" i="6"/>
  <c r="G135567" i="6"/>
  <c r="G135568" i="6"/>
  <c r="G135569" i="6"/>
  <c r="G135570" i="6"/>
  <c r="G135571" i="6"/>
  <c r="G135572" i="6"/>
  <c r="G135573" i="6"/>
  <c r="G135574" i="6"/>
  <c r="G135575" i="6"/>
  <c r="G135576" i="6"/>
  <c r="G135577" i="6"/>
  <c r="G135578" i="6"/>
  <c r="G135579" i="6"/>
  <c r="G135580" i="6"/>
  <c r="G135581" i="6"/>
  <c r="G135582" i="6"/>
  <c r="G135583" i="6"/>
  <c r="G135584" i="6"/>
  <c r="G135585" i="6"/>
  <c r="G135586" i="6"/>
  <c r="G135587" i="6"/>
  <c r="G135588" i="6"/>
  <c r="G135589" i="6"/>
  <c r="G135590" i="6"/>
  <c r="G135591" i="6"/>
  <c r="G135592" i="6"/>
  <c r="G135593" i="6"/>
  <c r="G135594" i="6"/>
  <c r="G135595" i="6"/>
  <c r="G135596" i="6"/>
  <c r="G135597" i="6"/>
  <c r="G135598" i="6"/>
  <c r="G135599" i="6"/>
  <c r="G135600" i="6"/>
  <c r="G135601" i="6"/>
  <c r="G135602" i="6"/>
  <c r="G135603" i="6"/>
  <c r="G135604" i="6"/>
  <c r="G135605" i="6"/>
  <c r="G135606" i="6"/>
  <c r="G135607" i="6"/>
  <c r="G135608" i="6"/>
  <c r="G135609" i="6"/>
  <c r="G135610" i="6"/>
  <c r="G135611" i="6"/>
  <c r="G135612" i="6"/>
  <c r="G135613" i="6"/>
  <c r="G135614" i="6"/>
  <c r="G135615" i="6"/>
  <c r="G135616" i="6"/>
  <c r="G135617" i="6"/>
  <c r="G135618" i="6"/>
  <c r="G135619" i="6"/>
  <c r="G135620" i="6"/>
  <c r="G135621" i="6"/>
  <c r="G135622" i="6"/>
  <c r="G135623" i="6"/>
  <c r="G135624" i="6"/>
  <c r="G135625" i="6"/>
  <c r="G135626" i="6"/>
  <c r="G135627" i="6"/>
  <c r="G135628" i="6"/>
  <c r="G135629" i="6"/>
  <c r="G135630" i="6"/>
  <c r="G135631" i="6"/>
  <c r="G135632" i="6"/>
  <c r="G135633" i="6"/>
  <c r="G135634" i="6"/>
  <c r="G135635" i="6"/>
  <c r="G135636" i="6"/>
  <c r="G135637" i="6"/>
  <c r="G135638" i="6"/>
  <c r="G135639" i="6"/>
  <c r="G135640" i="6"/>
  <c r="G135641" i="6"/>
  <c r="G135642" i="6"/>
  <c r="G135643" i="6"/>
  <c r="G135644" i="6"/>
  <c r="G135645" i="6"/>
  <c r="G135646" i="6"/>
  <c r="G135647" i="6"/>
  <c r="G135648" i="6"/>
  <c r="G135649" i="6"/>
  <c r="G135650" i="6"/>
  <c r="G135651" i="6"/>
  <c r="G135652" i="6"/>
  <c r="G135653" i="6"/>
  <c r="G135654" i="6"/>
  <c r="G135655" i="6"/>
  <c r="G135656" i="6"/>
  <c r="G135657" i="6"/>
  <c r="G135658" i="6"/>
  <c r="G135659" i="6"/>
  <c r="G135660" i="6"/>
  <c r="G135661" i="6"/>
  <c r="G135662" i="6"/>
  <c r="G135663" i="6"/>
  <c r="G135664" i="6"/>
  <c r="G135665" i="6"/>
  <c r="G135666" i="6"/>
  <c r="G135667" i="6"/>
  <c r="G135668" i="6"/>
  <c r="G135669" i="6"/>
  <c r="G135670" i="6"/>
  <c r="G135671" i="6"/>
  <c r="G135672" i="6"/>
  <c r="G135673" i="6"/>
  <c r="G135674" i="6"/>
  <c r="G135675" i="6"/>
  <c r="G135676" i="6"/>
  <c r="G135677" i="6"/>
  <c r="G135678" i="6"/>
  <c r="G135679" i="6"/>
  <c r="G135680" i="6"/>
  <c r="G135681" i="6"/>
  <c r="G135682" i="6"/>
  <c r="G135683" i="6"/>
  <c r="G135684" i="6"/>
  <c r="G135685" i="6"/>
  <c r="G135686" i="6"/>
  <c r="G135687" i="6"/>
  <c r="G135688" i="6"/>
  <c r="G135689" i="6"/>
  <c r="G135690" i="6"/>
  <c r="G135691" i="6"/>
  <c r="G135692" i="6"/>
  <c r="G135693" i="6"/>
  <c r="G135694" i="6"/>
  <c r="G135695" i="6"/>
  <c r="G135696" i="6"/>
  <c r="G135697" i="6"/>
  <c r="G135698" i="6"/>
  <c r="G135699" i="6"/>
  <c r="G135700" i="6"/>
  <c r="G135701" i="6"/>
  <c r="G135702" i="6"/>
  <c r="G135703" i="6"/>
  <c r="G135704" i="6"/>
  <c r="G135705" i="6"/>
  <c r="G135706" i="6"/>
  <c r="G135707" i="6"/>
  <c r="G135708" i="6"/>
  <c r="G135709" i="6"/>
  <c r="G135710" i="6"/>
  <c r="G135711" i="6"/>
  <c r="G135712" i="6"/>
  <c r="G135713" i="6"/>
  <c r="G135714" i="6"/>
  <c r="G135715" i="6"/>
  <c r="G135716" i="6"/>
  <c r="G135717" i="6"/>
  <c r="G135718" i="6"/>
  <c r="G135719" i="6"/>
  <c r="G135720" i="6"/>
  <c r="G135721" i="6"/>
  <c r="G135722" i="6"/>
  <c r="G135723" i="6"/>
  <c r="G135724" i="6"/>
  <c r="G135725" i="6"/>
  <c r="G135726" i="6"/>
  <c r="G135727" i="6"/>
  <c r="G135728" i="6"/>
  <c r="G135729" i="6"/>
  <c r="G135730" i="6"/>
  <c r="G135731" i="6"/>
  <c r="G135732" i="6"/>
  <c r="G135733" i="6"/>
  <c r="G135734" i="6"/>
  <c r="G135735" i="6"/>
  <c r="G135736" i="6"/>
  <c r="G135737" i="6"/>
  <c r="G135738" i="6"/>
  <c r="G135739" i="6"/>
  <c r="G135740" i="6"/>
  <c r="G135741" i="6"/>
  <c r="G135742" i="6"/>
  <c r="G135743" i="6"/>
  <c r="G135744" i="6"/>
  <c r="G135745" i="6"/>
  <c r="G135746" i="6"/>
  <c r="G135747" i="6"/>
  <c r="G135748" i="6"/>
  <c r="G135749" i="6"/>
  <c r="G135750" i="6"/>
  <c r="G135751" i="6"/>
  <c r="G135752" i="6"/>
  <c r="G135753" i="6"/>
  <c r="G135754" i="6"/>
  <c r="G135755" i="6"/>
  <c r="G135756" i="6"/>
  <c r="G135757" i="6"/>
  <c r="G135758" i="6"/>
  <c r="G135759" i="6"/>
  <c r="G135760" i="6"/>
  <c r="G135761" i="6"/>
  <c r="G135762" i="6"/>
  <c r="G135763" i="6"/>
  <c r="G135764" i="6"/>
  <c r="G135765" i="6"/>
  <c r="G135766" i="6"/>
  <c r="G135767" i="6"/>
  <c r="G135768" i="6"/>
  <c r="G135769" i="6"/>
  <c r="G135770" i="6"/>
  <c r="G135771" i="6"/>
  <c r="G135772" i="6"/>
  <c r="G135773" i="6"/>
  <c r="G135774" i="6"/>
  <c r="G135775" i="6"/>
  <c r="G135776" i="6"/>
  <c r="G135777" i="6"/>
  <c r="G135778" i="6"/>
  <c r="G135779" i="6"/>
  <c r="G135780" i="6"/>
  <c r="G135781" i="6"/>
  <c r="G135782" i="6"/>
  <c r="G135783" i="6"/>
  <c r="G135784" i="6"/>
  <c r="G135785" i="6"/>
  <c r="G135786" i="6"/>
  <c r="G135787" i="6"/>
  <c r="G135788" i="6"/>
  <c r="G135789" i="6"/>
  <c r="G135790" i="6"/>
  <c r="G135791" i="6"/>
  <c r="G135792" i="6"/>
  <c r="G135793" i="6"/>
  <c r="G135794" i="6"/>
  <c r="G135795" i="6"/>
  <c r="G135796" i="6"/>
  <c r="G135797" i="6"/>
  <c r="G135798" i="6"/>
  <c r="G135799" i="6"/>
  <c r="G135800" i="6"/>
  <c r="G135801" i="6"/>
  <c r="G135802" i="6"/>
  <c r="G135803" i="6"/>
  <c r="G135804" i="6"/>
  <c r="G135805" i="6"/>
  <c r="G135806" i="6"/>
  <c r="G135807" i="6"/>
  <c r="G135808" i="6"/>
  <c r="G135809" i="6"/>
  <c r="G135810" i="6"/>
  <c r="G135811" i="6"/>
  <c r="G135812" i="6"/>
  <c r="G135813" i="6"/>
  <c r="G135814" i="6"/>
  <c r="G135815" i="6"/>
  <c r="G135816" i="6"/>
  <c r="G135817" i="6"/>
  <c r="G135818" i="6"/>
  <c r="G135819" i="6"/>
  <c r="G135820" i="6"/>
  <c r="G135821" i="6"/>
  <c r="G135822" i="6"/>
  <c r="G135823" i="6"/>
  <c r="G135824" i="6"/>
  <c r="G135825" i="6"/>
  <c r="G135826" i="6"/>
  <c r="G135827" i="6"/>
  <c r="G135828" i="6"/>
  <c r="G135829" i="6"/>
  <c r="G135830" i="6"/>
  <c r="G135831" i="6"/>
  <c r="G135832" i="6"/>
  <c r="G135833" i="6"/>
  <c r="G135834" i="6"/>
  <c r="G135835" i="6"/>
  <c r="G135836" i="6"/>
  <c r="G135837" i="6"/>
  <c r="G135838" i="6"/>
  <c r="G135839" i="6"/>
  <c r="G135840" i="6"/>
  <c r="G135841" i="6"/>
  <c r="G135842" i="6"/>
  <c r="G135843" i="6"/>
  <c r="G135844" i="6"/>
  <c r="G135845" i="6"/>
  <c r="G135846" i="6"/>
  <c r="G135847" i="6"/>
  <c r="G135848" i="6"/>
  <c r="G135849" i="6"/>
  <c r="G135850" i="6"/>
  <c r="G135851" i="6"/>
  <c r="G135852" i="6"/>
  <c r="G135853" i="6"/>
  <c r="G135854" i="6"/>
  <c r="G135855" i="6"/>
  <c r="G135856" i="6"/>
  <c r="G135857" i="6"/>
  <c r="G135858" i="6"/>
  <c r="G135859" i="6"/>
  <c r="G135860" i="6"/>
  <c r="G135861" i="6"/>
  <c r="G135862" i="6"/>
  <c r="G135863" i="6"/>
  <c r="G135864" i="6"/>
  <c r="G135865" i="6"/>
  <c r="G135866" i="6"/>
  <c r="G135867" i="6"/>
  <c r="G135868" i="6"/>
  <c r="G135869" i="6"/>
  <c r="G135870" i="6"/>
  <c r="G135871" i="6"/>
  <c r="G135872" i="6"/>
  <c r="G135873" i="6"/>
  <c r="G135874" i="6"/>
  <c r="G135875" i="6"/>
  <c r="G135876" i="6"/>
  <c r="G135877" i="6"/>
  <c r="G135878" i="6"/>
  <c r="G135879" i="6"/>
  <c r="G135880" i="6"/>
  <c r="G135881" i="6"/>
  <c r="G135882" i="6"/>
  <c r="G135883" i="6"/>
  <c r="G135884" i="6"/>
  <c r="G135885" i="6"/>
  <c r="G135886" i="6"/>
  <c r="G135887" i="6"/>
  <c r="G135888" i="6"/>
  <c r="G135889" i="6"/>
  <c r="G135890" i="6"/>
  <c r="G135891" i="6"/>
  <c r="G135892" i="6"/>
  <c r="G135893" i="6"/>
  <c r="G135894" i="6"/>
  <c r="G135895" i="6"/>
  <c r="G135896" i="6"/>
  <c r="G135897" i="6"/>
  <c r="G135898" i="6"/>
  <c r="G135899" i="6"/>
  <c r="G135900" i="6"/>
  <c r="G135901" i="6"/>
  <c r="G135902" i="6"/>
  <c r="G135903" i="6"/>
  <c r="G135904" i="6"/>
  <c r="G135905" i="6"/>
  <c r="G135906" i="6"/>
  <c r="G135907" i="6"/>
  <c r="G135908" i="6"/>
  <c r="G135909" i="6"/>
  <c r="G135910" i="6"/>
  <c r="G135911" i="6"/>
  <c r="G135912" i="6"/>
  <c r="G135913" i="6"/>
  <c r="G135914" i="6"/>
  <c r="G135915" i="6"/>
  <c r="G135916" i="6"/>
  <c r="G135917" i="6"/>
  <c r="G135918" i="6"/>
  <c r="G135919" i="6"/>
  <c r="G135920" i="6"/>
  <c r="G135921" i="6"/>
  <c r="G135922" i="6"/>
  <c r="G135923" i="6"/>
  <c r="G135924" i="6"/>
  <c r="G135925" i="6"/>
  <c r="G135926" i="6"/>
  <c r="G135927" i="6"/>
  <c r="G135928" i="6"/>
  <c r="G135929" i="6"/>
  <c r="G135930" i="6"/>
  <c r="G135931" i="6"/>
  <c r="G135932" i="6"/>
  <c r="G135933" i="6"/>
  <c r="G135934" i="6"/>
  <c r="G135935" i="6"/>
  <c r="G135936" i="6"/>
  <c r="G135937" i="6"/>
  <c r="G135938" i="6"/>
  <c r="G135939" i="6"/>
  <c r="G135940" i="6"/>
  <c r="G135941" i="6"/>
  <c r="G135942" i="6"/>
  <c r="G135943" i="6"/>
  <c r="G135944" i="6"/>
  <c r="G135945" i="6"/>
  <c r="G135946" i="6"/>
  <c r="G135947" i="6"/>
  <c r="G135948" i="6"/>
  <c r="G135949" i="6"/>
  <c r="G135950" i="6"/>
  <c r="G135951" i="6"/>
  <c r="G135952" i="6"/>
  <c r="G135953" i="6"/>
  <c r="G135954" i="6"/>
  <c r="G135955" i="6"/>
  <c r="G135956" i="6"/>
  <c r="G135957" i="6"/>
  <c r="G135958" i="6"/>
  <c r="G135959" i="6"/>
  <c r="G135960" i="6"/>
  <c r="G135961" i="6"/>
  <c r="G135962" i="6"/>
  <c r="G135963" i="6"/>
  <c r="G135964" i="6"/>
  <c r="G135965" i="6"/>
  <c r="G135966" i="6"/>
  <c r="G135967" i="6"/>
  <c r="G135968" i="6"/>
  <c r="G135969" i="6"/>
  <c r="G135970" i="6"/>
  <c r="G135971" i="6"/>
  <c r="G135972" i="6"/>
  <c r="G135973" i="6"/>
  <c r="G135974" i="6"/>
  <c r="G135975" i="6"/>
  <c r="G135976" i="6"/>
  <c r="G135977" i="6"/>
  <c r="G135978" i="6"/>
  <c r="G135979" i="6"/>
  <c r="G135980" i="6"/>
  <c r="G135981" i="6"/>
  <c r="G135982" i="6"/>
  <c r="G135983" i="6"/>
  <c r="G135984" i="6"/>
  <c r="G135985" i="6"/>
  <c r="G135986" i="6"/>
  <c r="G135987" i="6"/>
  <c r="G135988" i="6"/>
  <c r="G135989" i="6"/>
  <c r="G135990" i="6"/>
  <c r="G135991" i="6"/>
  <c r="G135992" i="6"/>
  <c r="G135993" i="6"/>
  <c r="G135994" i="6"/>
  <c r="G135995" i="6"/>
  <c r="G135996" i="6"/>
  <c r="G135997" i="6"/>
  <c r="G135998" i="6"/>
  <c r="G135999" i="6"/>
  <c r="G136000" i="6"/>
  <c r="G136001" i="6"/>
  <c r="G136002" i="6"/>
  <c r="G136003" i="6"/>
  <c r="G136004" i="6"/>
  <c r="G136005" i="6"/>
  <c r="G136006" i="6"/>
  <c r="G136007" i="6"/>
  <c r="G136008" i="6"/>
  <c r="G136009" i="6"/>
  <c r="G136010" i="6"/>
  <c r="G136011" i="6"/>
  <c r="G136012" i="6"/>
  <c r="G136013" i="6"/>
  <c r="G136014" i="6"/>
  <c r="G136015" i="6"/>
  <c r="G136016" i="6"/>
  <c r="G136017" i="6"/>
  <c r="G136018" i="6"/>
  <c r="G136019" i="6"/>
  <c r="G136020" i="6"/>
  <c r="G136021" i="6"/>
  <c r="G136022" i="6"/>
  <c r="G136023" i="6"/>
  <c r="G136024" i="6"/>
  <c r="G136025" i="6"/>
  <c r="G136026" i="6"/>
  <c r="G136027" i="6"/>
  <c r="G136028" i="6"/>
  <c r="G136029" i="6"/>
  <c r="G136030" i="6"/>
  <c r="G136031" i="6"/>
  <c r="G136032" i="6"/>
  <c r="G136033" i="6"/>
  <c r="G136034" i="6"/>
  <c r="G136035" i="6"/>
  <c r="G136036" i="6"/>
  <c r="G136037" i="6"/>
  <c r="G136038" i="6"/>
  <c r="G136039" i="6"/>
  <c r="G136040" i="6"/>
  <c r="G136041" i="6"/>
  <c r="G136042" i="6"/>
  <c r="G136043" i="6"/>
  <c r="G136044" i="6"/>
  <c r="G136045" i="6"/>
  <c r="G136046" i="6"/>
  <c r="G136047" i="6"/>
  <c r="G136048" i="6"/>
  <c r="G136049" i="6"/>
  <c r="G136050" i="6"/>
  <c r="G136051" i="6"/>
  <c r="G136052" i="6"/>
  <c r="G136053" i="6"/>
  <c r="G136054" i="6"/>
  <c r="G136055" i="6"/>
  <c r="G136056" i="6"/>
  <c r="G136057" i="6"/>
  <c r="G136058" i="6"/>
  <c r="G136059" i="6"/>
  <c r="G136060" i="6"/>
  <c r="G136061" i="6"/>
  <c r="G136062" i="6"/>
  <c r="G136063" i="6"/>
  <c r="G136064" i="6"/>
  <c r="G136065" i="6"/>
  <c r="G136066" i="6"/>
  <c r="G136067" i="6"/>
  <c r="G136068" i="6"/>
  <c r="G136069" i="6"/>
  <c r="G136070" i="6"/>
  <c r="G136071" i="6"/>
  <c r="G136072" i="6"/>
  <c r="G136073" i="6"/>
  <c r="G136074" i="6"/>
  <c r="G136075" i="6"/>
  <c r="G136076" i="6"/>
  <c r="G136077" i="6"/>
  <c r="G136078" i="6"/>
  <c r="G136079" i="6"/>
  <c r="G136080" i="6"/>
  <c r="G136081" i="6"/>
  <c r="G136082" i="6"/>
  <c r="G136083" i="6"/>
  <c r="G136084" i="6"/>
  <c r="G136085" i="6"/>
  <c r="G136086" i="6"/>
  <c r="G136087" i="6"/>
  <c r="G136088" i="6"/>
  <c r="G136089" i="6"/>
  <c r="G136090" i="6"/>
  <c r="G136091" i="6"/>
  <c r="G136092" i="6"/>
  <c r="G136093" i="6"/>
  <c r="G136094" i="6"/>
  <c r="G136095" i="6"/>
  <c r="G136096" i="6"/>
  <c r="G136097" i="6"/>
  <c r="G136098" i="6"/>
  <c r="G136099" i="6"/>
  <c r="G136100" i="6"/>
  <c r="G136101" i="6"/>
  <c r="G136102" i="6"/>
  <c r="G136103" i="6"/>
  <c r="G136104" i="6"/>
  <c r="G136105" i="6"/>
  <c r="G136106" i="6"/>
  <c r="G136107" i="6"/>
  <c r="G136108" i="6"/>
  <c r="G136109" i="6"/>
  <c r="G136110" i="6"/>
  <c r="G136111" i="6"/>
  <c r="G136112" i="6"/>
  <c r="G136113" i="6"/>
  <c r="G136114" i="6"/>
  <c r="G136115" i="6"/>
  <c r="G136116" i="6"/>
  <c r="G136117" i="6"/>
  <c r="G136118" i="6"/>
  <c r="G136119" i="6"/>
  <c r="G136120" i="6"/>
  <c r="G136121" i="6"/>
  <c r="G136122" i="6"/>
  <c r="G136123" i="6"/>
  <c r="G136124" i="6"/>
  <c r="G136125" i="6"/>
  <c r="G136126" i="6"/>
  <c r="G136127" i="6"/>
  <c r="G136128" i="6"/>
  <c r="G136129" i="6"/>
  <c r="G136130" i="6"/>
  <c r="G136131" i="6"/>
  <c r="G136132" i="6"/>
  <c r="G136133" i="6"/>
  <c r="G136134" i="6"/>
  <c r="G136135" i="6"/>
  <c r="G136136" i="6"/>
  <c r="G136137" i="6"/>
  <c r="G136138" i="6"/>
  <c r="G136139" i="6"/>
  <c r="G136140" i="6"/>
  <c r="G136141" i="6"/>
  <c r="G136142" i="6"/>
  <c r="G136143" i="6"/>
  <c r="G136144" i="6"/>
  <c r="G136145" i="6"/>
  <c r="G136146" i="6"/>
  <c r="G136147" i="6"/>
  <c r="G136148" i="6"/>
  <c r="G136149" i="6"/>
  <c r="G136150" i="6"/>
  <c r="G136151" i="6"/>
  <c r="G136152" i="6"/>
  <c r="G136153" i="6"/>
  <c r="G136154" i="6"/>
  <c r="G136155" i="6"/>
  <c r="G136156" i="6"/>
  <c r="G136157" i="6"/>
  <c r="G136158" i="6"/>
  <c r="G136159" i="6"/>
  <c r="G136160" i="6"/>
  <c r="G136161" i="6"/>
  <c r="G136162" i="6"/>
  <c r="G136163" i="6"/>
  <c r="G136164" i="6"/>
  <c r="G136165" i="6"/>
  <c r="G136166" i="6"/>
  <c r="G136167" i="6"/>
  <c r="G136168" i="6"/>
  <c r="G136169" i="6"/>
  <c r="G136170" i="6"/>
  <c r="G136171" i="6"/>
  <c r="G136172" i="6"/>
  <c r="G136173" i="6"/>
  <c r="G136174" i="6"/>
  <c r="G136175" i="6"/>
  <c r="G136176" i="6"/>
  <c r="G136177" i="6"/>
  <c r="G136178" i="6"/>
  <c r="G136179" i="6"/>
  <c r="G136180" i="6"/>
  <c r="G136181" i="6"/>
  <c r="G136182" i="6"/>
  <c r="G136183" i="6"/>
  <c r="G136184" i="6"/>
  <c r="G136185" i="6"/>
  <c r="G136186" i="6"/>
  <c r="G136187" i="6"/>
  <c r="G136188" i="6"/>
  <c r="G136189" i="6"/>
  <c r="G136190" i="6"/>
  <c r="G136191" i="6"/>
  <c r="G136192" i="6"/>
  <c r="G136193" i="6"/>
  <c r="G136194" i="6"/>
  <c r="G136195" i="6"/>
  <c r="G136196" i="6"/>
  <c r="G136197" i="6"/>
  <c r="G136198" i="6"/>
  <c r="G136199" i="6"/>
  <c r="G136200" i="6"/>
  <c r="G136201" i="6"/>
  <c r="G136202" i="6"/>
  <c r="G136203" i="6"/>
  <c r="G136204" i="6"/>
  <c r="G136205" i="6"/>
  <c r="G136206" i="6"/>
  <c r="G136207" i="6"/>
  <c r="G136208" i="6"/>
  <c r="G136209" i="6"/>
  <c r="G136210" i="6"/>
  <c r="G136211" i="6"/>
  <c r="G136212" i="6"/>
  <c r="G136213" i="6"/>
  <c r="G136214" i="6"/>
  <c r="G136215" i="6"/>
  <c r="G136216" i="6"/>
  <c r="G136217" i="6"/>
  <c r="G136218" i="6"/>
  <c r="G136219" i="6"/>
  <c r="G136220" i="6"/>
  <c r="G136221" i="6"/>
  <c r="G136222" i="6"/>
  <c r="G136223" i="6"/>
  <c r="G136224" i="6"/>
  <c r="G136225" i="6"/>
  <c r="G136226" i="6"/>
  <c r="G136227" i="6"/>
  <c r="G136228" i="6"/>
  <c r="G136229" i="6"/>
  <c r="G136230" i="6"/>
  <c r="G136231" i="6"/>
  <c r="G136232" i="6"/>
  <c r="G136233" i="6"/>
  <c r="G136234" i="6"/>
  <c r="G136235" i="6"/>
  <c r="G136236" i="6"/>
  <c r="G136237" i="6"/>
  <c r="G136238" i="6"/>
  <c r="G136239" i="6"/>
  <c r="G136240" i="6"/>
  <c r="G136241" i="6"/>
  <c r="G136242" i="6"/>
  <c r="G136243" i="6"/>
  <c r="G136244" i="6"/>
  <c r="G136245" i="6"/>
  <c r="G136246" i="6"/>
  <c r="G136247" i="6"/>
  <c r="G136248" i="6"/>
  <c r="G136249" i="6"/>
  <c r="G136250" i="6"/>
  <c r="G136251" i="6"/>
  <c r="G136252" i="6"/>
  <c r="G136253" i="6"/>
  <c r="G136254" i="6"/>
  <c r="G136255" i="6"/>
  <c r="G136256" i="6"/>
  <c r="G136257" i="6"/>
  <c r="G136258" i="6"/>
  <c r="G136259" i="6"/>
  <c r="G136260" i="6"/>
  <c r="G136261" i="6"/>
  <c r="G136262" i="6"/>
  <c r="G136263" i="6"/>
  <c r="G136264" i="6"/>
  <c r="G136265" i="6"/>
  <c r="G136266" i="6"/>
  <c r="G136267" i="6"/>
  <c r="G136268" i="6"/>
  <c r="G136269" i="6"/>
  <c r="G136270" i="6"/>
  <c r="G136271" i="6"/>
  <c r="G136272" i="6"/>
  <c r="G136273" i="6"/>
  <c r="G136274" i="6"/>
  <c r="G136275" i="6"/>
  <c r="G136276" i="6"/>
  <c r="G136277" i="6"/>
  <c r="G136278" i="6"/>
  <c r="G136279" i="6"/>
  <c r="G136280" i="6"/>
  <c r="G136281" i="6"/>
  <c r="G136282" i="6"/>
  <c r="G136283" i="6"/>
  <c r="G136284" i="6"/>
  <c r="G136285" i="6"/>
  <c r="G136286" i="6"/>
  <c r="G136287" i="6"/>
  <c r="G136288" i="6"/>
  <c r="G136289" i="6"/>
  <c r="G136290" i="6"/>
  <c r="G136291" i="6"/>
  <c r="G136292" i="6"/>
  <c r="G136293" i="6"/>
  <c r="G136294" i="6"/>
  <c r="G136295" i="6"/>
  <c r="G136296" i="6"/>
  <c r="G136297" i="6"/>
  <c r="G136298" i="6"/>
  <c r="G136299" i="6"/>
  <c r="G136300" i="6"/>
  <c r="G136301" i="6"/>
  <c r="G136302" i="6"/>
  <c r="G136303" i="6"/>
  <c r="G136304" i="6"/>
  <c r="G136305" i="6"/>
  <c r="G136306" i="6"/>
  <c r="G136307" i="6"/>
  <c r="G136308" i="6"/>
  <c r="G136309" i="6"/>
  <c r="G136310" i="6"/>
  <c r="G136311" i="6"/>
  <c r="G136312" i="6"/>
  <c r="G136313" i="6"/>
  <c r="G136314" i="6"/>
  <c r="G136315" i="6"/>
  <c r="G136316" i="6"/>
  <c r="G136317" i="6"/>
  <c r="G136318" i="6"/>
  <c r="G136319" i="6"/>
  <c r="G136320" i="6"/>
  <c r="G136321" i="6"/>
  <c r="G136322" i="6"/>
  <c r="G136323" i="6"/>
  <c r="G136324" i="6"/>
  <c r="G136325" i="6"/>
  <c r="G136326" i="6"/>
  <c r="G136327" i="6"/>
  <c r="G136328" i="6"/>
  <c r="G136329" i="6"/>
  <c r="G136330" i="6"/>
  <c r="G136331" i="6"/>
  <c r="G136332" i="6"/>
  <c r="G136333" i="6"/>
  <c r="G136334" i="6"/>
  <c r="G136335" i="6"/>
  <c r="G136336" i="6"/>
  <c r="G136337" i="6"/>
  <c r="G136338" i="6"/>
  <c r="G136339" i="6"/>
  <c r="G136340" i="6"/>
  <c r="G136341" i="6"/>
  <c r="G136342" i="6"/>
  <c r="G136343" i="6"/>
  <c r="G136344" i="6"/>
  <c r="G136345" i="6"/>
  <c r="G136346" i="6"/>
  <c r="G136347" i="6"/>
  <c r="G136348" i="6"/>
  <c r="G136349" i="6"/>
  <c r="G136350" i="6"/>
  <c r="G136351" i="6"/>
  <c r="G136352" i="6"/>
  <c r="G136353" i="6"/>
  <c r="G136354" i="6"/>
  <c r="G136355" i="6"/>
  <c r="G136356" i="6"/>
  <c r="G136357" i="6"/>
  <c r="G136358" i="6"/>
  <c r="G136359" i="6"/>
  <c r="G136360" i="6"/>
  <c r="G136361" i="6"/>
  <c r="G136362" i="6"/>
  <c r="G136363" i="6"/>
  <c r="G136364" i="6"/>
  <c r="G136365" i="6"/>
  <c r="G136366" i="6"/>
  <c r="G136367" i="6"/>
  <c r="G136368" i="6"/>
  <c r="G136369" i="6"/>
  <c r="G136370" i="6"/>
  <c r="G136371" i="6"/>
  <c r="G136372" i="6"/>
  <c r="G136373" i="6"/>
  <c r="G136374" i="6"/>
  <c r="G136375" i="6"/>
  <c r="G136376" i="6"/>
  <c r="G136377" i="6"/>
  <c r="G136378" i="6"/>
  <c r="G136379" i="6"/>
  <c r="G136380" i="6"/>
  <c r="G136381" i="6"/>
  <c r="G136382" i="6"/>
  <c r="G136383" i="6"/>
  <c r="G136384" i="6"/>
  <c r="G136385" i="6"/>
  <c r="G136386" i="6"/>
  <c r="G136387" i="6"/>
  <c r="G136388" i="6"/>
  <c r="G136389" i="6"/>
  <c r="G136390" i="6"/>
  <c r="G136391" i="6"/>
  <c r="G136392" i="6"/>
  <c r="G136393" i="6"/>
  <c r="G136394" i="6"/>
  <c r="G136395" i="6"/>
  <c r="G136396" i="6"/>
  <c r="G136397" i="6"/>
  <c r="G136398" i="6"/>
  <c r="G136399" i="6"/>
  <c r="G136400" i="6"/>
  <c r="G136401" i="6"/>
  <c r="G136402" i="6"/>
  <c r="G136403" i="6"/>
  <c r="G136404" i="6"/>
  <c r="G136405" i="6"/>
  <c r="G136406" i="6"/>
  <c r="G136407" i="6"/>
  <c r="G136408" i="6"/>
  <c r="G136409" i="6"/>
  <c r="G136410" i="6"/>
  <c r="G136411" i="6"/>
  <c r="G136412" i="6"/>
  <c r="G136413" i="6"/>
  <c r="G136414" i="6"/>
  <c r="G136415" i="6"/>
  <c r="G136416" i="6"/>
  <c r="G136417" i="6"/>
  <c r="G136418" i="6"/>
  <c r="G136419" i="6"/>
  <c r="G136420" i="6"/>
  <c r="G136421" i="6"/>
  <c r="G136422" i="6"/>
  <c r="G136423" i="6"/>
  <c r="G136424" i="6"/>
  <c r="G136425" i="6"/>
  <c r="G136426" i="6"/>
  <c r="G136427" i="6"/>
  <c r="G136428" i="6"/>
  <c r="G136429" i="6"/>
  <c r="G136430" i="6"/>
  <c r="G136431" i="6"/>
  <c r="G136432" i="6"/>
  <c r="G136433" i="6"/>
  <c r="G136434" i="6"/>
  <c r="G136435" i="6"/>
  <c r="G136436" i="6"/>
  <c r="G136437" i="6"/>
  <c r="G136438" i="6"/>
  <c r="G136439" i="6"/>
  <c r="G136440" i="6"/>
  <c r="G136441" i="6"/>
  <c r="G136442" i="6"/>
  <c r="G136443" i="6"/>
  <c r="G136444" i="6"/>
  <c r="G136445" i="6"/>
  <c r="G136446" i="6"/>
  <c r="G136447" i="6"/>
  <c r="G136448" i="6"/>
  <c r="G136449" i="6"/>
  <c r="G136450" i="6"/>
  <c r="G136451" i="6"/>
  <c r="G136452" i="6"/>
  <c r="G136453" i="6"/>
  <c r="G136454" i="6"/>
  <c r="G136455" i="6"/>
  <c r="G136456" i="6"/>
  <c r="G136457" i="6"/>
  <c r="G136458" i="6"/>
  <c r="G136459" i="6"/>
  <c r="G136460" i="6"/>
  <c r="G136461" i="6"/>
  <c r="G136462" i="6"/>
  <c r="G136463" i="6"/>
  <c r="G136464" i="6"/>
  <c r="G136465" i="6"/>
  <c r="G136466" i="6"/>
  <c r="G136467" i="6"/>
  <c r="G136468" i="6"/>
  <c r="G136469" i="6"/>
  <c r="G136470" i="6"/>
  <c r="G136471" i="6"/>
  <c r="G136472" i="6"/>
  <c r="G136473" i="6"/>
  <c r="G136474" i="6"/>
  <c r="G136475" i="6"/>
  <c r="G136476" i="6"/>
  <c r="G136477" i="6"/>
  <c r="G136478" i="6"/>
  <c r="G136479" i="6"/>
  <c r="G136480" i="6"/>
  <c r="G136481" i="6"/>
  <c r="G136482" i="6"/>
  <c r="G136483" i="6"/>
  <c r="G136484" i="6"/>
  <c r="G136485" i="6"/>
  <c r="G136486" i="6"/>
  <c r="G136487" i="6"/>
  <c r="G136488" i="6"/>
  <c r="G136489" i="6"/>
  <c r="G136490" i="6"/>
  <c r="G136491" i="6"/>
  <c r="G136492" i="6"/>
  <c r="G136493" i="6"/>
  <c r="G136494" i="6"/>
  <c r="G136495" i="6"/>
  <c r="G136496" i="6"/>
  <c r="G136497" i="6"/>
  <c r="G136498" i="6"/>
  <c r="G136499" i="6"/>
  <c r="G136500" i="6"/>
  <c r="G136501" i="6"/>
  <c r="G136502" i="6"/>
  <c r="G136503" i="6"/>
  <c r="G136504" i="6"/>
  <c r="G136505" i="6"/>
  <c r="G136506" i="6"/>
  <c r="G136507" i="6"/>
  <c r="G136508" i="6"/>
  <c r="G136509" i="6"/>
  <c r="G136510" i="6"/>
  <c r="G136511" i="6"/>
  <c r="G136512" i="6"/>
  <c r="G136513" i="6"/>
  <c r="G136514" i="6"/>
  <c r="G136515" i="6"/>
  <c r="G136516" i="6"/>
  <c r="G136517" i="6"/>
  <c r="G136518" i="6"/>
  <c r="G136519" i="6"/>
  <c r="G136520" i="6"/>
  <c r="G136521" i="6"/>
  <c r="G136522" i="6"/>
  <c r="G136523" i="6"/>
  <c r="G136524" i="6"/>
  <c r="G136525" i="6"/>
  <c r="G136526" i="6"/>
  <c r="G136527" i="6"/>
  <c r="G136528" i="6"/>
  <c r="G136529" i="6"/>
  <c r="G136530" i="6"/>
  <c r="G136531" i="6"/>
  <c r="G136532" i="6"/>
  <c r="G136533" i="6"/>
  <c r="G136534" i="6"/>
  <c r="G136535" i="6"/>
  <c r="G136536" i="6"/>
  <c r="G136537" i="6"/>
  <c r="G136538" i="6"/>
  <c r="G136539" i="6"/>
  <c r="G136540" i="6"/>
  <c r="G136541" i="6"/>
  <c r="G136542" i="6"/>
  <c r="G136543" i="6"/>
  <c r="G136544" i="6"/>
  <c r="G136545" i="6"/>
  <c r="G136546" i="6"/>
  <c r="G136547" i="6"/>
  <c r="G136548" i="6"/>
  <c r="G136549" i="6"/>
  <c r="G136550" i="6"/>
  <c r="G136551" i="6"/>
  <c r="G136552" i="6"/>
  <c r="G136553" i="6"/>
  <c r="G136554" i="6"/>
  <c r="G136555" i="6"/>
  <c r="G136556" i="6"/>
  <c r="G136557" i="6"/>
  <c r="G136558" i="6"/>
  <c r="G136559" i="6"/>
  <c r="G136560" i="6"/>
  <c r="G136561" i="6"/>
  <c r="G136562" i="6"/>
  <c r="G136563" i="6"/>
  <c r="G136564" i="6"/>
  <c r="G136565" i="6"/>
  <c r="G136566" i="6"/>
  <c r="G136567" i="6"/>
  <c r="G136568" i="6"/>
  <c r="G136569" i="6"/>
  <c r="G136570" i="6"/>
  <c r="G136571" i="6"/>
  <c r="G136572" i="6"/>
  <c r="G136573" i="6"/>
  <c r="G136574" i="6"/>
  <c r="G136575" i="6"/>
  <c r="G136576" i="6"/>
  <c r="G136577" i="6"/>
  <c r="G136578" i="6"/>
  <c r="G136579" i="6"/>
  <c r="G136580" i="6"/>
  <c r="G136581" i="6"/>
  <c r="G136582" i="6"/>
  <c r="G136583" i="6"/>
  <c r="G136584" i="6"/>
  <c r="G136585" i="6"/>
  <c r="G136586" i="6"/>
  <c r="G136587" i="6"/>
  <c r="G136588" i="6"/>
  <c r="G136589" i="6"/>
  <c r="G136590" i="6"/>
  <c r="G136591" i="6"/>
  <c r="G136592" i="6"/>
  <c r="G136593" i="6"/>
  <c r="G136594" i="6"/>
  <c r="G136595" i="6"/>
  <c r="G136596" i="6"/>
  <c r="G136597" i="6"/>
  <c r="G136598" i="6"/>
  <c r="G136599" i="6"/>
  <c r="G136600" i="6"/>
  <c r="G136601" i="6"/>
  <c r="G136602" i="6"/>
  <c r="G136603" i="6"/>
  <c r="G136604" i="6"/>
  <c r="G136605" i="6"/>
  <c r="G136606" i="6"/>
  <c r="G136607" i="6"/>
  <c r="G136608" i="6"/>
  <c r="G136609" i="6"/>
  <c r="G136610" i="6"/>
  <c r="G136611" i="6"/>
  <c r="G136612" i="6"/>
  <c r="G136613" i="6"/>
  <c r="G136614" i="6"/>
  <c r="G136615" i="6"/>
  <c r="G136616" i="6"/>
  <c r="G136617" i="6"/>
  <c r="G136618" i="6"/>
  <c r="G136619" i="6"/>
  <c r="G136620" i="6"/>
  <c r="G136621" i="6"/>
  <c r="G136622" i="6"/>
  <c r="G136623" i="6"/>
  <c r="G136624" i="6"/>
  <c r="G136625" i="6"/>
  <c r="G136626" i="6"/>
  <c r="G136627" i="6"/>
  <c r="G136628" i="6"/>
  <c r="G136629" i="6"/>
  <c r="G136630" i="6"/>
  <c r="G136631" i="6"/>
  <c r="G136632" i="6"/>
  <c r="G136633" i="6"/>
  <c r="G136634" i="6"/>
  <c r="G136635" i="6"/>
  <c r="G136636" i="6"/>
  <c r="G136637" i="6"/>
  <c r="G136638" i="6"/>
  <c r="G136639" i="6"/>
  <c r="G136640" i="6"/>
  <c r="G136641" i="6"/>
  <c r="G136642" i="6"/>
  <c r="G136643" i="6"/>
  <c r="G136644" i="6"/>
  <c r="G136645" i="6"/>
  <c r="G136646" i="6"/>
  <c r="G136647" i="6"/>
  <c r="G136648" i="6"/>
  <c r="G136649" i="6"/>
  <c r="G136650" i="6"/>
  <c r="G136651" i="6"/>
  <c r="G136652" i="6"/>
  <c r="G136653" i="6"/>
  <c r="G136654" i="6"/>
  <c r="G136655" i="6"/>
  <c r="G136656" i="6"/>
  <c r="G136657" i="6"/>
  <c r="G136658" i="6"/>
  <c r="G136659" i="6"/>
  <c r="G136660" i="6"/>
  <c r="G136661" i="6"/>
  <c r="G136662" i="6"/>
  <c r="G136663" i="6"/>
  <c r="G136664" i="6"/>
  <c r="G136665" i="6"/>
  <c r="G136666" i="6"/>
  <c r="G136667" i="6"/>
  <c r="G136668" i="6"/>
  <c r="G136669" i="6"/>
  <c r="G136670" i="6"/>
  <c r="G136671" i="6"/>
  <c r="G136672" i="6"/>
  <c r="G136673" i="6"/>
  <c r="G136674" i="6"/>
  <c r="G136675" i="6"/>
  <c r="G136676" i="6"/>
  <c r="G136677" i="6"/>
  <c r="G136678" i="6"/>
  <c r="G136679" i="6"/>
  <c r="G136680" i="6"/>
  <c r="G136681" i="6"/>
  <c r="G136682" i="6"/>
  <c r="G136683" i="6"/>
  <c r="G136684" i="6"/>
  <c r="G136685" i="6"/>
  <c r="G136686" i="6"/>
  <c r="G136687" i="6"/>
  <c r="G136688" i="6"/>
  <c r="G136689" i="6"/>
  <c r="G136690" i="6"/>
  <c r="G136691" i="6"/>
  <c r="G136692" i="6"/>
  <c r="G136693" i="6"/>
  <c r="G136694" i="6"/>
  <c r="G136695" i="6"/>
  <c r="G136696" i="6"/>
  <c r="G136697" i="6"/>
  <c r="G136698" i="6"/>
  <c r="G136699" i="6"/>
  <c r="G136700" i="6"/>
  <c r="G136701" i="6"/>
  <c r="G136702" i="6"/>
  <c r="G136703" i="6"/>
  <c r="G136704" i="6"/>
  <c r="G136705" i="6"/>
  <c r="G136706" i="6"/>
  <c r="G136707" i="6"/>
  <c r="G136708" i="6"/>
  <c r="G136709" i="6"/>
  <c r="G136710" i="6"/>
  <c r="G136711" i="6"/>
  <c r="G136712" i="6"/>
  <c r="G136713" i="6"/>
  <c r="G136714" i="6"/>
  <c r="G136715" i="6"/>
  <c r="G136716" i="6"/>
  <c r="G136717" i="6"/>
  <c r="G136718" i="6"/>
  <c r="G136719" i="6"/>
  <c r="G136720" i="6"/>
  <c r="G136721" i="6"/>
  <c r="G136722" i="6"/>
  <c r="G136723" i="6"/>
  <c r="G136724" i="6"/>
  <c r="G136725" i="6"/>
  <c r="G136726" i="6"/>
  <c r="G136727" i="6"/>
  <c r="G136728" i="6"/>
  <c r="G136729" i="6"/>
  <c r="G136730" i="6"/>
  <c r="G136731" i="6"/>
  <c r="G136732" i="6"/>
  <c r="G136733" i="6"/>
  <c r="G136734" i="6"/>
  <c r="G136735" i="6"/>
  <c r="G136736" i="6"/>
  <c r="G136737" i="6"/>
  <c r="G136738" i="6"/>
  <c r="G136739" i="6"/>
  <c r="G136740" i="6"/>
  <c r="G136741" i="6"/>
  <c r="G136742" i="6"/>
  <c r="G136743" i="6"/>
  <c r="G136744" i="6"/>
  <c r="G136745" i="6"/>
  <c r="G136746" i="6"/>
  <c r="G136747" i="6"/>
  <c r="G136748" i="6"/>
  <c r="G136749" i="6"/>
  <c r="G136750" i="6"/>
  <c r="G136751" i="6"/>
  <c r="G136752" i="6"/>
  <c r="G136753" i="6"/>
  <c r="G136754" i="6"/>
  <c r="G136755" i="6"/>
  <c r="G136756" i="6"/>
  <c r="G136757" i="6"/>
  <c r="G136758" i="6"/>
  <c r="G136759" i="6"/>
  <c r="G136760" i="6"/>
  <c r="G136761" i="6"/>
  <c r="G136762" i="6"/>
  <c r="G136763" i="6"/>
  <c r="G136764" i="6"/>
  <c r="G136765" i="6"/>
  <c r="G136766" i="6"/>
  <c r="G136767" i="6"/>
  <c r="G136768" i="6"/>
  <c r="G136769" i="6"/>
  <c r="G136770" i="6"/>
  <c r="G136771" i="6"/>
  <c r="G136772" i="6"/>
  <c r="G136773" i="6"/>
  <c r="G136774" i="6"/>
  <c r="G136775" i="6"/>
  <c r="G136776" i="6"/>
  <c r="G136777" i="6"/>
  <c r="G136778" i="6"/>
  <c r="G136779" i="6"/>
  <c r="G136780" i="6"/>
  <c r="G136781" i="6"/>
  <c r="G136782" i="6"/>
  <c r="G136783" i="6"/>
  <c r="G136784" i="6"/>
  <c r="G136785" i="6"/>
  <c r="G136786" i="6"/>
  <c r="G136787" i="6"/>
  <c r="G136788" i="6"/>
  <c r="G136789" i="6"/>
  <c r="G136790" i="6"/>
  <c r="G136791" i="6"/>
  <c r="G136792" i="6"/>
  <c r="G136793" i="6"/>
  <c r="G136794" i="6"/>
  <c r="G136795" i="6"/>
  <c r="G136796" i="6"/>
  <c r="G136797" i="6"/>
  <c r="G136798" i="6"/>
  <c r="G136799" i="6"/>
  <c r="G136800" i="6"/>
  <c r="G136801" i="6"/>
  <c r="G136802" i="6"/>
  <c r="G136803" i="6"/>
  <c r="G136804" i="6"/>
  <c r="G136805" i="6"/>
  <c r="G136806" i="6"/>
  <c r="G136807" i="6"/>
  <c r="G136808" i="6"/>
  <c r="G136809" i="6"/>
  <c r="G136810" i="6"/>
  <c r="G136811" i="6"/>
  <c r="G136812" i="6"/>
  <c r="G136813" i="6"/>
  <c r="G136814" i="6"/>
  <c r="G136815" i="6"/>
  <c r="G136816" i="6"/>
  <c r="G136817" i="6"/>
  <c r="G136818" i="6"/>
  <c r="G136819" i="6"/>
  <c r="G136820" i="6"/>
  <c r="G136821" i="6"/>
  <c r="G136822" i="6"/>
  <c r="G136823" i="6"/>
  <c r="G136824" i="6"/>
  <c r="G136825" i="6"/>
  <c r="G136826" i="6"/>
  <c r="G136827" i="6"/>
  <c r="G136828" i="6"/>
  <c r="G136829" i="6"/>
  <c r="G136830" i="6"/>
  <c r="G136831" i="6"/>
  <c r="G136832" i="6"/>
  <c r="G136833" i="6"/>
  <c r="G136834" i="6"/>
  <c r="G136835" i="6"/>
  <c r="G136836" i="6"/>
  <c r="G136837" i="6"/>
  <c r="G136838" i="6"/>
  <c r="G136839" i="6"/>
  <c r="G136840" i="6"/>
  <c r="G136841" i="6"/>
  <c r="G136842" i="6"/>
  <c r="G136843" i="6"/>
  <c r="G136844" i="6"/>
  <c r="G136845" i="6"/>
  <c r="G136846" i="6"/>
  <c r="G136847" i="6"/>
  <c r="G136848" i="6"/>
  <c r="G136849" i="6"/>
  <c r="G136850" i="6"/>
  <c r="G136851" i="6"/>
  <c r="G136852" i="6"/>
  <c r="G136853" i="6"/>
  <c r="G136854" i="6"/>
  <c r="G136855" i="6"/>
  <c r="G136856" i="6"/>
  <c r="G136857" i="6"/>
  <c r="G136858" i="6"/>
  <c r="G136859" i="6"/>
  <c r="G136860" i="6"/>
  <c r="G136861" i="6"/>
  <c r="G136862" i="6"/>
  <c r="G136863" i="6"/>
  <c r="G136864" i="6"/>
  <c r="G136865" i="6"/>
  <c r="G136866" i="6"/>
  <c r="G136867" i="6"/>
  <c r="G136868" i="6"/>
  <c r="G136869" i="6"/>
  <c r="G136870" i="6"/>
  <c r="G136871" i="6"/>
  <c r="G136872" i="6"/>
  <c r="G136873" i="6"/>
  <c r="G136874" i="6"/>
  <c r="G136875" i="6"/>
  <c r="G136876" i="6"/>
  <c r="G136877" i="6"/>
  <c r="G136878" i="6"/>
  <c r="G136879" i="6"/>
  <c r="G136880" i="6"/>
  <c r="G136881" i="6"/>
  <c r="G136882" i="6"/>
  <c r="G136883" i="6"/>
  <c r="G136884" i="6"/>
  <c r="G136885" i="6"/>
  <c r="G136886" i="6"/>
  <c r="G136887" i="6"/>
  <c r="G136888" i="6"/>
  <c r="G136889" i="6"/>
  <c r="G136890" i="6"/>
  <c r="G136891" i="6"/>
  <c r="G136892" i="6"/>
  <c r="G136893" i="6"/>
  <c r="G136894" i="6"/>
  <c r="G136895" i="6"/>
  <c r="G136896" i="6"/>
  <c r="G136897" i="6"/>
  <c r="G136898" i="6"/>
  <c r="G136899" i="6"/>
  <c r="G136900" i="6"/>
  <c r="G136901" i="6"/>
  <c r="G136902" i="6"/>
  <c r="G136903" i="6"/>
  <c r="G136904" i="6"/>
  <c r="G136905" i="6"/>
  <c r="G136906" i="6"/>
  <c r="G136907" i="6"/>
  <c r="G136908" i="6"/>
  <c r="G136909" i="6"/>
  <c r="G136910" i="6"/>
  <c r="G136911" i="6"/>
  <c r="G136912" i="6"/>
  <c r="G136913" i="6"/>
  <c r="G136914" i="6"/>
  <c r="G136915" i="6"/>
  <c r="G136916" i="6"/>
  <c r="G136917" i="6"/>
  <c r="G136918" i="6"/>
  <c r="G136919" i="6"/>
  <c r="G136920" i="6"/>
  <c r="G136921" i="6"/>
  <c r="G136922" i="6"/>
  <c r="G136923" i="6"/>
  <c r="G136924" i="6"/>
  <c r="G136925" i="6"/>
  <c r="G136926" i="6"/>
  <c r="G136927" i="6"/>
  <c r="G136928" i="6"/>
  <c r="G136929" i="6"/>
  <c r="G136930" i="6"/>
  <c r="G136931" i="6"/>
  <c r="G136932" i="6"/>
  <c r="G136933" i="6"/>
  <c r="G136934" i="6"/>
  <c r="G136935" i="6"/>
  <c r="G136936" i="6"/>
  <c r="G136937" i="6"/>
  <c r="G136938" i="6"/>
  <c r="G136939" i="6"/>
  <c r="G136940" i="6"/>
  <c r="G136941" i="6"/>
  <c r="G136942" i="6"/>
  <c r="G136943" i="6"/>
  <c r="G136944" i="6"/>
  <c r="G136945" i="6"/>
  <c r="G136946" i="6"/>
  <c r="G136947" i="6"/>
  <c r="G136948" i="6"/>
  <c r="G136949" i="6"/>
  <c r="G136950" i="6"/>
  <c r="G136951" i="6"/>
  <c r="G136952" i="6"/>
  <c r="G136953" i="6"/>
  <c r="G136954" i="6"/>
  <c r="G136955" i="6"/>
  <c r="G136956" i="6"/>
  <c r="G136957" i="6"/>
  <c r="G136958" i="6"/>
  <c r="G136959" i="6"/>
  <c r="G136960" i="6"/>
  <c r="G136961" i="6"/>
  <c r="G136962" i="6"/>
  <c r="G136963" i="6"/>
  <c r="G136964" i="6"/>
  <c r="G136965" i="6"/>
  <c r="G136966" i="6"/>
  <c r="G136967" i="6"/>
  <c r="G136968" i="6"/>
  <c r="G136969" i="6"/>
  <c r="G136970" i="6"/>
  <c r="G136971" i="6"/>
  <c r="G136972" i="6"/>
  <c r="G136973" i="6"/>
  <c r="G136974" i="6"/>
  <c r="G136975" i="6"/>
  <c r="G136976" i="6"/>
  <c r="G136977" i="6"/>
  <c r="G136978" i="6"/>
  <c r="G136979" i="6"/>
  <c r="G136980" i="6"/>
  <c r="G136981" i="6"/>
  <c r="G136982" i="6"/>
  <c r="G136983" i="6"/>
  <c r="G136984" i="6"/>
  <c r="G136985" i="6"/>
  <c r="G136986" i="6"/>
  <c r="G136987" i="6"/>
  <c r="G136988" i="6"/>
  <c r="G136989" i="6"/>
  <c r="G136990" i="6"/>
  <c r="G136991" i="6"/>
  <c r="G136992" i="6"/>
  <c r="G136993" i="6"/>
  <c r="G136994" i="6"/>
  <c r="G136995" i="6"/>
  <c r="G136996" i="6"/>
  <c r="G136997" i="6"/>
  <c r="G136998" i="6"/>
  <c r="G136999" i="6"/>
  <c r="G137000" i="6"/>
  <c r="G137001" i="6"/>
  <c r="G137002" i="6"/>
  <c r="G137003" i="6"/>
  <c r="G137004" i="6"/>
  <c r="G137005" i="6"/>
  <c r="G137006" i="6"/>
  <c r="G137007" i="6"/>
  <c r="G137008" i="6"/>
  <c r="G137009" i="6"/>
  <c r="G137010" i="6"/>
  <c r="G137011" i="6"/>
  <c r="G137012" i="6"/>
  <c r="G137013" i="6"/>
  <c r="G137014" i="6"/>
  <c r="G137015" i="6"/>
  <c r="G137016" i="6"/>
  <c r="G137017" i="6"/>
  <c r="G137018" i="6"/>
  <c r="G137019" i="6"/>
  <c r="G137020" i="6"/>
  <c r="G137021" i="6"/>
  <c r="G137022" i="6"/>
  <c r="G137023" i="6"/>
  <c r="G137024" i="6"/>
  <c r="G137025" i="6"/>
  <c r="G137026" i="6"/>
  <c r="G137027" i="6"/>
  <c r="G137028" i="6"/>
  <c r="G137029" i="6"/>
  <c r="G137030" i="6"/>
  <c r="G137031" i="6"/>
  <c r="G137032" i="6"/>
  <c r="G137033" i="6"/>
  <c r="G137034" i="6"/>
  <c r="G137035" i="6"/>
  <c r="G137036" i="6"/>
  <c r="G137037" i="6"/>
  <c r="G137038" i="6"/>
  <c r="G137039" i="6"/>
  <c r="G137040" i="6"/>
  <c r="G137041" i="6"/>
  <c r="G137042" i="6"/>
  <c r="G137043" i="6"/>
  <c r="G137044" i="6"/>
  <c r="G137045" i="6"/>
  <c r="G137046" i="6"/>
  <c r="G137047" i="6"/>
  <c r="G137048" i="6"/>
  <c r="G137049" i="6"/>
  <c r="G137050" i="6"/>
  <c r="G137051" i="6"/>
  <c r="G137052" i="6"/>
  <c r="G137053" i="6"/>
  <c r="G137054" i="6"/>
  <c r="G137055" i="6"/>
  <c r="G137056" i="6"/>
  <c r="G137057" i="6"/>
  <c r="G137058" i="6"/>
  <c r="G137059" i="6"/>
  <c r="G137060" i="6"/>
  <c r="G137061" i="6"/>
  <c r="G137062" i="6"/>
  <c r="G137063" i="6"/>
  <c r="G137064" i="6"/>
  <c r="G137065" i="6"/>
  <c r="G137066" i="6"/>
  <c r="G137067" i="6"/>
  <c r="G137068" i="6"/>
  <c r="G137069" i="6"/>
  <c r="G137070" i="6"/>
  <c r="G137071" i="6"/>
  <c r="G137072" i="6"/>
  <c r="G137073" i="6"/>
  <c r="G137074" i="6"/>
  <c r="G137075" i="6"/>
  <c r="G137076" i="6"/>
  <c r="G137077" i="6"/>
  <c r="G137078" i="6"/>
  <c r="G137079" i="6"/>
  <c r="G137080" i="6"/>
  <c r="G137081" i="6"/>
  <c r="G137082" i="6"/>
  <c r="G137083" i="6"/>
  <c r="G137084" i="6"/>
  <c r="G137085" i="6"/>
  <c r="G137086" i="6"/>
  <c r="G137087" i="6"/>
  <c r="G137088" i="6"/>
  <c r="G137089" i="6"/>
  <c r="G137090" i="6"/>
  <c r="G137091" i="6"/>
  <c r="G137092" i="6"/>
  <c r="G137093" i="6"/>
  <c r="G137094" i="6"/>
  <c r="G137095" i="6"/>
  <c r="G137096" i="6"/>
  <c r="G137097" i="6"/>
  <c r="G137098" i="6"/>
  <c r="G137099" i="6"/>
  <c r="G137100" i="6"/>
  <c r="G137101" i="6"/>
  <c r="G137102" i="6"/>
  <c r="G137103" i="6"/>
  <c r="G137104" i="6"/>
  <c r="G137105" i="6"/>
  <c r="G137106" i="6"/>
  <c r="G137107" i="6"/>
  <c r="G137108" i="6"/>
  <c r="G137109" i="6"/>
  <c r="G137110" i="6"/>
  <c r="G137111" i="6"/>
  <c r="G137112" i="6"/>
  <c r="G137113" i="6"/>
  <c r="G137114" i="6"/>
  <c r="G137115" i="6"/>
  <c r="G137116" i="6"/>
  <c r="G137117" i="6"/>
  <c r="G137118" i="6"/>
  <c r="G137119" i="6"/>
  <c r="G137120" i="6"/>
  <c r="G137121" i="6"/>
  <c r="G137122" i="6"/>
  <c r="G137123" i="6"/>
  <c r="G137124" i="6"/>
  <c r="G137125" i="6"/>
  <c r="G137126" i="6"/>
  <c r="G137127" i="6"/>
  <c r="G137128" i="6"/>
  <c r="G137129" i="6"/>
  <c r="G137130" i="6"/>
  <c r="G137131" i="6"/>
  <c r="G137132" i="6"/>
  <c r="G137133" i="6"/>
  <c r="G137134" i="6"/>
  <c r="G137135" i="6"/>
  <c r="G137136" i="6"/>
  <c r="G137137" i="6"/>
  <c r="G137138" i="6"/>
  <c r="G137139" i="6"/>
  <c r="G137140" i="6"/>
  <c r="G137141" i="6"/>
  <c r="G137142" i="6"/>
  <c r="G137143" i="6"/>
  <c r="G137144" i="6"/>
  <c r="G137145" i="6"/>
  <c r="G137146" i="6"/>
  <c r="G137147" i="6"/>
  <c r="G137148" i="6"/>
  <c r="G137149" i="6"/>
  <c r="G137150" i="6"/>
  <c r="G137151" i="6"/>
  <c r="G137152" i="6"/>
  <c r="G137153" i="6"/>
  <c r="G137154" i="6"/>
  <c r="G137155" i="6"/>
  <c r="G137156" i="6"/>
  <c r="G137157" i="6"/>
  <c r="G137158" i="6"/>
  <c r="G137159" i="6"/>
  <c r="G137160" i="6"/>
  <c r="G137161" i="6"/>
  <c r="G137162" i="6"/>
  <c r="G137163" i="6"/>
  <c r="G137164" i="6"/>
  <c r="G137165" i="6"/>
  <c r="G137166" i="6"/>
  <c r="G137167" i="6"/>
  <c r="G137168" i="6"/>
  <c r="G137169" i="6"/>
  <c r="G137170" i="6"/>
  <c r="G137171" i="6"/>
  <c r="G137172" i="6"/>
  <c r="G137173" i="6"/>
  <c r="G137174" i="6"/>
  <c r="G137175" i="6"/>
  <c r="G137176" i="6"/>
  <c r="G137177" i="6"/>
  <c r="G137178" i="6"/>
  <c r="G137179" i="6"/>
  <c r="G137180" i="6"/>
  <c r="G137181" i="6"/>
  <c r="G137182" i="6"/>
  <c r="G137183" i="6"/>
  <c r="G137184" i="6"/>
  <c r="G137185" i="6"/>
  <c r="G137186" i="6"/>
  <c r="G137187" i="6"/>
  <c r="G137188" i="6"/>
  <c r="G137189" i="6"/>
  <c r="G137190" i="6"/>
  <c r="G137191" i="6"/>
  <c r="G137192" i="6"/>
  <c r="G137193" i="6"/>
  <c r="G137194" i="6"/>
  <c r="G137195" i="6"/>
  <c r="G137196" i="6"/>
  <c r="G137197" i="6"/>
  <c r="G137198" i="6"/>
  <c r="G137199" i="6"/>
  <c r="G137200" i="6"/>
  <c r="G137201" i="6"/>
  <c r="G137202" i="6"/>
  <c r="G137203" i="6"/>
  <c r="G137204" i="6"/>
  <c r="G137205" i="6"/>
  <c r="G137206" i="6"/>
  <c r="G137207" i="6"/>
  <c r="G137208" i="6"/>
  <c r="G137209" i="6"/>
  <c r="G137210" i="6"/>
  <c r="G137211" i="6"/>
  <c r="G137212" i="6"/>
  <c r="G137213" i="6"/>
  <c r="G137214" i="6"/>
  <c r="G137215" i="6"/>
  <c r="G137216" i="6"/>
  <c r="G137217" i="6"/>
  <c r="G137218" i="6"/>
  <c r="G137219" i="6"/>
  <c r="G137220" i="6"/>
  <c r="G137221" i="6"/>
  <c r="G137222" i="6"/>
  <c r="G137223" i="6"/>
  <c r="G137224" i="6"/>
  <c r="G137225" i="6"/>
  <c r="G137226" i="6"/>
  <c r="G137227" i="6"/>
  <c r="G137228" i="6"/>
  <c r="G137229" i="6"/>
  <c r="G137230" i="6"/>
  <c r="G137231" i="6"/>
  <c r="G137232" i="6"/>
  <c r="G137233" i="6"/>
  <c r="G137234" i="6"/>
  <c r="G137235" i="6"/>
  <c r="G137236" i="6"/>
  <c r="G137237" i="6"/>
  <c r="G137238" i="6"/>
  <c r="G137239" i="6"/>
  <c r="G137240" i="6"/>
  <c r="G137241" i="6"/>
  <c r="G137242" i="6"/>
  <c r="G137243" i="6"/>
  <c r="G137244" i="6"/>
  <c r="G137245" i="6"/>
  <c r="G137246" i="6"/>
  <c r="G137247" i="6"/>
  <c r="G137248" i="6"/>
  <c r="G137249" i="6"/>
  <c r="G137250" i="6"/>
  <c r="G137251" i="6"/>
  <c r="G137252" i="6"/>
  <c r="G137253" i="6"/>
  <c r="G137254" i="6"/>
  <c r="G137255" i="6"/>
  <c r="G137256" i="6"/>
  <c r="G137257" i="6"/>
  <c r="G137258" i="6"/>
  <c r="G137259" i="6"/>
  <c r="G137260" i="6"/>
  <c r="G137261" i="6"/>
  <c r="G137262" i="6"/>
  <c r="G137263" i="6"/>
  <c r="G137264" i="6"/>
  <c r="G137265" i="6"/>
  <c r="G137266" i="6"/>
  <c r="G137267" i="6"/>
  <c r="G137268" i="6"/>
  <c r="G137269" i="6"/>
  <c r="G137270" i="6"/>
  <c r="G137271" i="6"/>
  <c r="G137272" i="6"/>
  <c r="G137273" i="6"/>
  <c r="G137274" i="6"/>
  <c r="G137275" i="6"/>
  <c r="G137276" i="6"/>
  <c r="G137277" i="6"/>
  <c r="G137278" i="6"/>
  <c r="G137279" i="6"/>
  <c r="G137280" i="6"/>
  <c r="G137281" i="6"/>
  <c r="G137282" i="6"/>
  <c r="G137283" i="6"/>
  <c r="G137284" i="6"/>
  <c r="G137285" i="6"/>
  <c r="G137286" i="6"/>
  <c r="G137287" i="6"/>
  <c r="G137288" i="6"/>
  <c r="G137289" i="6"/>
  <c r="G137290" i="6"/>
  <c r="G137291" i="6"/>
  <c r="G137292" i="6"/>
  <c r="G137293" i="6"/>
  <c r="G137294" i="6"/>
  <c r="G137295" i="6"/>
  <c r="G137296" i="6"/>
  <c r="G137297" i="6"/>
  <c r="G137298" i="6"/>
  <c r="G137299" i="6"/>
  <c r="G137300" i="6"/>
  <c r="G137301" i="6"/>
  <c r="G137302" i="6"/>
  <c r="G137303" i="6"/>
  <c r="G137304" i="6"/>
  <c r="G137305" i="6"/>
  <c r="G137306" i="6"/>
  <c r="G137307" i="6"/>
  <c r="G137308" i="6"/>
  <c r="G137309" i="6"/>
  <c r="G137310" i="6"/>
  <c r="G137311" i="6"/>
  <c r="G137312" i="6"/>
  <c r="G137313" i="6"/>
  <c r="G137314" i="6"/>
  <c r="G137315" i="6"/>
  <c r="G137316" i="6"/>
  <c r="G137317" i="6"/>
  <c r="G137318" i="6"/>
  <c r="G137319" i="6"/>
  <c r="G137320" i="6"/>
  <c r="G137321" i="6"/>
  <c r="G137322" i="6"/>
  <c r="G137323" i="6"/>
  <c r="G137324" i="6"/>
  <c r="G137325" i="6"/>
  <c r="G137326" i="6"/>
  <c r="G137327" i="6"/>
  <c r="G137328" i="6"/>
  <c r="G137329" i="6"/>
  <c r="G137330" i="6"/>
  <c r="G137331" i="6"/>
  <c r="G137332" i="6"/>
  <c r="G137333" i="6"/>
  <c r="G137334" i="6"/>
  <c r="G137335" i="6"/>
  <c r="G137336" i="6"/>
  <c r="G137337" i="6"/>
  <c r="G137338" i="6"/>
  <c r="G137339" i="6"/>
  <c r="G137340" i="6"/>
  <c r="G137341" i="6"/>
  <c r="G137342" i="6"/>
  <c r="G137343" i="6"/>
  <c r="G137344" i="6"/>
  <c r="G137345" i="6"/>
  <c r="G137346" i="6"/>
  <c r="G137347" i="6"/>
  <c r="G137348" i="6"/>
  <c r="G137349" i="6"/>
  <c r="G137350" i="6"/>
  <c r="G137351" i="6"/>
  <c r="G137352" i="6"/>
  <c r="G137353" i="6"/>
  <c r="G137354" i="6"/>
  <c r="G137355" i="6"/>
  <c r="G137356" i="6"/>
  <c r="G137357" i="6"/>
  <c r="G137358" i="6"/>
  <c r="G137359" i="6"/>
  <c r="G137360" i="6"/>
  <c r="G137361" i="6"/>
  <c r="G137362" i="6"/>
  <c r="G137363" i="6"/>
  <c r="G137364" i="6"/>
  <c r="G137365" i="6"/>
  <c r="G137366" i="6"/>
  <c r="G137367" i="6"/>
  <c r="G137368" i="6"/>
  <c r="G137369" i="6"/>
  <c r="G137370" i="6"/>
  <c r="G137371" i="6"/>
  <c r="G137372" i="6"/>
  <c r="G137373" i="6"/>
  <c r="G137374" i="6"/>
  <c r="G137375" i="6"/>
  <c r="G137376" i="6"/>
  <c r="G137377" i="6"/>
  <c r="G137378" i="6"/>
  <c r="G137379" i="6"/>
  <c r="G137380" i="6"/>
  <c r="G137381" i="6"/>
  <c r="G137382" i="6"/>
  <c r="G137383" i="6"/>
  <c r="G137384" i="6"/>
  <c r="G137385" i="6"/>
  <c r="G137386" i="6"/>
  <c r="G137387" i="6"/>
  <c r="G137388" i="6"/>
  <c r="G137389" i="6"/>
  <c r="G137390" i="6"/>
  <c r="G137391" i="6"/>
  <c r="G137392" i="6"/>
  <c r="G137393" i="6"/>
  <c r="G137394" i="6"/>
  <c r="G137395" i="6"/>
  <c r="G137396" i="6"/>
  <c r="G137397" i="6"/>
  <c r="G137398" i="6"/>
  <c r="G137399" i="6"/>
  <c r="G137400" i="6"/>
  <c r="G137401" i="6"/>
  <c r="G137402" i="6"/>
  <c r="G137403" i="6"/>
  <c r="G137404" i="6"/>
  <c r="G137405" i="6"/>
  <c r="G137406" i="6"/>
  <c r="G137407" i="6"/>
  <c r="G137408" i="6"/>
  <c r="G137409" i="6"/>
  <c r="G137410" i="6"/>
  <c r="G137411" i="6"/>
  <c r="G137412" i="6"/>
  <c r="G137413" i="6"/>
  <c r="G137414" i="6"/>
  <c r="G137415" i="6"/>
  <c r="G137416" i="6"/>
  <c r="G137417" i="6"/>
  <c r="G137418" i="6"/>
  <c r="G137419" i="6"/>
  <c r="G137420" i="6"/>
  <c r="G137421" i="6"/>
  <c r="G137422" i="6"/>
  <c r="G137423" i="6"/>
  <c r="G137424" i="6"/>
  <c r="G137425" i="6"/>
  <c r="G137426" i="6"/>
  <c r="G137427" i="6"/>
  <c r="G137428" i="6"/>
  <c r="G137429" i="6"/>
  <c r="G137430" i="6"/>
  <c r="G137431" i="6"/>
  <c r="G137432" i="6"/>
  <c r="G137433" i="6"/>
  <c r="G137434" i="6"/>
  <c r="G137435" i="6"/>
  <c r="G137436" i="6"/>
  <c r="G137437" i="6"/>
  <c r="G137438" i="6"/>
  <c r="G137439" i="6"/>
  <c r="G137440" i="6"/>
  <c r="G137441" i="6"/>
  <c r="G137442" i="6"/>
  <c r="G137443" i="6"/>
  <c r="G137444" i="6"/>
  <c r="G137445" i="6"/>
  <c r="G137446" i="6"/>
  <c r="G137447" i="6"/>
  <c r="G137448" i="6"/>
  <c r="G137449" i="6"/>
  <c r="G137450" i="6"/>
  <c r="G137451" i="6"/>
  <c r="G137452" i="6"/>
  <c r="G137453" i="6"/>
  <c r="G137454" i="6"/>
  <c r="G137455" i="6"/>
  <c r="G137456" i="6"/>
  <c r="G137457" i="6"/>
  <c r="G137458" i="6"/>
  <c r="G137459" i="6"/>
  <c r="G137460" i="6"/>
  <c r="G137461" i="6"/>
  <c r="G137462" i="6"/>
  <c r="G137463" i="6"/>
  <c r="G137464" i="6"/>
  <c r="G137465" i="6"/>
  <c r="G137466" i="6"/>
  <c r="G137467" i="6"/>
  <c r="G137468" i="6"/>
  <c r="G137469" i="6"/>
  <c r="G137470" i="6"/>
  <c r="G137471" i="6"/>
  <c r="G137472" i="6"/>
  <c r="G137473" i="6"/>
  <c r="G137474" i="6"/>
  <c r="G137475" i="6"/>
  <c r="G137476" i="6"/>
  <c r="G137477" i="6"/>
  <c r="G137478" i="6"/>
  <c r="G137479" i="6"/>
  <c r="G137480" i="6"/>
  <c r="G137481" i="6"/>
  <c r="G137482" i="6"/>
  <c r="G137483" i="6"/>
  <c r="G137484" i="6"/>
  <c r="G137485" i="6"/>
  <c r="G137486" i="6"/>
  <c r="G137487" i="6"/>
  <c r="G137488" i="6"/>
  <c r="G137489" i="6"/>
  <c r="G137490" i="6"/>
  <c r="G137491" i="6"/>
  <c r="G137492" i="6"/>
  <c r="G137493" i="6"/>
  <c r="G137494" i="6"/>
  <c r="G137495" i="6"/>
  <c r="G137496" i="6"/>
  <c r="G137497" i="6"/>
  <c r="G137498" i="6"/>
  <c r="G137499" i="6"/>
  <c r="G137500" i="6"/>
  <c r="G137501" i="6"/>
  <c r="G137502" i="6"/>
  <c r="G137503" i="6"/>
  <c r="G137504" i="6"/>
  <c r="G137505" i="6"/>
  <c r="G137506" i="6"/>
  <c r="G137507" i="6"/>
  <c r="G137508" i="6"/>
  <c r="G137509" i="6"/>
  <c r="G137510" i="6"/>
  <c r="G137511" i="6"/>
  <c r="G137512" i="6"/>
  <c r="G137513" i="6"/>
  <c r="G137514" i="6"/>
  <c r="G137515" i="6"/>
  <c r="G137516" i="6"/>
  <c r="G137517" i="6"/>
  <c r="G137518" i="6"/>
  <c r="G137519" i="6"/>
  <c r="G137520" i="6"/>
  <c r="G137521" i="6"/>
  <c r="G137522" i="6"/>
  <c r="G137523" i="6"/>
  <c r="G137524" i="6"/>
  <c r="G137525" i="6"/>
  <c r="G137526" i="6"/>
  <c r="G137527" i="6"/>
  <c r="G137528" i="6"/>
  <c r="G137529" i="6"/>
  <c r="G137530" i="6"/>
  <c r="G137531" i="6"/>
  <c r="G137532" i="6"/>
  <c r="G137533" i="6"/>
  <c r="G137534" i="6"/>
  <c r="G137535" i="6"/>
  <c r="G137536" i="6"/>
  <c r="G137537" i="6"/>
  <c r="G137538" i="6"/>
  <c r="G137539" i="6"/>
  <c r="G137540" i="6"/>
  <c r="G137541" i="6"/>
  <c r="G137542" i="6"/>
  <c r="G137543" i="6"/>
  <c r="G137544" i="6"/>
  <c r="G137545" i="6"/>
  <c r="G137546" i="6"/>
  <c r="G137547" i="6"/>
  <c r="G137548" i="6"/>
  <c r="G137549" i="6"/>
  <c r="G137550" i="6"/>
  <c r="G137551" i="6"/>
  <c r="G137552" i="6"/>
  <c r="G137553" i="6"/>
  <c r="G137554" i="6"/>
  <c r="G137555" i="6"/>
  <c r="G137556" i="6"/>
  <c r="G137557" i="6"/>
  <c r="G137558" i="6"/>
  <c r="G137559" i="6"/>
  <c r="G137560" i="6"/>
  <c r="G137561" i="6"/>
  <c r="G137562" i="6"/>
  <c r="G137563" i="6"/>
  <c r="G137564" i="6"/>
  <c r="G137565" i="6"/>
  <c r="G137566" i="6"/>
  <c r="G137567" i="6"/>
  <c r="G137568" i="6"/>
  <c r="G137569" i="6"/>
  <c r="G137570" i="6"/>
  <c r="G137571" i="6"/>
  <c r="G137572" i="6"/>
  <c r="G137573" i="6"/>
  <c r="G137574" i="6"/>
  <c r="G137575" i="6"/>
  <c r="G137576" i="6"/>
  <c r="G137577" i="6"/>
  <c r="G137578" i="6"/>
  <c r="G137579" i="6"/>
  <c r="G137580" i="6"/>
  <c r="G137581" i="6"/>
  <c r="G137582" i="6"/>
  <c r="G137583" i="6"/>
  <c r="G137584" i="6"/>
  <c r="G137585" i="6"/>
  <c r="G137586" i="6"/>
  <c r="G137587" i="6"/>
  <c r="G137588" i="6"/>
  <c r="G137589" i="6"/>
  <c r="G137590" i="6"/>
  <c r="G137591" i="6"/>
  <c r="G137592" i="6"/>
  <c r="G137593" i="6"/>
  <c r="G137594" i="6"/>
  <c r="G137595" i="6"/>
  <c r="G137596" i="6"/>
  <c r="G137597" i="6"/>
  <c r="G137598" i="6"/>
  <c r="G137599" i="6"/>
  <c r="G137600" i="6"/>
  <c r="G137601" i="6"/>
  <c r="G137602" i="6"/>
  <c r="G137603" i="6"/>
  <c r="G137604" i="6"/>
  <c r="G137605" i="6"/>
  <c r="G137606" i="6"/>
  <c r="G137607" i="6"/>
  <c r="G137608" i="6"/>
  <c r="G137609" i="6"/>
  <c r="G137610" i="6"/>
  <c r="G137611" i="6"/>
  <c r="G137612" i="6"/>
  <c r="G137613" i="6"/>
  <c r="G137614" i="6"/>
  <c r="G137615" i="6"/>
  <c r="G137616" i="6"/>
  <c r="G137617" i="6"/>
  <c r="G137618" i="6"/>
  <c r="G137619" i="6"/>
  <c r="G137620" i="6"/>
  <c r="G137621" i="6"/>
  <c r="G137622" i="6"/>
  <c r="G137623" i="6"/>
  <c r="G137624" i="6"/>
  <c r="G137625" i="6"/>
  <c r="G137626" i="6"/>
  <c r="G137627" i="6"/>
  <c r="G137628" i="6"/>
  <c r="G137629" i="6"/>
  <c r="G137630" i="6"/>
  <c r="G137631" i="6"/>
  <c r="G137632" i="6"/>
  <c r="G137633" i="6"/>
  <c r="G137634" i="6"/>
  <c r="G137635" i="6"/>
  <c r="G137636" i="6"/>
  <c r="G137637" i="6"/>
  <c r="G137638" i="6"/>
  <c r="G137639" i="6"/>
  <c r="G137640" i="6"/>
  <c r="G137641" i="6"/>
  <c r="G137642" i="6"/>
  <c r="G137643" i="6"/>
  <c r="G137644" i="6"/>
  <c r="G137645" i="6"/>
  <c r="G137646" i="6"/>
  <c r="G137647" i="6"/>
  <c r="G137648" i="6"/>
  <c r="G137649" i="6"/>
  <c r="G137650" i="6"/>
  <c r="G137651" i="6"/>
  <c r="G137652" i="6"/>
  <c r="G137653" i="6"/>
  <c r="G137654" i="6"/>
  <c r="G137655" i="6"/>
  <c r="G137656" i="6"/>
  <c r="G137657" i="6"/>
  <c r="G137658" i="6"/>
  <c r="G137659" i="6"/>
  <c r="G137660" i="6"/>
  <c r="G137661" i="6"/>
  <c r="G137662" i="6"/>
  <c r="G137663" i="6"/>
  <c r="G137664" i="6"/>
  <c r="G137665" i="6"/>
  <c r="G137666" i="6"/>
  <c r="G137667" i="6"/>
  <c r="G137668" i="6"/>
  <c r="G137669" i="6"/>
  <c r="G137670" i="6"/>
  <c r="G137671" i="6"/>
  <c r="G137672" i="6"/>
  <c r="G137673" i="6"/>
  <c r="G137674" i="6"/>
  <c r="G137675" i="6"/>
  <c r="G137676" i="6"/>
  <c r="G137677" i="6"/>
  <c r="G137678" i="6"/>
  <c r="G137679" i="6"/>
  <c r="G137680" i="6"/>
  <c r="G137681" i="6"/>
  <c r="G137682" i="6"/>
  <c r="G137683" i="6"/>
  <c r="G137684" i="6"/>
  <c r="G137685" i="6"/>
  <c r="G137686" i="6"/>
  <c r="G137687" i="6"/>
  <c r="G137688" i="6"/>
  <c r="G137689" i="6"/>
  <c r="G137690" i="6"/>
  <c r="G137691" i="6"/>
  <c r="G137692" i="6"/>
  <c r="G137693" i="6"/>
  <c r="G137694" i="6"/>
  <c r="G137695" i="6"/>
  <c r="G137696" i="6"/>
  <c r="G137697" i="6"/>
  <c r="G137698" i="6"/>
  <c r="G137699" i="6"/>
  <c r="G137700" i="6"/>
  <c r="G137701" i="6"/>
  <c r="G137702" i="6"/>
  <c r="G137703" i="6"/>
  <c r="G137704" i="6"/>
  <c r="G137705" i="6"/>
  <c r="G137706" i="6"/>
  <c r="G137707" i="6"/>
  <c r="G137708" i="6"/>
  <c r="G137709" i="6"/>
  <c r="G137710" i="6"/>
  <c r="G137711" i="6"/>
  <c r="G137712" i="6"/>
  <c r="G137713" i="6"/>
  <c r="G137714" i="6"/>
  <c r="G137715" i="6"/>
  <c r="G137716" i="6"/>
  <c r="G137717" i="6"/>
  <c r="G137718" i="6"/>
  <c r="G137719" i="6"/>
  <c r="G137720" i="6"/>
  <c r="G137721" i="6"/>
  <c r="G137722" i="6"/>
  <c r="G137723" i="6"/>
  <c r="G137724" i="6"/>
  <c r="G137725" i="6"/>
  <c r="G137726" i="6"/>
  <c r="G137727" i="6"/>
  <c r="G137728" i="6"/>
  <c r="G137729" i="6"/>
  <c r="G137730" i="6"/>
  <c r="G137731" i="6"/>
  <c r="G137732" i="6"/>
  <c r="G137733" i="6"/>
  <c r="G137734" i="6"/>
  <c r="G137735" i="6"/>
  <c r="G137736" i="6"/>
  <c r="G137737" i="6"/>
  <c r="G137738" i="6"/>
  <c r="G137739" i="6"/>
  <c r="G137740" i="6"/>
  <c r="G137741" i="6"/>
  <c r="G137742" i="6"/>
  <c r="G137743" i="6"/>
  <c r="G137744" i="6"/>
  <c r="G137745" i="6"/>
  <c r="G137746" i="6"/>
  <c r="G137747" i="6"/>
  <c r="G137748" i="6"/>
  <c r="G137749" i="6"/>
  <c r="G137750" i="6"/>
  <c r="G137751" i="6"/>
  <c r="G137752" i="6"/>
  <c r="G137753" i="6"/>
  <c r="G137754" i="6"/>
  <c r="G137755" i="6"/>
  <c r="G137756" i="6"/>
  <c r="G137757" i="6"/>
  <c r="G137758" i="6"/>
  <c r="G137759" i="6"/>
  <c r="G137760" i="6"/>
  <c r="G137761" i="6"/>
  <c r="G137762" i="6"/>
  <c r="G137763" i="6"/>
  <c r="G137764" i="6"/>
  <c r="G137765" i="6"/>
  <c r="G137766" i="6"/>
  <c r="G137767" i="6"/>
  <c r="G137768" i="6"/>
  <c r="G137769" i="6"/>
  <c r="G137770" i="6"/>
  <c r="G137771" i="6"/>
  <c r="G137772" i="6"/>
  <c r="G137773" i="6"/>
  <c r="G137774" i="6"/>
  <c r="G137775" i="6"/>
  <c r="G137776" i="6"/>
  <c r="G137777" i="6"/>
  <c r="G137778" i="6"/>
  <c r="G137779" i="6"/>
  <c r="G137780" i="6"/>
  <c r="G137781" i="6"/>
  <c r="G137782" i="6"/>
  <c r="G137783" i="6"/>
  <c r="G137784" i="6"/>
  <c r="G137785" i="6"/>
  <c r="G137786" i="6"/>
  <c r="G137787" i="6"/>
  <c r="G137788" i="6"/>
  <c r="G137789" i="6"/>
  <c r="G137790" i="6"/>
  <c r="G137791" i="6"/>
  <c r="G137792" i="6"/>
  <c r="G137793" i="6"/>
  <c r="G137794" i="6"/>
  <c r="G137795" i="6"/>
  <c r="G137796" i="6"/>
  <c r="G137797" i="6"/>
  <c r="G137798" i="6"/>
  <c r="G137799" i="6"/>
  <c r="G137800" i="6"/>
  <c r="G137801" i="6"/>
  <c r="G137802" i="6"/>
  <c r="G137803" i="6"/>
  <c r="G137804" i="6"/>
  <c r="G137805" i="6"/>
  <c r="G137806" i="6"/>
  <c r="G137807" i="6"/>
  <c r="G137808" i="6"/>
  <c r="G137809" i="6"/>
  <c r="G137810" i="6"/>
  <c r="G137811" i="6"/>
  <c r="G137812" i="6"/>
  <c r="G137813" i="6"/>
  <c r="G137814" i="6"/>
  <c r="G137815" i="6"/>
  <c r="G137816" i="6"/>
  <c r="G137817" i="6"/>
  <c r="G137818" i="6"/>
  <c r="G137819" i="6"/>
  <c r="G137820" i="6"/>
  <c r="G137821" i="6"/>
  <c r="G137822" i="6"/>
  <c r="G137823" i="6"/>
  <c r="G137824" i="6"/>
  <c r="G137825" i="6"/>
  <c r="G137826" i="6"/>
  <c r="G137827" i="6"/>
  <c r="G137828" i="6"/>
  <c r="G137829" i="6"/>
  <c r="G137830" i="6"/>
  <c r="G137831" i="6"/>
  <c r="G137832" i="6"/>
  <c r="G137833" i="6"/>
  <c r="G137834" i="6"/>
  <c r="G137835" i="6"/>
  <c r="G137836" i="6"/>
  <c r="G137837" i="6"/>
  <c r="G137838" i="6"/>
  <c r="G137839" i="6"/>
  <c r="G137840" i="6"/>
  <c r="G137841" i="6"/>
  <c r="G137842" i="6"/>
  <c r="G137843" i="6"/>
  <c r="G137844" i="6"/>
  <c r="G137845" i="6"/>
  <c r="G137846" i="6"/>
  <c r="G137847" i="6"/>
  <c r="G137848" i="6"/>
  <c r="G137849" i="6"/>
  <c r="G137850" i="6"/>
  <c r="G137851" i="6"/>
  <c r="G137852" i="6"/>
  <c r="G137853" i="6"/>
  <c r="G137854" i="6"/>
  <c r="G137855" i="6"/>
  <c r="G137856" i="6"/>
  <c r="G137857" i="6"/>
  <c r="G137858" i="6"/>
  <c r="G137859" i="6"/>
  <c r="G137860" i="6"/>
  <c r="G137861" i="6"/>
  <c r="G137862" i="6"/>
  <c r="G137863" i="6"/>
  <c r="G137864" i="6"/>
  <c r="G137865" i="6"/>
  <c r="G137866" i="6"/>
  <c r="G137867" i="6"/>
  <c r="G137868" i="6"/>
  <c r="G137869" i="6"/>
  <c r="G137870" i="6"/>
  <c r="G137871" i="6"/>
  <c r="G137872" i="6"/>
  <c r="G137873" i="6"/>
  <c r="G137874" i="6"/>
  <c r="G137875" i="6"/>
  <c r="G137876" i="6"/>
  <c r="G137877" i="6"/>
  <c r="G137878" i="6"/>
  <c r="G137879" i="6"/>
  <c r="G137880" i="6"/>
  <c r="G137881" i="6"/>
  <c r="G137882" i="6"/>
  <c r="G137883" i="6"/>
  <c r="G137884" i="6"/>
  <c r="G137885" i="6"/>
  <c r="G137886" i="6"/>
  <c r="G137887" i="6"/>
  <c r="G137888" i="6"/>
  <c r="G137889" i="6"/>
  <c r="G137890" i="6"/>
  <c r="G137891" i="6"/>
  <c r="G137892" i="6"/>
  <c r="G137893" i="6"/>
  <c r="G137894" i="6"/>
  <c r="G137895" i="6"/>
  <c r="G137896" i="6"/>
  <c r="G137897" i="6"/>
  <c r="G137898" i="6"/>
  <c r="G137899" i="6"/>
  <c r="G137900" i="6"/>
  <c r="G137901" i="6"/>
  <c r="G137902" i="6"/>
  <c r="G137903" i="6"/>
  <c r="G137904" i="6"/>
  <c r="G137905" i="6"/>
  <c r="G137906" i="6"/>
  <c r="G137907" i="6"/>
  <c r="G137908" i="6"/>
  <c r="G137909" i="6"/>
  <c r="G137910" i="6"/>
  <c r="G137911" i="6"/>
  <c r="G137912" i="6"/>
  <c r="G137913" i="6"/>
  <c r="G137914" i="6"/>
  <c r="G137915" i="6"/>
  <c r="G137916" i="6"/>
  <c r="G137917" i="6"/>
  <c r="G137918" i="6"/>
  <c r="G137919" i="6"/>
  <c r="G137920" i="6"/>
  <c r="G137921" i="6"/>
  <c r="G137922" i="6"/>
  <c r="G137923" i="6"/>
  <c r="G137924" i="6"/>
  <c r="G137925" i="6"/>
  <c r="G137926" i="6"/>
  <c r="G137927" i="6"/>
  <c r="G137928" i="6"/>
  <c r="G137929" i="6"/>
  <c r="G137930" i="6"/>
  <c r="G137931" i="6"/>
  <c r="G137932" i="6"/>
  <c r="G137933" i="6"/>
  <c r="G137934" i="6"/>
  <c r="G137935" i="6"/>
  <c r="G137936" i="6"/>
  <c r="G137937" i="6"/>
  <c r="G137938" i="6"/>
  <c r="G137939" i="6"/>
  <c r="G137940" i="6"/>
  <c r="G137941" i="6"/>
  <c r="G137942" i="6"/>
  <c r="G137943" i="6"/>
  <c r="G137944" i="6"/>
  <c r="G137945" i="6"/>
  <c r="G137946" i="6"/>
  <c r="G137947" i="6"/>
  <c r="G137948" i="6"/>
  <c r="G137949" i="6"/>
  <c r="G137950" i="6"/>
  <c r="G137951" i="6"/>
  <c r="G137952" i="6"/>
  <c r="G137953" i="6"/>
  <c r="G137954" i="6"/>
  <c r="G137955" i="6"/>
  <c r="G137956" i="6"/>
  <c r="G137957" i="6"/>
  <c r="G137958" i="6"/>
  <c r="G137959" i="6"/>
  <c r="G137960" i="6"/>
  <c r="G137961" i="6"/>
  <c r="G137962" i="6"/>
  <c r="G137963" i="6"/>
  <c r="G137964" i="6"/>
  <c r="G137965" i="6"/>
  <c r="G137966" i="6"/>
  <c r="G137967" i="6"/>
  <c r="G137968" i="6"/>
  <c r="G137969" i="6"/>
  <c r="G137970" i="6"/>
  <c r="G137971" i="6"/>
  <c r="G137972" i="6"/>
  <c r="G137973" i="6"/>
  <c r="G137974" i="6"/>
  <c r="G137975" i="6"/>
  <c r="G137976" i="6"/>
  <c r="G137977" i="6"/>
  <c r="G137978" i="6"/>
  <c r="G137979" i="6"/>
  <c r="G137980" i="6"/>
  <c r="G137981" i="6"/>
  <c r="G137982" i="6"/>
  <c r="G137983" i="6"/>
  <c r="G137984" i="6"/>
  <c r="G137985" i="6"/>
  <c r="G137986" i="6"/>
  <c r="G137987" i="6"/>
  <c r="G137988" i="6"/>
  <c r="G137989" i="6"/>
  <c r="G137990" i="6"/>
  <c r="G137991" i="6"/>
  <c r="G137992" i="6"/>
  <c r="G137993" i="6"/>
  <c r="G137994" i="6"/>
  <c r="G137995" i="6"/>
  <c r="G137996" i="6"/>
  <c r="G137997" i="6"/>
  <c r="G137998" i="6"/>
  <c r="G137999" i="6"/>
  <c r="G138000" i="6"/>
  <c r="G138001" i="6"/>
  <c r="G138002" i="6"/>
  <c r="G138003" i="6"/>
  <c r="G138004" i="6"/>
  <c r="G138005" i="6"/>
  <c r="G138006" i="6"/>
  <c r="G138007" i="6"/>
  <c r="G138008" i="6"/>
  <c r="G138009" i="6"/>
  <c r="G138010" i="6"/>
  <c r="G138011" i="6"/>
  <c r="G138012" i="6"/>
  <c r="G138013" i="6"/>
  <c r="G138014" i="6"/>
  <c r="G138015" i="6"/>
  <c r="G138016" i="6"/>
  <c r="G138017" i="6"/>
  <c r="G138018" i="6"/>
  <c r="G138019" i="6"/>
  <c r="G138020" i="6"/>
  <c r="G138021" i="6"/>
  <c r="G138022" i="6"/>
  <c r="G138023" i="6"/>
  <c r="G138024" i="6"/>
  <c r="G138025" i="6"/>
  <c r="G138026" i="6"/>
  <c r="G138027" i="6"/>
  <c r="G138028" i="6"/>
  <c r="G138029" i="6"/>
  <c r="G138030" i="6"/>
  <c r="G138031" i="6"/>
  <c r="G138032" i="6"/>
  <c r="G138033" i="6"/>
  <c r="G138034" i="6"/>
  <c r="G138035" i="6"/>
  <c r="G138036" i="6"/>
  <c r="G138037" i="6"/>
  <c r="G138038" i="6"/>
  <c r="G138039" i="6"/>
  <c r="G138040" i="6"/>
  <c r="G138041" i="6"/>
  <c r="G138042" i="6"/>
  <c r="G138043" i="6"/>
  <c r="G138044" i="6"/>
  <c r="G138045" i="6"/>
  <c r="G138046" i="6"/>
  <c r="G138047" i="6"/>
  <c r="G138048" i="6"/>
  <c r="G138049" i="6"/>
  <c r="G138050" i="6"/>
  <c r="G138051" i="6"/>
  <c r="G138052" i="6"/>
  <c r="G138053" i="6"/>
  <c r="G138054" i="6"/>
  <c r="G138055" i="6"/>
  <c r="G138056" i="6"/>
  <c r="G138057" i="6"/>
  <c r="G138058" i="6"/>
  <c r="G138059" i="6"/>
  <c r="G138060" i="6"/>
  <c r="G138061" i="6"/>
  <c r="G138062" i="6"/>
  <c r="G138063" i="6"/>
  <c r="G138064" i="6"/>
  <c r="G138065" i="6"/>
  <c r="G138066" i="6"/>
  <c r="G138067" i="6"/>
  <c r="G138068" i="6"/>
  <c r="G138069" i="6"/>
  <c r="G138070" i="6"/>
  <c r="G138071" i="6"/>
  <c r="G138072" i="6"/>
  <c r="G138073" i="6"/>
  <c r="G138074" i="6"/>
  <c r="G138075" i="6"/>
  <c r="G138076" i="6"/>
  <c r="G138077" i="6"/>
  <c r="G138078" i="6"/>
  <c r="G138079" i="6"/>
  <c r="G138080" i="6"/>
  <c r="G138081" i="6"/>
  <c r="G138082" i="6"/>
  <c r="G138083" i="6"/>
  <c r="G138084" i="6"/>
  <c r="G138085" i="6"/>
  <c r="G138086" i="6"/>
  <c r="G138087" i="6"/>
  <c r="G138088" i="6"/>
  <c r="G138089" i="6"/>
  <c r="G138090" i="6"/>
  <c r="G138091" i="6"/>
  <c r="G138092" i="6"/>
  <c r="G138093" i="6"/>
  <c r="G138094" i="6"/>
  <c r="G138095" i="6"/>
  <c r="G138096" i="6"/>
  <c r="G138097" i="6"/>
  <c r="G138098" i="6"/>
  <c r="G138099" i="6"/>
  <c r="G138100" i="6"/>
  <c r="G138101" i="6"/>
  <c r="G138102" i="6"/>
  <c r="G138103" i="6"/>
  <c r="G138104" i="6"/>
  <c r="G138105" i="6"/>
  <c r="G138106" i="6"/>
  <c r="G138107" i="6"/>
  <c r="G138108" i="6"/>
  <c r="G138109" i="6"/>
  <c r="G138110" i="6"/>
  <c r="G138111" i="6"/>
  <c r="G138112" i="6"/>
  <c r="G138113" i="6"/>
  <c r="G138114" i="6"/>
  <c r="G138115" i="6"/>
  <c r="G138116" i="6"/>
  <c r="G138117" i="6"/>
  <c r="G138118" i="6"/>
  <c r="G138119" i="6"/>
  <c r="G138120" i="6"/>
  <c r="G138121" i="6"/>
  <c r="G138122" i="6"/>
  <c r="G138123" i="6"/>
  <c r="G138124" i="6"/>
  <c r="G138125" i="6"/>
  <c r="G138126" i="6"/>
  <c r="G138127" i="6"/>
  <c r="G138128" i="6"/>
  <c r="G138129" i="6"/>
  <c r="G138130" i="6"/>
  <c r="G138131" i="6"/>
  <c r="G138132" i="6"/>
  <c r="G138133" i="6"/>
  <c r="G138134" i="6"/>
  <c r="G138135" i="6"/>
  <c r="G138136" i="6"/>
  <c r="G138137" i="6"/>
  <c r="G138138" i="6"/>
  <c r="G138139" i="6"/>
  <c r="G138140" i="6"/>
  <c r="G138141" i="6"/>
  <c r="G138142" i="6"/>
  <c r="G138143" i="6"/>
  <c r="G138144" i="6"/>
  <c r="G138145" i="6"/>
  <c r="G138146" i="6"/>
  <c r="G138147" i="6"/>
  <c r="G138148" i="6"/>
  <c r="G138149" i="6"/>
  <c r="G138150" i="6"/>
  <c r="G138151" i="6"/>
  <c r="G138152" i="6"/>
  <c r="G138153" i="6"/>
  <c r="G138154" i="6"/>
  <c r="G138155" i="6"/>
  <c r="G138156" i="6"/>
  <c r="G138157" i="6"/>
  <c r="G138158" i="6"/>
  <c r="G138159" i="6"/>
  <c r="G138160" i="6"/>
  <c r="G138161" i="6"/>
  <c r="G138162" i="6"/>
  <c r="G138163" i="6"/>
  <c r="G138164" i="6"/>
  <c r="G138165" i="6"/>
  <c r="G138166" i="6"/>
  <c r="G138167" i="6"/>
  <c r="G138168" i="6"/>
  <c r="G138169" i="6"/>
  <c r="G138170" i="6"/>
  <c r="G138171" i="6"/>
  <c r="G138172" i="6"/>
  <c r="G138173" i="6"/>
  <c r="G138174" i="6"/>
  <c r="G138175" i="6"/>
  <c r="G138176" i="6"/>
  <c r="G138177" i="6"/>
  <c r="G138178" i="6"/>
  <c r="G138179" i="6"/>
  <c r="G138180" i="6"/>
  <c r="G138181" i="6"/>
  <c r="G138182" i="6"/>
  <c r="G138183" i="6"/>
  <c r="G138184" i="6"/>
  <c r="G138185" i="6"/>
  <c r="G138186" i="6"/>
  <c r="G138187" i="6"/>
  <c r="G138188" i="6"/>
  <c r="G138189" i="6"/>
  <c r="G138190" i="6"/>
  <c r="G138191" i="6"/>
  <c r="G138192" i="6"/>
  <c r="G138193" i="6"/>
  <c r="G138194" i="6"/>
  <c r="G138195" i="6"/>
  <c r="G138196" i="6"/>
  <c r="G138197" i="6"/>
  <c r="G138198" i="6"/>
  <c r="G138199" i="6"/>
  <c r="G138200" i="6"/>
  <c r="G138201" i="6"/>
  <c r="G138202" i="6"/>
  <c r="G138203" i="6"/>
  <c r="G138204" i="6"/>
  <c r="G138205" i="6"/>
  <c r="G138206" i="6"/>
  <c r="G138207" i="6"/>
  <c r="G138208" i="6"/>
  <c r="G138209" i="6"/>
  <c r="G138210" i="6"/>
  <c r="G138211" i="6"/>
  <c r="G138212" i="6"/>
  <c r="G138213" i="6"/>
  <c r="G138214" i="6"/>
  <c r="G138215" i="6"/>
  <c r="G138216" i="6"/>
  <c r="G138217" i="6"/>
  <c r="G138218" i="6"/>
  <c r="G138219" i="6"/>
  <c r="G138220" i="6"/>
  <c r="G138221" i="6"/>
  <c r="G138222" i="6"/>
  <c r="G138223" i="6"/>
  <c r="G138224" i="6"/>
  <c r="G138225" i="6"/>
  <c r="G138226" i="6"/>
  <c r="G138227" i="6"/>
  <c r="G138228" i="6"/>
  <c r="G138229" i="6"/>
  <c r="G138230" i="6"/>
  <c r="G138231" i="6"/>
  <c r="G138232" i="6"/>
  <c r="G138233" i="6"/>
  <c r="G138234" i="6"/>
  <c r="G138235" i="6"/>
  <c r="G138236" i="6"/>
  <c r="G138237" i="6"/>
  <c r="G138238" i="6"/>
  <c r="G138239" i="6"/>
  <c r="G138240" i="6"/>
  <c r="G138241" i="6"/>
  <c r="G138242" i="6"/>
  <c r="G138243" i="6"/>
  <c r="G138244" i="6"/>
  <c r="G138245" i="6"/>
  <c r="G138246" i="6"/>
  <c r="G138247" i="6"/>
  <c r="G138248" i="6"/>
  <c r="G138249" i="6"/>
  <c r="G138250" i="6"/>
  <c r="G138251" i="6"/>
  <c r="G138252" i="6"/>
  <c r="G138253" i="6"/>
  <c r="G138254" i="6"/>
  <c r="G138255" i="6"/>
  <c r="G138256" i="6"/>
  <c r="G138257" i="6"/>
  <c r="G138258" i="6"/>
  <c r="G138259" i="6"/>
  <c r="G138260" i="6"/>
  <c r="G138261" i="6"/>
  <c r="G138262" i="6"/>
  <c r="G138263" i="6"/>
  <c r="G138264" i="6"/>
  <c r="G138265" i="6"/>
  <c r="G138266" i="6"/>
  <c r="G138267" i="6"/>
  <c r="G138268" i="6"/>
  <c r="G138269" i="6"/>
  <c r="G138270" i="6"/>
  <c r="G138271" i="6"/>
  <c r="G138272" i="6"/>
  <c r="G138273" i="6"/>
  <c r="G138274" i="6"/>
  <c r="G138275" i="6"/>
  <c r="G138276" i="6"/>
  <c r="G138277" i="6"/>
  <c r="G138278" i="6"/>
  <c r="G138279" i="6"/>
  <c r="G138280" i="6"/>
  <c r="G138281" i="6"/>
  <c r="G138282" i="6"/>
  <c r="G138283" i="6"/>
  <c r="G138284" i="6"/>
  <c r="G138285" i="6"/>
  <c r="G138286" i="6"/>
  <c r="G138287" i="6"/>
  <c r="G138288" i="6"/>
  <c r="G138289" i="6"/>
  <c r="G138290" i="6"/>
  <c r="G138291" i="6"/>
  <c r="G138292" i="6"/>
  <c r="G138293" i="6"/>
  <c r="G138294" i="6"/>
  <c r="G138295" i="6"/>
  <c r="G138296" i="6"/>
  <c r="G138297" i="6"/>
  <c r="G138298" i="6"/>
  <c r="G138299" i="6"/>
  <c r="G138300" i="6"/>
  <c r="G138301" i="6"/>
  <c r="G138302" i="6"/>
  <c r="G138303" i="6"/>
  <c r="G138304" i="6"/>
  <c r="G138305" i="6"/>
  <c r="G138306" i="6"/>
  <c r="G138307" i="6"/>
  <c r="G138308" i="6"/>
  <c r="G138309" i="6"/>
  <c r="G138310" i="6"/>
  <c r="G138311" i="6"/>
  <c r="G138312" i="6"/>
  <c r="G138313" i="6"/>
  <c r="G138314" i="6"/>
  <c r="G138315" i="6"/>
  <c r="G138316" i="6"/>
  <c r="G138317" i="6"/>
  <c r="G138318" i="6"/>
  <c r="G138319" i="6"/>
  <c r="G138320" i="6"/>
  <c r="G138321" i="6"/>
  <c r="G138322" i="6"/>
  <c r="G138323" i="6"/>
  <c r="G138324" i="6"/>
  <c r="G138325" i="6"/>
  <c r="G138326" i="6"/>
  <c r="G138327" i="6"/>
  <c r="G138328" i="6"/>
  <c r="G138329" i="6"/>
  <c r="G138330" i="6"/>
  <c r="G138331" i="6"/>
  <c r="G138332" i="6"/>
  <c r="G138333" i="6"/>
  <c r="G138334" i="6"/>
  <c r="G138335" i="6"/>
  <c r="G138336" i="6"/>
  <c r="G138337" i="6"/>
  <c r="G138338" i="6"/>
  <c r="G138339" i="6"/>
  <c r="G138340" i="6"/>
  <c r="G138341" i="6"/>
  <c r="G138342" i="6"/>
  <c r="G138343" i="6"/>
  <c r="G138344" i="6"/>
  <c r="G138345" i="6"/>
  <c r="G138346" i="6"/>
  <c r="G138347" i="6"/>
  <c r="G138348" i="6"/>
  <c r="G138349" i="6"/>
  <c r="G138350" i="6"/>
  <c r="G138351" i="6"/>
  <c r="G138352" i="6"/>
  <c r="G138353" i="6"/>
  <c r="G138354" i="6"/>
  <c r="G138355" i="6"/>
  <c r="G138356" i="6"/>
  <c r="G138357" i="6"/>
  <c r="G138358" i="6"/>
  <c r="G138359" i="6"/>
  <c r="G138360" i="6"/>
  <c r="G138361" i="6"/>
  <c r="G138362" i="6"/>
  <c r="G138363" i="6"/>
  <c r="G138364" i="6"/>
  <c r="G138365" i="6"/>
  <c r="G138366" i="6"/>
  <c r="G138367" i="6"/>
  <c r="G138368" i="6"/>
  <c r="G138369" i="6"/>
  <c r="G138370" i="6"/>
  <c r="G138371" i="6"/>
  <c r="G138372" i="6"/>
  <c r="G138373" i="6"/>
  <c r="G138374" i="6"/>
  <c r="G138375" i="6"/>
  <c r="G138376" i="6"/>
  <c r="G138377" i="6"/>
  <c r="G138378" i="6"/>
  <c r="G138379" i="6"/>
  <c r="G138380" i="6"/>
  <c r="G138381" i="6"/>
  <c r="G138382" i="6"/>
  <c r="G138383" i="6"/>
  <c r="G138384" i="6"/>
  <c r="G138385" i="6"/>
  <c r="G138386" i="6"/>
  <c r="G138387" i="6"/>
  <c r="G138388" i="6"/>
  <c r="G138389" i="6"/>
  <c r="G138390" i="6"/>
  <c r="G138391" i="6"/>
  <c r="G138392" i="6"/>
  <c r="G138393" i="6"/>
  <c r="G138394" i="6"/>
  <c r="G138395" i="6"/>
  <c r="G138396" i="6"/>
  <c r="G138397" i="6"/>
  <c r="G138398" i="6"/>
  <c r="G138399" i="6"/>
  <c r="G138400" i="6"/>
  <c r="G138401" i="6"/>
  <c r="G138402" i="6"/>
  <c r="G138403" i="6"/>
  <c r="G138404" i="6"/>
  <c r="G138405" i="6"/>
  <c r="G138406" i="6"/>
  <c r="G138407" i="6"/>
  <c r="G138408" i="6"/>
  <c r="G138409" i="6"/>
  <c r="G138410" i="6"/>
  <c r="G138411" i="6"/>
  <c r="G138412" i="6"/>
  <c r="G138413" i="6"/>
  <c r="G138414" i="6"/>
  <c r="G138415" i="6"/>
  <c r="G138416" i="6"/>
  <c r="G138417" i="6"/>
  <c r="G138418" i="6"/>
  <c r="G138419" i="6"/>
  <c r="G138420" i="6"/>
  <c r="G138421" i="6"/>
  <c r="G138422" i="6"/>
  <c r="G138423" i="6"/>
  <c r="G138424" i="6"/>
  <c r="G138425" i="6"/>
  <c r="G138426" i="6"/>
  <c r="G138427" i="6"/>
  <c r="G138428" i="6"/>
  <c r="G138429" i="6"/>
  <c r="G138430" i="6"/>
  <c r="G138431" i="6"/>
  <c r="G138432" i="6"/>
  <c r="G138433" i="6"/>
  <c r="G138434" i="6"/>
  <c r="G138435" i="6"/>
  <c r="G138436" i="6"/>
  <c r="G138437" i="6"/>
  <c r="G138438" i="6"/>
  <c r="G138439" i="6"/>
  <c r="G138440" i="6"/>
  <c r="G138441" i="6"/>
  <c r="G138442" i="6"/>
  <c r="G138443" i="6"/>
  <c r="G138444" i="6"/>
  <c r="G138445" i="6"/>
  <c r="G138446" i="6"/>
  <c r="G138447" i="6"/>
  <c r="G138448" i="6"/>
  <c r="G138449" i="6"/>
  <c r="G138450" i="6"/>
  <c r="G138451" i="6"/>
  <c r="G138452" i="6"/>
  <c r="G138453" i="6"/>
  <c r="G138454" i="6"/>
  <c r="G138455" i="6"/>
  <c r="G138456" i="6"/>
  <c r="G138457" i="6"/>
  <c r="G138458" i="6"/>
  <c r="G138459" i="6"/>
  <c r="G138460" i="6"/>
  <c r="G138461" i="6"/>
  <c r="G138462" i="6"/>
  <c r="G138463" i="6"/>
  <c r="G138464" i="6"/>
  <c r="G138465" i="6"/>
  <c r="G138466" i="6"/>
  <c r="G138467" i="6"/>
  <c r="G138468" i="6"/>
  <c r="G138469" i="6"/>
  <c r="G138470" i="6"/>
  <c r="G138471" i="6"/>
  <c r="G138472" i="6"/>
  <c r="G138473" i="6"/>
  <c r="G138474" i="6"/>
  <c r="G138475" i="6"/>
  <c r="G138476" i="6"/>
  <c r="G138477" i="6"/>
  <c r="G138478" i="6"/>
  <c r="G138479" i="6"/>
  <c r="G138480" i="6"/>
  <c r="G138481" i="6"/>
  <c r="G138482" i="6"/>
  <c r="G138483" i="6"/>
  <c r="G138484" i="6"/>
  <c r="G138485" i="6"/>
  <c r="G138486" i="6"/>
  <c r="G138487" i="6"/>
  <c r="G138488" i="6"/>
  <c r="G138489" i="6"/>
  <c r="G138490" i="6"/>
  <c r="G138491" i="6"/>
  <c r="G138492" i="6"/>
  <c r="G138493" i="6"/>
  <c r="G138494" i="6"/>
  <c r="G138495" i="6"/>
  <c r="G138496" i="6"/>
  <c r="G138497" i="6"/>
  <c r="G138498" i="6"/>
  <c r="G138499" i="6"/>
  <c r="G138500" i="6"/>
  <c r="G138501" i="6"/>
  <c r="G138502" i="6"/>
  <c r="G138503" i="6"/>
  <c r="G138504" i="6"/>
  <c r="G138505" i="6"/>
  <c r="G138506" i="6"/>
  <c r="G138507" i="6"/>
  <c r="G138508" i="6"/>
  <c r="G138509" i="6"/>
  <c r="G138510" i="6"/>
  <c r="G138511" i="6"/>
  <c r="G138512" i="6"/>
  <c r="G138513" i="6"/>
  <c r="G138514" i="6"/>
  <c r="G138515" i="6"/>
  <c r="G138516" i="6"/>
  <c r="G138517" i="6"/>
  <c r="G138518" i="6"/>
  <c r="G138519" i="6"/>
  <c r="G138520" i="6"/>
  <c r="G138521" i="6"/>
  <c r="G138522" i="6"/>
  <c r="G138523" i="6"/>
  <c r="G138524" i="6"/>
  <c r="G138525" i="6"/>
  <c r="G138526" i="6"/>
  <c r="G138527" i="6"/>
  <c r="G138528" i="6"/>
  <c r="G138529" i="6"/>
  <c r="G138530" i="6"/>
  <c r="G138531" i="6"/>
  <c r="G138532" i="6"/>
  <c r="G138533" i="6"/>
  <c r="G138534" i="6"/>
  <c r="G138535" i="6"/>
  <c r="G138536" i="6"/>
  <c r="G138537" i="6"/>
  <c r="G138538" i="6"/>
  <c r="G138539" i="6"/>
  <c r="G138540" i="6"/>
  <c r="G138541" i="6"/>
  <c r="G138542" i="6"/>
  <c r="G138543" i="6"/>
  <c r="G138544" i="6"/>
  <c r="G138545" i="6"/>
  <c r="G138546" i="6"/>
  <c r="G138547" i="6"/>
  <c r="G138548" i="6"/>
  <c r="G138549" i="6"/>
  <c r="G138550" i="6"/>
  <c r="G138551" i="6"/>
  <c r="G138552" i="6"/>
  <c r="G138553" i="6"/>
  <c r="G138554" i="6"/>
  <c r="G138555" i="6"/>
  <c r="G138556" i="6"/>
  <c r="G138557" i="6"/>
  <c r="G138558" i="6"/>
  <c r="G138559" i="6"/>
  <c r="G138560" i="6"/>
  <c r="G138561" i="6"/>
  <c r="G138562" i="6"/>
  <c r="G138563" i="6"/>
  <c r="G138564" i="6"/>
  <c r="G138565" i="6"/>
  <c r="G138566" i="6"/>
  <c r="G138567" i="6"/>
  <c r="G138568" i="6"/>
  <c r="G138569" i="6"/>
  <c r="G138570" i="6"/>
  <c r="G138571" i="6"/>
  <c r="G138572" i="6"/>
  <c r="G138573" i="6"/>
  <c r="G138574" i="6"/>
  <c r="G138575" i="6"/>
  <c r="G138576" i="6"/>
  <c r="G138577" i="6"/>
  <c r="G138578" i="6"/>
  <c r="G138579" i="6"/>
  <c r="G138580" i="6"/>
  <c r="G138581" i="6"/>
  <c r="G138582" i="6"/>
  <c r="G138583" i="6"/>
  <c r="G138584" i="6"/>
  <c r="G138585" i="6"/>
  <c r="G138586" i="6"/>
  <c r="G138587" i="6"/>
  <c r="G138588" i="6"/>
  <c r="G138589" i="6"/>
  <c r="G138590" i="6"/>
  <c r="G138591" i="6"/>
  <c r="G138592" i="6"/>
  <c r="G138593" i="6"/>
  <c r="G138594" i="6"/>
  <c r="G138595" i="6"/>
  <c r="G138596" i="6"/>
  <c r="G138597" i="6"/>
  <c r="G138598" i="6"/>
  <c r="G138599" i="6"/>
  <c r="G138600" i="6"/>
  <c r="G138601" i="6"/>
  <c r="G138602" i="6"/>
  <c r="G138603" i="6"/>
  <c r="G138604" i="6"/>
  <c r="G138605" i="6"/>
  <c r="G138606" i="6"/>
  <c r="G138607" i="6"/>
  <c r="G138608" i="6"/>
  <c r="G138609" i="6"/>
  <c r="G138610" i="6"/>
  <c r="G138611" i="6"/>
  <c r="G138612" i="6"/>
  <c r="G138613" i="6"/>
  <c r="G138614" i="6"/>
  <c r="G138615" i="6"/>
  <c r="G138616" i="6"/>
  <c r="G138617" i="6"/>
  <c r="G138618" i="6"/>
  <c r="G138619" i="6"/>
  <c r="G138620" i="6"/>
  <c r="G138621" i="6"/>
  <c r="G138622" i="6"/>
  <c r="G138623" i="6"/>
  <c r="G138624" i="6"/>
  <c r="G138625" i="6"/>
  <c r="G138626" i="6"/>
  <c r="G138627" i="6"/>
  <c r="G138628" i="6"/>
  <c r="G138629" i="6"/>
  <c r="G138630" i="6"/>
  <c r="G138631" i="6"/>
  <c r="G138632" i="6"/>
  <c r="G138633" i="6"/>
  <c r="G138634" i="6"/>
  <c r="G138635" i="6"/>
  <c r="G138636" i="6"/>
  <c r="G138637" i="6"/>
  <c r="G138638" i="6"/>
  <c r="G138639" i="6"/>
  <c r="G138640" i="6"/>
  <c r="G138641" i="6"/>
  <c r="G138642" i="6"/>
  <c r="G138643" i="6"/>
  <c r="G138644" i="6"/>
  <c r="G138645" i="6"/>
  <c r="G138646" i="6"/>
  <c r="G138647" i="6"/>
  <c r="G138648" i="6"/>
  <c r="G138649" i="6"/>
  <c r="G138650" i="6"/>
  <c r="G138651" i="6"/>
  <c r="G138652" i="6"/>
  <c r="G138653" i="6"/>
  <c r="G138654" i="6"/>
  <c r="G138655" i="6"/>
  <c r="G138656" i="6"/>
  <c r="G138657" i="6"/>
  <c r="G138658" i="6"/>
  <c r="G138659" i="6"/>
  <c r="G138660" i="6"/>
  <c r="G138661" i="6"/>
  <c r="G138662" i="6"/>
  <c r="G138663" i="6"/>
  <c r="G138664" i="6"/>
  <c r="G138665" i="6"/>
  <c r="G138666" i="6"/>
  <c r="G138667" i="6"/>
  <c r="G138668" i="6"/>
  <c r="G138669" i="6"/>
  <c r="G138670" i="6"/>
  <c r="G138671" i="6"/>
  <c r="G138672" i="6"/>
  <c r="G138673" i="6"/>
  <c r="G138674" i="6"/>
  <c r="G138675" i="6"/>
  <c r="G138676" i="6"/>
  <c r="G138677" i="6"/>
  <c r="G138678" i="6"/>
  <c r="G138679" i="6"/>
  <c r="G138680" i="6"/>
  <c r="G138681" i="6"/>
  <c r="G138682" i="6"/>
  <c r="G138683" i="6"/>
  <c r="G138684" i="6"/>
  <c r="G138685" i="6"/>
  <c r="G138686" i="6"/>
  <c r="G138687" i="6"/>
  <c r="G138688" i="6"/>
  <c r="G138689" i="6"/>
  <c r="G138690" i="6"/>
  <c r="G138691" i="6"/>
  <c r="G138692" i="6"/>
  <c r="G138693" i="6"/>
  <c r="G138694" i="6"/>
  <c r="G138695" i="6"/>
  <c r="G138696" i="6"/>
  <c r="G138697" i="6"/>
  <c r="G138698" i="6"/>
  <c r="G138699" i="6"/>
  <c r="G138700" i="6"/>
  <c r="G138701" i="6"/>
  <c r="G138702" i="6"/>
  <c r="G138703" i="6"/>
  <c r="G138704" i="6"/>
  <c r="G138705" i="6"/>
  <c r="G138706" i="6"/>
  <c r="G138707" i="6"/>
  <c r="G138708" i="6"/>
  <c r="G138709" i="6"/>
  <c r="G138710" i="6"/>
  <c r="G138711" i="6"/>
  <c r="G138712" i="6"/>
  <c r="G138713" i="6"/>
  <c r="G138714" i="6"/>
  <c r="G138715" i="6"/>
  <c r="G138716" i="6"/>
  <c r="G138717" i="6"/>
  <c r="G138718" i="6"/>
  <c r="G138719" i="6"/>
  <c r="G138720" i="6"/>
  <c r="G138721" i="6"/>
  <c r="G138722" i="6"/>
  <c r="G138723" i="6"/>
  <c r="G138724" i="6"/>
  <c r="G138725" i="6"/>
  <c r="G138726" i="6"/>
  <c r="G138727" i="6"/>
  <c r="G138728" i="6"/>
  <c r="G138729" i="6"/>
  <c r="G138730" i="6"/>
  <c r="G138731" i="6"/>
  <c r="G138732" i="6"/>
  <c r="G138733" i="6"/>
  <c r="G138734" i="6"/>
  <c r="G138735" i="6"/>
  <c r="G138736" i="6"/>
  <c r="G138737" i="6"/>
  <c r="G138738" i="6"/>
  <c r="G138739" i="6"/>
  <c r="G138740" i="6"/>
  <c r="G138741" i="6"/>
  <c r="G138742" i="6"/>
  <c r="G138743" i="6"/>
  <c r="G138744" i="6"/>
  <c r="G138745" i="6"/>
  <c r="G138746" i="6"/>
  <c r="G138747" i="6"/>
  <c r="G138748" i="6"/>
  <c r="G138749" i="6"/>
  <c r="G138750" i="6"/>
  <c r="G138751" i="6"/>
  <c r="G138752" i="6"/>
  <c r="G138753" i="6"/>
  <c r="G138754" i="6"/>
  <c r="G138755" i="6"/>
  <c r="G138756" i="6"/>
  <c r="G138757" i="6"/>
  <c r="G138758" i="6"/>
  <c r="G138759" i="6"/>
  <c r="G138760" i="6"/>
  <c r="G138761" i="6"/>
  <c r="G138762" i="6"/>
  <c r="G138763" i="6"/>
  <c r="G138764" i="6"/>
  <c r="G138765" i="6"/>
  <c r="G138766" i="6"/>
  <c r="G138767" i="6"/>
  <c r="G138768" i="6"/>
  <c r="G138769" i="6"/>
  <c r="G138770" i="6"/>
  <c r="G138771" i="6"/>
  <c r="G138772" i="6"/>
  <c r="G138773" i="6"/>
  <c r="G138774" i="6"/>
  <c r="G138775" i="6"/>
  <c r="G138776" i="6"/>
  <c r="G138777" i="6"/>
  <c r="G138778" i="6"/>
  <c r="G138779" i="6"/>
  <c r="G138780" i="6"/>
  <c r="G138781" i="6"/>
  <c r="G138782" i="6"/>
  <c r="G138783" i="6"/>
  <c r="G138784" i="6"/>
  <c r="G138785" i="6"/>
  <c r="G138786" i="6"/>
  <c r="G138787" i="6"/>
  <c r="G138788" i="6"/>
  <c r="G138789" i="6"/>
  <c r="G138790" i="6"/>
  <c r="G138791" i="6"/>
  <c r="G138792" i="6"/>
  <c r="G138793" i="6"/>
  <c r="G138794" i="6"/>
  <c r="G138795" i="6"/>
  <c r="G138796" i="6"/>
  <c r="G138797" i="6"/>
  <c r="G138798" i="6"/>
  <c r="G138799" i="6"/>
  <c r="G138800" i="6"/>
  <c r="G138801" i="6"/>
  <c r="G138802" i="6"/>
  <c r="G138803" i="6"/>
  <c r="G138804" i="6"/>
  <c r="G138805" i="6"/>
  <c r="G138806" i="6"/>
  <c r="G138807" i="6"/>
  <c r="G138808" i="6"/>
  <c r="G138809" i="6"/>
  <c r="G138810" i="6"/>
  <c r="G138811" i="6"/>
  <c r="G138812" i="6"/>
  <c r="G138813" i="6"/>
  <c r="G138814" i="6"/>
  <c r="G138815" i="6"/>
  <c r="G138816" i="6"/>
  <c r="G138817" i="6"/>
  <c r="G138818" i="6"/>
  <c r="G138819" i="6"/>
  <c r="G138820" i="6"/>
  <c r="G138821" i="6"/>
  <c r="G138822" i="6"/>
  <c r="G138823" i="6"/>
  <c r="G138824" i="6"/>
  <c r="G138825" i="6"/>
  <c r="G138826" i="6"/>
  <c r="G138827" i="6"/>
  <c r="G138828" i="6"/>
  <c r="G138829" i="6"/>
  <c r="G138830" i="6"/>
  <c r="G138831" i="6"/>
  <c r="G138832" i="6"/>
  <c r="G138833" i="6"/>
  <c r="G138834" i="6"/>
  <c r="G138835" i="6"/>
  <c r="G138836" i="6"/>
  <c r="G138837" i="6"/>
  <c r="G138838" i="6"/>
  <c r="G138839" i="6"/>
  <c r="G138840" i="6"/>
  <c r="G138841" i="6"/>
  <c r="G138842" i="6"/>
  <c r="G138843" i="6"/>
  <c r="G138844" i="6"/>
  <c r="G138845" i="6"/>
  <c r="G138846" i="6"/>
  <c r="G138847" i="6"/>
  <c r="G138848" i="6"/>
  <c r="G138849" i="6"/>
  <c r="G138850" i="6"/>
  <c r="G138851" i="6"/>
  <c r="G138852" i="6"/>
  <c r="G138853" i="6"/>
  <c r="G138854" i="6"/>
  <c r="G138855" i="6"/>
  <c r="G138856" i="6"/>
  <c r="G138857" i="6"/>
  <c r="G138858" i="6"/>
  <c r="G138859" i="6"/>
  <c r="G138860" i="6"/>
  <c r="G138861" i="6"/>
  <c r="G138862" i="6"/>
  <c r="G138863" i="6"/>
  <c r="G138864" i="6"/>
  <c r="G138865" i="6"/>
  <c r="G138866" i="6"/>
  <c r="G138867" i="6"/>
  <c r="G138868" i="6"/>
  <c r="G138869" i="6"/>
  <c r="G138870" i="6"/>
  <c r="G138871" i="6"/>
  <c r="G138872" i="6"/>
  <c r="G138873" i="6"/>
  <c r="G138874" i="6"/>
  <c r="G138875" i="6"/>
  <c r="G138876" i="6"/>
  <c r="G138877" i="6"/>
  <c r="G138878" i="6"/>
  <c r="G138879" i="6"/>
  <c r="G138880" i="6"/>
  <c r="G138881" i="6"/>
  <c r="G138882" i="6"/>
  <c r="G138883" i="6"/>
  <c r="G138884" i="6"/>
  <c r="G138885" i="6"/>
  <c r="G138886" i="6"/>
  <c r="G138887" i="6"/>
  <c r="G138888" i="6"/>
  <c r="G138889" i="6"/>
  <c r="G138890" i="6"/>
  <c r="G138891" i="6"/>
  <c r="G138892" i="6"/>
  <c r="G138893" i="6"/>
  <c r="G138894" i="6"/>
  <c r="G138895" i="6"/>
  <c r="G138896" i="6"/>
  <c r="G138897" i="6"/>
  <c r="G138898" i="6"/>
  <c r="G138899" i="6"/>
  <c r="G138900" i="6"/>
  <c r="G138901" i="6"/>
  <c r="G138902" i="6"/>
  <c r="G138903" i="6"/>
  <c r="G138904" i="6"/>
  <c r="G138905" i="6"/>
  <c r="G138906" i="6"/>
  <c r="G138907" i="6"/>
  <c r="G138908" i="6"/>
  <c r="G138909" i="6"/>
  <c r="G138910" i="6"/>
  <c r="G138911" i="6"/>
  <c r="G138912" i="6"/>
  <c r="G138913" i="6"/>
  <c r="G138914" i="6"/>
  <c r="G138915" i="6"/>
  <c r="G138916" i="6"/>
  <c r="G138917" i="6"/>
  <c r="G138918" i="6"/>
  <c r="G138919" i="6"/>
  <c r="G138920" i="6"/>
  <c r="G138921" i="6"/>
  <c r="G138922" i="6"/>
  <c r="G138923" i="6"/>
  <c r="G138924" i="6"/>
  <c r="G138925" i="6"/>
  <c r="G138926" i="6"/>
  <c r="G138927" i="6"/>
  <c r="G138928" i="6"/>
  <c r="G138929" i="6"/>
  <c r="G138930" i="6"/>
  <c r="G138931" i="6"/>
  <c r="G138932" i="6"/>
  <c r="G138933" i="6"/>
  <c r="G138934" i="6"/>
  <c r="G138935" i="6"/>
  <c r="G138936" i="6"/>
  <c r="G138937" i="6"/>
  <c r="G138938" i="6"/>
  <c r="G138939" i="6"/>
  <c r="G138940" i="6"/>
  <c r="G138941" i="6"/>
  <c r="G138942" i="6"/>
  <c r="G138943" i="6"/>
  <c r="G138944" i="6"/>
  <c r="G138945" i="6"/>
  <c r="G138946" i="6"/>
  <c r="G138947" i="6"/>
  <c r="G138948" i="6"/>
  <c r="G138949" i="6"/>
  <c r="G138950" i="6"/>
  <c r="G138951" i="6"/>
  <c r="G138952" i="6"/>
  <c r="G138953" i="6"/>
  <c r="G138954" i="6"/>
  <c r="G138955" i="6"/>
  <c r="G138956" i="6"/>
  <c r="G138957" i="6"/>
  <c r="G138958" i="6"/>
  <c r="G138959" i="6"/>
  <c r="G138960" i="6"/>
  <c r="G138961" i="6"/>
  <c r="G138962" i="6"/>
  <c r="G138963" i="6"/>
  <c r="G138964" i="6"/>
  <c r="G138965" i="6"/>
  <c r="G138966" i="6"/>
  <c r="G138967" i="6"/>
  <c r="G138968" i="6"/>
  <c r="G138969" i="6"/>
  <c r="G138970" i="6"/>
  <c r="G138971" i="6"/>
  <c r="G138972" i="6"/>
  <c r="G138973" i="6"/>
  <c r="G138974" i="6"/>
  <c r="G138975" i="6"/>
  <c r="G138976" i="6"/>
  <c r="G138977" i="6"/>
  <c r="G138978" i="6"/>
  <c r="G138979" i="6"/>
  <c r="G138980" i="6"/>
  <c r="G138981" i="6"/>
  <c r="G138982" i="6"/>
  <c r="G138983" i="6"/>
  <c r="G138984" i="6"/>
  <c r="G138985" i="6"/>
  <c r="G138986" i="6"/>
  <c r="G138987" i="6"/>
  <c r="G138988" i="6"/>
  <c r="G138989" i="6"/>
  <c r="G138990" i="6"/>
  <c r="G138991" i="6"/>
  <c r="G138992" i="6"/>
  <c r="G138993" i="6"/>
  <c r="G138994" i="6"/>
  <c r="G138995" i="6"/>
  <c r="G138996" i="6"/>
  <c r="G138997" i="6"/>
  <c r="G138998" i="6"/>
  <c r="G138999" i="6"/>
  <c r="G139000" i="6"/>
  <c r="G139001" i="6"/>
  <c r="G139002" i="6"/>
  <c r="G139003" i="6"/>
  <c r="G139004" i="6"/>
  <c r="G139005" i="6"/>
  <c r="G139006" i="6"/>
  <c r="G139007" i="6"/>
  <c r="G139008" i="6"/>
  <c r="G139009" i="6"/>
  <c r="G139010" i="6"/>
  <c r="G139011" i="6"/>
  <c r="G139012" i="6"/>
  <c r="G139013" i="6"/>
  <c r="G139014" i="6"/>
  <c r="G139015" i="6"/>
  <c r="G139016" i="6"/>
  <c r="G139017" i="6"/>
  <c r="G139018" i="6"/>
  <c r="G139019" i="6"/>
  <c r="G139020" i="6"/>
  <c r="G139021" i="6"/>
  <c r="G139022" i="6"/>
  <c r="G139023" i="6"/>
  <c r="G139024" i="6"/>
  <c r="G139025" i="6"/>
  <c r="G139026" i="6"/>
  <c r="G139027" i="6"/>
  <c r="G139028" i="6"/>
  <c r="G139029" i="6"/>
  <c r="G139030" i="6"/>
  <c r="G139031" i="6"/>
  <c r="G139032" i="6"/>
  <c r="G139033" i="6"/>
  <c r="G139034" i="6"/>
  <c r="G139035" i="6"/>
  <c r="G139036" i="6"/>
  <c r="G139037" i="6"/>
  <c r="G139038" i="6"/>
  <c r="G139039" i="6"/>
  <c r="G139040" i="6"/>
  <c r="G139041" i="6"/>
  <c r="G139042" i="6"/>
  <c r="G139043" i="6"/>
  <c r="G139044" i="6"/>
  <c r="G139045" i="6"/>
  <c r="G139046" i="6"/>
  <c r="G139047" i="6"/>
  <c r="G139048" i="6"/>
  <c r="G139049" i="6"/>
  <c r="G139050" i="6"/>
  <c r="G139051" i="6"/>
  <c r="G139052" i="6"/>
  <c r="G139053" i="6"/>
  <c r="G139054" i="6"/>
  <c r="G139055" i="6"/>
  <c r="G139056" i="6"/>
  <c r="G139057" i="6"/>
  <c r="G139058" i="6"/>
  <c r="G139059" i="6"/>
  <c r="G139060" i="6"/>
  <c r="G139061" i="6"/>
  <c r="G139062" i="6"/>
  <c r="G139063" i="6"/>
  <c r="G139064" i="6"/>
  <c r="G139065" i="6"/>
  <c r="G139066" i="6"/>
  <c r="G139067" i="6"/>
  <c r="G139068" i="6"/>
  <c r="G139069" i="6"/>
  <c r="G139070" i="6"/>
  <c r="G139071" i="6"/>
  <c r="G139072" i="6"/>
  <c r="G139073" i="6"/>
  <c r="G139074" i="6"/>
  <c r="G139075" i="6"/>
  <c r="G139076" i="6"/>
  <c r="G139077" i="6"/>
  <c r="G139078" i="6"/>
  <c r="G139079" i="6"/>
  <c r="G139080" i="6"/>
  <c r="G139081" i="6"/>
  <c r="G139082" i="6"/>
  <c r="G139083" i="6"/>
  <c r="G139084" i="6"/>
  <c r="G139085" i="6"/>
  <c r="G139086" i="6"/>
  <c r="G139087" i="6"/>
  <c r="G139088" i="6"/>
  <c r="G139089" i="6"/>
  <c r="G139090" i="6"/>
  <c r="G139091" i="6"/>
  <c r="G139092" i="6"/>
  <c r="G139093" i="6"/>
  <c r="G139094" i="6"/>
  <c r="G139095" i="6"/>
  <c r="G139096" i="6"/>
  <c r="G139097" i="6"/>
  <c r="G139098" i="6"/>
  <c r="G139099" i="6"/>
  <c r="G139100" i="6"/>
  <c r="G139101" i="6"/>
  <c r="G139102" i="6"/>
  <c r="G139103" i="6"/>
  <c r="G139104" i="6"/>
  <c r="G139105" i="6"/>
  <c r="G139106" i="6"/>
  <c r="G139107" i="6"/>
  <c r="G139108" i="6"/>
  <c r="G139109" i="6"/>
  <c r="G139110" i="6"/>
  <c r="G139111" i="6"/>
  <c r="G139112" i="6"/>
  <c r="G139113" i="6"/>
  <c r="G139114" i="6"/>
  <c r="G139115" i="6"/>
  <c r="G139116" i="6"/>
  <c r="G139117" i="6"/>
  <c r="G139118" i="6"/>
  <c r="G139119" i="6"/>
  <c r="G139120" i="6"/>
  <c r="G139121" i="6"/>
  <c r="G139122" i="6"/>
  <c r="G139123" i="6"/>
  <c r="G139124" i="6"/>
  <c r="G139125" i="6"/>
  <c r="G139126" i="6"/>
  <c r="G139127" i="6"/>
  <c r="G139128" i="6"/>
  <c r="G139129" i="6"/>
  <c r="G139130" i="6"/>
  <c r="G139131" i="6"/>
  <c r="G139132" i="6"/>
  <c r="G139133" i="6"/>
  <c r="G139134" i="6"/>
  <c r="G139135" i="6"/>
  <c r="G139136" i="6"/>
  <c r="G139137" i="6"/>
  <c r="G139138" i="6"/>
  <c r="G139139" i="6"/>
  <c r="G139140" i="6"/>
  <c r="G139141" i="6"/>
  <c r="G139142" i="6"/>
  <c r="G139143" i="6"/>
  <c r="G139144" i="6"/>
  <c r="G139145" i="6"/>
  <c r="G139146" i="6"/>
  <c r="G139147" i="6"/>
  <c r="G139148" i="6"/>
  <c r="G139149" i="6"/>
  <c r="G139150" i="6"/>
  <c r="G139151" i="6"/>
  <c r="G139152" i="6"/>
  <c r="G139153" i="6"/>
  <c r="G139154" i="6"/>
  <c r="G139155" i="6"/>
  <c r="G139156" i="6"/>
  <c r="G139157" i="6"/>
  <c r="G139158" i="6"/>
  <c r="G139159" i="6"/>
  <c r="G139160" i="6"/>
  <c r="G139161" i="6"/>
  <c r="G139162" i="6"/>
  <c r="G139163" i="6"/>
  <c r="G139164" i="6"/>
  <c r="G139165" i="6"/>
  <c r="G139166" i="6"/>
  <c r="G139167" i="6"/>
  <c r="G139168" i="6"/>
  <c r="G139169" i="6"/>
  <c r="G139170" i="6"/>
  <c r="G139171" i="6"/>
  <c r="G139172" i="6"/>
  <c r="G139173" i="6"/>
  <c r="G139174" i="6"/>
  <c r="G139175" i="6"/>
  <c r="G139176" i="6"/>
  <c r="G139177" i="6"/>
  <c r="G139178" i="6"/>
  <c r="G139179" i="6"/>
  <c r="G139180" i="6"/>
  <c r="G139181" i="6"/>
  <c r="G139182" i="6"/>
  <c r="G139183" i="6"/>
  <c r="G139184" i="6"/>
  <c r="G139185" i="6"/>
  <c r="G139186" i="6"/>
  <c r="G139187" i="6"/>
  <c r="G139188" i="6"/>
  <c r="G139189" i="6"/>
  <c r="G139190" i="6"/>
  <c r="G139191" i="6"/>
  <c r="G139192" i="6"/>
  <c r="G139193" i="6"/>
  <c r="G139194" i="6"/>
  <c r="G139195" i="6"/>
  <c r="G139196" i="6"/>
  <c r="G139197" i="6"/>
  <c r="G139198" i="6"/>
  <c r="G139199" i="6"/>
  <c r="G139200" i="6"/>
  <c r="G139201" i="6"/>
  <c r="G139202" i="6"/>
  <c r="G139203" i="6"/>
  <c r="G139204" i="6"/>
  <c r="G139205" i="6"/>
  <c r="G139206" i="6"/>
  <c r="G139207" i="6"/>
  <c r="G139208" i="6"/>
  <c r="G139209" i="6"/>
  <c r="G139210" i="6"/>
  <c r="G139211" i="6"/>
  <c r="G139212" i="6"/>
  <c r="G139213" i="6"/>
  <c r="G139214" i="6"/>
  <c r="G139215" i="6"/>
  <c r="G139216" i="6"/>
  <c r="G139217" i="6"/>
  <c r="G139218" i="6"/>
  <c r="G139219" i="6"/>
  <c r="G139220" i="6"/>
  <c r="G139221" i="6"/>
  <c r="G139222" i="6"/>
  <c r="G139223" i="6"/>
  <c r="G139224" i="6"/>
  <c r="G139225" i="6"/>
  <c r="G139226" i="6"/>
  <c r="G139227" i="6"/>
  <c r="G139228" i="6"/>
  <c r="G139229" i="6"/>
  <c r="G139230" i="6"/>
  <c r="G139231" i="6"/>
  <c r="G139232" i="6"/>
  <c r="G139233" i="6"/>
  <c r="G139234" i="6"/>
  <c r="G139235" i="6"/>
  <c r="G139236" i="6"/>
  <c r="G139237" i="6"/>
  <c r="G139238" i="6"/>
  <c r="G139239" i="6"/>
  <c r="G139240" i="6"/>
  <c r="G139241" i="6"/>
  <c r="G139242" i="6"/>
  <c r="G139243" i="6"/>
  <c r="G139244" i="6"/>
  <c r="G139245" i="6"/>
  <c r="G139246" i="6"/>
  <c r="G139247" i="6"/>
  <c r="G139248" i="6"/>
  <c r="G139249" i="6"/>
  <c r="G139250" i="6"/>
  <c r="G139251" i="6"/>
  <c r="G139252" i="6"/>
  <c r="G139253" i="6"/>
  <c r="G139254" i="6"/>
  <c r="G139255" i="6"/>
  <c r="G139256" i="6"/>
  <c r="G139257" i="6"/>
  <c r="G139258" i="6"/>
  <c r="G139259" i="6"/>
  <c r="G139260" i="6"/>
  <c r="G139261" i="6"/>
  <c r="G139262" i="6"/>
  <c r="G139263" i="6"/>
  <c r="G139264" i="6"/>
  <c r="G139265" i="6"/>
  <c r="G139266" i="6"/>
  <c r="G139267" i="6"/>
  <c r="G139268" i="6"/>
  <c r="G139269" i="6"/>
  <c r="G139270" i="6"/>
  <c r="G139271" i="6"/>
  <c r="G139272" i="6"/>
  <c r="G139273" i="6"/>
  <c r="G139274" i="6"/>
  <c r="G139275" i="6"/>
  <c r="G139276" i="6"/>
  <c r="G139277" i="6"/>
  <c r="G139278" i="6"/>
  <c r="G139279" i="6"/>
  <c r="G139280" i="6"/>
  <c r="G139281" i="6"/>
  <c r="G139282" i="6"/>
  <c r="G139283" i="6"/>
  <c r="G139284" i="6"/>
  <c r="G139285" i="6"/>
  <c r="G139286" i="6"/>
  <c r="G139287" i="6"/>
  <c r="G139288" i="6"/>
  <c r="G139289" i="6"/>
  <c r="G139290" i="6"/>
  <c r="G139291" i="6"/>
  <c r="G139292" i="6"/>
  <c r="G139293" i="6"/>
  <c r="G139294" i="6"/>
  <c r="G139295" i="6"/>
  <c r="G139296" i="6"/>
  <c r="G139297" i="6"/>
  <c r="G139298" i="6"/>
  <c r="G139299" i="6"/>
  <c r="G139300" i="6"/>
  <c r="G139301" i="6"/>
  <c r="G139302" i="6"/>
  <c r="G139303" i="6"/>
  <c r="G139304" i="6"/>
  <c r="G139305" i="6"/>
  <c r="G139306" i="6"/>
  <c r="G139307" i="6"/>
  <c r="G139308" i="6"/>
  <c r="G139309" i="6"/>
  <c r="G139310" i="6"/>
  <c r="G139311" i="6"/>
  <c r="G139312" i="6"/>
  <c r="G139313" i="6"/>
  <c r="G139314" i="6"/>
  <c r="G139315" i="6"/>
  <c r="G139316" i="6"/>
  <c r="G139317" i="6"/>
  <c r="G139318" i="6"/>
  <c r="G139319" i="6"/>
  <c r="G139320" i="6"/>
  <c r="G139321" i="6"/>
  <c r="G139322" i="6"/>
  <c r="G139323" i="6"/>
  <c r="G139324" i="6"/>
  <c r="G139325" i="6"/>
  <c r="G139326" i="6"/>
  <c r="G139327" i="6"/>
  <c r="G139328" i="6"/>
  <c r="G139329" i="6"/>
  <c r="G139330" i="6"/>
  <c r="G139331" i="6"/>
  <c r="G139332" i="6"/>
  <c r="G139333" i="6"/>
  <c r="G139334" i="6"/>
  <c r="G139335" i="6"/>
  <c r="G139336" i="6"/>
  <c r="G139337" i="6"/>
  <c r="G139338" i="6"/>
  <c r="G139339" i="6"/>
  <c r="G139340" i="6"/>
  <c r="G139341" i="6"/>
  <c r="G139342" i="6"/>
  <c r="G139343" i="6"/>
  <c r="G139344" i="6"/>
  <c r="G139345" i="6"/>
  <c r="G139346" i="6"/>
  <c r="G139347" i="6"/>
  <c r="G139348" i="6"/>
  <c r="G139349" i="6"/>
  <c r="G139350" i="6"/>
  <c r="G139351" i="6"/>
  <c r="G139352" i="6"/>
  <c r="G139353" i="6"/>
  <c r="G139354" i="6"/>
  <c r="G139355" i="6"/>
  <c r="G139356" i="6"/>
  <c r="G139357" i="6"/>
  <c r="G139358" i="6"/>
  <c r="G139359" i="6"/>
  <c r="G139360" i="6"/>
  <c r="G139361" i="6"/>
  <c r="G139362" i="6"/>
  <c r="G139363" i="6"/>
  <c r="G139364" i="6"/>
  <c r="G139365" i="6"/>
  <c r="G139366" i="6"/>
  <c r="G139367" i="6"/>
  <c r="G139368" i="6"/>
  <c r="G139369" i="6"/>
  <c r="G139370" i="6"/>
  <c r="G139371" i="6"/>
  <c r="G139372" i="6"/>
  <c r="G139373" i="6"/>
  <c r="G139374" i="6"/>
  <c r="G139375" i="6"/>
  <c r="G139376" i="6"/>
  <c r="G139377" i="6"/>
  <c r="G139378" i="6"/>
  <c r="G139379" i="6"/>
  <c r="G139380" i="6"/>
  <c r="G139381" i="6"/>
  <c r="G139382" i="6"/>
  <c r="G139383" i="6"/>
  <c r="G139384" i="6"/>
  <c r="G139385" i="6"/>
  <c r="G139386" i="6"/>
  <c r="G139387" i="6"/>
  <c r="G139388" i="6"/>
  <c r="G139389" i="6"/>
  <c r="G139390" i="6"/>
  <c r="G139391" i="6"/>
  <c r="G139392" i="6"/>
  <c r="G139393" i="6"/>
  <c r="G139394" i="6"/>
  <c r="G139395" i="6"/>
  <c r="G139396" i="6"/>
  <c r="G139397" i="6"/>
  <c r="G139398" i="6"/>
  <c r="G139399" i="6"/>
  <c r="G139400" i="6"/>
  <c r="G139401" i="6"/>
  <c r="G139402" i="6"/>
  <c r="G139403" i="6"/>
  <c r="G139404" i="6"/>
  <c r="G139405" i="6"/>
  <c r="G139406" i="6"/>
  <c r="G139407" i="6"/>
  <c r="G139408" i="6"/>
  <c r="G139409" i="6"/>
  <c r="G139410" i="6"/>
  <c r="G139411" i="6"/>
  <c r="G139412" i="6"/>
  <c r="G139413" i="6"/>
  <c r="G139414" i="6"/>
  <c r="G139415" i="6"/>
  <c r="G139416" i="6"/>
  <c r="G139417" i="6"/>
  <c r="G139418" i="6"/>
  <c r="G139419" i="6"/>
  <c r="G139420" i="6"/>
  <c r="G139421" i="6"/>
  <c r="G139422" i="6"/>
  <c r="G139423" i="6"/>
  <c r="G139424" i="6"/>
  <c r="G139425" i="6"/>
  <c r="G139426" i="6"/>
  <c r="G139427" i="6"/>
  <c r="G139428" i="6"/>
  <c r="G139429" i="6"/>
  <c r="G139430" i="6"/>
  <c r="G139431" i="6"/>
  <c r="G139432" i="6"/>
  <c r="G139433" i="6"/>
  <c r="G139434" i="6"/>
  <c r="G139435" i="6"/>
  <c r="G139436" i="6"/>
  <c r="G139437" i="6"/>
  <c r="G139438" i="6"/>
  <c r="G139439" i="6"/>
  <c r="G139440" i="6"/>
  <c r="G139441" i="6"/>
  <c r="G139442" i="6"/>
  <c r="G139443" i="6"/>
  <c r="G139444" i="6"/>
  <c r="G139445" i="6"/>
  <c r="G139446" i="6"/>
  <c r="G139447" i="6"/>
  <c r="G139448" i="6"/>
  <c r="G139449" i="6"/>
  <c r="G139450" i="6"/>
  <c r="G139451" i="6"/>
  <c r="G139452" i="6"/>
  <c r="G139453" i="6"/>
  <c r="G139454" i="6"/>
  <c r="G139455" i="6"/>
  <c r="G139456" i="6"/>
  <c r="G139457" i="6"/>
  <c r="G139458" i="6"/>
  <c r="G139459" i="6"/>
  <c r="G139460" i="6"/>
  <c r="G139461" i="6"/>
  <c r="G139462" i="6"/>
  <c r="G139463" i="6"/>
  <c r="G139464" i="6"/>
  <c r="G139465" i="6"/>
  <c r="G139466" i="6"/>
  <c r="G139467" i="6"/>
  <c r="G139468" i="6"/>
  <c r="G139469" i="6"/>
  <c r="G139470" i="6"/>
  <c r="G139471" i="6"/>
  <c r="G139472" i="6"/>
  <c r="G139473" i="6"/>
  <c r="G139474" i="6"/>
  <c r="G139475" i="6"/>
  <c r="G139476" i="6"/>
  <c r="G139477" i="6"/>
  <c r="G139478" i="6"/>
  <c r="G139479" i="6"/>
  <c r="G139480" i="6"/>
  <c r="G139481" i="6"/>
  <c r="G139482" i="6"/>
  <c r="G139483" i="6"/>
  <c r="G139484" i="6"/>
  <c r="G139485" i="6"/>
  <c r="G139486" i="6"/>
  <c r="G139487" i="6"/>
  <c r="G139488" i="6"/>
  <c r="G139489" i="6"/>
  <c r="G139490" i="6"/>
  <c r="G139491" i="6"/>
  <c r="G139492" i="6"/>
  <c r="G139493" i="6"/>
  <c r="G139494" i="6"/>
  <c r="G139495" i="6"/>
  <c r="G139496" i="6"/>
  <c r="G139497" i="6"/>
  <c r="G139498" i="6"/>
  <c r="G139499" i="6"/>
  <c r="G139500" i="6"/>
  <c r="G139501" i="6"/>
  <c r="G139502" i="6"/>
  <c r="G139503" i="6"/>
  <c r="G139504" i="6"/>
  <c r="G139505" i="6"/>
  <c r="G139506" i="6"/>
  <c r="G139507" i="6"/>
  <c r="G139508" i="6"/>
  <c r="G139509" i="6"/>
  <c r="G139510" i="6"/>
  <c r="G139511" i="6"/>
  <c r="G139512" i="6"/>
  <c r="G139513" i="6"/>
  <c r="G139514" i="6"/>
  <c r="G139515" i="6"/>
  <c r="G139516" i="6"/>
  <c r="G139517" i="6"/>
  <c r="G139518" i="6"/>
  <c r="G139519" i="6"/>
  <c r="G139520" i="6"/>
  <c r="G139521" i="6"/>
  <c r="G139522" i="6"/>
  <c r="G139523" i="6"/>
  <c r="G139524" i="6"/>
  <c r="G139525" i="6"/>
  <c r="G139526" i="6"/>
  <c r="G139527" i="6"/>
  <c r="G139528" i="6"/>
  <c r="G139529" i="6"/>
  <c r="G139530" i="6"/>
  <c r="G139531" i="6"/>
  <c r="G139532" i="6"/>
  <c r="G139533" i="6"/>
  <c r="G139534" i="6"/>
  <c r="G139535" i="6"/>
  <c r="G139536" i="6"/>
  <c r="G139537" i="6"/>
  <c r="G139538" i="6"/>
  <c r="G139539" i="6"/>
  <c r="G139540" i="6"/>
  <c r="G139541" i="6"/>
  <c r="G139542" i="6"/>
  <c r="G139543" i="6"/>
  <c r="G139544" i="6"/>
  <c r="G139545" i="6"/>
  <c r="G139546" i="6"/>
  <c r="G139547" i="6"/>
  <c r="G139548" i="6"/>
  <c r="G139549" i="6"/>
  <c r="G139550" i="6"/>
  <c r="G139551" i="6"/>
  <c r="G139552" i="6"/>
  <c r="G139553" i="6"/>
  <c r="G139554" i="6"/>
  <c r="G139555" i="6"/>
  <c r="G139556" i="6"/>
  <c r="G139557" i="6"/>
  <c r="G139558" i="6"/>
  <c r="G139559" i="6"/>
  <c r="G139560" i="6"/>
  <c r="G139561" i="6"/>
  <c r="G139562" i="6"/>
  <c r="G139563" i="6"/>
  <c r="G139564" i="6"/>
  <c r="G139565" i="6"/>
  <c r="G139566" i="6"/>
  <c r="G139567" i="6"/>
  <c r="G139568" i="6"/>
  <c r="G139569" i="6"/>
  <c r="G139570" i="6"/>
  <c r="G139571" i="6"/>
  <c r="G139572" i="6"/>
  <c r="G139573" i="6"/>
  <c r="G139574" i="6"/>
  <c r="G139575" i="6"/>
  <c r="G139576" i="6"/>
  <c r="G139577" i="6"/>
  <c r="G139578" i="6"/>
  <c r="G139579" i="6"/>
  <c r="G139580" i="6"/>
  <c r="G139581" i="6"/>
  <c r="G139582" i="6"/>
  <c r="G139583" i="6"/>
  <c r="G139584" i="6"/>
  <c r="G139585" i="6"/>
  <c r="G139586" i="6"/>
  <c r="G139587" i="6"/>
  <c r="G139588" i="6"/>
  <c r="G139589" i="6"/>
  <c r="G139590" i="6"/>
  <c r="G139591" i="6"/>
  <c r="G139592" i="6"/>
  <c r="G139593" i="6"/>
  <c r="G139594" i="6"/>
  <c r="G139595" i="6"/>
  <c r="G139596" i="6"/>
  <c r="G139597" i="6"/>
  <c r="G139598" i="6"/>
  <c r="G139599" i="6"/>
  <c r="G139600" i="6"/>
  <c r="G139601" i="6"/>
  <c r="G139602" i="6"/>
  <c r="G139603" i="6"/>
  <c r="G139604" i="6"/>
  <c r="G139605" i="6"/>
  <c r="G139606" i="6"/>
  <c r="G139607" i="6"/>
  <c r="G139608" i="6"/>
  <c r="G139609" i="6"/>
  <c r="G139610" i="6"/>
  <c r="G139611" i="6"/>
  <c r="G139612" i="6"/>
  <c r="G139613" i="6"/>
  <c r="G139614" i="6"/>
  <c r="G139615" i="6"/>
  <c r="G139616" i="6"/>
  <c r="G139617" i="6"/>
  <c r="G139618" i="6"/>
  <c r="G139619" i="6"/>
  <c r="G139620" i="6"/>
  <c r="G139621" i="6"/>
  <c r="G139622" i="6"/>
  <c r="G139623" i="6"/>
  <c r="G139624" i="6"/>
  <c r="G139625" i="6"/>
  <c r="G139626" i="6"/>
  <c r="G139627" i="6"/>
  <c r="G139628" i="6"/>
  <c r="G139629" i="6"/>
  <c r="G139630" i="6"/>
  <c r="G139631" i="6"/>
  <c r="G139632" i="6"/>
  <c r="G139633" i="6"/>
  <c r="G139634" i="6"/>
  <c r="G139635" i="6"/>
  <c r="G139636" i="6"/>
  <c r="G139637" i="6"/>
  <c r="G139638" i="6"/>
  <c r="G139639" i="6"/>
  <c r="G139640" i="6"/>
  <c r="G139641" i="6"/>
  <c r="G139642" i="6"/>
  <c r="G139643" i="6"/>
  <c r="G139644" i="6"/>
  <c r="G139645" i="6"/>
  <c r="G139646" i="6"/>
  <c r="G139647" i="6"/>
  <c r="G139648" i="6"/>
  <c r="G139649" i="6"/>
  <c r="G139650" i="6"/>
  <c r="G139651" i="6"/>
  <c r="G139652" i="6"/>
  <c r="G139653" i="6"/>
  <c r="G139654" i="6"/>
  <c r="G139655" i="6"/>
  <c r="G139656" i="6"/>
  <c r="G139657" i="6"/>
  <c r="G139658" i="6"/>
  <c r="G139659" i="6"/>
  <c r="G139660" i="6"/>
  <c r="G139661" i="6"/>
  <c r="G139662" i="6"/>
  <c r="G139663" i="6"/>
  <c r="G139664" i="6"/>
  <c r="G139665" i="6"/>
  <c r="G139666" i="6"/>
  <c r="G139667" i="6"/>
  <c r="G139668" i="6"/>
  <c r="G139669" i="6"/>
  <c r="G139670" i="6"/>
  <c r="G139671" i="6"/>
  <c r="G139672" i="6"/>
  <c r="G139673" i="6"/>
  <c r="G139674" i="6"/>
  <c r="G139675" i="6"/>
  <c r="G139676" i="6"/>
  <c r="G139677" i="6"/>
  <c r="G139678" i="6"/>
  <c r="G139679" i="6"/>
  <c r="G139680" i="6"/>
  <c r="G139681" i="6"/>
  <c r="G139682" i="6"/>
  <c r="G139683" i="6"/>
  <c r="G139684" i="6"/>
  <c r="G139685" i="6"/>
  <c r="G139686" i="6"/>
  <c r="G139687" i="6"/>
  <c r="G139688" i="6"/>
  <c r="G139689" i="6"/>
  <c r="G139690" i="6"/>
  <c r="G139691" i="6"/>
  <c r="G139692" i="6"/>
  <c r="G139693" i="6"/>
  <c r="G139694" i="6"/>
  <c r="G139695" i="6"/>
  <c r="G139696" i="6"/>
  <c r="G139697" i="6"/>
  <c r="G139698" i="6"/>
  <c r="G139699" i="6"/>
  <c r="G139700" i="6"/>
  <c r="G139701" i="6"/>
  <c r="G139702" i="6"/>
  <c r="G139703" i="6"/>
  <c r="G139704" i="6"/>
  <c r="G139705" i="6"/>
  <c r="G139706" i="6"/>
  <c r="G139707" i="6"/>
  <c r="G139708" i="6"/>
  <c r="G139709" i="6"/>
  <c r="G139710" i="6"/>
  <c r="G139711" i="6"/>
  <c r="G139712" i="6"/>
  <c r="G139713" i="6"/>
  <c r="G139714" i="6"/>
  <c r="G139715" i="6"/>
  <c r="G139716" i="6"/>
  <c r="G139717" i="6"/>
  <c r="G139718" i="6"/>
  <c r="G139719" i="6"/>
  <c r="G139720" i="6"/>
  <c r="G139721" i="6"/>
  <c r="G139722" i="6"/>
  <c r="G139723" i="6"/>
  <c r="G139724" i="6"/>
  <c r="G139725" i="6"/>
  <c r="G139726" i="6"/>
  <c r="G139727" i="6"/>
  <c r="G139728" i="6"/>
  <c r="G139729" i="6"/>
  <c r="G139730" i="6"/>
  <c r="G139731" i="6"/>
  <c r="G139732" i="6"/>
  <c r="G139733" i="6"/>
  <c r="G139734" i="6"/>
  <c r="G139735" i="6"/>
  <c r="G139736" i="6"/>
  <c r="G139737" i="6"/>
  <c r="G139738" i="6"/>
  <c r="G139739" i="6"/>
  <c r="G139740" i="6"/>
  <c r="G139741" i="6"/>
  <c r="G139742" i="6"/>
  <c r="G139743" i="6"/>
  <c r="G139744" i="6"/>
  <c r="G139745" i="6"/>
  <c r="G139746" i="6"/>
  <c r="G139747" i="6"/>
  <c r="G139748" i="6"/>
  <c r="G139749" i="6"/>
  <c r="G139750" i="6"/>
  <c r="G139751" i="6"/>
  <c r="G139752" i="6"/>
  <c r="G139753" i="6"/>
  <c r="G139754" i="6"/>
  <c r="G139755" i="6"/>
  <c r="G139756" i="6"/>
  <c r="G139757" i="6"/>
  <c r="G139758" i="6"/>
  <c r="G139759" i="6"/>
  <c r="G139760" i="6"/>
  <c r="G139761" i="6"/>
  <c r="G139762" i="6"/>
  <c r="G139763" i="6"/>
  <c r="G139764" i="6"/>
  <c r="G139765" i="6"/>
  <c r="G139766" i="6"/>
  <c r="G139767" i="6"/>
  <c r="G139768" i="6"/>
  <c r="G139769" i="6"/>
  <c r="G139770" i="6"/>
  <c r="G139771" i="6"/>
  <c r="G139772" i="6"/>
  <c r="G139773" i="6"/>
  <c r="G139774" i="6"/>
  <c r="G139775" i="6"/>
  <c r="G139776" i="6"/>
  <c r="G139777" i="6"/>
  <c r="G139778" i="6"/>
  <c r="G139779" i="6"/>
  <c r="G139780" i="6"/>
  <c r="G139781" i="6"/>
  <c r="G139782" i="6"/>
  <c r="G139783" i="6"/>
  <c r="G139784" i="6"/>
  <c r="G139785" i="6"/>
  <c r="G139786" i="6"/>
  <c r="G139787" i="6"/>
  <c r="G139788" i="6"/>
  <c r="G139789" i="6"/>
  <c r="G139790" i="6"/>
  <c r="G139791" i="6"/>
  <c r="G139792" i="6"/>
  <c r="G139793" i="6"/>
  <c r="G139794" i="6"/>
  <c r="G139795" i="6"/>
  <c r="G139796" i="6"/>
  <c r="G139797" i="6"/>
  <c r="G139798" i="6"/>
  <c r="G139799" i="6"/>
  <c r="G139800" i="6"/>
  <c r="G139801" i="6"/>
  <c r="G139802" i="6"/>
  <c r="G139803" i="6"/>
  <c r="G139804" i="6"/>
  <c r="G139805" i="6"/>
  <c r="G139806" i="6"/>
  <c r="G139807" i="6"/>
  <c r="G139808" i="6"/>
  <c r="G139809" i="6"/>
  <c r="G139810" i="6"/>
  <c r="G139811" i="6"/>
  <c r="G139812" i="6"/>
  <c r="G139813" i="6"/>
  <c r="G139814" i="6"/>
  <c r="G139815" i="6"/>
  <c r="G139816" i="6"/>
  <c r="G139817" i="6"/>
  <c r="G139818" i="6"/>
  <c r="G139819" i="6"/>
  <c r="G139820" i="6"/>
  <c r="G139821" i="6"/>
  <c r="G139822" i="6"/>
  <c r="G139823" i="6"/>
  <c r="G139824" i="6"/>
  <c r="G139825" i="6"/>
  <c r="G139826" i="6"/>
  <c r="G139827" i="6"/>
  <c r="G139828" i="6"/>
  <c r="G139829" i="6"/>
  <c r="G139830" i="6"/>
  <c r="G139831" i="6"/>
  <c r="G139832" i="6"/>
  <c r="G139833" i="6"/>
  <c r="G139834" i="6"/>
  <c r="G139835" i="6"/>
  <c r="G139836" i="6"/>
  <c r="G139837" i="6"/>
  <c r="G139838" i="6"/>
  <c r="G139839" i="6"/>
  <c r="G139840" i="6"/>
  <c r="G139841" i="6"/>
  <c r="G139842" i="6"/>
  <c r="G139843" i="6"/>
  <c r="G139844" i="6"/>
  <c r="G139845" i="6"/>
  <c r="G139846" i="6"/>
  <c r="G139847" i="6"/>
  <c r="G139848" i="6"/>
  <c r="G139849" i="6"/>
  <c r="G139850" i="6"/>
  <c r="G139851" i="6"/>
  <c r="G139852" i="6"/>
  <c r="G139853" i="6"/>
  <c r="G139854" i="6"/>
  <c r="G139855" i="6"/>
  <c r="G139856" i="6"/>
  <c r="G139857" i="6"/>
  <c r="G139858" i="6"/>
  <c r="G139859" i="6"/>
  <c r="G139860" i="6"/>
  <c r="G139861" i="6"/>
  <c r="G139862" i="6"/>
  <c r="G139863" i="6"/>
  <c r="G139864" i="6"/>
  <c r="G139865" i="6"/>
  <c r="G139866" i="6"/>
  <c r="G139867" i="6"/>
  <c r="G139868" i="6"/>
  <c r="G139869" i="6"/>
  <c r="G139870" i="6"/>
  <c r="G139871" i="6"/>
  <c r="G139872" i="6"/>
  <c r="G139873" i="6"/>
  <c r="G139874" i="6"/>
  <c r="G139875" i="6"/>
  <c r="G139876" i="6"/>
  <c r="G139877" i="6"/>
  <c r="G139878" i="6"/>
  <c r="G139879" i="6"/>
  <c r="G139880" i="6"/>
  <c r="G139881" i="6"/>
  <c r="G139882" i="6"/>
  <c r="G139883" i="6"/>
  <c r="G139884" i="6"/>
  <c r="G139885" i="6"/>
  <c r="G139886" i="6"/>
  <c r="G139887" i="6"/>
  <c r="G139888" i="6"/>
  <c r="G139889" i="6"/>
  <c r="G139890" i="6"/>
  <c r="G139891" i="6"/>
  <c r="G139892" i="6"/>
  <c r="G139893" i="6"/>
  <c r="G139894" i="6"/>
  <c r="G139895" i="6"/>
  <c r="G139896" i="6"/>
  <c r="G139897" i="6"/>
  <c r="G139898" i="6"/>
  <c r="G139899" i="6"/>
  <c r="G139900" i="6"/>
  <c r="G139901" i="6"/>
  <c r="G139902" i="6"/>
  <c r="G139903" i="6"/>
  <c r="G139904" i="6"/>
  <c r="G139905" i="6"/>
  <c r="G139906" i="6"/>
  <c r="G139907" i="6"/>
  <c r="G139908" i="6"/>
  <c r="G139909" i="6"/>
  <c r="G139910" i="6"/>
  <c r="G139911" i="6"/>
  <c r="G139912" i="6"/>
  <c r="G139913" i="6"/>
  <c r="G139914" i="6"/>
  <c r="G139915" i="6"/>
  <c r="G139916" i="6"/>
  <c r="G139917" i="6"/>
  <c r="G139918" i="6"/>
  <c r="G139919" i="6"/>
  <c r="G139920" i="6"/>
  <c r="G139921" i="6"/>
  <c r="G139922" i="6"/>
  <c r="G139923" i="6"/>
  <c r="G139924" i="6"/>
  <c r="G139925" i="6"/>
  <c r="G139926" i="6"/>
  <c r="G139927" i="6"/>
  <c r="G139928" i="6"/>
  <c r="G139929" i="6"/>
  <c r="G139930" i="6"/>
  <c r="G139931" i="6"/>
  <c r="G139932" i="6"/>
  <c r="G139933" i="6"/>
  <c r="G139934" i="6"/>
  <c r="G139935" i="6"/>
  <c r="G139936" i="6"/>
  <c r="G139937" i="6"/>
  <c r="G139938" i="6"/>
  <c r="G139939" i="6"/>
  <c r="G139940" i="6"/>
  <c r="G139941" i="6"/>
  <c r="G139942" i="6"/>
  <c r="G139943" i="6"/>
  <c r="G139944" i="6"/>
  <c r="G139945" i="6"/>
  <c r="G139946" i="6"/>
  <c r="G139947" i="6"/>
  <c r="G139948" i="6"/>
  <c r="G139949" i="6"/>
  <c r="G139950" i="6"/>
  <c r="G139951" i="6"/>
  <c r="G139952" i="6"/>
  <c r="G139953" i="6"/>
  <c r="G139954" i="6"/>
  <c r="G139955" i="6"/>
  <c r="G139956" i="6"/>
  <c r="G139957" i="6"/>
  <c r="G139958" i="6"/>
  <c r="G139959" i="6"/>
  <c r="G139960" i="6"/>
  <c r="G139961" i="6"/>
  <c r="G139962" i="6"/>
  <c r="G139963" i="6"/>
  <c r="G139964" i="6"/>
  <c r="G139965" i="6"/>
  <c r="G139966" i="6"/>
  <c r="G139967" i="6"/>
  <c r="G139968" i="6"/>
  <c r="G139969" i="6"/>
  <c r="G139970" i="6"/>
  <c r="G139971" i="6"/>
  <c r="G139972" i="6"/>
  <c r="G139973" i="6"/>
  <c r="G139974" i="6"/>
  <c r="G139975" i="6"/>
  <c r="G139976" i="6"/>
  <c r="G139977" i="6"/>
  <c r="G139978" i="6"/>
  <c r="G139979" i="6"/>
  <c r="G139980" i="6"/>
  <c r="G139981" i="6"/>
  <c r="G139982" i="6"/>
  <c r="G139983" i="6"/>
  <c r="G139984" i="6"/>
  <c r="G139985" i="6"/>
  <c r="G139986" i="6"/>
  <c r="G139987" i="6"/>
  <c r="G139988" i="6"/>
  <c r="G139989" i="6"/>
  <c r="G139990" i="6"/>
  <c r="G139991" i="6"/>
  <c r="G139992" i="6"/>
  <c r="G139993" i="6"/>
  <c r="G139994" i="6"/>
  <c r="G139995" i="6"/>
  <c r="G139996" i="6"/>
  <c r="G139997" i="6"/>
  <c r="G139998" i="6"/>
  <c r="G139999" i="6"/>
  <c r="G140000" i="6"/>
  <c r="G140001" i="6"/>
  <c r="G140002" i="6"/>
  <c r="G140003" i="6"/>
  <c r="G140004" i="6"/>
  <c r="G140005" i="6"/>
  <c r="G140006" i="6"/>
  <c r="G140007" i="6"/>
  <c r="G140008" i="6"/>
  <c r="G140009" i="6"/>
  <c r="G140010" i="6"/>
  <c r="G140011" i="6"/>
  <c r="G140012" i="6"/>
  <c r="G140013" i="6"/>
  <c r="G140014" i="6"/>
  <c r="G140015" i="6"/>
  <c r="G140016" i="6"/>
  <c r="G140017" i="6"/>
  <c r="G140018" i="6"/>
  <c r="G140019" i="6"/>
  <c r="G140020" i="6"/>
  <c r="G140021" i="6"/>
  <c r="G140022" i="6"/>
  <c r="G140023" i="6"/>
  <c r="G140024" i="6"/>
  <c r="G140025" i="6"/>
  <c r="G140026" i="6"/>
  <c r="G140027" i="6"/>
  <c r="G140028" i="6"/>
  <c r="G140029" i="6"/>
  <c r="G140030" i="6"/>
  <c r="G140031" i="6"/>
  <c r="G140032" i="6"/>
  <c r="G140033" i="6"/>
  <c r="G140034" i="6"/>
  <c r="G140035" i="6"/>
  <c r="G140036" i="6"/>
  <c r="G140037" i="6"/>
  <c r="G140038" i="6"/>
  <c r="G140039" i="6"/>
  <c r="G140040" i="6"/>
  <c r="G140041" i="6"/>
  <c r="G140042" i="6"/>
  <c r="G140043" i="6"/>
  <c r="G140044" i="6"/>
  <c r="G140045" i="6"/>
  <c r="G140046" i="6"/>
  <c r="G140047" i="6"/>
  <c r="G140048" i="6"/>
  <c r="G140049" i="6"/>
  <c r="G140050" i="6"/>
  <c r="G140051" i="6"/>
  <c r="G140052" i="6"/>
  <c r="G140053" i="6"/>
  <c r="G140054" i="6"/>
  <c r="G140055" i="6"/>
  <c r="G140056" i="6"/>
  <c r="G140057" i="6"/>
  <c r="G140058" i="6"/>
  <c r="G140059" i="6"/>
  <c r="G140060" i="6"/>
  <c r="G140061" i="6"/>
  <c r="G140062" i="6"/>
  <c r="G140063" i="6"/>
  <c r="G140064" i="6"/>
  <c r="G140065" i="6"/>
  <c r="G140066" i="6"/>
  <c r="G140067" i="6"/>
  <c r="G140068" i="6"/>
  <c r="G140069" i="6"/>
  <c r="G140070" i="6"/>
  <c r="G140071" i="6"/>
  <c r="G140072" i="6"/>
  <c r="G140073" i="6"/>
  <c r="G140074" i="6"/>
  <c r="G140075" i="6"/>
  <c r="G140076" i="6"/>
  <c r="G140077" i="6"/>
  <c r="G140078" i="6"/>
  <c r="G140079" i="6"/>
  <c r="G140080" i="6"/>
  <c r="G140081" i="6"/>
  <c r="G140082" i="6"/>
  <c r="G140083" i="6"/>
  <c r="G140084" i="6"/>
  <c r="G140085" i="6"/>
  <c r="G140086" i="6"/>
  <c r="G140087" i="6"/>
  <c r="G140088" i="6"/>
  <c r="G140089" i="6"/>
  <c r="G140090" i="6"/>
  <c r="G140091" i="6"/>
  <c r="G140092" i="6"/>
  <c r="G140093" i="6"/>
  <c r="G140094" i="6"/>
  <c r="G140095" i="6"/>
  <c r="G140096" i="6"/>
  <c r="G140097" i="6"/>
  <c r="G140098" i="6"/>
  <c r="G140099" i="6"/>
  <c r="G140100" i="6"/>
  <c r="G140101" i="6"/>
  <c r="G140102" i="6"/>
  <c r="G140103" i="6"/>
  <c r="G140104" i="6"/>
  <c r="G140105" i="6"/>
  <c r="G140106" i="6"/>
  <c r="G140107" i="6"/>
  <c r="G140108" i="6"/>
  <c r="G140109" i="6"/>
  <c r="G140110" i="6"/>
  <c r="G140111" i="6"/>
  <c r="G140112" i="6"/>
  <c r="G140113" i="6"/>
  <c r="G140114" i="6"/>
  <c r="G140115" i="6"/>
  <c r="G140116" i="6"/>
  <c r="G140117" i="6"/>
  <c r="G140118" i="6"/>
  <c r="G140119" i="6"/>
  <c r="G140120" i="6"/>
  <c r="G140121" i="6"/>
  <c r="G140122" i="6"/>
  <c r="G140123" i="6"/>
  <c r="G140124" i="6"/>
  <c r="G140125" i="6"/>
  <c r="G140126" i="6"/>
  <c r="G140127" i="6"/>
  <c r="G140128" i="6"/>
  <c r="G140129" i="6"/>
  <c r="G140130" i="6"/>
  <c r="G140131" i="6"/>
  <c r="G140132" i="6"/>
  <c r="G140133" i="6"/>
  <c r="G140134" i="6"/>
  <c r="G140135" i="6"/>
  <c r="G140136" i="6"/>
  <c r="G140137" i="6"/>
  <c r="G140138" i="6"/>
  <c r="G140139" i="6"/>
  <c r="G140140" i="6"/>
  <c r="G140141" i="6"/>
  <c r="G140142" i="6"/>
  <c r="G140143" i="6"/>
  <c r="G140144" i="6"/>
  <c r="G140145" i="6"/>
  <c r="G140146" i="6"/>
  <c r="G140147" i="6"/>
  <c r="G140148" i="6"/>
  <c r="G140149" i="6"/>
  <c r="G140150" i="6"/>
  <c r="G140151" i="6"/>
  <c r="G140152" i="6"/>
  <c r="G140153" i="6"/>
  <c r="G140154" i="6"/>
  <c r="G140155" i="6"/>
  <c r="G140156" i="6"/>
  <c r="G140157" i="6"/>
  <c r="G140158" i="6"/>
  <c r="G140159" i="6"/>
  <c r="G140160" i="6"/>
  <c r="G140161" i="6"/>
  <c r="G140162" i="6"/>
  <c r="G140163" i="6"/>
  <c r="G140164" i="6"/>
  <c r="G140165" i="6"/>
  <c r="G140166" i="6"/>
  <c r="G140167" i="6"/>
  <c r="G140168" i="6"/>
  <c r="G140169" i="6"/>
  <c r="G140170" i="6"/>
  <c r="G140171" i="6"/>
  <c r="G140172" i="6"/>
  <c r="G140173" i="6"/>
  <c r="G140174" i="6"/>
  <c r="G140175" i="6"/>
  <c r="G140176" i="6"/>
  <c r="G140177" i="6"/>
  <c r="G140178" i="6"/>
  <c r="G140179" i="6"/>
  <c r="G140180" i="6"/>
  <c r="G140181" i="6"/>
  <c r="G140182" i="6"/>
  <c r="G140183" i="6"/>
  <c r="G140184" i="6"/>
  <c r="G140185" i="6"/>
  <c r="G140186" i="6"/>
  <c r="G140187" i="6"/>
  <c r="G140188" i="6"/>
  <c r="G140189" i="6"/>
  <c r="G140190" i="6"/>
  <c r="G140191" i="6"/>
  <c r="G140192" i="6"/>
  <c r="G140193" i="6"/>
  <c r="G140194" i="6"/>
  <c r="G140195" i="6"/>
  <c r="G140196" i="6"/>
  <c r="G140197" i="6"/>
  <c r="G140198" i="6"/>
  <c r="G140199" i="6"/>
  <c r="G140200" i="6"/>
  <c r="G140201" i="6"/>
  <c r="G140202" i="6"/>
  <c r="G140203" i="6"/>
  <c r="G140204" i="6"/>
  <c r="G140205" i="6"/>
  <c r="G140206" i="6"/>
  <c r="G140207" i="6"/>
  <c r="G140208" i="6"/>
  <c r="G140209" i="6"/>
  <c r="G140210" i="6"/>
  <c r="G140211" i="6"/>
  <c r="G140212" i="6"/>
  <c r="G140213" i="6"/>
  <c r="G140214" i="6"/>
  <c r="G140215" i="6"/>
  <c r="G140216" i="6"/>
  <c r="G140217" i="6"/>
  <c r="G140218" i="6"/>
  <c r="G140219" i="6"/>
  <c r="G140220" i="6"/>
  <c r="G140221" i="6"/>
  <c r="G140222" i="6"/>
  <c r="G140223" i="6"/>
  <c r="G140224" i="6"/>
  <c r="G140225" i="6"/>
  <c r="G140226" i="6"/>
  <c r="G140227" i="6"/>
  <c r="G140228" i="6"/>
  <c r="G140229" i="6"/>
  <c r="G140230" i="6"/>
  <c r="G140231" i="6"/>
  <c r="G140232" i="6"/>
  <c r="G140233" i="6"/>
  <c r="G140234" i="6"/>
  <c r="G140235" i="6"/>
  <c r="G140236" i="6"/>
  <c r="G140237" i="6"/>
  <c r="G140238" i="6"/>
  <c r="G140239" i="6"/>
  <c r="G140240" i="6"/>
  <c r="G140241" i="6"/>
  <c r="G140242" i="6"/>
  <c r="G140243" i="6"/>
  <c r="G140244" i="6"/>
  <c r="G140245" i="6"/>
  <c r="G140246" i="6"/>
  <c r="G140247" i="6"/>
  <c r="G140248" i="6"/>
  <c r="G140249" i="6"/>
  <c r="G140250" i="6"/>
  <c r="G140251" i="6"/>
  <c r="G140252" i="6"/>
  <c r="G140253" i="6"/>
  <c r="G140254" i="6"/>
  <c r="G140255" i="6"/>
  <c r="G140256" i="6"/>
  <c r="G140257" i="6"/>
  <c r="G140258" i="6"/>
  <c r="G140259" i="6"/>
  <c r="G140260" i="6"/>
  <c r="G140261" i="6"/>
  <c r="G140262" i="6"/>
  <c r="G140263" i="6"/>
  <c r="G140264" i="6"/>
  <c r="G140265" i="6"/>
  <c r="G140266" i="6"/>
  <c r="G140267" i="6"/>
  <c r="G140268" i="6"/>
  <c r="G140269" i="6"/>
  <c r="G140270" i="6"/>
  <c r="G140271" i="6"/>
  <c r="G140272" i="6"/>
  <c r="G140273" i="6"/>
  <c r="G140274" i="6"/>
  <c r="G140275" i="6"/>
  <c r="G140276" i="6"/>
  <c r="G140277" i="6"/>
  <c r="G140278" i="6"/>
  <c r="G140279" i="6"/>
  <c r="G140280" i="6"/>
  <c r="G140281" i="6"/>
  <c r="G140282" i="6"/>
  <c r="G140283" i="6"/>
  <c r="G140284" i="6"/>
  <c r="G140285" i="6"/>
  <c r="G140286" i="6"/>
  <c r="G140287" i="6"/>
  <c r="G140288" i="6"/>
  <c r="G140289" i="6"/>
  <c r="G140290" i="6"/>
  <c r="G140291" i="6"/>
  <c r="G140292" i="6"/>
  <c r="G140293" i="6"/>
  <c r="G140294" i="6"/>
  <c r="G140295" i="6"/>
  <c r="G140296" i="6"/>
  <c r="G140297" i="6"/>
  <c r="G140298" i="6"/>
  <c r="G140299" i="6"/>
  <c r="G140300" i="6"/>
  <c r="G140301" i="6"/>
  <c r="G140302" i="6"/>
  <c r="G140303" i="6"/>
  <c r="G140304" i="6"/>
  <c r="G140305" i="6"/>
  <c r="G140306" i="6"/>
  <c r="G140307" i="6"/>
  <c r="G140308" i="6"/>
  <c r="G140309" i="6"/>
  <c r="G140310" i="6"/>
  <c r="G140311" i="6"/>
  <c r="G140312" i="6"/>
  <c r="G140313" i="6"/>
  <c r="G140314" i="6"/>
  <c r="G140315" i="6"/>
  <c r="G140316" i="6"/>
  <c r="G140317" i="6"/>
  <c r="G140318" i="6"/>
  <c r="G140319" i="6"/>
  <c r="G140320" i="6"/>
  <c r="G140321" i="6"/>
  <c r="G140322" i="6"/>
  <c r="G140323" i="6"/>
  <c r="G140324" i="6"/>
  <c r="G140325" i="6"/>
  <c r="G140326" i="6"/>
  <c r="G140327" i="6"/>
  <c r="G140328" i="6"/>
  <c r="G140329" i="6"/>
  <c r="G140330" i="6"/>
  <c r="G140331" i="6"/>
  <c r="G140332" i="6"/>
  <c r="G140333" i="6"/>
  <c r="G140334" i="6"/>
  <c r="G140335" i="6"/>
  <c r="G140336" i="6"/>
  <c r="G140337" i="6"/>
  <c r="G140338" i="6"/>
  <c r="G140339" i="6"/>
  <c r="G140340" i="6"/>
  <c r="G140341" i="6"/>
  <c r="G140342" i="6"/>
  <c r="G140343" i="6"/>
  <c r="G140344" i="6"/>
  <c r="G140345" i="6"/>
  <c r="G140346" i="6"/>
  <c r="G140347" i="6"/>
  <c r="G140348" i="6"/>
  <c r="G140349" i="6"/>
  <c r="G140350" i="6"/>
  <c r="G140351" i="6"/>
  <c r="G140352" i="6"/>
  <c r="G140353" i="6"/>
  <c r="G140354" i="6"/>
  <c r="G140355" i="6"/>
  <c r="G140356" i="6"/>
  <c r="G140357" i="6"/>
  <c r="G140358" i="6"/>
  <c r="G140359" i="6"/>
  <c r="G140360" i="6"/>
  <c r="G140361" i="6"/>
  <c r="G140362" i="6"/>
  <c r="G140363" i="6"/>
  <c r="G140364" i="6"/>
  <c r="G140365" i="6"/>
  <c r="G140366" i="6"/>
  <c r="G140367" i="6"/>
  <c r="G140368" i="6"/>
  <c r="G140369" i="6"/>
  <c r="G140370" i="6"/>
  <c r="G140371" i="6"/>
  <c r="G140372" i="6"/>
  <c r="G140373" i="6"/>
  <c r="G140374" i="6"/>
  <c r="G140375" i="6"/>
  <c r="G140376" i="6"/>
  <c r="G140377" i="6"/>
  <c r="G140378" i="6"/>
  <c r="G140379" i="6"/>
  <c r="G140380" i="6"/>
  <c r="G140381" i="6"/>
  <c r="G140382" i="6"/>
  <c r="G140383" i="6"/>
  <c r="G140384" i="6"/>
  <c r="G140385" i="6"/>
  <c r="G140386" i="6"/>
  <c r="G140387" i="6"/>
  <c r="G140388" i="6"/>
  <c r="G140389" i="6"/>
  <c r="G140390" i="6"/>
  <c r="G140391" i="6"/>
  <c r="G140392" i="6"/>
  <c r="G140393" i="6"/>
  <c r="G140394" i="6"/>
  <c r="G140395" i="6"/>
  <c r="G140396" i="6"/>
  <c r="G140397" i="6"/>
  <c r="G140398" i="6"/>
  <c r="G140399" i="6"/>
  <c r="G140400" i="6"/>
  <c r="G140401" i="6"/>
  <c r="G140402" i="6"/>
  <c r="G140403" i="6"/>
  <c r="G140404" i="6"/>
  <c r="G140405" i="6"/>
  <c r="G140406" i="6"/>
  <c r="G140407" i="6"/>
  <c r="G140408" i="6"/>
  <c r="G140409" i="6"/>
  <c r="G140410" i="6"/>
  <c r="G140411" i="6"/>
  <c r="G140412" i="6"/>
  <c r="G140413" i="6"/>
  <c r="G140414" i="6"/>
  <c r="G140415" i="6"/>
  <c r="G140416" i="6"/>
  <c r="G140417" i="6"/>
  <c r="G140418" i="6"/>
  <c r="G140419" i="6"/>
  <c r="G140420" i="6"/>
  <c r="G140421" i="6"/>
  <c r="G140422" i="6"/>
  <c r="G140423" i="6"/>
  <c r="G140424" i="6"/>
  <c r="G140425" i="6"/>
  <c r="G140426" i="6"/>
  <c r="G140427" i="6"/>
  <c r="G140428" i="6"/>
  <c r="G140429" i="6"/>
  <c r="G140430" i="6"/>
  <c r="G140431" i="6"/>
  <c r="G140432" i="6"/>
  <c r="G140433" i="6"/>
  <c r="G140434" i="6"/>
  <c r="G140435" i="6"/>
  <c r="G140436" i="6"/>
  <c r="G140437" i="6"/>
  <c r="G140438" i="6"/>
  <c r="G140439" i="6"/>
  <c r="G140440" i="6"/>
  <c r="G140441" i="6"/>
  <c r="G140442" i="6"/>
  <c r="G140443" i="6"/>
  <c r="G140444" i="6"/>
  <c r="G140445" i="6"/>
  <c r="G140446" i="6"/>
  <c r="G140447" i="6"/>
  <c r="G140448" i="6"/>
  <c r="G140449" i="6"/>
  <c r="G140450" i="6"/>
  <c r="G140451" i="6"/>
  <c r="G140452" i="6"/>
  <c r="G140453" i="6"/>
  <c r="G140454" i="6"/>
  <c r="G140455" i="6"/>
  <c r="G140456" i="6"/>
  <c r="G140457" i="6"/>
  <c r="G140458" i="6"/>
  <c r="G140459" i="6"/>
  <c r="G140460" i="6"/>
  <c r="G140461" i="6"/>
  <c r="G140462" i="6"/>
  <c r="G140463" i="6"/>
  <c r="G140464" i="6"/>
  <c r="G140465" i="6"/>
  <c r="G140466" i="6"/>
  <c r="G140467" i="6"/>
  <c r="G140468" i="6"/>
  <c r="G140469" i="6"/>
  <c r="G140470" i="6"/>
  <c r="G140471" i="6"/>
  <c r="G140472" i="6"/>
  <c r="G140473" i="6"/>
  <c r="G140474" i="6"/>
  <c r="G140475" i="6"/>
  <c r="G140476" i="6"/>
  <c r="G140477" i="6"/>
  <c r="G140478" i="6"/>
  <c r="G140479" i="6"/>
  <c r="G140480" i="6"/>
  <c r="G140481" i="6"/>
  <c r="G140482" i="6"/>
  <c r="G140483" i="6"/>
  <c r="G140484" i="6"/>
  <c r="G140485" i="6"/>
  <c r="G140486" i="6"/>
  <c r="G140487" i="6"/>
  <c r="G140488" i="6"/>
  <c r="G140489" i="6"/>
  <c r="G140490" i="6"/>
  <c r="G140491" i="6"/>
  <c r="G140492" i="6"/>
  <c r="G140493" i="6"/>
  <c r="G140494" i="6"/>
  <c r="G140495" i="6"/>
  <c r="G140496" i="6"/>
  <c r="G140497" i="6"/>
  <c r="G140498" i="6"/>
  <c r="G140499" i="6"/>
  <c r="G140500" i="6"/>
  <c r="G140501" i="6"/>
  <c r="G140502" i="6"/>
  <c r="G140503" i="6"/>
  <c r="G140504" i="6"/>
  <c r="G140505" i="6"/>
  <c r="G140506" i="6"/>
  <c r="G140507" i="6"/>
  <c r="G140508" i="6"/>
  <c r="G140509" i="6"/>
  <c r="G140510" i="6"/>
  <c r="G140511" i="6"/>
  <c r="G140512" i="6"/>
  <c r="G140513" i="6"/>
  <c r="G140514" i="6"/>
  <c r="G140515" i="6"/>
  <c r="G140516" i="6"/>
  <c r="G140517" i="6"/>
  <c r="G140518" i="6"/>
  <c r="G140519" i="6"/>
  <c r="G140520" i="6"/>
  <c r="G140521" i="6"/>
  <c r="G140522" i="6"/>
  <c r="G140523" i="6"/>
  <c r="G140524" i="6"/>
  <c r="G140525" i="6"/>
  <c r="G140526" i="6"/>
  <c r="G140527" i="6"/>
  <c r="G140528" i="6"/>
  <c r="G140529" i="6"/>
  <c r="G140530" i="6"/>
  <c r="G140531" i="6"/>
  <c r="G140532" i="6"/>
  <c r="G140533" i="6"/>
  <c r="G140534" i="6"/>
  <c r="G140535" i="6"/>
  <c r="G140536" i="6"/>
  <c r="G140537" i="6"/>
  <c r="G140538" i="6"/>
  <c r="G140539" i="6"/>
  <c r="G140540" i="6"/>
  <c r="G140541" i="6"/>
  <c r="G140542" i="6"/>
  <c r="G140543" i="6"/>
  <c r="G140544" i="6"/>
  <c r="G140545" i="6"/>
  <c r="G140546" i="6"/>
  <c r="G140547" i="6"/>
  <c r="G140548" i="6"/>
  <c r="G140549" i="6"/>
  <c r="G140550" i="6"/>
  <c r="G140551" i="6"/>
  <c r="G140552" i="6"/>
  <c r="G140553" i="6"/>
  <c r="G140554" i="6"/>
  <c r="G140555" i="6"/>
  <c r="G140556" i="6"/>
  <c r="G140557" i="6"/>
  <c r="G140558" i="6"/>
  <c r="G140559" i="6"/>
  <c r="G140560" i="6"/>
  <c r="G140561" i="6"/>
  <c r="G140562" i="6"/>
  <c r="G140563" i="6"/>
  <c r="G140564" i="6"/>
  <c r="G140565" i="6"/>
  <c r="G140566" i="6"/>
  <c r="G140567" i="6"/>
  <c r="G140568" i="6"/>
  <c r="G140569" i="6"/>
  <c r="G140570" i="6"/>
  <c r="G140571" i="6"/>
  <c r="G140572" i="6"/>
  <c r="G140573" i="6"/>
  <c r="G140574" i="6"/>
  <c r="G140575" i="6"/>
  <c r="G140576" i="6"/>
  <c r="G140577" i="6"/>
  <c r="G140578" i="6"/>
  <c r="G140579" i="6"/>
  <c r="G140580" i="6"/>
  <c r="G140581" i="6"/>
  <c r="G140582" i="6"/>
  <c r="G140583" i="6"/>
  <c r="G140584" i="6"/>
  <c r="G140585" i="6"/>
  <c r="G140586" i="6"/>
  <c r="G140587" i="6"/>
  <c r="G140588" i="6"/>
  <c r="G140589" i="6"/>
  <c r="G140590" i="6"/>
  <c r="G140591" i="6"/>
  <c r="G140592" i="6"/>
  <c r="G140593" i="6"/>
  <c r="G140594" i="6"/>
  <c r="G140595" i="6"/>
  <c r="G140596" i="6"/>
  <c r="G140597" i="6"/>
  <c r="G140598" i="6"/>
  <c r="G140599" i="6"/>
  <c r="G140600" i="6"/>
  <c r="G140601" i="6"/>
  <c r="G140602" i="6"/>
  <c r="G140603" i="6"/>
  <c r="G140604" i="6"/>
  <c r="G140605" i="6"/>
  <c r="G140606" i="6"/>
  <c r="G140607" i="6"/>
  <c r="G140608" i="6"/>
  <c r="G140609" i="6"/>
  <c r="G140610" i="6"/>
  <c r="G140611" i="6"/>
  <c r="G140612" i="6"/>
  <c r="G140613" i="6"/>
  <c r="G140614" i="6"/>
  <c r="G140615" i="6"/>
  <c r="G140616" i="6"/>
  <c r="G140617" i="6"/>
  <c r="G140618" i="6"/>
  <c r="G140619" i="6"/>
  <c r="G140620" i="6"/>
  <c r="G140621" i="6"/>
  <c r="G140622" i="6"/>
  <c r="G140623" i="6"/>
  <c r="G140624" i="6"/>
  <c r="G140625" i="6"/>
  <c r="G140626" i="6"/>
  <c r="G140627" i="6"/>
  <c r="G140628" i="6"/>
  <c r="G140629" i="6"/>
  <c r="G140630" i="6"/>
  <c r="G140631" i="6"/>
  <c r="G140632" i="6"/>
  <c r="G140633" i="6"/>
  <c r="G140634" i="6"/>
  <c r="G140635" i="6"/>
  <c r="G140636" i="6"/>
  <c r="G140637" i="6"/>
  <c r="G140638" i="6"/>
  <c r="G140639" i="6"/>
  <c r="G140640" i="6"/>
  <c r="G140641" i="6"/>
  <c r="G140642" i="6"/>
  <c r="G140643" i="6"/>
  <c r="G140644" i="6"/>
  <c r="G140645" i="6"/>
  <c r="G140646" i="6"/>
  <c r="G140647" i="6"/>
  <c r="G140648" i="6"/>
  <c r="G140649" i="6"/>
  <c r="G140650" i="6"/>
  <c r="G140651" i="6"/>
  <c r="G140652" i="6"/>
  <c r="G140653" i="6"/>
  <c r="G140654" i="6"/>
  <c r="G140655" i="6"/>
  <c r="G140656" i="6"/>
  <c r="G140657" i="6"/>
  <c r="G140658" i="6"/>
  <c r="G140659" i="6"/>
  <c r="G140660" i="6"/>
  <c r="G140661" i="6"/>
  <c r="G140662" i="6"/>
  <c r="G140663" i="6"/>
  <c r="G140664" i="6"/>
  <c r="G140665" i="6"/>
  <c r="G140666" i="6"/>
  <c r="G140667" i="6"/>
  <c r="G140668" i="6"/>
  <c r="G140669" i="6"/>
  <c r="G140670" i="6"/>
  <c r="G140671" i="6"/>
  <c r="G140672" i="6"/>
  <c r="G140673" i="6"/>
  <c r="G140674" i="6"/>
  <c r="G140675" i="6"/>
  <c r="G140676" i="6"/>
  <c r="G140677" i="6"/>
  <c r="G140678" i="6"/>
  <c r="G140679" i="6"/>
  <c r="G140680" i="6"/>
  <c r="G140681" i="6"/>
  <c r="G140682" i="6"/>
  <c r="G140683" i="6"/>
  <c r="G140684" i="6"/>
  <c r="G140685" i="6"/>
  <c r="G140686" i="6"/>
  <c r="G140687" i="6"/>
  <c r="G140688" i="6"/>
  <c r="G140689" i="6"/>
  <c r="G140690" i="6"/>
  <c r="G140691" i="6"/>
  <c r="G140692" i="6"/>
  <c r="G140693" i="6"/>
  <c r="G140694" i="6"/>
  <c r="G140695" i="6"/>
  <c r="G140696" i="6"/>
  <c r="G140697" i="6"/>
  <c r="G140698" i="6"/>
  <c r="G140699" i="6"/>
  <c r="G140700" i="6"/>
  <c r="G140701" i="6"/>
  <c r="G140702" i="6"/>
  <c r="G140703" i="6"/>
  <c r="G140704" i="6"/>
  <c r="G140705" i="6"/>
  <c r="G140706" i="6"/>
  <c r="G140707" i="6"/>
  <c r="G140708" i="6"/>
  <c r="G140709" i="6"/>
  <c r="G140710" i="6"/>
  <c r="G140711" i="6"/>
  <c r="G140712" i="6"/>
  <c r="G140713" i="6"/>
  <c r="G140714" i="6"/>
  <c r="G140715" i="6"/>
  <c r="G140716" i="6"/>
  <c r="G140717" i="6"/>
  <c r="G140718" i="6"/>
  <c r="G140719" i="6"/>
  <c r="G140720" i="6"/>
  <c r="G140721" i="6"/>
  <c r="G140722" i="6"/>
  <c r="G140723" i="6"/>
  <c r="G140724" i="6"/>
  <c r="G140725" i="6"/>
  <c r="G140726" i="6"/>
  <c r="G140727" i="6"/>
  <c r="G140728" i="6"/>
  <c r="G140729" i="6"/>
  <c r="G140730" i="6"/>
  <c r="G140731" i="6"/>
  <c r="G140732" i="6"/>
  <c r="G140733" i="6"/>
  <c r="G140734" i="6"/>
  <c r="G140735" i="6"/>
  <c r="G140736" i="6"/>
  <c r="G140737" i="6"/>
  <c r="G140738" i="6"/>
  <c r="G140739" i="6"/>
  <c r="G140740" i="6"/>
  <c r="G140741" i="6"/>
  <c r="G140742" i="6"/>
  <c r="G140743" i="6"/>
  <c r="G140744" i="6"/>
  <c r="G140745" i="6"/>
  <c r="G140746" i="6"/>
  <c r="G140747" i="6"/>
  <c r="G140748" i="6"/>
  <c r="G140749" i="6"/>
  <c r="G140750" i="6"/>
  <c r="G140751" i="6"/>
  <c r="G140752" i="6"/>
  <c r="G140753" i="6"/>
  <c r="G140754" i="6"/>
  <c r="G140755" i="6"/>
  <c r="G140756" i="6"/>
  <c r="G140757" i="6"/>
  <c r="G140758" i="6"/>
  <c r="G140759" i="6"/>
  <c r="G140760" i="6"/>
  <c r="G140761" i="6"/>
  <c r="G140762" i="6"/>
  <c r="G140763" i="6"/>
  <c r="G140764" i="6"/>
  <c r="G140765" i="6"/>
  <c r="G140766" i="6"/>
  <c r="G140767" i="6"/>
  <c r="G140768" i="6"/>
  <c r="G140769" i="6"/>
  <c r="G140770" i="6"/>
  <c r="G140771" i="6"/>
  <c r="G140772" i="6"/>
  <c r="G140773" i="6"/>
  <c r="G140774" i="6"/>
  <c r="G140775" i="6"/>
  <c r="G140776" i="6"/>
  <c r="G140777" i="6"/>
  <c r="G140778" i="6"/>
  <c r="G140779" i="6"/>
  <c r="G140780" i="6"/>
  <c r="G140781" i="6"/>
  <c r="G140782" i="6"/>
  <c r="G140783" i="6"/>
  <c r="G140784" i="6"/>
  <c r="G140785" i="6"/>
  <c r="G140786" i="6"/>
  <c r="G140787" i="6"/>
  <c r="G140788" i="6"/>
  <c r="G140789" i="6"/>
  <c r="G140790" i="6"/>
  <c r="G140791" i="6"/>
  <c r="G140792" i="6"/>
  <c r="G140793" i="6"/>
  <c r="G140794" i="6"/>
  <c r="G140795" i="6"/>
  <c r="G140796" i="6"/>
  <c r="G140797" i="6"/>
  <c r="G140798" i="6"/>
  <c r="G140799" i="6"/>
  <c r="G140800" i="6"/>
  <c r="G140801" i="6"/>
  <c r="G140802" i="6"/>
  <c r="G140803" i="6"/>
  <c r="G140804" i="6"/>
  <c r="G140805" i="6"/>
  <c r="G140806" i="6"/>
  <c r="G140807" i="6"/>
  <c r="G140808" i="6"/>
  <c r="G140809" i="6"/>
  <c r="G140810" i="6"/>
  <c r="G140811" i="6"/>
  <c r="G140812" i="6"/>
  <c r="G140813" i="6"/>
  <c r="G140814" i="6"/>
  <c r="G140815" i="6"/>
  <c r="G140816" i="6"/>
  <c r="G140817" i="6"/>
  <c r="G140818" i="6"/>
  <c r="G140819" i="6"/>
  <c r="G140820" i="6"/>
  <c r="G140821" i="6"/>
  <c r="G140822" i="6"/>
  <c r="G140823" i="6"/>
  <c r="G140824" i="6"/>
  <c r="G140825" i="6"/>
  <c r="G140826" i="6"/>
  <c r="G140827" i="6"/>
  <c r="G140828" i="6"/>
  <c r="G140829" i="6"/>
  <c r="G140830" i="6"/>
  <c r="G140831" i="6"/>
  <c r="G140832" i="6"/>
  <c r="G140833" i="6"/>
  <c r="G140834" i="6"/>
  <c r="G140835" i="6"/>
  <c r="G140836" i="6"/>
  <c r="G140837" i="6"/>
  <c r="G140838" i="6"/>
  <c r="G140839" i="6"/>
  <c r="G140840" i="6"/>
  <c r="G140841" i="6"/>
  <c r="G140842" i="6"/>
  <c r="G140843" i="6"/>
  <c r="G140844" i="6"/>
  <c r="G140845" i="6"/>
  <c r="G140846" i="6"/>
  <c r="G140847" i="6"/>
  <c r="G140848" i="6"/>
  <c r="G140849" i="6"/>
  <c r="G140850" i="6"/>
  <c r="G140851" i="6"/>
  <c r="G140852" i="6"/>
  <c r="G140853" i="6"/>
  <c r="G140854" i="6"/>
  <c r="G140855" i="6"/>
  <c r="G140856" i="6"/>
  <c r="G140857" i="6"/>
  <c r="G140858" i="6"/>
  <c r="G140859" i="6"/>
  <c r="G140860" i="6"/>
  <c r="G140861" i="6"/>
  <c r="G140862" i="6"/>
  <c r="G140863" i="6"/>
  <c r="G140864" i="6"/>
  <c r="G140865" i="6"/>
  <c r="G140866" i="6"/>
  <c r="G140867" i="6"/>
  <c r="G140868" i="6"/>
  <c r="G140869" i="6"/>
  <c r="G140870" i="6"/>
  <c r="G140871" i="6"/>
  <c r="G140872" i="6"/>
  <c r="G140873" i="6"/>
  <c r="G140874" i="6"/>
  <c r="G140875" i="6"/>
  <c r="G140876" i="6"/>
  <c r="G140877" i="6"/>
  <c r="G140878" i="6"/>
  <c r="G140879" i="6"/>
  <c r="G140880" i="6"/>
  <c r="G140881" i="6"/>
  <c r="G140882" i="6"/>
  <c r="G140883" i="6"/>
  <c r="G140884" i="6"/>
  <c r="G140885" i="6"/>
  <c r="G140886" i="6"/>
  <c r="G140887" i="6"/>
  <c r="G140888" i="6"/>
  <c r="G140889" i="6"/>
  <c r="G140890" i="6"/>
  <c r="G140891" i="6"/>
  <c r="G140892" i="6"/>
  <c r="G140893" i="6"/>
  <c r="G140894" i="6"/>
  <c r="G140895" i="6"/>
  <c r="G140896" i="6"/>
  <c r="G140897" i="6"/>
  <c r="G140898" i="6"/>
  <c r="G140899" i="6"/>
  <c r="G140900" i="6"/>
  <c r="G140901" i="6"/>
  <c r="G140902" i="6"/>
  <c r="G140903" i="6"/>
  <c r="G140904" i="6"/>
  <c r="G140905" i="6"/>
  <c r="G140906" i="6"/>
  <c r="G140907" i="6"/>
  <c r="G140908" i="6"/>
  <c r="G140909" i="6"/>
  <c r="G140910" i="6"/>
  <c r="G140911" i="6"/>
  <c r="G140912" i="6"/>
  <c r="G140913" i="6"/>
  <c r="G140914" i="6"/>
  <c r="G140915" i="6"/>
  <c r="G140916" i="6"/>
  <c r="G140917" i="6"/>
  <c r="G140918" i="6"/>
  <c r="G140919" i="6"/>
  <c r="G140920" i="6"/>
  <c r="G140921" i="6"/>
  <c r="G140922" i="6"/>
  <c r="G140923" i="6"/>
  <c r="G140924" i="6"/>
  <c r="G140925" i="6"/>
  <c r="G140926" i="6"/>
  <c r="G140927" i="6"/>
  <c r="G140928" i="6"/>
  <c r="G140929" i="6"/>
  <c r="G140930" i="6"/>
  <c r="G140931" i="6"/>
  <c r="G140932" i="6"/>
  <c r="G140933" i="6"/>
  <c r="G140934" i="6"/>
  <c r="G140935" i="6"/>
  <c r="G140936" i="6"/>
  <c r="G140937" i="6"/>
  <c r="G140938" i="6"/>
  <c r="G140939" i="6"/>
  <c r="G140940" i="6"/>
  <c r="G140941" i="6"/>
  <c r="G140942" i="6"/>
  <c r="G140943" i="6"/>
  <c r="G140944" i="6"/>
  <c r="G140945" i="6"/>
  <c r="G140946" i="6"/>
  <c r="G140947" i="6"/>
  <c r="G140948" i="6"/>
  <c r="G140949" i="6"/>
  <c r="G140950" i="6"/>
  <c r="G140951" i="6"/>
  <c r="G140952" i="6"/>
  <c r="G140953" i="6"/>
  <c r="G140954" i="6"/>
  <c r="G140955" i="6"/>
  <c r="G140956" i="6"/>
  <c r="G140957" i="6"/>
  <c r="G140958" i="6"/>
  <c r="G140959" i="6"/>
  <c r="G140960" i="6"/>
  <c r="G140961" i="6"/>
  <c r="G140962" i="6"/>
  <c r="G140963" i="6"/>
  <c r="G140964" i="6"/>
  <c r="G140965" i="6"/>
  <c r="G140966" i="6"/>
  <c r="G140967" i="6"/>
  <c r="G140968" i="6"/>
  <c r="G140969" i="6"/>
  <c r="G140970" i="6"/>
  <c r="G140971" i="6"/>
  <c r="G140972" i="6"/>
  <c r="G140973" i="6"/>
  <c r="G140974" i="6"/>
  <c r="G140975" i="6"/>
  <c r="G140976" i="6"/>
  <c r="G140977" i="6"/>
  <c r="G140978" i="6"/>
  <c r="G140979" i="6"/>
  <c r="G140980" i="6"/>
  <c r="G140981" i="6"/>
  <c r="G140982" i="6"/>
  <c r="G140983" i="6"/>
  <c r="G140984" i="6"/>
  <c r="G140985" i="6"/>
  <c r="G140986" i="6"/>
  <c r="G140987" i="6"/>
  <c r="G140988" i="6"/>
  <c r="G140989" i="6"/>
  <c r="G140990" i="6"/>
  <c r="G140991" i="6"/>
  <c r="G140992" i="6"/>
  <c r="G140993" i="6"/>
  <c r="G140994" i="6"/>
  <c r="G140995" i="6"/>
  <c r="G140996" i="6"/>
  <c r="G140997" i="6"/>
  <c r="G140998" i="6"/>
  <c r="G140999" i="6"/>
  <c r="G141000" i="6"/>
  <c r="G141001" i="6"/>
  <c r="G141002" i="6"/>
  <c r="G141003" i="6"/>
  <c r="G141004" i="6"/>
  <c r="G141005" i="6"/>
  <c r="G141006" i="6"/>
  <c r="G141007" i="6"/>
  <c r="G141008" i="6"/>
  <c r="G141009" i="6"/>
  <c r="G141010" i="6"/>
  <c r="G141011" i="6"/>
  <c r="G141012" i="6"/>
  <c r="G141013" i="6"/>
  <c r="G141014" i="6"/>
  <c r="G141015" i="6"/>
  <c r="G141016" i="6"/>
  <c r="G141017" i="6"/>
  <c r="G141018" i="6"/>
  <c r="G141019" i="6"/>
  <c r="G141020" i="6"/>
  <c r="G141021" i="6"/>
  <c r="G141022" i="6"/>
  <c r="G141023" i="6"/>
  <c r="G141024" i="6"/>
  <c r="G141025" i="6"/>
  <c r="G141026" i="6"/>
  <c r="G141027" i="6"/>
  <c r="G141028" i="6"/>
  <c r="G141029" i="6"/>
  <c r="G141030" i="6"/>
  <c r="G141031" i="6"/>
  <c r="G141032" i="6"/>
  <c r="G141033" i="6"/>
  <c r="G141034" i="6"/>
  <c r="G141035" i="6"/>
  <c r="G141036" i="6"/>
  <c r="G141037" i="6"/>
  <c r="G141038" i="6"/>
  <c r="G141039" i="6"/>
  <c r="G141040" i="6"/>
  <c r="G141041" i="6"/>
  <c r="G141042" i="6"/>
  <c r="G141043" i="6"/>
  <c r="G141044" i="6"/>
  <c r="G141045" i="6"/>
  <c r="G141046" i="6"/>
  <c r="G141047" i="6"/>
  <c r="G141048" i="6"/>
  <c r="G141049" i="6"/>
  <c r="G141050" i="6"/>
  <c r="G141051" i="6"/>
  <c r="G141052" i="6"/>
  <c r="G141053" i="6"/>
  <c r="G141054" i="6"/>
  <c r="G141055" i="6"/>
  <c r="G141056" i="6"/>
  <c r="G141057" i="6"/>
  <c r="G141058" i="6"/>
  <c r="G141059" i="6"/>
  <c r="G141060" i="6"/>
  <c r="G141061" i="6"/>
  <c r="G141062" i="6"/>
  <c r="G141063" i="6"/>
  <c r="G141064" i="6"/>
  <c r="G141065" i="6"/>
  <c r="G141066" i="6"/>
  <c r="G141067" i="6"/>
  <c r="G141068" i="6"/>
  <c r="G141069" i="6"/>
  <c r="G141070" i="6"/>
  <c r="G141071" i="6"/>
  <c r="G141072" i="6"/>
  <c r="G141073" i="6"/>
  <c r="G141074" i="6"/>
  <c r="G141075" i="6"/>
  <c r="G141076" i="6"/>
  <c r="G141077" i="6"/>
  <c r="G141078" i="6"/>
  <c r="G141079" i="6"/>
  <c r="G141080" i="6"/>
  <c r="G141081" i="6"/>
  <c r="G141082" i="6"/>
  <c r="G141083" i="6"/>
  <c r="G141084" i="6"/>
  <c r="G141085" i="6"/>
  <c r="G141086" i="6"/>
  <c r="G141087" i="6"/>
  <c r="G141088" i="6"/>
  <c r="G141089" i="6"/>
  <c r="G141090" i="6"/>
  <c r="G141091" i="6"/>
  <c r="G141092" i="6"/>
  <c r="G141093" i="6"/>
  <c r="G141094" i="6"/>
  <c r="G141095" i="6"/>
  <c r="G141096" i="6"/>
  <c r="G141097" i="6"/>
  <c r="G141098" i="6"/>
  <c r="G141099" i="6"/>
  <c r="G141100" i="6"/>
  <c r="G141101" i="6"/>
  <c r="G141102" i="6"/>
  <c r="G141103" i="6"/>
  <c r="G141104" i="6"/>
  <c r="G141105" i="6"/>
  <c r="G141106" i="6"/>
  <c r="G141107" i="6"/>
  <c r="G141108" i="6"/>
  <c r="G141109" i="6"/>
  <c r="G141110" i="6"/>
  <c r="G141111" i="6"/>
  <c r="G141112" i="6"/>
  <c r="G141113" i="6"/>
  <c r="G141114" i="6"/>
  <c r="G141115" i="6"/>
  <c r="G141116" i="6"/>
  <c r="G141117" i="6"/>
  <c r="G141118" i="6"/>
  <c r="G141119" i="6"/>
  <c r="G141120" i="6"/>
  <c r="G141121" i="6"/>
  <c r="G141122" i="6"/>
  <c r="G141123" i="6"/>
  <c r="G141124" i="6"/>
  <c r="G141125" i="6"/>
  <c r="G141126" i="6"/>
  <c r="G141127" i="6"/>
  <c r="G141128" i="6"/>
  <c r="G141129" i="6"/>
  <c r="G141130" i="6"/>
  <c r="G141131" i="6"/>
  <c r="G141132" i="6"/>
  <c r="G141133" i="6"/>
  <c r="G141134" i="6"/>
  <c r="G141135" i="6"/>
  <c r="G141136" i="6"/>
  <c r="G141137" i="6"/>
  <c r="G141138" i="6"/>
  <c r="G141139" i="6"/>
  <c r="G141140" i="6"/>
  <c r="G141141" i="6"/>
  <c r="G141142" i="6"/>
  <c r="G141143" i="6"/>
  <c r="G141144" i="6"/>
  <c r="G141145" i="6"/>
  <c r="G141146" i="6"/>
  <c r="G141147" i="6"/>
  <c r="G141148" i="6"/>
  <c r="G141149" i="6"/>
  <c r="G141150" i="6"/>
  <c r="G141151" i="6"/>
  <c r="G141152" i="6"/>
  <c r="G141153" i="6"/>
  <c r="G141154" i="6"/>
  <c r="G141155" i="6"/>
  <c r="G141156" i="6"/>
  <c r="G141157" i="6"/>
  <c r="G141158" i="6"/>
  <c r="G141159" i="6"/>
  <c r="G141160" i="6"/>
  <c r="G141161" i="6"/>
  <c r="G141162" i="6"/>
  <c r="G141163" i="6"/>
  <c r="G141164" i="6"/>
  <c r="G141165" i="6"/>
  <c r="G141166" i="6"/>
  <c r="G141167" i="6"/>
  <c r="G141168" i="6"/>
  <c r="G141169" i="6"/>
  <c r="G141170" i="6"/>
  <c r="G141171" i="6"/>
  <c r="G141172" i="6"/>
  <c r="G141173" i="6"/>
  <c r="G141174" i="6"/>
  <c r="G141175" i="6"/>
  <c r="G141176" i="6"/>
  <c r="G141177" i="6"/>
  <c r="G141178" i="6"/>
  <c r="G141179" i="6"/>
  <c r="G141180" i="6"/>
  <c r="G141181" i="6"/>
  <c r="G141182" i="6"/>
  <c r="G141183" i="6"/>
  <c r="G141184" i="6"/>
  <c r="G141185" i="6"/>
  <c r="G141186" i="6"/>
  <c r="G141187" i="6"/>
  <c r="G141188" i="6"/>
  <c r="G141189" i="6"/>
  <c r="G141190" i="6"/>
  <c r="G141191" i="6"/>
  <c r="G141192" i="6"/>
  <c r="G141193" i="6"/>
  <c r="G141194" i="6"/>
  <c r="G141195" i="6"/>
  <c r="G141196" i="6"/>
  <c r="G141197" i="6"/>
  <c r="G141198" i="6"/>
  <c r="G141199" i="6"/>
  <c r="G141200" i="6"/>
  <c r="G141201" i="6"/>
  <c r="G141202" i="6"/>
  <c r="G141203" i="6"/>
  <c r="G141204" i="6"/>
  <c r="G141205" i="6"/>
  <c r="G141206" i="6"/>
  <c r="G141207" i="6"/>
  <c r="G141208" i="6"/>
  <c r="G141209" i="6"/>
  <c r="G141210" i="6"/>
  <c r="G141211" i="6"/>
  <c r="G141212" i="6"/>
  <c r="G141213" i="6"/>
  <c r="G141214" i="6"/>
  <c r="G141215" i="6"/>
  <c r="G141216" i="6"/>
  <c r="G141217" i="6"/>
  <c r="G141218" i="6"/>
  <c r="G141219" i="6"/>
  <c r="G141220" i="6"/>
  <c r="G141221" i="6"/>
  <c r="G141222" i="6"/>
  <c r="G141223" i="6"/>
  <c r="G141224" i="6"/>
  <c r="G141225" i="6"/>
  <c r="G141226" i="6"/>
  <c r="G141227" i="6"/>
  <c r="G141228" i="6"/>
  <c r="G141229" i="6"/>
  <c r="G141230" i="6"/>
  <c r="G141231" i="6"/>
  <c r="G141232" i="6"/>
  <c r="G141233" i="6"/>
  <c r="G141234" i="6"/>
  <c r="G141235" i="6"/>
  <c r="G141236" i="6"/>
  <c r="G141237" i="6"/>
  <c r="G141238" i="6"/>
  <c r="G141239" i="6"/>
  <c r="G141240" i="6"/>
  <c r="G141241" i="6"/>
  <c r="G141242" i="6"/>
  <c r="G141243" i="6"/>
  <c r="G141244" i="6"/>
  <c r="G141245" i="6"/>
  <c r="G141246" i="6"/>
  <c r="G141247" i="6"/>
  <c r="G141248" i="6"/>
  <c r="G141249" i="6"/>
  <c r="G141250" i="6"/>
  <c r="G141251" i="6"/>
  <c r="G141252" i="6"/>
  <c r="G141253" i="6"/>
  <c r="G141254" i="6"/>
  <c r="G141255" i="6"/>
  <c r="G141256" i="6"/>
  <c r="G141257" i="6"/>
  <c r="G141258" i="6"/>
  <c r="G141259" i="6"/>
  <c r="G141260" i="6"/>
  <c r="G141261" i="6"/>
  <c r="G141262" i="6"/>
  <c r="G141263" i="6"/>
  <c r="G141264" i="6"/>
  <c r="G141265" i="6"/>
  <c r="G141266" i="6"/>
  <c r="G141267" i="6"/>
  <c r="G141268" i="6"/>
  <c r="G141269" i="6"/>
  <c r="G141270" i="6"/>
  <c r="G141271" i="6"/>
  <c r="G141272" i="6"/>
  <c r="G141273" i="6"/>
  <c r="G141274" i="6"/>
  <c r="G141275" i="6"/>
  <c r="G141276" i="6"/>
  <c r="G141277" i="6"/>
  <c r="G141278" i="6"/>
  <c r="G141279" i="6"/>
  <c r="G141280" i="6"/>
  <c r="G141281" i="6"/>
  <c r="G141282" i="6"/>
  <c r="G141283" i="6"/>
  <c r="G141284" i="6"/>
  <c r="G141285" i="6"/>
  <c r="G141286" i="6"/>
  <c r="G141287" i="6"/>
  <c r="G141288" i="6"/>
  <c r="G141289" i="6"/>
  <c r="G141290" i="6"/>
  <c r="G141291" i="6"/>
  <c r="G141292" i="6"/>
  <c r="G141293" i="6"/>
  <c r="G141294" i="6"/>
  <c r="G141295" i="6"/>
  <c r="G141296" i="6"/>
  <c r="G141297" i="6"/>
  <c r="G141298" i="6"/>
  <c r="G141299" i="6"/>
  <c r="G141300" i="6"/>
  <c r="G141301" i="6"/>
  <c r="G141302" i="6"/>
  <c r="G141303" i="6"/>
  <c r="G141304" i="6"/>
  <c r="G141305" i="6"/>
  <c r="G141306" i="6"/>
  <c r="G141307" i="6"/>
  <c r="G141308" i="6"/>
  <c r="G141309" i="6"/>
  <c r="G141310" i="6"/>
  <c r="G141311" i="6"/>
  <c r="G141312" i="6"/>
  <c r="G141313" i="6"/>
  <c r="G141314" i="6"/>
  <c r="G141315" i="6"/>
  <c r="G141316" i="6"/>
  <c r="G141317" i="6"/>
  <c r="G141318" i="6"/>
  <c r="G141319" i="6"/>
  <c r="G141320" i="6"/>
  <c r="G141321" i="6"/>
  <c r="G141322" i="6"/>
  <c r="G141323" i="6"/>
  <c r="G141324" i="6"/>
  <c r="G141325" i="6"/>
  <c r="G141326" i="6"/>
  <c r="G141327" i="6"/>
  <c r="G141328" i="6"/>
  <c r="G141329" i="6"/>
  <c r="G141330" i="6"/>
  <c r="G141331" i="6"/>
  <c r="G141332" i="6"/>
  <c r="G141333" i="6"/>
  <c r="G141334" i="6"/>
  <c r="G141335" i="6"/>
  <c r="G141336" i="6"/>
  <c r="G141337" i="6"/>
  <c r="G141338" i="6"/>
  <c r="G141339" i="6"/>
  <c r="G141340" i="6"/>
  <c r="G141341" i="6"/>
  <c r="G141342" i="6"/>
  <c r="G141343" i="6"/>
  <c r="G141344" i="6"/>
  <c r="G141345" i="6"/>
  <c r="G141346" i="6"/>
  <c r="G141347" i="6"/>
  <c r="G141348" i="6"/>
  <c r="G141349" i="6"/>
  <c r="G141350" i="6"/>
  <c r="G141351" i="6"/>
  <c r="G141352" i="6"/>
  <c r="G141353" i="6"/>
  <c r="G141354" i="6"/>
  <c r="G141355" i="6"/>
  <c r="G141356" i="6"/>
  <c r="G141357" i="6"/>
  <c r="G141358" i="6"/>
  <c r="G141359" i="6"/>
  <c r="G141360" i="6"/>
  <c r="G141361" i="6"/>
  <c r="G141362" i="6"/>
  <c r="G141363" i="6"/>
  <c r="G141364" i="6"/>
  <c r="G141365" i="6"/>
  <c r="G141366" i="6"/>
  <c r="G141367" i="6"/>
  <c r="G141368" i="6"/>
  <c r="G141369" i="6"/>
  <c r="G141370" i="6"/>
  <c r="G141371" i="6"/>
  <c r="G141372" i="6"/>
  <c r="G141373" i="6"/>
  <c r="G141374" i="6"/>
  <c r="G141375" i="6"/>
  <c r="G141376" i="6"/>
  <c r="G141377" i="6"/>
  <c r="G141378" i="6"/>
  <c r="G141379" i="6"/>
  <c r="G141380" i="6"/>
  <c r="G141381" i="6"/>
  <c r="G141382" i="6"/>
  <c r="G141383" i="6"/>
  <c r="G141384" i="6"/>
  <c r="G141385" i="6"/>
  <c r="G141386" i="6"/>
  <c r="G141387" i="6"/>
  <c r="G141388" i="6"/>
  <c r="G141389" i="6"/>
  <c r="G141390" i="6"/>
  <c r="G141391" i="6"/>
  <c r="G141392" i="6"/>
  <c r="G141393" i="6"/>
  <c r="G141394" i="6"/>
  <c r="G141395" i="6"/>
  <c r="G141396" i="6"/>
  <c r="G141397" i="6"/>
  <c r="G141398" i="6"/>
  <c r="G141399" i="6"/>
  <c r="G141400" i="6"/>
  <c r="G141401" i="6"/>
  <c r="G141402" i="6"/>
  <c r="G141403" i="6"/>
  <c r="G141404" i="6"/>
  <c r="G141405" i="6"/>
  <c r="G141406" i="6"/>
  <c r="G141407" i="6"/>
  <c r="G141408" i="6"/>
  <c r="G141409" i="6"/>
  <c r="G141410" i="6"/>
  <c r="G141411" i="6"/>
  <c r="G141412" i="6"/>
  <c r="G141413" i="6"/>
  <c r="G141414" i="6"/>
  <c r="G141415" i="6"/>
  <c r="G141416" i="6"/>
  <c r="G141417" i="6"/>
  <c r="G141418" i="6"/>
  <c r="G141419" i="6"/>
  <c r="G141420" i="6"/>
  <c r="G141421" i="6"/>
  <c r="G141422" i="6"/>
  <c r="G141423" i="6"/>
  <c r="G141424" i="6"/>
  <c r="G141425" i="6"/>
  <c r="G141426" i="6"/>
  <c r="G141427" i="6"/>
  <c r="G141428" i="6"/>
  <c r="G141429" i="6"/>
  <c r="G141430" i="6"/>
  <c r="G141431" i="6"/>
  <c r="G141432" i="6"/>
  <c r="G141433" i="6"/>
  <c r="G141434" i="6"/>
  <c r="G141435" i="6"/>
  <c r="G141436" i="6"/>
  <c r="G141437" i="6"/>
  <c r="G141438" i="6"/>
  <c r="G141439" i="6"/>
  <c r="G141440" i="6"/>
  <c r="G141441" i="6"/>
  <c r="G141442" i="6"/>
  <c r="G141443" i="6"/>
  <c r="G141444" i="6"/>
  <c r="G141445" i="6"/>
  <c r="G141446" i="6"/>
  <c r="G141447" i="6"/>
  <c r="G141448" i="6"/>
  <c r="G141449" i="6"/>
  <c r="G141450" i="6"/>
  <c r="G141451" i="6"/>
  <c r="G141452" i="6"/>
  <c r="G141453" i="6"/>
  <c r="G141454" i="6"/>
  <c r="G141455" i="6"/>
  <c r="G141456" i="6"/>
  <c r="G141457" i="6"/>
  <c r="G141458" i="6"/>
  <c r="G141459" i="6"/>
  <c r="G141460" i="6"/>
  <c r="G141461" i="6"/>
  <c r="G141462" i="6"/>
  <c r="G141463" i="6"/>
  <c r="G141464" i="6"/>
  <c r="G141465" i="6"/>
  <c r="G141466" i="6"/>
  <c r="G141467" i="6"/>
  <c r="G141468" i="6"/>
  <c r="G141469" i="6"/>
  <c r="G141470" i="6"/>
  <c r="G141471" i="6"/>
  <c r="G141472" i="6"/>
  <c r="G141473" i="6"/>
  <c r="G141474" i="6"/>
  <c r="G141475" i="6"/>
  <c r="G141476" i="6"/>
  <c r="G141477" i="6"/>
  <c r="G141478" i="6"/>
  <c r="G141479" i="6"/>
  <c r="G141480" i="6"/>
  <c r="G141481" i="6"/>
  <c r="G141482" i="6"/>
  <c r="G141483" i="6"/>
  <c r="G141484" i="6"/>
  <c r="G141485" i="6"/>
  <c r="G141486" i="6"/>
  <c r="G141487" i="6"/>
  <c r="G141488" i="6"/>
  <c r="G141489" i="6"/>
  <c r="G141490" i="6"/>
  <c r="G141491" i="6"/>
  <c r="G141492" i="6"/>
  <c r="G141493" i="6"/>
  <c r="G141494" i="6"/>
  <c r="G141495" i="6"/>
  <c r="G141496" i="6"/>
  <c r="G141497" i="6"/>
  <c r="G141498" i="6"/>
  <c r="G141499" i="6"/>
  <c r="G141500" i="6"/>
  <c r="G141501" i="6"/>
  <c r="G141502" i="6"/>
  <c r="G141503" i="6"/>
  <c r="G141504" i="6"/>
  <c r="G141505" i="6"/>
  <c r="G141506" i="6"/>
  <c r="G141507" i="6"/>
  <c r="G141508" i="6"/>
  <c r="G141509" i="6"/>
  <c r="G141510" i="6"/>
  <c r="G141511" i="6"/>
  <c r="G141512" i="6"/>
  <c r="G141513" i="6"/>
  <c r="G141514" i="6"/>
  <c r="G141515" i="6"/>
  <c r="G141516" i="6"/>
  <c r="G141517" i="6"/>
  <c r="G141518" i="6"/>
  <c r="G141519" i="6"/>
  <c r="G141520" i="6"/>
  <c r="G141521" i="6"/>
  <c r="G141522" i="6"/>
  <c r="G141523" i="6"/>
  <c r="G141524" i="6"/>
  <c r="G141525" i="6"/>
  <c r="G141526" i="6"/>
  <c r="G141527" i="6"/>
  <c r="G141528" i="6"/>
  <c r="G141529" i="6"/>
  <c r="G141530" i="6"/>
  <c r="G141531" i="6"/>
  <c r="G141532" i="6"/>
  <c r="G141533" i="6"/>
  <c r="G141534" i="6"/>
  <c r="G141535" i="6"/>
  <c r="G141536" i="6"/>
  <c r="G141537" i="6"/>
  <c r="G141538" i="6"/>
  <c r="G141539" i="6"/>
  <c r="G141540" i="6"/>
  <c r="G141541" i="6"/>
  <c r="G141542" i="6"/>
  <c r="G141543" i="6"/>
  <c r="G141544" i="6"/>
  <c r="G141545" i="6"/>
  <c r="G141546" i="6"/>
  <c r="G141547" i="6"/>
  <c r="G141548" i="6"/>
  <c r="G141549" i="6"/>
  <c r="G141550" i="6"/>
  <c r="G141551" i="6"/>
  <c r="G141552" i="6"/>
  <c r="G141553" i="6"/>
  <c r="G141554" i="6"/>
  <c r="G141555" i="6"/>
  <c r="G141556" i="6"/>
  <c r="G141557" i="6"/>
  <c r="G141558" i="6"/>
  <c r="G141559" i="6"/>
  <c r="G141560" i="6"/>
  <c r="G141561" i="6"/>
  <c r="G141562" i="6"/>
  <c r="G141563" i="6"/>
  <c r="G141564" i="6"/>
  <c r="G141565" i="6"/>
  <c r="G141566" i="6"/>
  <c r="G141567" i="6"/>
  <c r="G141568" i="6"/>
  <c r="G141569" i="6"/>
  <c r="G141570" i="6"/>
  <c r="G141571" i="6"/>
  <c r="G141572" i="6"/>
  <c r="G141573" i="6"/>
  <c r="G141574" i="6"/>
  <c r="G141575" i="6"/>
  <c r="G141576" i="6"/>
  <c r="G141577" i="6"/>
  <c r="G141578" i="6"/>
  <c r="G141579" i="6"/>
  <c r="G141580" i="6"/>
  <c r="G141581" i="6"/>
  <c r="G141582" i="6"/>
  <c r="G141583" i="6"/>
  <c r="G141584" i="6"/>
  <c r="G141585" i="6"/>
  <c r="G141586" i="6"/>
  <c r="G141587" i="6"/>
  <c r="G141588" i="6"/>
  <c r="G141589" i="6"/>
  <c r="G141590" i="6"/>
  <c r="G141591" i="6"/>
  <c r="G141592" i="6"/>
  <c r="G141593" i="6"/>
  <c r="G141594" i="6"/>
  <c r="G141595" i="6"/>
  <c r="G141596" i="6"/>
  <c r="G141597" i="6"/>
  <c r="G141598" i="6"/>
  <c r="G141599" i="6"/>
  <c r="G141600" i="6"/>
  <c r="G141601" i="6"/>
  <c r="G141602" i="6"/>
  <c r="G141603" i="6"/>
  <c r="G141604" i="6"/>
  <c r="G141605" i="6"/>
  <c r="G141606" i="6"/>
  <c r="G141607" i="6"/>
  <c r="G141608" i="6"/>
  <c r="G141609" i="6"/>
  <c r="G141610" i="6"/>
  <c r="G141611" i="6"/>
  <c r="G141612" i="6"/>
  <c r="G141613" i="6"/>
  <c r="G141614" i="6"/>
  <c r="G141615" i="6"/>
  <c r="G141616" i="6"/>
  <c r="G141617" i="6"/>
  <c r="G141618" i="6"/>
  <c r="G141619" i="6"/>
  <c r="G141620" i="6"/>
  <c r="G141621" i="6"/>
  <c r="G141622" i="6"/>
  <c r="G141623" i="6"/>
  <c r="G141624" i="6"/>
  <c r="G141625" i="6"/>
  <c r="G141626" i="6"/>
  <c r="G141627" i="6"/>
  <c r="G141628" i="6"/>
  <c r="G141629" i="6"/>
  <c r="G141630" i="6"/>
  <c r="G141631" i="6"/>
  <c r="G141632" i="6"/>
  <c r="G141633" i="6"/>
  <c r="G141634" i="6"/>
  <c r="G141635" i="6"/>
  <c r="G141636" i="6"/>
  <c r="G141637" i="6"/>
  <c r="G141638" i="6"/>
  <c r="G141639" i="6"/>
  <c r="G141640" i="6"/>
  <c r="G141641" i="6"/>
  <c r="G141642" i="6"/>
  <c r="G141643" i="6"/>
  <c r="G141644" i="6"/>
  <c r="G141645" i="6"/>
  <c r="G141646" i="6"/>
  <c r="G141647" i="6"/>
  <c r="G141648" i="6"/>
  <c r="G141649" i="6"/>
  <c r="G141650" i="6"/>
  <c r="G141651" i="6"/>
  <c r="G141652" i="6"/>
  <c r="G141653" i="6"/>
  <c r="G141654" i="6"/>
  <c r="G141655" i="6"/>
  <c r="G141656" i="6"/>
  <c r="G141657" i="6"/>
  <c r="G141658" i="6"/>
  <c r="G141659" i="6"/>
  <c r="G141660" i="6"/>
  <c r="G141661" i="6"/>
  <c r="G141662" i="6"/>
  <c r="G141663" i="6"/>
  <c r="G141664" i="6"/>
  <c r="G141665" i="6"/>
  <c r="G141666" i="6"/>
  <c r="G141667" i="6"/>
  <c r="G141668" i="6"/>
  <c r="G141669" i="6"/>
  <c r="G141670" i="6"/>
  <c r="G141671" i="6"/>
  <c r="G141672" i="6"/>
  <c r="G141673" i="6"/>
  <c r="G141674" i="6"/>
  <c r="G141675" i="6"/>
  <c r="G141676" i="6"/>
  <c r="G141677" i="6"/>
  <c r="G141678" i="6"/>
  <c r="G141679" i="6"/>
  <c r="G141680" i="6"/>
  <c r="G141681" i="6"/>
  <c r="G141682" i="6"/>
  <c r="G141683" i="6"/>
  <c r="G141684" i="6"/>
  <c r="G141685" i="6"/>
  <c r="G141686" i="6"/>
  <c r="G141687" i="6"/>
  <c r="G141688" i="6"/>
  <c r="G141689" i="6"/>
  <c r="G141690" i="6"/>
  <c r="G141691" i="6"/>
  <c r="G141692" i="6"/>
  <c r="G141693" i="6"/>
  <c r="G141694" i="6"/>
  <c r="G141695" i="6"/>
  <c r="G141696" i="6"/>
  <c r="G141697" i="6"/>
  <c r="G141698" i="6"/>
  <c r="G141699" i="6"/>
  <c r="G141700" i="6"/>
  <c r="G141701" i="6"/>
  <c r="G141702" i="6"/>
  <c r="G141703" i="6"/>
  <c r="G141704" i="6"/>
  <c r="G141705" i="6"/>
  <c r="G141706" i="6"/>
  <c r="G141707" i="6"/>
  <c r="G141708" i="6"/>
  <c r="G141709" i="6"/>
  <c r="G141710" i="6"/>
  <c r="G141711" i="6"/>
  <c r="G141712" i="6"/>
  <c r="G141713" i="6"/>
  <c r="G141714" i="6"/>
  <c r="G141715" i="6"/>
  <c r="G141716" i="6"/>
  <c r="G141717" i="6"/>
  <c r="G141718" i="6"/>
  <c r="G141719" i="6"/>
  <c r="G141720" i="6"/>
  <c r="G141721" i="6"/>
  <c r="G141722" i="6"/>
  <c r="G141723" i="6"/>
  <c r="G141724" i="6"/>
  <c r="G141725" i="6"/>
  <c r="G141726" i="6"/>
  <c r="G141727" i="6"/>
  <c r="G141728" i="6"/>
  <c r="G141729" i="6"/>
  <c r="G141730" i="6"/>
  <c r="G141731" i="6"/>
  <c r="G141732" i="6"/>
  <c r="G141733" i="6"/>
  <c r="G141734" i="6"/>
  <c r="G141735" i="6"/>
  <c r="G141736" i="6"/>
  <c r="G141737" i="6"/>
  <c r="G141738" i="6"/>
  <c r="G141739" i="6"/>
  <c r="G141740" i="6"/>
  <c r="G141741" i="6"/>
  <c r="G141742" i="6"/>
  <c r="G141743" i="6"/>
  <c r="G141744" i="6"/>
  <c r="G141745" i="6"/>
  <c r="G141746" i="6"/>
  <c r="G141747" i="6"/>
  <c r="G141748" i="6"/>
  <c r="G141749" i="6"/>
  <c r="G141750" i="6"/>
  <c r="G141751" i="6"/>
  <c r="G141752" i="6"/>
  <c r="G141753" i="6"/>
  <c r="G141754" i="6"/>
  <c r="G141755" i="6"/>
  <c r="G141756" i="6"/>
  <c r="G141757" i="6"/>
  <c r="G141758" i="6"/>
  <c r="G141759" i="6"/>
  <c r="G141760" i="6"/>
  <c r="G141761" i="6"/>
  <c r="G141762" i="6"/>
  <c r="G141763" i="6"/>
  <c r="G141764" i="6"/>
  <c r="G141765" i="6"/>
  <c r="G141766" i="6"/>
  <c r="G141767" i="6"/>
  <c r="G141768" i="6"/>
  <c r="G141769" i="6"/>
  <c r="G141770" i="6"/>
  <c r="G141771" i="6"/>
  <c r="G141772" i="6"/>
  <c r="G141773" i="6"/>
  <c r="G141774" i="6"/>
  <c r="G141775" i="6"/>
  <c r="G141776" i="6"/>
  <c r="G141777" i="6"/>
  <c r="G141778" i="6"/>
  <c r="G141779" i="6"/>
  <c r="G141780" i="6"/>
  <c r="G141781" i="6"/>
  <c r="G141782" i="6"/>
  <c r="G141783" i="6"/>
  <c r="G141784" i="6"/>
  <c r="G141785" i="6"/>
  <c r="G141786" i="6"/>
  <c r="G141787" i="6"/>
  <c r="G141788" i="6"/>
  <c r="G141789" i="6"/>
  <c r="G141790" i="6"/>
  <c r="G141791" i="6"/>
  <c r="G141792" i="6"/>
  <c r="G141793" i="6"/>
  <c r="G141794" i="6"/>
  <c r="G141795" i="6"/>
  <c r="G141796" i="6"/>
  <c r="G141797" i="6"/>
  <c r="G141798" i="6"/>
  <c r="G141799" i="6"/>
  <c r="G141800" i="6"/>
  <c r="G141801" i="6"/>
  <c r="G141802" i="6"/>
  <c r="G141803" i="6"/>
  <c r="G141804" i="6"/>
  <c r="G141805" i="6"/>
  <c r="G141806" i="6"/>
  <c r="G141807" i="6"/>
  <c r="G141808" i="6"/>
  <c r="G141809" i="6"/>
  <c r="G141810" i="6"/>
  <c r="G141811" i="6"/>
  <c r="G141812" i="6"/>
  <c r="G141813" i="6"/>
  <c r="G141814" i="6"/>
  <c r="G141815" i="6"/>
  <c r="G141816" i="6"/>
  <c r="G141817" i="6"/>
  <c r="G141818" i="6"/>
  <c r="G141819" i="6"/>
  <c r="G141820" i="6"/>
  <c r="G141821" i="6"/>
  <c r="G141822" i="6"/>
  <c r="G141823" i="6"/>
  <c r="G141824" i="6"/>
  <c r="G141825" i="6"/>
  <c r="G141826" i="6"/>
  <c r="G141827" i="6"/>
  <c r="G141828" i="6"/>
  <c r="G141829" i="6"/>
  <c r="G141830" i="6"/>
  <c r="G141831" i="6"/>
  <c r="G141832" i="6"/>
  <c r="G141833" i="6"/>
  <c r="G141834" i="6"/>
  <c r="G141835" i="6"/>
  <c r="G141836" i="6"/>
  <c r="G141837" i="6"/>
  <c r="G141838" i="6"/>
  <c r="G141839" i="6"/>
  <c r="G141840" i="6"/>
  <c r="G141841" i="6"/>
  <c r="G141842" i="6"/>
  <c r="G141843" i="6"/>
  <c r="G141844" i="6"/>
  <c r="G141845" i="6"/>
  <c r="G141846" i="6"/>
  <c r="G141847" i="6"/>
  <c r="G141848" i="6"/>
  <c r="G141849" i="6"/>
  <c r="G141850" i="6"/>
  <c r="G141851" i="6"/>
  <c r="G141852" i="6"/>
  <c r="G141853" i="6"/>
  <c r="G141854" i="6"/>
  <c r="G141855" i="6"/>
  <c r="G141856" i="6"/>
  <c r="G141857" i="6"/>
  <c r="G141858" i="6"/>
  <c r="G141859" i="6"/>
  <c r="G141860" i="6"/>
  <c r="G141861" i="6"/>
  <c r="G141862" i="6"/>
  <c r="G141863" i="6"/>
  <c r="G141864" i="6"/>
  <c r="G141865" i="6"/>
  <c r="G141866" i="6"/>
  <c r="G141867" i="6"/>
  <c r="G141868" i="6"/>
  <c r="G141869" i="6"/>
  <c r="G141870" i="6"/>
  <c r="G141871" i="6"/>
  <c r="G141872" i="6"/>
  <c r="G141873" i="6"/>
  <c r="G141874" i="6"/>
  <c r="G141875" i="6"/>
  <c r="G141876" i="6"/>
  <c r="G141877" i="6"/>
  <c r="G141878" i="6"/>
  <c r="G141879" i="6"/>
  <c r="G141880" i="6"/>
  <c r="G141881" i="6"/>
  <c r="G141882" i="6"/>
  <c r="G141883" i="6"/>
  <c r="G141884" i="6"/>
  <c r="G141885" i="6"/>
  <c r="G141886" i="6"/>
  <c r="G141887" i="6"/>
  <c r="G141888" i="6"/>
  <c r="G141889" i="6"/>
  <c r="G141890" i="6"/>
  <c r="G141891" i="6"/>
  <c r="G141892" i="6"/>
  <c r="G141893" i="6"/>
  <c r="G141894" i="6"/>
  <c r="G141895" i="6"/>
  <c r="G141896" i="6"/>
  <c r="G141897" i="6"/>
  <c r="G141898" i="6"/>
  <c r="G141899" i="6"/>
  <c r="G141900" i="6"/>
  <c r="G141901" i="6"/>
  <c r="G141902" i="6"/>
  <c r="G141903" i="6"/>
  <c r="G141904" i="6"/>
  <c r="G141905" i="6"/>
  <c r="G141906" i="6"/>
  <c r="G141907" i="6"/>
  <c r="G141908" i="6"/>
  <c r="G141909" i="6"/>
  <c r="G141910" i="6"/>
  <c r="G141911" i="6"/>
  <c r="G141912" i="6"/>
  <c r="G141913" i="6"/>
  <c r="G141914" i="6"/>
  <c r="G141915" i="6"/>
  <c r="G141916" i="6"/>
  <c r="G141917" i="6"/>
  <c r="G141918" i="6"/>
  <c r="G141919" i="6"/>
  <c r="G141920" i="6"/>
  <c r="G141921" i="6"/>
  <c r="G141922" i="6"/>
  <c r="G141923" i="6"/>
  <c r="G141924" i="6"/>
  <c r="G141925" i="6"/>
  <c r="G141926" i="6"/>
  <c r="G141927" i="6"/>
  <c r="G141928" i="6"/>
  <c r="G141929" i="6"/>
  <c r="G141930" i="6"/>
  <c r="G141931" i="6"/>
  <c r="G141932" i="6"/>
  <c r="G141933" i="6"/>
  <c r="G141934" i="6"/>
  <c r="G141935" i="6"/>
  <c r="G141936" i="6"/>
  <c r="G141937" i="6"/>
  <c r="G141938" i="6"/>
  <c r="G141939" i="6"/>
  <c r="G141940" i="6"/>
  <c r="G141941" i="6"/>
  <c r="G141942" i="6"/>
  <c r="G141943" i="6"/>
  <c r="G141944" i="6"/>
  <c r="G141945" i="6"/>
  <c r="G141946" i="6"/>
  <c r="G141947" i="6"/>
  <c r="G141948" i="6"/>
  <c r="G141949" i="6"/>
  <c r="G141950" i="6"/>
  <c r="G141951" i="6"/>
  <c r="G141952" i="6"/>
  <c r="G141953" i="6"/>
  <c r="G141954" i="6"/>
  <c r="G141955" i="6"/>
  <c r="G141956" i="6"/>
  <c r="G141957" i="6"/>
  <c r="G141958" i="6"/>
  <c r="G141959" i="6"/>
  <c r="G141960" i="6"/>
  <c r="G141961" i="6"/>
  <c r="G141962" i="6"/>
  <c r="G141963" i="6"/>
  <c r="G141964" i="6"/>
  <c r="G141965" i="6"/>
  <c r="G141966" i="6"/>
  <c r="G141967" i="6"/>
  <c r="G141968" i="6"/>
  <c r="G141969" i="6"/>
  <c r="G141970" i="6"/>
  <c r="G141971" i="6"/>
  <c r="G141972" i="6"/>
  <c r="G141973" i="6"/>
  <c r="G141974" i="6"/>
  <c r="G141975" i="6"/>
  <c r="G141976" i="6"/>
  <c r="G141977" i="6"/>
  <c r="G141978" i="6"/>
  <c r="G141979" i="6"/>
  <c r="G141980" i="6"/>
  <c r="G141981" i="6"/>
  <c r="G141982" i="6"/>
  <c r="G141983" i="6"/>
  <c r="G141984" i="6"/>
  <c r="G141985" i="6"/>
  <c r="G141986" i="6"/>
  <c r="G141987" i="6"/>
  <c r="G141988" i="6"/>
  <c r="G141989" i="6"/>
  <c r="G141990" i="6"/>
  <c r="G141991" i="6"/>
  <c r="G141992" i="6"/>
  <c r="G141993" i="6"/>
  <c r="G141994" i="6"/>
  <c r="G141995" i="6"/>
  <c r="G141996" i="6"/>
  <c r="G141997" i="6"/>
  <c r="G141998" i="6"/>
  <c r="G141999" i="6"/>
  <c r="G142000" i="6"/>
  <c r="G142001" i="6"/>
  <c r="G142002" i="6"/>
  <c r="G142003" i="6"/>
  <c r="G142004" i="6"/>
  <c r="G142005" i="6"/>
  <c r="G142006" i="6"/>
  <c r="G142007" i="6"/>
  <c r="G142008" i="6"/>
  <c r="G142009" i="6"/>
  <c r="G142010" i="6"/>
  <c r="G142011" i="6"/>
  <c r="G142012" i="6"/>
  <c r="G142013" i="6"/>
  <c r="G142014" i="6"/>
  <c r="G142015" i="6"/>
  <c r="G142016" i="6"/>
  <c r="G142017" i="6"/>
  <c r="G142018" i="6"/>
  <c r="G142019" i="6"/>
  <c r="G142020" i="6"/>
  <c r="G142021" i="6"/>
  <c r="G142022" i="6"/>
  <c r="G142023" i="6"/>
  <c r="G142024" i="6"/>
  <c r="G142025" i="6"/>
  <c r="G142026" i="6"/>
  <c r="G142027" i="6"/>
  <c r="G142028" i="6"/>
  <c r="G142029" i="6"/>
  <c r="G142030" i="6"/>
  <c r="G142031" i="6"/>
  <c r="G142032" i="6"/>
  <c r="G142033" i="6"/>
  <c r="G142034" i="6"/>
  <c r="G142035" i="6"/>
  <c r="G142036" i="6"/>
  <c r="G142037" i="6"/>
  <c r="G142038" i="6"/>
  <c r="G142039" i="6"/>
  <c r="G142040" i="6"/>
  <c r="G142041" i="6"/>
  <c r="G142042" i="6"/>
  <c r="G142043" i="6"/>
  <c r="G142044" i="6"/>
  <c r="G142045" i="6"/>
  <c r="G142046" i="6"/>
  <c r="G142047" i="6"/>
  <c r="G142048" i="6"/>
  <c r="G142049" i="6"/>
  <c r="G142050" i="6"/>
  <c r="G142051" i="6"/>
  <c r="G142052" i="6"/>
  <c r="G142053" i="6"/>
  <c r="G142054" i="6"/>
  <c r="G142055" i="6"/>
  <c r="G142056" i="6"/>
  <c r="G142057" i="6"/>
  <c r="G142058" i="6"/>
  <c r="G142059" i="6"/>
  <c r="G142060" i="6"/>
  <c r="G142061" i="6"/>
  <c r="G142062" i="6"/>
  <c r="G142063" i="6"/>
  <c r="G142064" i="6"/>
  <c r="G142065" i="6"/>
  <c r="G142066" i="6"/>
  <c r="G142067" i="6"/>
  <c r="G142068" i="6"/>
  <c r="G142069" i="6"/>
  <c r="G142070" i="6"/>
  <c r="G142071" i="6"/>
  <c r="G142072" i="6"/>
  <c r="G142073" i="6"/>
  <c r="G142074" i="6"/>
  <c r="G142075" i="6"/>
  <c r="G142076" i="6"/>
  <c r="G142077" i="6"/>
  <c r="G142078" i="6"/>
  <c r="G142079" i="6"/>
  <c r="G142080" i="6"/>
  <c r="G142081" i="6"/>
  <c r="G142082" i="6"/>
  <c r="G142083" i="6"/>
  <c r="G142084" i="6"/>
  <c r="G142085" i="6"/>
  <c r="G142086" i="6"/>
  <c r="G142087" i="6"/>
  <c r="G142088" i="6"/>
  <c r="G142089" i="6"/>
  <c r="G142090" i="6"/>
  <c r="G142091" i="6"/>
  <c r="G142092" i="6"/>
  <c r="G142093" i="6"/>
  <c r="G142094" i="6"/>
  <c r="G142095" i="6"/>
  <c r="G142096" i="6"/>
  <c r="G142097" i="6"/>
  <c r="G142098" i="6"/>
  <c r="G142099" i="6"/>
  <c r="G142100" i="6"/>
  <c r="G142101" i="6"/>
  <c r="G142102" i="6"/>
  <c r="G142103" i="6"/>
  <c r="G142104" i="6"/>
  <c r="G142105" i="6"/>
  <c r="G142106" i="6"/>
  <c r="G142107" i="6"/>
  <c r="G142108" i="6"/>
  <c r="G142109" i="6"/>
  <c r="G142110" i="6"/>
  <c r="G142111" i="6"/>
  <c r="G142112" i="6"/>
  <c r="G142113" i="6"/>
  <c r="G142114" i="6"/>
  <c r="G142115" i="6"/>
  <c r="G142116" i="6"/>
  <c r="G142117" i="6"/>
  <c r="G142118" i="6"/>
  <c r="G142119" i="6"/>
  <c r="G142120" i="6"/>
  <c r="G142121" i="6"/>
  <c r="G142122" i="6"/>
  <c r="G142123" i="6"/>
  <c r="G142124" i="6"/>
  <c r="G142125" i="6"/>
  <c r="G142126" i="6"/>
  <c r="G142127" i="6"/>
  <c r="G142128" i="6"/>
  <c r="G142129" i="6"/>
  <c r="G142130" i="6"/>
  <c r="G142131" i="6"/>
  <c r="G142132" i="6"/>
  <c r="G142133" i="6"/>
  <c r="G142134" i="6"/>
  <c r="G142135" i="6"/>
  <c r="G142136" i="6"/>
  <c r="G142137" i="6"/>
  <c r="G142138" i="6"/>
  <c r="G142139" i="6"/>
  <c r="G142140" i="6"/>
  <c r="G142141" i="6"/>
  <c r="G142142" i="6"/>
  <c r="G142143" i="6"/>
  <c r="G142144" i="6"/>
  <c r="G142145" i="6"/>
  <c r="G142146" i="6"/>
  <c r="G142147" i="6"/>
  <c r="G142148" i="6"/>
  <c r="G142149" i="6"/>
  <c r="G142150" i="6"/>
  <c r="G142151" i="6"/>
  <c r="G142152" i="6"/>
  <c r="G142153" i="6"/>
  <c r="G142154" i="6"/>
  <c r="G142155" i="6"/>
  <c r="G142156" i="6"/>
  <c r="G142157" i="6"/>
  <c r="G142158" i="6"/>
  <c r="G142159" i="6"/>
  <c r="G142160" i="6"/>
  <c r="G142161" i="6"/>
  <c r="G142162" i="6"/>
  <c r="G142163" i="6"/>
  <c r="G142164" i="6"/>
  <c r="G142165" i="6"/>
  <c r="G142166" i="6"/>
  <c r="G142167" i="6"/>
  <c r="G142168" i="6"/>
  <c r="G142169" i="6"/>
  <c r="G142170" i="6"/>
  <c r="G142171" i="6"/>
  <c r="G142172" i="6"/>
  <c r="G142173" i="6"/>
  <c r="G142174" i="6"/>
  <c r="G142175" i="6"/>
  <c r="G142176" i="6"/>
  <c r="G142177" i="6"/>
  <c r="G142178" i="6"/>
  <c r="G142179" i="6"/>
  <c r="G142180" i="6"/>
  <c r="G142181" i="6"/>
  <c r="G142182" i="6"/>
  <c r="G142183" i="6"/>
  <c r="G142184" i="6"/>
  <c r="G142185" i="6"/>
  <c r="G142186" i="6"/>
  <c r="G142187" i="6"/>
  <c r="G142188" i="6"/>
  <c r="G142189" i="6"/>
  <c r="G142190" i="6"/>
  <c r="G142191" i="6"/>
  <c r="G142192" i="6"/>
  <c r="G142193" i="6"/>
  <c r="G142194" i="6"/>
  <c r="G142195" i="6"/>
  <c r="G142196" i="6"/>
  <c r="G142197" i="6"/>
  <c r="G142198" i="6"/>
  <c r="G142199" i="6"/>
  <c r="G142200" i="6"/>
  <c r="G142201" i="6"/>
  <c r="G142202" i="6"/>
  <c r="G142203" i="6"/>
  <c r="G142204" i="6"/>
  <c r="G142205" i="6"/>
  <c r="G142206" i="6"/>
  <c r="G142207" i="6"/>
  <c r="G142208" i="6"/>
  <c r="G142209" i="6"/>
  <c r="G142210" i="6"/>
  <c r="G142211" i="6"/>
  <c r="G142212" i="6"/>
  <c r="G142213" i="6"/>
  <c r="G142214" i="6"/>
  <c r="G142215" i="6"/>
  <c r="G142216" i="6"/>
  <c r="G142217" i="6"/>
  <c r="G142218" i="6"/>
  <c r="G142219" i="6"/>
  <c r="G142220" i="6"/>
  <c r="G142221" i="6"/>
  <c r="G142222" i="6"/>
  <c r="G142223" i="6"/>
  <c r="G142224" i="6"/>
  <c r="G142225" i="6"/>
  <c r="G142226" i="6"/>
  <c r="G142227" i="6"/>
  <c r="G142228" i="6"/>
  <c r="G142229" i="6"/>
  <c r="G142230" i="6"/>
  <c r="G142231" i="6"/>
  <c r="G142232" i="6"/>
  <c r="G142233" i="6"/>
  <c r="G142234" i="6"/>
  <c r="G142235" i="6"/>
  <c r="G142236" i="6"/>
  <c r="G142237" i="6"/>
  <c r="G142238" i="6"/>
  <c r="G142239" i="6"/>
  <c r="G142240" i="6"/>
  <c r="G142241" i="6"/>
  <c r="G142242" i="6"/>
  <c r="G142243" i="6"/>
  <c r="G142244" i="6"/>
  <c r="G142245" i="6"/>
  <c r="G142246" i="6"/>
  <c r="G142247" i="6"/>
  <c r="G142248" i="6"/>
  <c r="G142249" i="6"/>
  <c r="G142250" i="6"/>
  <c r="G142251" i="6"/>
  <c r="G142252" i="6"/>
  <c r="G142253" i="6"/>
  <c r="G142254" i="6"/>
  <c r="G142255" i="6"/>
  <c r="G142256" i="6"/>
  <c r="G142257" i="6"/>
  <c r="G142258" i="6"/>
  <c r="G142259" i="6"/>
  <c r="G142260" i="6"/>
  <c r="G142261" i="6"/>
  <c r="G142262" i="6"/>
  <c r="G142263" i="6"/>
  <c r="G142264" i="6"/>
  <c r="G142265" i="6"/>
  <c r="G142266" i="6"/>
  <c r="G142267" i="6"/>
  <c r="G142268" i="6"/>
  <c r="G142269" i="6"/>
  <c r="G142270" i="6"/>
  <c r="G142271" i="6"/>
  <c r="G142272" i="6"/>
  <c r="G142273" i="6"/>
  <c r="G142274" i="6"/>
  <c r="G142275" i="6"/>
  <c r="G142276" i="6"/>
  <c r="G142277" i="6"/>
  <c r="G142278" i="6"/>
  <c r="G142279" i="6"/>
  <c r="G142280" i="6"/>
  <c r="G142281" i="6"/>
  <c r="G142282" i="6"/>
  <c r="G142283" i="6"/>
  <c r="G142284" i="6"/>
  <c r="G142285" i="6"/>
  <c r="G142286" i="6"/>
  <c r="G142287" i="6"/>
  <c r="G142288" i="6"/>
  <c r="G142289" i="6"/>
  <c r="G142290" i="6"/>
  <c r="G142291" i="6"/>
  <c r="G142292" i="6"/>
  <c r="G142293" i="6"/>
  <c r="G142294" i="6"/>
  <c r="G142295" i="6"/>
  <c r="G142296" i="6"/>
  <c r="G142297" i="6"/>
  <c r="G142298" i="6"/>
  <c r="G142299" i="6"/>
  <c r="G142300" i="6"/>
  <c r="G142301" i="6"/>
  <c r="G142302" i="6"/>
  <c r="G142303" i="6"/>
  <c r="G142304" i="6"/>
  <c r="G142305" i="6"/>
  <c r="G142306" i="6"/>
  <c r="G142307" i="6"/>
  <c r="G142308" i="6"/>
  <c r="G142309" i="6"/>
  <c r="G142310" i="6"/>
  <c r="G142311" i="6"/>
  <c r="G142312" i="6"/>
  <c r="G142313" i="6"/>
  <c r="G142314" i="6"/>
  <c r="G142315" i="6"/>
  <c r="G142316" i="6"/>
  <c r="G142317" i="6"/>
  <c r="G142318" i="6"/>
  <c r="G142319" i="6"/>
  <c r="G142320" i="6"/>
  <c r="G142321" i="6"/>
  <c r="G142322" i="6"/>
  <c r="G142323" i="6"/>
  <c r="G142324" i="6"/>
  <c r="G142325" i="6"/>
  <c r="G142326" i="6"/>
  <c r="G142327" i="6"/>
  <c r="G142328" i="6"/>
  <c r="G142329" i="6"/>
  <c r="G142330" i="6"/>
  <c r="G142331" i="6"/>
  <c r="G142332" i="6"/>
  <c r="G142333" i="6"/>
  <c r="G142334" i="6"/>
  <c r="G142335" i="6"/>
  <c r="G142336" i="6"/>
  <c r="G142337" i="6"/>
  <c r="G142338" i="6"/>
  <c r="G142339" i="6"/>
  <c r="G142340" i="6"/>
  <c r="G142341" i="6"/>
  <c r="G142342" i="6"/>
  <c r="G142343" i="6"/>
  <c r="G142344" i="6"/>
  <c r="G142345" i="6"/>
  <c r="G142346" i="6"/>
  <c r="G142347" i="6"/>
  <c r="G142348" i="6"/>
  <c r="G142349" i="6"/>
  <c r="G142350" i="6"/>
  <c r="G142351" i="6"/>
  <c r="G142352" i="6"/>
  <c r="G142353" i="6"/>
  <c r="G142354" i="6"/>
  <c r="G142355" i="6"/>
  <c r="G142356" i="6"/>
  <c r="G142357" i="6"/>
  <c r="G142358" i="6"/>
  <c r="G142359" i="6"/>
  <c r="G142360" i="6"/>
  <c r="G142361" i="6"/>
  <c r="G142362" i="6"/>
  <c r="G142363" i="6"/>
  <c r="G142364" i="6"/>
  <c r="G142365" i="6"/>
  <c r="G142366" i="6"/>
  <c r="G142367" i="6"/>
  <c r="G142368" i="6"/>
  <c r="G142369" i="6"/>
  <c r="G142370" i="6"/>
  <c r="G142371" i="6"/>
  <c r="G142372" i="6"/>
  <c r="G142373" i="6"/>
  <c r="G142374" i="6"/>
  <c r="G142375" i="6"/>
  <c r="G142376" i="6"/>
  <c r="G142377" i="6"/>
  <c r="G142378" i="6"/>
  <c r="G142379" i="6"/>
  <c r="G142380" i="6"/>
  <c r="G142381" i="6"/>
  <c r="G142382" i="6"/>
  <c r="G142383" i="6"/>
  <c r="G142384" i="6"/>
  <c r="G142385" i="6"/>
  <c r="G142386" i="6"/>
  <c r="G142387" i="6"/>
  <c r="G142388" i="6"/>
  <c r="G142389" i="6"/>
  <c r="G142390" i="6"/>
  <c r="G142391" i="6"/>
  <c r="G142392" i="6"/>
  <c r="G142393" i="6"/>
  <c r="G142394" i="6"/>
  <c r="G142395" i="6"/>
  <c r="G142396" i="6"/>
  <c r="G142397" i="6"/>
  <c r="G142398" i="6"/>
  <c r="G142399" i="6"/>
  <c r="G142400" i="6"/>
  <c r="G142401" i="6"/>
  <c r="G142402" i="6"/>
  <c r="G142403" i="6"/>
  <c r="G142404" i="6"/>
  <c r="G142405" i="6"/>
  <c r="G142406" i="6"/>
  <c r="G142407" i="6"/>
  <c r="G142408" i="6"/>
  <c r="G142409" i="6"/>
  <c r="G142410" i="6"/>
  <c r="G142411" i="6"/>
  <c r="G142412" i="6"/>
  <c r="G142413" i="6"/>
  <c r="G142414" i="6"/>
  <c r="G142415" i="6"/>
  <c r="G142416" i="6"/>
  <c r="G142417" i="6"/>
  <c r="G142418" i="6"/>
  <c r="G142419" i="6"/>
  <c r="G142420" i="6"/>
  <c r="G142421" i="6"/>
  <c r="G142422" i="6"/>
  <c r="G142423" i="6"/>
  <c r="G142424" i="6"/>
  <c r="G142425" i="6"/>
  <c r="G142426" i="6"/>
  <c r="G142427" i="6"/>
  <c r="G142428" i="6"/>
  <c r="G142429" i="6"/>
  <c r="G142430" i="6"/>
  <c r="G142431" i="6"/>
  <c r="G142432" i="6"/>
  <c r="G142433" i="6"/>
  <c r="G142434" i="6"/>
  <c r="G142435" i="6"/>
  <c r="G142436" i="6"/>
  <c r="G142437" i="6"/>
  <c r="G142438" i="6"/>
  <c r="G142439" i="6"/>
  <c r="G142440" i="6"/>
  <c r="G142441" i="6"/>
  <c r="G142442" i="6"/>
  <c r="G142443" i="6"/>
  <c r="G142444" i="6"/>
  <c r="G142445" i="6"/>
  <c r="G142446" i="6"/>
  <c r="G142447" i="6"/>
  <c r="G142448" i="6"/>
  <c r="G142449" i="6"/>
  <c r="G142450" i="6"/>
  <c r="G142451" i="6"/>
  <c r="G142452" i="6"/>
  <c r="G142453" i="6"/>
  <c r="G142454" i="6"/>
  <c r="G142455" i="6"/>
  <c r="G142456" i="6"/>
  <c r="G142457" i="6"/>
  <c r="G142458" i="6"/>
  <c r="G142459" i="6"/>
  <c r="G142460" i="6"/>
  <c r="G142461" i="6"/>
  <c r="G142462" i="6"/>
  <c r="G142463" i="6"/>
  <c r="G142464" i="6"/>
  <c r="G142465" i="6"/>
  <c r="G142466" i="6"/>
  <c r="G142467" i="6"/>
  <c r="G142468" i="6"/>
  <c r="G142469" i="6"/>
  <c r="G142470" i="6"/>
  <c r="G142471" i="6"/>
  <c r="G142472" i="6"/>
  <c r="G142473" i="6"/>
  <c r="G142474" i="6"/>
  <c r="G142475" i="6"/>
  <c r="G142476" i="6"/>
  <c r="G142477" i="6"/>
  <c r="G142478" i="6"/>
  <c r="G142479" i="6"/>
  <c r="G142480" i="6"/>
  <c r="G142481" i="6"/>
  <c r="G142482" i="6"/>
  <c r="G142483" i="6"/>
  <c r="G142484" i="6"/>
  <c r="G142485" i="6"/>
  <c r="G142486" i="6"/>
  <c r="G142487" i="6"/>
  <c r="G142488" i="6"/>
  <c r="G142489" i="6"/>
  <c r="G142490" i="6"/>
  <c r="G142491" i="6"/>
  <c r="G142492" i="6"/>
  <c r="G142493" i="6"/>
  <c r="G142494" i="6"/>
  <c r="G142495" i="6"/>
  <c r="G142496" i="6"/>
  <c r="G142497" i="6"/>
  <c r="G142498" i="6"/>
  <c r="G142499" i="6"/>
  <c r="G142500" i="6"/>
  <c r="G142501" i="6"/>
  <c r="G142502" i="6"/>
  <c r="G142503" i="6"/>
  <c r="G142504" i="6"/>
  <c r="G142505" i="6"/>
  <c r="G142506" i="6"/>
  <c r="G142507" i="6"/>
  <c r="G142508" i="6"/>
  <c r="G142509" i="6"/>
  <c r="G142510" i="6"/>
  <c r="G142511" i="6"/>
  <c r="G142512" i="6"/>
  <c r="G142513" i="6"/>
  <c r="G142514" i="6"/>
  <c r="G142515" i="6"/>
  <c r="G142516" i="6"/>
  <c r="G142517" i="6"/>
  <c r="G142518" i="6"/>
  <c r="G142519" i="6"/>
  <c r="G142520" i="6"/>
  <c r="G142521" i="6"/>
  <c r="G142522" i="6"/>
  <c r="G142523" i="6"/>
  <c r="G142524" i="6"/>
  <c r="G142525" i="6"/>
  <c r="G142526" i="6"/>
  <c r="G142527" i="6"/>
  <c r="G142528" i="6"/>
  <c r="G142529" i="6"/>
  <c r="G142530" i="6"/>
  <c r="G142531" i="6"/>
  <c r="G142532" i="6"/>
  <c r="G142533" i="6"/>
  <c r="G142534" i="6"/>
  <c r="G142535" i="6"/>
  <c r="G142536" i="6"/>
  <c r="G142537" i="6"/>
  <c r="G142538" i="6"/>
  <c r="G142539" i="6"/>
  <c r="G142540" i="6"/>
  <c r="G142541" i="6"/>
  <c r="G142542" i="6"/>
  <c r="G142543" i="6"/>
  <c r="G142544" i="6"/>
  <c r="G142545" i="6"/>
  <c r="G142546" i="6"/>
  <c r="G142547" i="6"/>
  <c r="G142548" i="6"/>
  <c r="G142549" i="6"/>
  <c r="G142550" i="6"/>
  <c r="G142551" i="6"/>
  <c r="G142552" i="6"/>
  <c r="G142553" i="6"/>
  <c r="G142554" i="6"/>
  <c r="G142555" i="6"/>
  <c r="G142556" i="6"/>
  <c r="G142557" i="6"/>
  <c r="G142558" i="6"/>
  <c r="G142559" i="6"/>
  <c r="G142560" i="6"/>
  <c r="G142561" i="6"/>
  <c r="G142562" i="6"/>
  <c r="G142563" i="6"/>
  <c r="G142564" i="6"/>
  <c r="G142565" i="6"/>
  <c r="G142566" i="6"/>
  <c r="G142567" i="6"/>
  <c r="G142568" i="6"/>
  <c r="G142569" i="6"/>
  <c r="G142570" i="6"/>
  <c r="G142571" i="6"/>
  <c r="G142572" i="6"/>
  <c r="G142573" i="6"/>
  <c r="G142574" i="6"/>
  <c r="G142575" i="6"/>
  <c r="G142576" i="6"/>
  <c r="G142577" i="6"/>
  <c r="G142578" i="6"/>
  <c r="G142579" i="6"/>
  <c r="G142580" i="6"/>
  <c r="G142581" i="6"/>
  <c r="G142582" i="6"/>
  <c r="G142583" i="6"/>
  <c r="G142584" i="6"/>
  <c r="G142585" i="6"/>
  <c r="G142586" i="6"/>
  <c r="G142587" i="6"/>
  <c r="G142588" i="6"/>
  <c r="G142589" i="6"/>
  <c r="G142590" i="6"/>
  <c r="G142591" i="6"/>
  <c r="G142592" i="6"/>
  <c r="G142593" i="6"/>
  <c r="G142594" i="6"/>
  <c r="G142595" i="6"/>
  <c r="G142596" i="6"/>
  <c r="G142597" i="6"/>
  <c r="G142598" i="6"/>
  <c r="G142599" i="6"/>
  <c r="G142600" i="6"/>
  <c r="G142601" i="6"/>
  <c r="G142602" i="6"/>
  <c r="G142603" i="6"/>
  <c r="G142604" i="6"/>
  <c r="G142605" i="6"/>
  <c r="G142606" i="6"/>
  <c r="G142607" i="6"/>
  <c r="G142608" i="6"/>
  <c r="G142609" i="6"/>
  <c r="G142610" i="6"/>
  <c r="G142611" i="6"/>
  <c r="G142612" i="6"/>
  <c r="G142613" i="6"/>
  <c r="G142614" i="6"/>
  <c r="G142615" i="6"/>
  <c r="G142616" i="6"/>
  <c r="G142617" i="6"/>
  <c r="G142618" i="6"/>
  <c r="G142619" i="6"/>
  <c r="G142620" i="6"/>
  <c r="G142621" i="6"/>
  <c r="G142622" i="6"/>
  <c r="G142623" i="6"/>
  <c r="G142624" i="6"/>
  <c r="G142625" i="6"/>
  <c r="G142626" i="6"/>
  <c r="G142627" i="6"/>
  <c r="G142628" i="6"/>
  <c r="G142629" i="6"/>
  <c r="G142630" i="6"/>
  <c r="G142631" i="6"/>
  <c r="G142632" i="6"/>
  <c r="G142633" i="6"/>
  <c r="G142634" i="6"/>
  <c r="G142635" i="6"/>
  <c r="G142636" i="6"/>
  <c r="G142637" i="6"/>
  <c r="G142638" i="6"/>
  <c r="G142639" i="6"/>
  <c r="G142640" i="6"/>
  <c r="G142641" i="6"/>
  <c r="G142642" i="6"/>
  <c r="G142643" i="6"/>
  <c r="G142644" i="6"/>
  <c r="G142645" i="6"/>
  <c r="G142646" i="6"/>
  <c r="G142647" i="6"/>
  <c r="G142648" i="6"/>
  <c r="G142649" i="6"/>
  <c r="G142650" i="6"/>
  <c r="G142651" i="6"/>
  <c r="G142652" i="6"/>
  <c r="G142653" i="6"/>
  <c r="G142654" i="6"/>
  <c r="G142655" i="6"/>
  <c r="G142656" i="6"/>
  <c r="G142657" i="6"/>
  <c r="G142658" i="6"/>
  <c r="G142659" i="6"/>
  <c r="G142660" i="6"/>
  <c r="G142661" i="6"/>
  <c r="G142662" i="6"/>
  <c r="G142663" i="6"/>
  <c r="G142664" i="6"/>
  <c r="G142665" i="6"/>
  <c r="G142666" i="6"/>
  <c r="G142667" i="6"/>
  <c r="G142668" i="6"/>
  <c r="G142669" i="6"/>
  <c r="G142670" i="6"/>
  <c r="G142671" i="6"/>
  <c r="G142672" i="6"/>
  <c r="G142673" i="6"/>
  <c r="G142674" i="6"/>
  <c r="G142675" i="6"/>
  <c r="G142676" i="6"/>
  <c r="G142677" i="6"/>
  <c r="G142678" i="6"/>
  <c r="G142679" i="6"/>
  <c r="G142680" i="6"/>
  <c r="G142681" i="6"/>
  <c r="G142682" i="6"/>
  <c r="G142683" i="6"/>
  <c r="G142684" i="6"/>
  <c r="G142685" i="6"/>
  <c r="G142686" i="6"/>
  <c r="G142687" i="6"/>
  <c r="G142688" i="6"/>
  <c r="G142689" i="6"/>
  <c r="G142690" i="6"/>
  <c r="G142691" i="6"/>
  <c r="G142692" i="6"/>
  <c r="G142693" i="6"/>
  <c r="G142694" i="6"/>
  <c r="G142695" i="6"/>
  <c r="G142696" i="6"/>
  <c r="G142697" i="6"/>
  <c r="G142698" i="6"/>
  <c r="G142699" i="6"/>
  <c r="G142700" i="6"/>
  <c r="G142701" i="6"/>
  <c r="G142702" i="6"/>
  <c r="G142703" i="6"/>
  <c r="G142704" i="6"/>
  <c r="G142705" i="6"/>
  <c r="G142706" i="6"/>
  <c r="G142707" i="6"/>
  <c r="G142708" i="6"/>
  <c r="G142709" i="6"/>
  <c r="G142710" i="6"/>
  <c r="G142711" i="6"/>
  <c r="G142712" i="6"/>
  <c r="G142713" i="6"/>
  <c r="G142714" i="6"/>
  <c r="G142715" i="6"/>
  <c r="G142716" i="6"/>
  <c r="G142717" i="6"/>
  <c r="G142718" i="6"/>
  <c r="G142719" i="6"/>
  <c r="G142720" i="6"/>
  <c r="G142721" i="6"/>
  <c r="G142722" i="6"/>
  <c r="G142723" i="6"/>
  <c r="G142724" i="6"/>
  <c r="G142725" i="6"/>
  <c r="G142726" i="6"/>
  <c r="G142727" i="6"/>
  <c r="G142728" i="6"/>
  <c r="G142729" i="6"/>
  <c r="G142730" i="6"/>
  <c r="G142731" i="6"/>
  <c r="G142732" i="6"/>
  <c r="G142733" i="6"/>
  <c r="G142734" i="6"/>
  <c r="G142735" i="6"/>
  <c r="G142736" i="6"/>
  <c r="G142737" i="6"/>
  <c r="G142738" i="6"/>
  <c r="G142739" i="6"/>
  <c r="G142740" i="6"/>
  <c r="G142741" i="6"/>
  <c r="G142742" i="6"/>
  <c r="G142743" i="6"/>
  <c r="G142744" i="6"/>
  <c r="G142745" i="6"/>
  <c r="G142746" i="6"/>
  <c r="G142747" i="6"/>
  <c r="G142748" i="6"/>
  <c r="G142749" i="6"/>
  <c r="G142750" i="6"/>
  <c r="G142751" i="6"/>
  <c r="G142752" i="6"/>
  <c r="G142753" i="6"/>
  <c r="G142754" i="6"/>
  <c r="G142755" i="6"/>
  <c r="G142756" i="6"/>
  <c r="G142757" i="6"/>
  <c r="G142758" i="6"/>
  <c r="G142759" i="6"/>
  <c r="G142760" i="6"/>
  <c r="G142761" i="6"/>
  <c r="G142762" i="6"/>
  <c r="G142763" i="6"/>
  <c r="G142764" i="6"/>
  <c r="G142765" i="6"/>
  <c r="G142766" i="6"/>
  <c r="G142767" i="6"/>
  <c r="G142768" i="6"/>
  <c r="G142769" i="6"/>
  <c r="G142770" i="6"/>
  <c r="G142771" i="6"/>
  <c r="G142772" i="6"/>
  <c r="G142773" i="6"/>
  <c r="G142774" i="6"/>
  <c r="G142775" i="6"/>
  <c r="G142776" i="6"/>
  <c r="G142777" i="6"/>
  <c r="G142778" i="6"/>
  <c r="G142779" i="6"/>
  <c r="G142780" i="6"/>
  <c r="G142781" i="6"/>
  <c r="G142782" i="6"/>
  <c r="G142783" i="6"/>
  <c r="G142784" i="6"/>
  <c r="G142785" i="6"/>
  <c r="G142786" i="6"/>
  <c r="G142787" i="6"/>
  <c r="G142788" i="6"/>
  <c r="G142789" i="6"/>
  <c r="G142790" i="6"/>
  <c r="G142791" i="6"/>
  <c r="G142792" i="6"/>
  <c r="G142793" i="6"/>
  <c r="G142794" i="6"/>
  <c r="G142795" i="6"/>
  <c r="G142796" i="6"/>
  <c r="G142797" i="6"/>
  <c r="G142798" i="6"/>
  <c r="G142799" i="6"/>
  <c r="G142800" i="6"/>
  <c r="G142801" i="6"/>
  <c r="G142802" i="6"/>
  <c r="G142803" i="6"/>
  <c r="G142804" i="6"/>
  <c r="G142805" i="6"/>
  <c r="G142806" i="6"/>
  <c r="G142807" i="6"/>
  <c r="G142808" i="6"/>
  <c r="G142809" i="6"/>
  <c r="G142810" i="6"/>
  <c r="G142811" i="6"/>
  <c r="G142812" i="6"/>
  <c r="G142813" i="6"/>
  <c r="G142814" i="6"/>
  <c r="G142815" i="6"/>
  <c r="G142816" i="6"/>
  <c r="G142817" i="6"/>
  <c r="G142818" i="6"/>
  <c r="G142819" i="6"/>
  <c r="G142820" i="6"/>
  <c r="G142821" i="6"/>
  <c r="G142822" i="6"/>
  <c r="G142823" i="6"/>
  <c r="G142824" i="6"/>
  <c r="G142825" i="6"/>
  <c r="G142826" i="6"/>
  <c r="G142827" i="6"/>
  <c r="G142828" i="6"/>
  <c r="G142829" i="6"/>
  <c r="G142830" i="6"/>
  <c r="G142831" i="6"/>
  <c r="G142832" i="6"/>
  <c r="G142833" i="6"/>
  <c r="G142834" i="6"/>
  <c r="G142835" i="6"/>
  <c r="G142836" i="6"/>
  <c r="G142837" i="6"/>
  <c r="G142838" i="6"/>
  <c r="G142839" i="6"/>
  <c r="G142840" i="6"/>
  <c r="G142841" i="6"/>
  <c r="G142842" i="6"/>
  <c r="G142843" i="6"/>
  <c r="G142844" i="6"/>
  <c r="G142845" i="6"/>
  <c r="G142846" i="6"/>
  <c r="G142847" i="6"/>
  <c r="G142848" i="6"/>
  <c r="G142849" i="6"/>
  <c r="G142850" i="6"/>
  <c r="G142851" i="6"/>
  <c r="G142852" i="6"/>
  <c r="G142853" i="6"/>
  <c r="G142854" i="6"/>
  <c r="G142855" i="6"/>
  <c r="G142856" i="6"/>
  <c r="G142857" i="6"/>
  <c r="G142858" i="6"/>
  <c r="G142859" i="6"/>
  <c r="G142860" i="6"/>
  <c r="G142861" i="6"/>
  <c r="G142862" i="6"/>
  <c r="G142863" i="6"/>
  <c r="G142864" i="6"/>
  <c r="G142865" i="6"/>
  <c r="G142866" i="6"/>
  <c r="G142867" i="6"/>
  <c r="G142868" i="6"/>
  <c r="G142869" i="6"/>
  <c r="G142870" i="6"/>
  <c r="G142871" i="6"/>
  <c r="G142872" i="6"/>
  <c r="G142873" i="6"/>
  <c r="G142874" i="6"/>
  <c r="G142875" i="6"/>
  <c r="G142876" i="6"/>
  <c r="G142877" i="6"/>
  <c r="G142878" i="6"/>
  <c r="G142879" i="6"/>
  <c r="G142880" i="6"/>
  <c r="G142881" i="6"/>
  <c r="G142882" i="6"/>
  <c r="G142883" i="6"/>
  <c r="G142884" i="6"/>
  <c r="G142885" i="6"/>
  <c r="G142886" i="6"/>
  <c r="G142887" i="6"/>
  <c r="G142888" i="6"/>
  <c r="G142889" i="6"/>
  <c r="G142890" i="6"/>
  <c r="G142891" i="6"/>
  <c r="G142892" i="6"/>
  <c r="G142893" i="6"/>
  <c r="G142894" i="6"/>
  <c r="G142895" i="6"/>
  <c r="G142896" i="6"/>
  <c r="G142897" i="6"/>
  <c r="G142898" i="6"/>
  <c r="G142899" i="6"/>
  <c r="G142900" i="6"/>
  <c r="G142901" i="6"/>
  <c r="G142902" i="6"/>
  <c r="G142903" i="6"/>
  <c r="G142904" i="6"/>
  <c r="G142905" i="6"/>
  <c r="G142906" i="6"/>
  <c r="G142907" i="6"/>
  <c r="G142908" i="6"/>
  <c r="G142909" i="6"/>
  <c r="G142910" i="6"/>
  <c r="G142911" i="6"/>
  <c r="G142912" i="6"/>
  <c r="G142913" i="6"/>
  <c r="G142914" i="6"/>
  <c r="G142915" i="6"/>
  <c r="G142916" i="6"/>
  <c r="G142917" i="6"/>
  <c r="G142918" i="6"/>
  <c r="G142919" i="6"/>
  <c r="G142920" i="6"/>
  <c r="G142921" i="6"/>
  <c r="G142922" i="6"/>
  <c r="G142923" i="6"/>
  <c r="G142924" i="6"/>
  <c r="G142925" i="6"/>
  <c r="G142926" i="6"/>
  <c r="G142927" i="6"/>
  <c r="G142928" i="6"/>
  <c r="G142929" i="6"/>
  <c r="G142930" i="6"/>
  <c r="G142931" i="6"/>
  <c r="G142932" i="6"/>
  <c r="G142933" i="6"/>
  <c r="G142934" i="6"/>
  <c r="G142935" i="6"/>
  <c r="G142936" i="6"/>
  <c r="G142937" i="6"/>
  <c r="G142938" i="6"/>
  <c r="G142939" i="6"/>
  <c r="G142940" i="6"/>
  <c r="G142941" i="6"/>
  <c r="G142942" i="6"/>
  <c r="G142943" i="6"/>
  <c r="G142944" i="6"/>
  <c r="G142945" i="6"/>
  <c r="G142946" i="6"/>
  <c r="G142947" i="6"/>
  <c r="G142948" i="6"/>
  <c r="G142949" i="6"/>
  <c r="G142950" i="6"/>
  <c r="G142951" i="6"/>
  <c r="G142952" i="6"/>
  <c r="G142953" i="6"/>
  <c r="G142954" i="6"/>
  <c r="G142955" i="6"/>
  <c r="G142956" i="6"/>
  <c r="G142957" i="6"/>
  <c r="G142958" i="6"/>
  <c r="G142959" i="6"/>
  <c r="G142960" i="6"/>
  <c r="G142961" i="6"/>
  <c r="G142962" i="6"/>
  <c r="G142963" i="6"/>
  <c r="G142964" i="6"/>
  <c r="G142965" i="6"/>
  <c r="G142966" i="6"/>
  <c r="G142967" i="6"/>
  <c r="G142968" i="6"/>
  <c r="G142969" i="6"/>
  <c r="G142970" i="6"/>
  <c r="G142971" i="6"/>
  <c r="G142972" i="6"/>
  <c r="G142973" i="6"/>
  <c r="G142974" i="6"/>
  <c r="G142975" i="6"/>
  <c r="G142976" i="6"/>
  <c r="G142977" i="6"/>
  <c r="G142978" i="6"/>
  <c r="G142979" i="6"/>
  <c r="G142980" i="6"/>
  <c r="G142981" i="6"/>
  <c r="G142982" i="6"/>
  <c r="G142983" i="6"/>
  <c r="G142984" i="6"/>
  <c r="G142985" i="6"/>
  <c r="G142986" i="6"/>
  <c r="G142987" i="6"/>
  <c r="G142988" i="6"/>
  <c r="G142989" i="6"/>
  <c r="G142990" i="6"/>
  <c r="G142991" i="6"/>
  <c r="G142992" i="6"/>
  <c r="G142993" i="6"/>
  <c r="G142994" i="6"/>
  <c r="G142995" i="6"/>
  <c r="G142996" i="6"/>
  <c r="G142997" i="6"/>
  <c r="G142998" i="6"/>
  <c r="G142999" i="6"/>
  <c r="G143000" i="6"/>
  <c r="G143001" i="6"/>
  <c r="G143002" i="6"/>
  <c r="G143003" i="6"/>
  <c r="G143004" i="6"/>
  <c r="G143005" i="6"/>
  <c r="G143006" i="6"/>
  <c r="G143007" i="6"/>
  <c r="G143008" i="6"/>
  <c r="G143009" i="6"/>
  <c r="G143010" i="6"/>
  <c r="G143011" i="6"/>
  <c r="G143012" i="6"/>
  <c r="G143013" i="6"/>
  <c r="G143014" i="6"/>
  <c r="G143015" i="6"/>
  <c r="G143016" i="6"/>
  <c r="G143017" i="6"/>
  <c r="G143018" i="6"/>
  <c r="G143019" i="6"/>
  <c r="G143020" i="6"/>
  <c r="G143021" i="6"/>
  <c r="G143022" i="6"/>
  <c r="G143023" i="6"/>
  <c r="G143024" i="6"/>
  <c r="G143025" i="6"/>
  <c r="G143026" i="6"/>
  <c r="G143027" i="6"/>
  <c r="G143028" i="6"/>
  <c r="G143029" i="6"/>
  <c r="G143030" i="6"/>
  <c r="G143031" i="6"/>
  <c r="G143032" i="6"/>
  <c r="G143033" i="6"/>
  <c r="G143034" i="6"/>
  <c r="G143035" i="6"/>
  <c r="G143036" i="6"/>
  <c r="G143037" i="6"/>
  <c r="G143038" i="6"/>
  <c r="G143039" i="6"/>
  <c r="G143040" i="6"/>
  <c r="G143041" i="6"/>
  <c r="G143042" i="6"/>
  <c r="G143043" i="6"/>
  <c r="G143044" i="6"/>
  <c r="G143045" i="6"/>
  <c r="G143046" i="6"/>
  <c r="G143047" i="6"/>
  <c r="G143048" i="6"/>
  <c r="G143049" i="6"/>
  <c r="G143050" i="6"/>
  <c r="G143051" i="6"/>
  <c r="G143052" i="6"/>
  <c r="G143053" i="6"/>
  <c r="G143054" i="6"/>
  <c r="G143055" i="6"/>
  <c r="G143056" i="6"/>
  <c r="G143057" i="6"/>
  <c r="G143058" i="6"/>
  <c r="G143059" i="6"/>
  <c r="G143060" i="6"/>
  <c r="G143061" i="6"/>
  <c r="G143062" i="6"/>
  <c r="G143063" i="6"/>
  <c r="G143064" i="6"/>
  <c r="G143065" i="6"/>
  <c r="G143066" i="6"/>
  <c r="G143067" i="6"/>
  <c r="G143068" i="6"/>
  <c r="G143069" i="6"/>
  <c r="G143070" i="6"/>
  <c r="G143071" i="6"/>
  <c r="G143072" i="6"/>
  <c r="G143073" i="6"/>
  <c r="G143074" i="6"/>
  <c r="G143075" i="6"/>
  <c r="G143076" i="6"/>
  <c r="G143077" i="6"/>
  <c r="G143078" i="6"/>
  <c r="G143079" i="6"/>
  <c r="G143080" i="6"/>
  <c r="G143081" i="6"/>
  <c r="G143082" i="6"/>
  <c r="G143083" i="6"/>
  <c r="G143084" i="6"/>
  <c r="G143085" i="6"/>
  <c r="G143086" i="6"/>
  <c r="G143087" i="6"/>
  <c r="G143088" i="6"/>
  <c r="G143089" i="6"/>
  <c r="G143090" i="6"/>
  <c r="G143091" i="6"/>
  <c r="G143092" i="6"/>
  <c r="G143093" i="6"/>
  <c r="G143094" i="6"/>
  <c r="G143095" i="6"/>
  <c r="G143096" i="6"/>
  <c r="G143097" i="6"/>
  <c r="G143098" i="6"/>
  <c r="G143099" i="6"/>
  <c r="G143100" i="6"/>
  <c r="G143101" i="6"/>
  <c r="G143102" i="6"/>
  <c r="G143103" i="6"/>
  <c r="G143104" i="6"/>
  <c r="G143105" i="6"/>
  <c r="G143106" i="6"/>
  <c r="G143107" i="6"/>
  <c r="G143108" i="6"/>
  <c r="G143109" i="6"/>
  <c r="G143110" i="6"/>
  <c r="G143111" i="6"/>
  <c r="G143112" i="6"/>
  <c r="G143113" i="6"/>
  <c r="G143114" i="6"/>
  <c r="G143115" i="6"/>
  <c r="G143116" i="6"/>
  <c r="G143117" i="6"/>
  <c r="G143118" i="6"/>
  <c r="G143119" i="6"/>
  <c r="G143120" i="6"/>
  <c r="G143121" i="6"/>
  <c r="G143122" i="6"/>
  <c r="G143123" i="6"/>
  <c r="G143124" i="6"/>
  <c r="G143125" i="6"/>
  <c r="G143126" i="6"/>
  <c r="G143127" i="6"/>
  <c r="G143128" i="6"/>
  <c r="G143129" i="6"/>
  <c r="G143130" i="6"/>
  <c r="G143131" i="6"/>
  <c r="G143132" i="6"/>
  <c r="G143133" i="6"/>
  <c r="G143134" i="6"/>
  <c r="G143135" i="6"/>
  <c r="G143136" i="6"/>
  <c r="G143137" i="6"/>
  <c r="G143138" i="6"/>
  <c r="G143139" i="6"/>
  <c r="G143140" i="6"/>
  <c r="G143141" i="6"/>
  <c r="G143142" i="6"/>
  <c r="G143143" i="6"/>
  <c r="G143144" i="6"/>
  <c r="G143145" i="6"/>
  <c r="G143146" i="6"/>
  <c r="G143147" i="6"/>
  <c r="G143148" i="6"/>
  <c r="G143149" i="6"/>
  <c r="G143150" i="6"/>
  <c r="G143151" i="6"/>
  <c r="G143152" i="6"/>
  <c r="G143153" i="6"/>
  <c r="G143154" i="6"/>
  <c r="G143155" i="6"/>
  <c r="G143156" i="6"/>
  <c r="G143157" i="6"/>
  <c r="G143158" i="6"/>
  <c r="G143159" i="6"/>
  <c r="G143160" i="6"/>
  <c r="G143161" i="6"/>
  <c r="G143162" i="6"/>
  <c r="G143163" i="6"/>
  <c r="G143164" i="6"/>
  <c r="G143165" i="6"/>
  <c r="G143166" i="6"/>
  <c r="G143167" i="6"/>
  <c r="G143168" i="6"/>
  <c r="G143169" i="6"/>
  <c r="G143170" i="6"/>
  <c r="G143171" i="6"/>
  <c r="G143172" i="6"/>
  <c r="G143173" i="6"/>
  <c r="G143174" i="6"/>
  <c r="G143175" i="6"/>
  <c r="G143176" i="6"/>
  <c r="G143177" i="6"/>
  <c r="G143178" i="6"/>
  <c r="G143179" i="6"/>
  <c r="G143180" i="6"/>
  <c r="G143181" i="6"/>
  <c r="G143182" i="6"/>
  <c r="G143183" i="6"/>
  <c r="G143184" i="6"/>
  <c r="G143185" i="6"/>
  <c r="G143186" i="6"/>
  <c r="G143187" i="6"/>
  <c r="G143188" i="6"/>
  <c r="G143189" i="6"/>
  <c r="G143190" i="6"/>
  <c r="G143191" i="6"/>
  <c r="G143192" i="6"/>
  <c r="G143193" i="6"/>
  <c r="G143194" i="6"/>
  <c r="G143195" i="6"/>
  <c r="G143196" i="6"/>
  <c r="G143197" i="6"/>
  <c r="G143198" i="6"/>
  <c r="G143199" i="6"/>
  <c r="G143200" i="6"/>
  <c r="G143201" i="6"/>
  <c r="G143202" i="6"/>
  <c r="G143203" i="6"/>
  <c r="G143204" i="6"/>
  <c r="G143205" i="6"/>
  <c r="G143206" i="6"/>
  <c r="G143207" i="6"/>
  <c r="G143208" i="6"/>
  <c r="G143209" i="6"/>
  <c r="G143210" i="6"/>
  <c r="G143211" i="6"/>
  <c r="G143212" i="6"/>
  <c r="G143213" i="6"/>
  <c r="G143214" i="6"/>
  <c r="G143215" i="6"/>
  <c r="G143216" i="6"/>
  <c r="G143217" i="6"/>
  <c r="G143218" i="6"/>
  <c r="G143219" i="6"/>
  <c r="G143220" i="6"/>
  <c r="G143221" i="6"/>
  <c r="G143222" i="6"/>
  <c r="G143223" i="6"/>
  <c r="G143224" i="6"/>
  <c r="G143225" i="6"/>
  <c r="G143226" i="6"/>
  <c r="G143227" i="6"/>
  <c r="G143228" i="6"/>
  <c r="G143229" i="6"/>
  <c r="G143230" i="6"/>
  <c r="G143231" i="6"/>
  <c r="G143232" i="6"/>
  <c r="G143233" i="6"/>
  <c r="G143234" i="6"/>
  <c r="G143235" i="6"/>
  <c r="G143236" i="6"/>
  <c r="G143237" i="6"/>
  <c r="G143238" i="6"/>
  <c r="G143239" i="6"/>
  <c r="G143240" i="6"/>
  <c r="G143241" i="6"/>
  <c r="G143242" i="6"/>
  <c r="G143243" i="6"/>
  <c r="G143244" i="6"/>
  <c r="G143245" i="6"/>
  <c r="G143246" i="6"/>
  <c r="G143247" i="6"/>
  <c r="G143248" i="6"/>
  <c r="G143249" i="6"/>
  <c r="G143250" i="6"/>
  <c r="G143251" i="6"/>
  <c r="G143252" i="6"/>
  <c r="G143253" i="6"/>
  <c r="G143254" i="6"/>
  <c r="G143255" i="6"/>
  <c r="G143256" i="6"/>
  <c r="G143257" i="6"/>
  <c r="G143258" i="6"/>
  <c r="G143259" i="6"/>
  <c r="G143260" i="6"/>
  <c r="G143261" i="6"/>
  <c r="G143262" i="6"/>
  <c r="G143263" i="6"/>
  <c r="G143264" i="6"/>
  <c r="G143265" i="6"/>
  <c r="G143266" i="6"/>
  <c r="G143267" i="6"/>
  <c r="G143268" i="6"/>
  <c r="G143269" i="6"/>
  <c r="G143270" i="6"/>
  <c r="G143271" i="6"/>
  <c r="G143272" i="6"/>
  <c r="G143273" i="6"/>
  <c r="G143274" i="6"/>
  <c r="G143275" i="6"/>
  <c r="G143276" i="6"/>
  <c r="G143277" i="6"/>
  <c r="G143278" i="6"/>
  <c r="G143279" i="6"/>
  <c r="G143280" i="6"/>
  <c r="G143281" i="6"/>
  <c r="G143282" i="6"/>
  <c r="G143283" i="6"/>
  <c r="G143284" i="6"/>
  <c r="G143285" i="6"/>
  <c r="G143286" i="6"/>
  <c r="G143287" i="6"/>
  <c r="G143288" i="6"/>
  <c r="G143289" i="6"/>
  <c r="G143290" i="6"/>
  <c r="G143291" i="6"/>
  <c r="G143292" i="6"/>
  <c r="G143293" i="6"/>
  <c r="G143294" i="6"/>
  <c r="G143295" i="6"/>
  <c r="G143296" i="6"/>
  <c r="G143297" i="6"/>
  <c r="G143298" i="6"/>
  <c r="G143299" i="6"/>
  <c r="G143300" i="6"/>
  <c r="G143301" i="6"/>
  <c r="G143302" i="6"/>
  <c r="G143303" i="6"/>
  <c r="G143304" i="6"/>
  <c r="G143305" i="6"/>
  <c r="G143306" i="6"/>
  <c r="G143307" i="6"/>
  <c r="G143308" i="6"/>
  <c r="G143309" i="6"/>
  <c r="G143310" i="6"/>
  <c r="G143311" i="6"/>
  <c r="G143312" i="6"/>
  <c r="G143313" i="6"/>
  <c r="G143314" i="6"/>
  <c r="G143315" i="6"/>
  <c r="G143316" i="6"/>
  <c r="G143317" i="6"/>
  <c r="G143318" i="6"/>
  <c r="G143319" i="6"/>
  <c r="G143320" i="6"/>
  <c r="G143321" i="6"/>
  <c r="G143322" i="6"/>
  <c r="G143323" i="6"/>
  <c r="G143324" i="6"/>
  <c r="G143325" i="6"/>
  <c r="G143326" i="6"/>
  <c r="G143327" i="6"/>
  <c r="G143328" i="6"/>
  <c r="G143329" i="6"/>
  <c r="G143330" i="6"/>
  <c r="G143331" i="6"/>
  <c r="G143332" i="6"/>
  <c r="G143333" i="6"/>
  <c r="G143334" i="6"/>
  <c r="G143335" i="6"/>
  <c r="G143336" i="6"/>
  <c r="G143337" i="6"/>
  <c r="G143338" i="6"/>
  <c r="G143339" i="6"/>
  <c r="G143340" i="6"/>
  <c r="G143341" i="6"/>
  <c r="G143342" i="6"/>
  <c r="G143343" i="6"/>
  <c r="G143344" i="6"/>
  <c r="G143345" i="6"/>
  <c r="G143346" i="6"/>
  <c r="G143347" i="6"/>
  <c r="G143348" i="6"/>
  <c r="G143349" i="6"/>
  <c r="G143350" i="6"/>
  <c r="G143351" i="6"/>
  <c r="G143352" i="6"/>
  <c r="G143353" i="6"/>
  <c r="G143354" i="6"/>
  <c r="G143355" i="6"/>
  <c r="G143356" i="6"/>
  <c r="G143357" i="6"/>
  <c r="G143358" i="6"/>
  <c r="G143359" i="6"/>
  <c r="G143360" i="6"/>
  <c r="G143361" i="6"/>
  <c r="G143362" i="6"/>
  <c r="G143363" i="6"/>
  <c r="G143364" i="6"/>
  <c r="G143365" i="6"/>
  <c r="G143366" i="6"/>
  <c r="G143367" i="6"/>
  <c r="G143368" i="6"/>
  <c r="G143369" i="6"/>
  <c r="G143370" i="6"/>
  <c r="G143371" i="6"/>
  <c r="G143372" i="6"/>
  <c r="G143373" i="6"/>
  <c r="G143374" i="6"/>
  <c r="G143375" i="6"/>
  <c r="G143376" i="6"/>
  <c r="G143377" i="6"/>
  <c r="G143378" i="6"/>
  <c r="G143379" i="6"/>
  <c r="G143380" i="6"/>
  <c r="G143381" i="6"/>
  <c r="G143382" i="6"/>
  <c r="G143383" i="6"/>
  <c r="G143384" i="6"/>
  <c r="G143385" i="6"/>
  <c r="G143386" i="6"/>
  <c r="G143387" i="6"/>
  <c r="G143388" i="6"/>
  <c r="G143389" i="6"/>
  <c r="G143390" i="6"/>
  <c r="G143391" i="6"/>
  <c r="G143392" i="6"/>
  <c r="G143393" i="6"/>
  <c r="G143394" i="6"/>
  <c r="G143395" i="6"/>
  <c r="G143396" i="6"/>
  <c r="G143397" i="6"/>
  <c r="G143398" i="6"/>
  <c r="G143399" i="6"/>
  <c r="G143400" i="6"/>
  <c r="G143401" i="6"/>
  <c r="G143402" i="6"/>
  <c r="G143403" i="6"/>
  <c r="G143404" i="6"/>
  <c r="G143405" i="6"/>
  <c r="G143406" i="6"/>
  <c r="G143407" i="6"/>
  <c r="G143408" i="6"/>
  <c r="G143409" i="6"/>
  <c r="G143410" i="6"/>
  <c r="G143411" i="6"/>
  <c r="G143412" i="6"/>
  <c r="G143413" i="6"/>
  <c r="G143414" i="6"/>
  <c r="G143415" i="6"/>
  <c r="G143416" i="6"/>
  <c r="G143417" i="6"/>
  <c r="G143418" i="6"/>
  <c r="G143419" i="6"/>
  <c r="G143420" i="6"/>
  <c r="G143421" i="6"/>
  <c r="G143422" i="6"/>
  <c r="G143423" i="6"/>
  <c r="G143424" i="6"/>
  <c r="G143425" i="6"/>
  <c r="G143426" i="6"/>
  <c r="G143427" i="6"/>
  <c r="G143428" i="6"/>
  <c r="G143429" i="6"/>
  <c r="G143430" i="6"/>
  <c r="G143431" i="6"/>
  <c r="G143432" i="6"/>
  <c r="G143433" i="6"/>
  <c r="G143434" i="6"/>
  <c r="G143435" i="6"/>
  <c r="G143436" i="6"/>
  <c r="G143437" i="6"/>
  <c r="G143438" i="6"/>
  <c r="G143439" i="6"/>
  <c r="G143440" i="6"/>
  <c r="G143441" i="6"/>
  <c r="G143442" i="6"/>
  <c r="G143443" i="6"/>
  <c r="G143444" i="6"/>
  <c r="G143445" i="6"/>
  <c r="G143446" i="6"/>
  <c r="G143447" i="6"/>
  <c r="G143448" i="6"/>
  <c r="G143449" i="6"/>
  <c r="G143450" i="6"/>
  <c r="G143451" i="6"/>
  <c r="G143452" i="6"/>
  <c r="G143453" i="6"/>
  <c r="G143454" i="6"/>
  <c r="G143455" i="6"/>
  <c r="G143456" i="6"/>
  <c r="G143457" i="6"/>
  <c r="G143458" i="6"/>
  <c r="G143459" i="6"/>
  <c r="G143460" i="6"/>
  <c r="G143461" i="6"/>
  <c r="G143462" i="6"/>
  <c r="G143463" i="6"/>
  <c r="G143464" i="6"/>
  <c r="G143465" i="6"/>
  <c r="G143466" i="6"/>
  <c r="G143467" i="6"/>
  <c r="G143468" i="6"/>
  <c r="G143469" i="6"/>
  <c r="G143470" i="6"/>
  <c r="G143471" i="6"/>
  <c r="G143472" i="6"/>
  <c r="G143473" i="6"/>
  <c r="G143474" i="6"/>
  <c r="G143475" i="6"/>
  <c r="G143476" i="6"/>
  <c r="G143477" i="6"/>
  <c r="G143478" i="6"/>
  <c r="G143479" i="6"/>
  <c r="G143480" i="6"/>
  <c r="G143481" i="6"/>
  <c r="G143482" i="6"/>
  <c r="G143483" i="6"/>
  <c r="G143484" i="6"/>
  <c r="G143485" i="6"/>
  <c r="G143486" i="6"/>
  <c r="G143487" i="6"/>
  <c r="G143488" i="6"/>
  <c r="G143489" i="6"/>
  <c r="G143490" i="6"/>
  <c r="G143491" i="6"/>
  <c r="G143492" i="6"/>
  <c r="G143493" i="6"/>
  <c r="G143494" i="6"/>
  <c r="G143495" i="6"/>
  <c r="G143496" i="6"/>
  <c r="G143497" i="6"/>
  <c r="G143498" i="6"/>
  <c r="G143499" i="6"/>
  <c r="G143500" i="6"/>
  <c r="G143501" i="6"/>
  <c r="G143502" i="6"/>
  <c r="G143503" i="6"/>
  <c r="G143504" i="6"/>
  <c r="G143505" i="6"/>
  <c r="G143506" i="6"/>
  <c r="G143507" i="6"/>
  <c r="G143508" i="6"/>
  <c r="G143509" i="6"/>
  <c r="G143510" i="6"/>
  <c r="G143511" i="6"/>
  <c r="G143512" i="6"/>
  <c r="G143513" i="6"/>
  <c r="G143514" i="6"/>
  <c r="G143515" i="6"/>
  <c r="G143516" i="6"/>
  <c r="G143517" i="6"/>
  <c r="G143518" i="6"/>
  <c r="G143519" i="6"/>
  <c r="G143520" i="6"/>
  <c r="G143521" i="6"/>
  <c r="G143522" i="6"/>
  <c r="G143523" i="6"/>
  <c r="G143524" i="6"/>
  <c r="G143525" i="6"/>
  <c r="G143526" i="6"/>
  <c r="G143527" i="6"/>
  <c r="G143528" i="6"/>
  <c r="G143529" i="6"/>
  <c r="G143530" i="6"/>
  <c r="G143531" i="6"/>
  <c r="G143532" i="6"/>
  <c r="G143533" i="6"/>
  <c r="G143534" i="6"/>
  <c r="G143535" i="6"/>
  <c r="G143536" i="6"/>
  <c r="G143537" i="6"/>
  <c r="G143538" i="6"/>
  <c r="G143539" i="6"/>
  <c r="G143540" i="6"/>
  <c r="G143541" i="6"/>
  <c r="G143542" i="6"/>
  <c r="G143543" i="6"/>
  <c r="G143544" i="6"/>
  <c r="G143545" i="6"/>
  <c r="G143546" i="6"/>
  <c r="G143547" i="6"/>
  <c r="G143548" i="6"/>
  <c r="G143549" i="6"/>
  <c r="G143550" i="6"/>
  <c r="G143551" i="6"/>
  <c r="G143552" i="6"/>
  <c r="G143553" i="6"/>
  <c r="G143554" i="6"/>
  <c r="G143555" i="6"/>
  <c r="G143556" i="6"/>
  <c r="G143557" i="6"/>
  <c r="G143558" i="6"/>
  <c r="G143559" i="6"/>
  <c r="G143560" i="6"/>
  <c r="G143561" i="6"/>
  <c r="G143562" i="6"/>
  <c r="G143563" i="6"/>
  <c r="G143564" i="6"/>
  <c r="G143565" i="6"/>
  <c r="G143566" i="6"/>
  <c r="G143567" i="6"/>
  <c r="G143568" i="6"/>
  <c r="G143569" i="6"/>
  <c r="G143570" i="6"/>
  <c r="G143571" i="6"/>
  <c r="G143572" i="6"/>
  <c r="G143573" i="6"/>
  <c r="G143574" i="6"/>
  <c r="G143575" i="6"/>
  <c r="G143576" i="6"/>
  <c r="G143577" i="6"/>
  <c r="G143578" i="6"/>
  <c r="G143579" i="6"/>
  <c r="G143580" i="6"/>
  <c r="G143581" i="6"/>
  <c r="G143582" i="6"/>
  <c r="G143583" i="6"/>
  <c r="G143584" i="6"/>
  <c r="G143585" i="6"/>
  <c r="G143586" i="6"/>
  <c r="G143587" i="6"/>
  <c r="G143588" i="6"/>
  <c r="G143589" i="6"/>
  <c r="G143590" i="6"/>
  <c r="G143591" i="6"/>
  <c r="G143592" i="6"/>
  <c r="G143593" i="6"/>
  <c r="G143594" i="6"/>
  <c r="G143595" i="6"/>
  <c r="G143596" i="6"/>
  <c r="G143597" i="6"/>
  <c r="G143598" i="6"/>
  <c r="G143599" i="6"/>
  <c r="G143600" i="6"/>
  <c r="G143601" i="6"/>
  <c r="G143602" i="6"/>
  <c r="G143603" i="6"/>
  <c r="G143604" i="6"/>
  <c r="G143605" i="6"/>
  <c r="G143606" i="6"/>
  <c r="G143607" i="6"/>
  <c r="G143608" i="6"/>
  <c r="G143609" i="6"/>
  <c r="G143610" i="6"/>
  <c r="G143611" i="6"/>
  <c r="G143612" i="6"/>
  <c r="G143613" i="6"/>
  <c r="G143614" i="6"/>
  <c r="G143615" i="6"/>
  <c r="G143616" i="6"/>
  <c r="G143617" i="6"/>
  <c r="G143618" i="6"/>
  <c r="G143619" i="6"/>
  <c r="G143620" i="6"/>
  <c r="G143621" i="6"/>
  <c r="G143622" i="6"/>
  <c r="G143623" i="6"/>
  <c r="G143624" i="6"/>
  <c r="G143625" i="6"/>
  <c r="G143626" i="6"/>
  <c r="G143627" i="6"/>
  <c r="G143628" i="6"/>
  <c r="G143629" i="6"/>
  <c r="G143630" i="6"/>
  <c r="G143631" i="6"/>
  <c r="G143632" i="6"/>
  <c r="G143633" i="6"/>
  <c r="G143634" i="6"/>
  <c r="G143635" i="6"/>
  <c r="G143636" i="6"/>
  <c r="G143637" i="6"/>
  <c r="G143638" i="6"/>
  <c r="G143639" i="6"/>
  <c r="G143640" i="6"/>
  <c r="G143641" i="6"/>
  <c r="G143642" i="6"/>
  <c r="G143643" i="6"/>
  <c r="G143644" i="6"/>
  <c r="G143645" i="6"/>
  <c r="G143646" i="6"/>
  <c r="G143647" i="6"/>
  <c r="G143648" i="6"/>
  <c r="G143649" i="6"/>
  <c r="G143650" i="6"/>
  <c r="G143651" i="6"/>
  <c r="G143652" i="6"/>
  <c r="G143653" i="6"/>
  <c r="G143654" i="6"/>
  <c r="G143655" i="6"/>
  <c r="G143656" i="6"/>
  <c r="G143657" i="6"/>
  <c r="G143658" i="6"/>
  <c r="G143659" i="6"/>
  <c r="G143660" i="6"/>
  <c r="G143661" i="6"/>
  <c r="G143662" i="6"/>
  <c r="G143663" i="6"/>
  <c r="G143664" i="6"/>
  <c r="G143665" i="6"/>
  <c r="G143666" i="6"/>
  <c r="G143667" i="6"/>
  <c r="G143668" i="6"/>
  <c r="G143669" i="6"/>
  <c r="G143670" i="6"/>
  <c r="G143671" i="6"/>
  <c r="G143672" i="6"/>
  <c r="G143673" i="6"/>
  <c r="G143674" i="6"/>
  <c r="G143675" i="6"/>
  <c r="G143676" i="6"/>
  <c r="G143677" i="6"/>
  <c r="G143678" i="6"/>
  <c r="G143679" i="6"/>
  <c r="G143680" i="6"/>
  <c r="G143681" i="6"/>
  <c r="G143682" i="6"/>
  <c r="G143683" i="6"/>
  <c r="G143684" i="6"/>
  <c r="G143685" i="6"/>
  <c r="G143686" i="6"/>
  <c r="G143687" i="6"/>
  <c r="G143688" i="6"/>
  <c r="G143689" i="6"/>
  <c r="G143690" i="6"/>
  <c r="G143691" i="6"/>
  <c r="G143692" i="6"/>
  <c r="G143693" i="6"/>
  <c r="G143694" i="6"/>
  <c r="G143695" i="6"/>
  <c r="G143696" i="6"/>
  <c r="G143697" i="6"/>
  <c r="G143698" i="6"/>
  <c r="G143699" i="6"/>
  <c r="G143700" i="6"/>
  <c r="G143701" i="6"/>
  <c r="G143702" i="6"/>
  <c r="G143703" i="6"/>
  <c r="G143704" i="6"/>
  <c r="G143705" i="6"/>
  <c r="G143706" i="6"/>
  <c r="G143707" i="6"/>
  <c r="G143708" i="6"/>
  <c r="G143709" i="6"/>
  <c r="G143710" i="6"/>
  <c r="G143711" i="6"/>
  <c r="G143712" i="6"/>
  <c r="G143713" i="6"/>
  <c r="G143714" i="6"/>
  <c r="G143715" i="6"/>
  <c r="G143716" i="6"/>
  <c r="G143717" i="6"/>
  <c r="G143718" i="6"/>
  <c r="G143719" i="6"/>
  <c r="G143720" i="6"/>
  <c r="G143721" i="6"/>
  <c r="G143722" i="6"/>
  <c r="G143723" i="6"/>
  <c r="G143724" i="6"/>
  <c r="G143725" i="6"/>
  <c r="G143726" i="6"/>
  <c r="G143727" i="6"/>
  <c r="G143728" i="6"/>
  <c r="G143729" i="6"/>
  <c r="G143730" i="6"/>
  <c r="G143731" i="6"/>
  <c r="G143732" i="6"/>
  <c r="G143733" i="6"/>
  <c r="G143734" i="6"/>
  <c r="G143735" i="6"/>
  <c r="G143736" i="6"/>
  <c r="G143737" i="6"/>
  <c r="G143738" i="6"/>
  <c r="G143739" i="6"/>
  <c r="G143740" i="6"/>
  <c r="G143741" i="6"/>
  <c r="G143742" i="6"/>
  <c r="G143743" i="6"/>
  <c r="G143744" i="6"/>
  <c r="G143745" i="6"/>
  <c r="G143746" i="6"/>
  <c r="G143747" i="6"/>
  <c r="G143748" i="6"/>
  <c r="G143749" i="6"/>
  <c r="G143750" i="6"/>
  <c r="G143751" i="6"/>
  <c r="G143752" i="6"/>
  <c r="G143753" i="6"/>
  <c r="G143754" i="6"/>
  <c r="G143755" i="6"/>
  <c r="G143756" i="6"/>
  <c r="G143757" i="6"/>
  <c r="G143758" i="6"/>
  <c r="G143759" i="6"/>
  <c r="G143760" i="6"/>
  <c r="G143761" i="6"/>
  <c r="G143762" i="6"/>
  <c r="G143763" i="6"/>
  <c r="G143764" i="6"/>
  <c r="G143765" i="6"/>
  <c r="G143766" i="6"/>
  <c r="G143767" i="6"/>
  <c r="G143768" i="6"/>
  <c r="G143769" i="6"/>
  <c r="G143770" i="6"/>
  <c r="G143771" i="6"/>
  <c r="G143772" i="6"/>
  <c r="G143773" i="6"/>
  <c r="G143774" i="6"/>
  <c r="G143775" i="6"/>
  <c r="G143776" i="6"/>
  <c r="G143777" i="6"/>
  <c r="G143778" i="6"/>
  <c r="G143779" i="6"/>
  <c r="G143780" i="6"/>
  <c r="G143781" i="6"/>
  <c r="G143782" i="6"/>
  <c r="G143783" i="6"/>
  <c r="G143784" i="6"/>
  <c r="G143785" i="6"/>
  <c r="G143786" i="6"/>
  <c r="G143787" i="6"/>
  <c r="G143788" i="6"/>
  <c r="G143789" i="6"/>
  <c r="G143790" i="6"/>
  <c r="G143791" i="6"/>
  <c r="G143792" i="6"/>
  <c r="G143793" i="6"/>
  <c r="G143794" i="6"/>
  <c r="G143795" i="6"/>
  <c r="G143796" i="6"/>
  <c r="G143797" i="6"/>
  <c r="G143798" i="6"/>
  <c r="G143799" i="6"/>
  <c r="G143800" i="6"/>
  <c r="G143801" i="6"/>
  <c r="G143802" i="6"/>
  <c r="G143803" i="6"/>
  <c r="G143804" i="6"/>
  <c r="G143805" i="6"/>
  <c r="G143806" i="6"/>
  <c r="G143807" i="6"/>
  <c r="G143808" i="6"/>
  <c r="G143809" i="6"/>
  <c r="G143810" i="6"/>
  <c r="G143811" i="6"/>
  <c r="G143812" i="6"/>
  <c r="G143813" i="6"/>
  <c r="G143814" i="6"/>
  <c r="G143815" i="6"/>
  <c r="G143816" i="6"/>
  <c r="G143817" i="6"/>
  <c r="G143818" i="6"/>
  <c r="G143819" i="6"/>
  <c r="G143820" i="6"/>
  <c r="G143821" i="6"/>
  <c r="G143822" i="6"/>
  <c r="G143823" i="6"/>
  <c r="G143824" i="6"/>
  <c r="G143825" i="6"/>
  <c r="G143826" i="6"/>
  <c r="G143827" i="6"/>
  <c r="G143828" i="6"/>
  <c r="G143829" i="6"/>
  <c r="G143830" i="6"/>
  <c r="G143831" i="6"/>
  <c r="G143832" i="6"/>
  <c r="G143833" i="6"/>
  <c r="G143834" i="6"/>
  <c r="G143835" i="6"/>
  <c r="G143836" i="6"/>
  <c r="G143837" i="6"/>
  <c r="G143838" i="6"/>
  <c r="G143839" i="6"/>
  <c r="G143840" i="6"/>
  <c r="G143841" i="6"/>
  <c r="G143842" i="6"/>
  <c r="G143843" i="6"/>
  <c r="G143844" i="6"/>
  <c r="G143845" i="6"/>
  <c r="G143846" i="6"/>
  <c r="G143847" i="6"/>
  <c r="G143848" i="6"/>
  <c r="G143849" i="6"/>
  <c r="G143850" i="6"/>
  <c r="G143851" i="6"/>
  <c r="G143852" i="6"/>
  <c r="G143853" i="6"/>
  <c r="G143854" i="6"/>
  <c r="G143855" i="6"/>
  <c r="G143856" i="6"/>
  <c r="G143857" i="6"/>
  <c r="G143858" i="6"/>
  <c r="G143859" i="6"/>
  <c r="G143860" i="6"/>
  <c r="G143861" i="6"/>
  <c r="G143862" i="6"/>
  <c r="G143863" i="6"/>
  <c r="G143864" i="6"/>
  <c r="G143865" i="6"/>
  <c r="G143866" i="6"/>
  <c r="G143867" i="6"/>
  <c r="G143868" i="6"/>
  <c r="G143869" i="6"/>
  <c r="G143870" i="6"/>
  <c r="G143871" i="6"/>
  <c r="G143872" i="6"/>
  <c r="G143873" i="6"/>
  <c r="G143874" i="6"/>
  <c r="G143875" i="6"/>
  <c r="G143876" i="6"/>
  <c r="G143877" i="6"/>
  <c r="G143878" i="6"/>
  <c r="G143879" i="6"/>
  <c r="G143880" i="6"/>
  <c r="G143881" i="6"/>
  <c r="G143882" i="6"/>
  <c r="G143883" i="6"/>
  <c r="G143884" i="6"/>
  <c r="G143885" i="6"/>
  <c r="G143886" i="6"/>
  <c r="G143887" i="6"/>
  <c r="G143888" i="6"/>
  <c r="G143889" i="6"/>
  <c r="G143890" i="6"/>
  <c r="G143891" i="6"/>
  <c r="G143892" i="6"/>
  <c r="G143893" i="6"/>
  <c r="G143894" i="6"/>
  <c r="G143895" i="6"/>
  <c r="G143896" i="6"/>
  <c r="G143897" i="6"/>
  <c r="G143898" i="6"/>
  <c r="G143899" i="6"/>
  <c r="G143900" i="6"/>
  <c r="G143901" i="6"/>
  <c r="G143902" i="6"/>
  <c r="G143903" i="6"/>
  <c r="G143904" i="6"/>
  <c r="G143905" i="6"/>
  <c r="G143906" i="6"/>
  <c r="G143907" i="6"/>
  <c r="G143908" i="6"/>
  <c r="G143909" i="6"/>
  <c r="G143910" i="6"/>
  <c r="G143911" i="6"/>
  <c r="G143912" i="6"/>
  <c r="G143913" i="6"/>
  <c r="G143914" i="6"/>
  <c r="G143915" i="6"/>
  <c r="G143916" i="6"/>
  <c r="G143917" i="6"/>
  <c r="G143918" i="6"/>
  <c r="G143919" i="6"/>
  <c r="G143920" i="6"/>
  <c r="G143921" i="6"/>
  <c r="G143922" i="6"/>
  <c r="G143923" i="6"/>
  <c r="G143924" i="6"/>
  <c r="G143925" i="6"/>
  <c r="G143926" i="6"/>
  <c r="G143927" i="6"/>
  <c r="G143928" i="6"/>
  <c r="G143929" i="6"/>
  <c r="G143930" i="6"/>
  <c r="G143931" i="6"/>
  <c r="G143932" i="6"/>
  <c r="G143933" i="6"/>
  <c r="G143934" i="6"/>
  <c r="G143935" i="6"/>
  <c r="G143936" i="6"/>
  <c r="G143937" i="6"/>
  <c r="G143938" i="6"/>
  <c r="G143939" i="6"/>
  <c r="G143940" i="6"/>
  <c r="G143941" i="6"/>
  <c r="G143942" i="6"/>
  <c r="G143943" i="6"/>
  <c r="G143944" i="6"/>
  <c r="G143945" i="6"/>
  <c r="G143946" i="6"/>
  <c r="G143947" i="6"/>
  <c r="G143948" i="6"/>
  <c r="G143949" i="6"/>
  <c r="G143950" i="6"/>
  <c r="G143951" i="6"/>
  <c r="G143952" i="6"/>
  <c r="G143953" i="6"/>
  <c r="G143954" i="6"/>
  <c r="G143955" i="6"/>
  <c r="G143956" i="6"/>
  <c r="G143957" i="6"/>
  <c r="G143958" i="6"/>
  <c r="G143959" i="6"/>
  <c r="G143960" i="6"/>
  <c r="G143961" i="6"/>
  <c r="G143962" i="6"/>
  <c r="G143963" i="6"/>
  <c r="G143964" i="6"/>
  <c r="G143965" i="6"/>
  <c r="G143966" i="6"/>
  <c r="G143967" i="6"/>
  <c r="G143968" i="6"/>
  <c r="G143969" i="6"/>
  <c r="G143970" i="6"/>
  <c r="G143971" i="6"/>
  <c r="G143972" i="6"/>
  <c r="G143973" i="6"/>
  <c r="G143974" i="6"/>
  <c r="G143975" i="6"/>
  <c r="G143976" i="6"/>
  <c r="G143977" i="6"/>
  <c r="G143978" i="6"/>
  <c r="G143979" i="6"/>
  <c r="G143980" i="6"/>
  <c r="G143981" i="6"/>
  <c r="G143982" i="6"/>
  <c r="G143983" i="6"/>
  <c r="G143984" i="6"/>
  <c r="G143985" i="6"/>
  <c r="G143986" i="6"/>
  <c r="G143987" i="6"/>
  <c r="G143988" i="6"/>
  <c r="G143989" i="6"/>
  <c r="G143990" i="6"/>
  <c r="G143991" i="6"/>
  <c r="G143992" i="6"/>
  <c r="G143993" i="6"/>
  <c r="G143994" i="6"/>
  <c r="G143995" i="6"/>
  <c r="G143996" i="6"/>
  <c r="G143997" i="6"/>
  <c r="G143998" i="6"/>
  <c r="G143999" i="6"/>
  <c r="G144000" i="6"/>
  <c r="G144001" i="6"/>
  <c r="G144002" i="6"/>
  <c r="G144003" i="6"/>
  <c r="G144004" i="6"/>
  <c r="G144005" i="6"/>
  <c r="G144006" i="6"/>
  <c r="G144007" i="6"/>
  <c r="G144008" i="6"/>
  <c r="G144009" i="6"/>
  <c r="G144010" i="6"/>
  <c r="G144011" i="6"/>
  <c r="G144012" i="6"/>
  <c r="G144013" i="6"/>
  <c r="G144014" i="6"/>
  <c r="G144015" i="6"/>
  <c r="G144016" i="6"/>
  <c r="G144017" i="6"/>
  <c r="G144018" i="6"/>
  <c r="G144019" i="6"/>
  <c r="G144020" i="6"/>
  <c r="G144021" i="6"/>
  <c r="G144022" i="6"/>
  <c r="G144023" i="6"/>
  <c r="G144024" i="6"/>
  <c r="G144025" i="6"/>
  <c r="G144026" i="6"/>
  <c r="G144027" i="6"/>
  <c r="G144028" i="6"/>
  <c r="G144029" i="6"/>
  <c r="G144030" i="6"/>
  <c r="G144031" i="6"/>
  <c r="G144032" i="6"/>
  <c r="G144033" i="6"/>
  <c r="G144034" i="6"/>
  <c r="G144035" i="6"/>
  <c r="G144036" i="6"/>
  <c r="G144037" i="6"/>
  <c r="G144038" i="6"/>
  <c r="G144039" i="6"/>
  <c r="G144040" i="6"/>
  <c r="G144041" i="6"/>
  <c r="G144042" i="6"/>
  <c r="G144043" i="6"/>
  <c r="G144044" i="6"/>
  <c r="G144045" i="6"/>
  <c r="G144046" i="6"/>
  <c r="G144047" i="6"/>
  <c r="G144048" i="6"/>
  <c r="G144049" i="6"/>
  <c r="G144050" i="6"/>
  <c r="G144051" i="6"/>
  <c r="G144052" i="6"/>
  <c r="G144053" i="6"/>
  <c r="G144054" i="6"/>
  <c r="G144055" i="6"/>
  <c r="G144056" i="6"/>
  <c r="G144057" i="6"/>
  <c r="G144058" i="6"/>
  <c r="G144059" i="6"/>
  <c r="G144060" i="6"/>
  <c r="G144061" i="6"/>
  <c r="G144062" i="6"/>
  <c r="G144063" i="6"/>
  <c r="G144064" i="6"/>
  <c r="G144065" i="6"/>
  <c r="G144066" i="6"/>
  <c r="G144067" i="6"/>
  <c r="G144068" i="6"/>
  <c r="G144069" i="6"/>
  <c r="G144070" i="6"/>
  <c r="G144071" i="6"/>
  <c r="G144072" i="6"/>
  <c r="G144073" i="6"/>
  <c r="G144074" i="6"/>
  <c r="G144075" i="6"/>
  <c r="G144076" i="6"/>
  <c r="G144077" i="6"/>
  <c r="G144078" i="6"/>
  <c r="G144079" i="6"/>
  <c r="G144080" i="6"/>
  <c r="G144081" i="6"/>
  <c r="G144082" i="6"/>
  <c r="G144083" i="6"/>
  <c r="G144084" i="6"/>
  <c r="G144085" i="6"/>
  <c r="G144086" i="6"/>
  <c r="G144087" i="6"/>
  <c r="G144088" i="6"/>
  <c r="G144089" i="6"/>
  <c r="G144090" i="6"/>
  <c r="G144091" i="6"/>
  <c r="G144092" i="6"/>
  <c r="G144093" i="6"/>
  <c r="G144094" i="6"/>
  <c r="G144095" i="6"/>
  <c r="G144096" i="6"/>
  <c r="G144097" i="6"/>
  <c r="G144098" i="6"/>
  <c r="G144099" i="6"/>
  <c r="G144100" i="6"/>
  <c r="G144101" i="6"/>
  <c r="G144102" i="6"/>
  <c r="G144103" i="6"/>
  <c r="G144104" i="6"/>
  <c r="G144105" i="6"/>
  <c r="G144106" i="6"/>
  <c r="G144107" i="6"/>
  <c r="G144108" i="6"/>
  <c r="G144109" i="6"/>
  <c r="G144110" i="6"/>
  <c r="G144111" i="6"/>
  <c r="G144112" i="6"/>
  <c r="G144113" i="6"/>
  <c r="G144114" i="6"/>
  <c r="G144115" i="6"/>
  <c r="G144116" i="6"/>
  <c r="G144117" i="6"/>
  <c r="G144118" i="6"/>
  <c r="G144119" i="6"/>
  <c r="G144120" i="6"/>
  <c r="G144121" i="6"/>
  <c r="G144122" i="6"/>
  <c r="G144123" i="6"/>
  <c r="G144124" i="6"/>
  <c r="G144125" i="6"/>
  <c r="G144126" i="6"/>
  <c r="G144127" i="6"/>
  <c r="G144128" i="6"/>
  <c r="G144129" i="6"/>
  <c r="G144130" i="6"/>
  <c r="G144131" i="6"/>
  <c r="G144132" i="6"/>
  <c r="G144133" i="6"/>
  <c r="G144134" i="6"/>
  <c r="G144135" i="6"/>
  <c r="G144136" i="6"/>
  <c r="G144137" i="6"/>
  <c r="G144138" i="6"/>
  <c r="G144139" i="6"/>
  <c r="G144140" i="6"/>
  <c r="G144141" i="6"/>
  <c r="G144142" i="6"/>
  <c r="G144143" i="6"/>
  <c r="G144144" i="6"/>
  <c r="G144145" i="6"/>
  <c r="G144146" i="6"/>
  <c r="G144147" i="6"/>
  <c r="G144148" i="6"/>
  <c r="G144149" i="6"/>
  <c r="G144150" i="6"/>
  <c r="G144151" i="6"/>
  <c r="G144152" i="6"/>
  <c r="G144153" i="6"/>
  <c r="G144154" i="6"/>
  <c r="G144155" i="6"/>
  <c r="G144156" i="6"/>
  <c r="G144157" i="6"/>
  <c r="G144158" i="6"/>
  <c r="G144159" i="6"/>
  <c r="G144160" i="6"/>
  <c r="G144161" i="6"/>
  <c r="G144162" i="6"/>
  <c r="G144163" i="6"/>
  <c r="G144164" i="6"/>
  <c r="G144165" i="6"/>
  <c r="G144166" i="6"/>
  <c r="G144167" i="6"/>
  <c r="G144168" i="6"/>
  <c r="G144169" i="6"/>
  <c r="G144170" i="6"/>
  <c r="G144171" i="6"/>
  <c r="G144172" i="6"/>
  <c r="G144173" i="6"/>
  <c r="G144174" i="6"/>
  <c r="G144175" i="6"/>
  <c r="G144176" i="6"/>
  <c r="G144177" i="6"/>
  <c r="G144178" i="6"/>
  <c r="G144179" i="6"/>
  <c r="G144180" i="6"/>
  <c r="G144181" i="6"/>
  <c r="G144182" i="6"/>
  <c r="G144183" i="6"/>
  <c r="G144184" i="6"/>
  <c r="G144185" i="6"/>
  <c r="G144186" i="6"/>
  <c r="G144187" i="6"/>
  <c r="G144188" i="6"/>
  <c r="G144189" i="6"/>
  <c r="G144190" i="6"/>
  <c r="G144191" i="6"/>
  <c r="G144192" i="6"/>
  <c r="G144193" i="6"/>
  <c r="G144194" i="6"/>
  <c r="G144195" i="6"/>
  <c r="G144196" i="6"/>
  <c r="G144197" i="6"/>
  <c r="G144198" i="6"/>
  <c r="G144199" i="6"/>
  <c r="G144200" i="6"/>
  <c r="G144201" i="6"/>
  <c r="G144202" i="6"/>
  <c r="G144203" i="6"/>
  <c r="G144204" i="6"/>
  <c r="G144205" i="6"/>
  <c r="G144206" i="6"/>
  <c r="G144207" i="6"/>
  <c r="G144208" i="6"/>
  <c r="G144209" i="6"/>
  <c r="G144210" i="6"/>
  <c r="G144211" i="6"/>
  <c r="G144212" i="6"/>
  <c r="G144213" i="6"/>
  <c r="G144214" i="6"/>
  <c r="G144215" i="6"/>
  <c r="G144216" i="6"/>
  <c r="G144217" i="6"/>
  <c r="G144218" i="6"/>
  <c r="G144219" i="6"/>
  <c r="G144220" i="6"/>
  <c r="G144221" i="6"/>
  <c r="G144222" i="6"/>
  <c r="G144223" i="6"/>
  <c r="G144224" i="6"/>
  <c r="G144225" i="6"/>
  <c r="G144226" i="6"/>
  <c r="G144227" i="6"/>
  <c r="G144228" i="6"/>
  <c r="G144229" i="6"/>
  <c r="G144230" i="6"/>
  <c r="G144231" i="6"/>
  <c r="G144232" i="6"/>
  <c r="G144233" i="6"/>
  <c r="G144234" i="6"/>
  <c r="G144235" i="6"/>
  <c r="G144236" i="6"/>
  <c r="G144237" i="6"/>
  <c r="G144238" i="6"/>
  <c r="G144239" i="6"/>
  <c r="G144240" i="6"/>
  <c r="G144241" i="6"/>
  <c r="G144242" i="6"/>
  <c r="G144243" i="6"/>
  <c r="G144244" i="6"/>
  <c r="G144245" i="6"/>
  <c r="G144246" i="6"/>
  <c r="G144247" i="6"/>
  <c r="G144248" i="6"/>
  <c r="G144249" i="6"/>
  <c r="G144250" i="6"/>
  <c r="G144251" i="6"/>
  <c r="G144252" i="6"/>
  <c r="G144253" i="6"/>
  <c r="G144254" i="6"/>
  <c r="G144255" i="6"/>
  <c r="G144256" i="6"/>
  <c r="G144257" i="6"/>
  <c r="G144258" i="6"/>
  <c r="G144259" i="6"/>
  <c r="G144260" i="6"/>
  <c r="G144261" i="6"/>
  <c r="G144262" i="6"/>
  <c r="G144263" i="6"/>
  <c r="G144264" i="6"/>
  <c r="G144265" i="6"/>
  <c r="G144266" i="6"/>
  <c r="G144267" i="6"/>
  <c r="G144268" i="6"/>
  <c r="G144269" i="6"/>
  <c r="G144270" i="6"/>
  <c r="G144271" i="6"/>
  <c r="G144272" i="6"/>
  <c r="G144273" i="6"/>
  <c r="G144274" i="6"/>
  <c r="G144275" i="6"/>
  <c r="G144276" i="6"/>
  <c r="G144277" i="6"/>
  <c r="G144278" i="6"/>
  <c r="G144279" i="6"/>
  <c r="G144280" i="6"/>
  <c r="G144281" i="6"/>
  <c r="G144282" i="6"/>
  <c r="G144283" i="6"/>
  <c r="G144284" i="6"/>
  <c r="G144285" i="6"/>
  <c r="G144286" i="6"/>
  <c r="G144287" i="6"/>
  <c r="G144288" i="6"/>
  <c r="G144289" i="6"/>
  <c r="G144290" i="6"/>
  <c r="G144291" i="6"/>
  <c r="G144292" i="6"/>
  <c r="G144293" i="6"/>
  <c r="G144294" i="6"/>
  <c r="G144295" i="6"/>
  <c r="G144296" i="6"/>
  <c r="G144297" i="6"/>
  <c r="G144298" i="6"/>
  <c r="G144299" i="6"/>
  <c r="G144300" i="6"/>
  <c r="G144301" i="6"/>
  <c r="G144302" i="6"/>
  <c r="G144303" i="6"/>
  <c r="G144304" i="6"/>
  <c r="G144305" i="6"/>
  <c r="G144306" i="6"/>
  <c r="G144307" i="6"/>
  <c r="G144308" i="6"/>
  <c r="G144309" i="6"/>
  <c r="G144310" i="6"/>
  <c r="G144311" i="6"/>
  <c r="G144312" i="6"/>
  <c r="G144313" i="6"/>
  <c r="G144314" i="6"/>
  <c r="G144315" i="6"/>
  <c r="G144316" i="6"/>
  <c r="G144317" i="6"/>
  <c r="G144318" i="6"/>
  <c r="G144319" i="6"/>
  <c r="G144320" i="6"/>
  <c r="G144321" i="6"/>
  <c r="G144322" i="6"/>
  <c r="G144323" i="6"/>
  <c r="G144324" i="6"/>
  <c r="G144325" i="6"/>
  <c r="G144326" i="6"/>
  <c r="G144327" i="6"/>
  <c r="G144328" i="6"/>
  <c r="G144329" i="6"/>
  <c r="G144330" i="6"/>
  <c r="G144331" i="6"/>
  <c r="G144332" i="6"/>
  <c r="G144333" i="6"/>
  <c r="G144334" i="6"/>
  <c r="G144335" i="6"/>
  <c r="G144336" i="6"/>
  <c r="G144337" i="6"/>
  <c r="G144338" i="6"/>
  <c r="G144339" i="6"/>
  <c r="G144340" i="6"/>
  <c r="G144341" i="6"/>
  <c r="G144342" i="6"/>
  <c r="G144343" i="6"/>
  <c r="G144344" i="6"/>
  <c r="G144345" i="6"/>
  <c r="G144346" i="6"/>
  <c r="G144347" i="6"/>
  <c r="G144348" i="6"/>
  <c r="G144349" i="6"/>
  <c r="G144350" i="6"/>
  <c r="G144351" i="6"/>
  <c r="G144352" i="6"/>
  <c r="G144353" i="6"/>
  <c r="G144354" i="6"/>
  <c r="G144355" i="6"/>
  <c r="G144356" i="6"/>
  <c r="G144357" i="6"/>
  <c r="G144358" i="6"/>
  <c r="G144359" i="6"/>
  <c r="G144360" i="6"/>
  <c r="G144361" i="6"/>
  <c r="G144362" i="6"/>
  <c r="G144363" i="6"/>
  <c r="G144364" i="6"/>
  <c r="G144365" i="6"/>
  <c r="G144366" i="6"/>
  <c r="G144367" i="6"/>
  <c r="G144368" i="6"/>
  <c r="G144369" i="6"/>
  <c r="G144370" i="6"/>
  <c r="G144371" i="6"/>
  <c r="G144372" i="6"/>
  <c r="G144373" i="6"/>
  <c r="G144374" i="6"/>
  <c r="G144375" i="6"/>
  <c r="G144376" i="6"/>
  <c r="G144377" i="6"/>
  <c r="G144378" i="6"/>
  <c r="G144379" i="6"/>
  <c r="G144380" i="6"/>
  <c r="G144381" i="6"/>
  <c r="G144382" i="6"/>
  <c r="G144383" i="6"/>
  <c r="G144384" i="6"/>
  <c r="G144385" i="6"/>
  <c r="G144386" i="6"/>
  <c r="G144387" i="6"/>
  <c r="G144388" i="6"/>
  <c r="G144389" i="6"/>
  <c r="G144390" i="6"/>
  <c r="G144391" i="6"/>
  <c r="G144392" i="6"/>
  <c r="G144393" i="6"/>
  <c r="G144394" i="6"/>
  <c r="G144395" i="6"/>
  <c r="G144396" i="6"/>
  <c r="G144397" i="6"/>
  <c r="G144398" i="6"/>
  <c r="G144399" i="6"/>
  <c r="G144400" i="6"/>
  <c r="G144401" i="6"/>
  <c r="G144402" i="6"/>
  <c r="G144403" i="6"/>
  <c r="G144404" i="6"/>
  <c r="G144405" i="6"/>
  <c r="G144406" i="6"/>
  <c r="G144407" i="6"/>
  <c r="G144408" i="6"/>
  <c r="G144409" i="6"/>
  <c r="G144410" i="6"/>
  <c r="G144411" i="6"/>
  <c r="G144412" i="6"/>
  <c r="G144413" i="6"/>
  <c r="G144414" i="6"/>
  <c r="G144415" i="6"/>
  <c r="G144416" i="6"/>
  <c r="G144417" i="6"/>
  <c r="G144418" i="6"/>
  <c r="G144419" i="6"/>
  <c r="G144420" i="6"/>
  <c r="G144421" i="6"/>
  <c r="G144422" i="6"/>
  <c r="G144423" i="6"/>
  <c r="G144424" i="6"/>
  <c r="G144425" i="6"/>
  <c r="G144426" i="6"/>
  <c r="G144427" i="6"/>
  <c r="G144428" i="6"/>
  <c r="G144429" i="6"/>
  <c r="G144430" i="6"/>
  <c r="G144431" i="6"/>
  <c r="G144432" i="6"/>
  <c r="G144433" i="6"/>
  <c r="G144434" i="6"/>
  <c r="G144435" i="6"/>
  <c r="G144436" i="6"/>
  <c r="G144437" i="6"/>
  <c r="G144438" i="6"/>
  <c r="G144439" i="6"/>
  <c r="G144440" i="6"/>
  <c r="G144441" i="6"/>
  <c r="G144442" i="6"/>
  <c r="G144443" i="6"/>
  <c r="G144444" i="6"/>
  <c r="G144445" i="6"/>
  <c r="G144446" i="6"/>
  <c r="G144447" i="6"/>
  <c r="G144448" i="6"/>
  <c r="G144449" i="6"/>
  <c r="G144450" i="6"/>
  <c r="G144451" i="6"/>
  <c r="G144452" i="6"/>
  <c r="G144453" i="6"/>
  <c r="G144454" i="6"/>
  <c r="G144455" i="6"/>
  <c r="G144456" i="6"/>
  <c r="G144457" i="6"/>
  <c r="G144458" i="6"/>
  <c r="G144459" i="6"/>
  <c r="G144460" i="6"/>
  <c r="G144461" i="6"/>
  <c r="G144462" i="6"/>
  <c r="G144463" i="6"/>
  <c r="G144464" i="6"/>
  <c r="G144465" i="6"/>
  <c r="G144466" i="6"/>
  <c r="G144467" i="6"/>
  <c r="G144468" i="6"/>
  <c r="G144469" i="6"/>
  <c r="G144470" i="6"/>
  <c r="G144471" i="6"/>
  <c r="G144472" i="6"/>
  <c r="G144473" i="6"/>
  <c r="G144474" i="6"/>
  <c r="G144475" i="6"/>
  <c r="G144476" i="6"/>
  <c r="G144477" i="6"/>
  <c r="G144478" i="6"/>
  <c r="G144479" i="6"/>
  <c r="G144480" i="6"/>
  <c r="G144481" i="6"/>
  <c r="G144482" i="6"/>
  <c r="G144483" i="6"/>
  <c r="G144484" i="6"/>
  <c r="G144485" i="6"/>
  <c r="G144486" i="6"/>
  <c r="G144487" i="6"/>
  <c r="G144488" i="6"/>
  <c r="G144489" i="6"/>
  <c r="G144490" i="6"/>
  <c r="G144491" i="6"/>
  <c r="G144492" i="6"/>
  <c r="G144493" i="6"/>
  <c r="G144494" i="6"/>
  <c r="G144495" i="6"/>
  <c r="G144496" i="6"/>
  <c r="G144497" i="6"/>
  <c r="G144498" i="6"/>
  <c r="G144499" i="6"/>
  <c r="G144500" i="6"/>
  <c r="G144501" i="6"/>
  <c r="G144502" i="6"/>
  <c r="G144503" i="6"/>
  <c r="G144504" i="6"/>
  <c r="G144505" i="6"/>
  <c r="G144506" i="6"/>
  <c r="G144507" i="6"/>
  <c r="G144508" i="6"/>
  <c r="G144509" i="6"/>
  <c r="G144510" i="6"/>
  <c r="G144511" i="6"/>
  <c r="G144512" i="6"/>
  <c r="G144513" i="6"/>
  <c r="G144514" i="6"/>
  <c r="G144515" i="6"/>
  <c r="G144516" i="6"/>
  <c r="G144517" i="6"/>
  <c r="G144518" i="6"/>
  <c r="G144519" i="6"/>
  <c r="G144520" i="6"/>
  <c r="G144521" i="6"/>
  <c r="G144522" i="6"/>
  <c r="G144523" i="6"/>
  <c r="G144524" i="6"/>
  <c r="G144525" i="6"/>
  <c r="G144526" i="6"/>
  <c r="G144527" i="6"/>
  <c r="G144528" i="6"/>
  <c r="G144529" i="6"/>
  <c r="G144530" i="6"/>
  <c r="G144531" i="6"/>
  <c r="G144532" i="6"/>
  <c r="G144533" i="6"/>
  <c r="G144534" i="6"/>
  <c r="G144535" i="6"/>
  <c r="G144536" i="6"/>
  <c r="G144537" i="6"/>
  <c r="G144538" i="6"/>
  <c r="G144539" i="6"/>
  <c r="G144540" i="6"/>
  <c r="G144541" i="6"/>
  <c r="G144542" i="6"/>
  <c r="G144543" i="6"/>
  <c r="G144544" i="6"/>
  <c r="G144545" i="6"/>
  <c r="G144546" i="6"/>
  <c r="G144547" i="6"/>
  <c r="G144548" i="6"/>
  <c r="G144549" i="6"/>
  <c r="G144550" i="6"/>
  <c r="G144551" i="6"/>
  <c r="G144552" i="6"/>
  <c r="G144553" i="6"/>
  <c r="G144554" i="6"/>
  <c r="G144555" i="6"/>
  <c r="G144556" i="6"/>
  <c r="G144557" i="6"/>
  <c r="G144558" i="6"/>
  <c r="G144559" i="6"/>
  <c r="G144560" i="6"/>
  <c r="G144561" i="6"/>
  <c r="G144562" i="6"/>
  <c r="G144563" i="6"/>
  <c r="G144564" i="6"/>
  <c r="G144565" i="6"/>
  <c r="G144566" i="6"/>
  <c r="G144567" i="6"/>
  <c r="G144568" i="6"/>
  <c r="G144569" i="6"/>
  <c r="G144570" i="6"/>
  <c r="G144571" i="6"/>
  <c r="G144572" i="6"/>
  <c r="G144573" i="6"/>
  <c r="G144574" i="6"/>
  <c r="G144575" i="6"/>
  <c r="G144576" i="6"/>
  <c r="G144577" i="6"/>
  <c r="G144578" i="6"/>
  <c r="G144579" i="6"/>
  <c r="G144580" i="6"/>
  <c r="G144581" i="6"/>
  <c r="G144582" i="6"/>
  <c r="G144583" i="6"/>
  <c r="G144584" i="6"/>
  <c r="G144585" i="6"/>
  <c r="G144586" i="6"/>
  <c r="G144587" i="6"/>
  <c r="G144588" i="6"/>
  <c r="G144589" i="6"/>
  <c r="G144590" i="6"/>
  <c r="G144591" i="6"/>
  <c r="G144592" i="6"/>
  <c r="G144593" i="6"/>
  <c r="G144594" i="6"/>
  <c r="G144595" i="6"/>
  <c r="G144596" i="6"/>
  <c r="G144597" i="6"/>
  <c r="G144598" i="6"/>
  <c r="G144599" i="6"/>
  <c r="G144600" i="6"/>
  <c r="G144601" i="6"/>
  <c r="G144602" i="6"/>
  <c r="G144603" i="6"/>
  <c r="G144604" i="6"/>
  <c r="G144605" i="6"/>
  <c r="G144606" i="6"/>
  <c r="G144607" i="6"/>
  <c r="G144608" i="6"/>
  <c r="G144609" i="6"/>
  <c r="G144610" i="6"/>
  <c r="G144611" i="6"/>
  <c r="G144612" i="6"/>
  <c r="G144613" i="6"/>
  <c r="G144614" i="6"/>
  <c r="G144615" i="6"/>
  <c r="G144616" i="6"/>
  <c r="G144617" i="6"/>
  <c r="G144618" i="6"/>
  <c r="G144619" i="6"/>
  <c r="G144620" i="6"/>
  <c r="G144621" i="6"/>
  <c r="G144622" i="6"/>
  <c r="G144623" i="6"/>
  <c r="G144624" i="6"/>
  <c r="G144625" i="6"/>
  <c r="G144626" i="6"/>
  <c r="G144627" i="6"/>
  <c r="G144628" i="6"/>
  <c r="G144629" i="6"/>
  <c r="G144630" i="6"/>
  <c r="G144631" i="6"/>
  <c r="G144632" i="6"/>
  <c r="G144633" i="6"/>
  <c r="G144634" i="6"/>
  <c r="G144635" i="6"/>
  <c r="G144636" i="6"/>
  <c r="G144637" i="6"/>
  <c r="G144638" i="6"/>
  <c r="G144639" i="6"/>
  <c r="G144640" i="6"/>
  <c r="G144641" i="6"/>
  <c r="G144642" i="6"/>
  <c r="G144643" i="6"/>
  <c r="G144644" i="6"/>
  <c r="G144645" i="6"/>
  <c r="G144646" i="6"/>
  <c r="G144647" i="6"/>
  <c r="G144648" i="6"/>
  <c r="G144649" i="6"/>
  <c r="G144650" i="6"/>
  <c r="G144651" i="6"/>
  <c r="G144652" i="6"/>
  <c r="G144653" i="6"/>
  <c r="G144654" i="6"/>
  <c r="G144655" i="6"/>
  <c r="G144656" i="6"/>
  <c r="G144657" i="6"/>
  <c r="G144658" i="6"/>
  <c r="G144659" i="6"/>
  <c r="G144660" i="6"/>
  <c r="G144661" i="6"/>
  <c r="G144662" i="6"/>
  <c r="G144663" i="6"/>
  <c r="G144664" i="6"/>
  <c r="G144665" i="6"/>
  <c r="G144666" i="6"/>
  <c r="G144667" i="6"/>
  <c r="G144668" i="6"/>
  <c r="G144669" i="6"/>
  <c r="G144670" i="6"/>
  <c r="G144671" i="6"/>
  <c r="G144672" i="6"/>
  <c r="G144673" i="6"/>
  <c r="G144674" i="6"/>
  <c r="G144675" i="6"/>
  <c r="G144676" i="6"/>
  <c r="G144677" i="6"/>
  <c r="G144678" i="6"/>
  <c r="G144679" i="6"/>
  <c r="G144680" i="6"/>
  <c r="G144681" i="6"/>
  <c r="G144682" i="6"/>
  <c r="G144683" i="6"/>
  <c r="G144684" i="6"/>
  <c r="G144685" i="6"/>
  <c r="G144686" i="6"/>
  <c r="G144687" i="6"/>
  <c r="G144688" i="6"/>
  <c r="G144689" i="6"/>
  <c r="G144690" i="6"/>
  <c r="G144691" i="6"/>
  <c r="G144692" i="6"/>
  <c r="G144693" i="6"/>
  <c r="G144694" i="6"/>
  <c r="G144695" i="6"/>
  <c r="G144696" i="6"/>
  <c r="G144697" i="6"/>
  <c r="G144698" i="6"/>
  <c r="G144699" i="6"/>
  <c r="G144700" i="6"/>
  <c r="G144701" i="6"/>
  <c r="G144702" i="6"/>
  <c r="G144703" i="6"/>
  <c r="G144704" i="6"/>
  <c r="G144705" i="6"/>
  <c r="G144706" i="6"/>
  <c r="G144707" i="6"/>
  <c r="G144708" i="6"/>
  <c r="G144709" i="6"/>
  <c r="G144710" i="6"/>
  <c r="G144711" i="6"/>
  <c r="G144712" i="6"/>
  <c r="G144713" i="6"/>
  <c r="G144714" i="6"/>
  <c r="G144715" i="6"/>
  <c r="G144716" i="6"/>
  <c r="G144717" i="6"/>
  <c r="G144718" i="6"/>
  <c r="G144719" i="6"/>
  <c r="G144720" i="6"/>
  <c r="G144721" i="6"/>
  <c r="G144722" i="6"/>
  <c r="G144723" i="6"/>
  <c r="G144724" i="6"/>
  <c r="G144725" i="6"/>
  <c r="G144726" i="6"/>
  <c r="G144727" i="6"/>
  <c r="G144728" i="6"/>
  <c r="G144729" i="6"/>
  <c r="G144730" i="6"/>
  <c r="G144731" i="6"/>
  <c r="G144732" i="6"/>
  <c r="G144733" i="6"/>
  <c r="G144734" i="6"/>
  <c r="G144735" i="6"/>
  <c r="G144736" i="6"/>
  <c r="G144737" i="6"/>
  <c r="G144738" i="6"/>
  <c r="G144739" i="6"/>
  <c r="G144740" i="6"/>
  <c r="G144741" i="6"/>
  <c r="G144742" i="6"/>
  <c r="G144743" i="6"/>
  <c r="G144744" i="6"/>
  <c r="G144745" i="6"/>
  <c r="G144746" i="6"/>
  <c r="G144747" i="6"/>
  <c r="G144748" i="6"/>
  <c r="G144749" i="6"/>
  <c r="G144750" i="6"/>
  <c r="G144751" i="6"/>
  <c r="G144752" i="6"/>
  <c r="G144753" i="6"/>
  <c r="G144754" i="6"/>
  <c r="G144755" i="6"/>
  <c r="G144756" i="6"/>
  <c r="G144757" i="6"/>
  <c r="G144758" i="6"/>
  <c r="G144759" i="6"/>
  <c r="G144760" i="6"/>
  <c r="G144761" i="6"/>
  <c r="G144762" i="6"/>
  <c r="G144763" i="6"/>
  <c r="G144764" i="6"/>
  <c r="G144765" i="6"/>
  <c r="G144766" i="6"/>
  <c r="G144767" i="6"/>
  <c r="G144768" i="6"/>
  <c r="G144769" i="6"/>
  <c r="G144770" i="6"/>
  <c r="G144771" i="6"/>
  <c r="G144772" i="6"/>
  <c r="G144773" i="6"/>
  <c r="G144774" i="6"/>
  <c r="G144775" i="6"/>
  <c r="G144776" i="6"/>
  <c r="G144777" i="6"/>
  <c r="G144778" i="6"/>
  <c r="G144779" i="6"/>
  <c r="G144780" i="6"/>
  <c r="G144781" i="6"/>
  <c r="G144782" i="6"/>
  <c r="G144783" i="6"/>
  <c r="G144784" i="6"/>
  <c r="G144785" i="6"/>
  <c r="G144786" i="6"/>
  <c r="G144787" i="6"/>
  <c r="G144788" i="6"/>
  <c r="G144789" i="6"/>
  <c r="G144790" i="6"/>
  <c r="G144791" i="6"/>
  <c r="G144792" i="6"/>
  <c r="G144793" i="6"/>
  <c r="G144794" i="6"/>
  <c r="G144795" i="6"/>
  <c r="G144796" i="6"/>
  <c r="G144797" i="6"/>
  <c r="G144798" i="6"/>
  <c r="G144799" i="6"/>
  <c r="G144800" i="6"/>
  <c r="G144801" i="6"/>
  <c r="G144802" i="6"/>
  <c r="G144803" i="6"/>
  <c r="G144804" i="6"/>
  <c r="G144805" i="6"/>
  <c r="G144806" i="6"/>
  <c r="G144807" i="6"/>
  <c r="G144808" i="6"/>
  <c r="G144809" i="6"/>
  <c r="G144810" i="6"/>
  <c r="G144811" i="6"/>
  <c r="G144812" i="6"/>
  <c r="G144813" i="6"/>
  <c r="G144814" i="6"/>
  <c r="G144815" i="6"/>
  <c r="G144816" i="6"/>
  <c r="G144817" i="6"/>
  <c r="G144818" i="6"/>
  <c r="G144819" i="6"/>
  <c r="G144820" i="6"/>
  <c r="G144821" i="6"/>
  <c r="G144822" i="6"/>
  <c r="G144823" i="6"/>
  <c r="G144824" i="6"/>
  <c r="G144825" i="6"/>
  <c r="G144826" i="6"/>
  <c r="G144827" i="6"/>
  <c r="G144828" i="6"/>
  <c r="G144829" i="6"/>
  <c r="G144830" i="6"/>
  <c r="G144831" i="6"/>
  <c r="G144832" i="6"/>
  <c r="G144833" i="6"/>
  <c r="G144834" i="6"/>
  <c r="G144835" i="6"/>
  <c r="G144836" i="6"/>
  <c r="G144837" i="6"/>
  <c r="G144838" i="6"/>
  <c r="G144839" i="6"/>
  <c r="G144840" i="6"/>
  <c r="G144841" i="6"/>
  <c r="G144842" i="6"/>
  <c r="G144843" i="6"/>
  <c r="G144844" i="6"/>
  <c r="G144845" i="6"/>
  <c r="G144846" i="6"/>
  <c r="G144847" i="6"/>
  <c r="G144848" i="6"/>
  <c r="G144849" i="6"/>
  <c r="G144850" i="6"/>
  <c r="G144851" i="6"/>
  <c r="G144852" i="6"/>
  <c r="G144853" i="6"/>
  <c r="G144854" i="6"/>
  <c r="G144855" i="6"/>
  <c r="G144856" i="6"/>
  <c r="G144857" i="6"/>
  <c r="G144858" i="6"/>
  <c r="G144859" i="6"/>
  <c r="G144860" i="6"/>
  <c r="G144861" i="6"/>
  <c r="G144862" i="6"/>
  <c r="G144863" i="6"/>
  <c r="G144864" i="6"/>
  <c r="G144865" i="6"/>
  <c r="G144866" i="6"/>
  <c r="G144867" i="6"/>
  <c r="G144868" i="6"/>
  <c r="G144869" i="6"/>
  <c r="G144870" i="6"/>
  <c r="G144871" i="6"/>
  <c r="G144872" i="6"/>
  <c r="G144873" i="6"/>
  <c r="G144874" i="6"/>
  <c r="G144875" i="6"/>
  <c r="G144876" i="6"/>
  <c r="G144877" i="6"/>
  <c r="G144878" i="6"/>
  <c r="G144879" i="6"/>
  <c r="G144880" i="6"/>
  <c r="G144881" i="6"/>
  <c r="G144882" i="6"/>
  <c r="G144883" i="6"/>
  <c r="G144884" i="6"/>
  <c r="G144885" i="6"/>
  <c r="G144886" i="6"/>
  <c r="G144887" i="6"/>
  <c r="G144888" i="6"/>
  <c r="G144889" i="6"/>
  <c r="G144890" i="6"/>
  <c r="G144891" i="6"/>
  <c r="G144892" i="6"/>
  <c r="G144893" i="6"/>
  <c r="G144894" i="6"/>
  <c r="G144895" i="6"/>
  <c r="G144896" i="6"/>
  <c r="G144897" i="6"/>
  <c r="G144898" i="6"/>
  <c r="G144899" i="6"/>
  <c r="G144900" i="6"/>
  <c r="G144901" i="6"/>
  <c r="G144902" i="6"/>
  <c r="G144903" i="6"/>
  <c r="G144904" i="6"/>
  <c r="G144905" i="6"/>
  <c r="G144906" i="6"/>
  <c r="G144907" i="6"/>
  <c r="G144908" i="6"/>
  <c r="G144909" i="6"/>
  <c r="G144910" i="6"/>
  <c r="G144911" i="6"/>
  <c r="G144912" i="6"/>
  <c r="G144913" i="6"/>
  <c r="G144914" i="6"/>
  <c r="G144915" i="6"/>
  <c r="G144916" i="6"/>
  <c r="G144917" i="6"/>
  <c r="G144918" i="6"/>
  <c r="G144919" i="6"/>
  <c r="G144920" i="6"/>
  <c r="G144921" i="6"/>
  <c r="G144922" i="6"/>
  <c r="G144923" i="6"/>
  <c r="G144924" i="6"/>
  <c r="G144925" i="6"/>
  <c r="G144926" i="6"/>
  <c r="G144927" i="6"/>
  <c r="G144928" i="6"/>
  <c r="G144929" i="6"/>
  <c r="G144930" i="6"/>
  <c r="G144931" i="6"/>
  <c r="G144932" i="6"/>
  <c r="G144933" i="6"/>
  <c r="G144934" i="6"/>
  <c r="G144935" i="6"/>
  <c r="G144936" i="6"/>
  <c r="G144937" i="6"/>
  <c r="G144938" i="6"/>
  <c r="G144939" i="6"/>
  <c r="G144940" i="6"/>
  <c r="G144941" i="6"/>
  <c r="G144942" i="6"/>
  <c r="G144943" i="6"/>
  <c r="G144944" i="6"/>
  <c r="G144945" i="6"/>
  <c r="G144946" i="6"/>
  <c r="G144947" i="6"/>
  <c r="G144948" i="6"/>
  <c r="G144949" i="6"/>
  <c r="G144950" i="6"/>
  <c r="G144951" i="6"/>
  <c r="G144952" i="6"/>
  <c r="G144953" i="6"/>
  <c r="G144954" i="6"/>
  <c r="G144955" i="6"/>
  <c r="G144956" i="6"/>
  <c r="G144957" i="6"/>
  <c r="G144958" i="6"/>
  <c r="G144959" i="6"/>
  <c r="G144960" i="6"/>
  <c r="G144961" i="6"/>
  <c r="G144962" i="6"/>
  <c r="G144963" i="6"/>
  <c r="G144964" i="6"/>
  <c r="G144965" i="6"/>
  <c r="G144966" i="6"/>
  <c r="G144967" i="6"/>
  <c r="G144968" i="6"/>
  <c r="G144969" i="6"/>
  <c r="G144970" i="6"/>
  <c r="G144971" i="6"/>
  <c r="G144972" i="6"/>
  <c r="G144973" i="6"/>
  <c r="G144974" i="6"/>
  <c r="G144975" i="6"/>
  <c r="G144976" i="6"/>
  <c r="G144977" i="6"/>
  <c r="G144978" i="6"/>
  <c r="G144979" i="6"/>
  <c r="G144980" i="6"/>
  <c r="G144981" i="6"/>
  <c r="G144982" i="6"/>
  <c r="G144983" i="6"/>
  <c r="G144984" i="6"/>
  <c r="G144985" i="6"/>
  <c r="G144986" i="6"/>
  <c r="G144987" i="6"/>
  <c r="G144988" i="6"/>
  <c r="G144989" i="6"/>
  <c r="G144990" i="6"/>
  <c r="G144991" i="6"/>
  <c r="G144992" i="6"/>
  <c r="G144993" i="6"/>
  <c r="G144994" i="6"/>
  <c r="G144995" i="6"/>
  <c r="G144996" i="6"/>
  <c r="G144997" i="6"/>
  <c r="G144998" i="6"/>
  <c r="G144999" i="6"/>
  <c r="G145000" i="6"/>
  <c r="G145001" i="6"/>
  <c r="G145002" i="6"/>
  <c r="G145003" i="6"/>
  <c r="G145004" i="6"/>
  <c r="G145005" i="6"/>
  <c r="G145006" i="6"/>
  <c r="G145007" i="6"/>
  <c r="G145008" i="6"/>
  <c r="G145009" i="6"/>
  <c r="G145010" i="6"/>
  <c r="G145011" i="6"/>
  <c r="G145012" i="6"/>
  <c r="G145013" i="6"/>
  <c r="G145014" i="6"/>
  <c r="G145015" i="6"/>
  <c r="G145016" i="6"/>
  <c r="G145017" i="6"/>
  <c r="G145018" i="6"/>
  <c r="G145019" i="6"/>
  <c r="G145020" i="6"/>
  <c r="G145021" i="6"/>
  <c r="G145022" i="6"/>
  <c r="G145023" i="6"/>
  <c r="G145024" i="6"/>
  <c r="G145025" i="6"/>
  <c r="G145026" i="6"/>
  <c r="G145027" i="6"/>
  <c r="G145028" i="6"/>
  <c r="G145029" i="6"/>
  <c r="G145030" i="6"/>
  <c r="G145031" i="6"/>
  <c r="G145032" i="6"/>
  <c r="G145033" i="6"/>
  <c r="G145034" i="6"/>
  <c r="G145035" i="6"/>
  <c r="G145036" i="6"/>
  <c r="G145037" i="6"/>
  <c r="G145038" i="6"/>
  <c r="G145039" i="6"/>
  <c r="G145040" i="6"/>
  <c r="G145041" i="6"/>
  <c r="G145042" i="6"/>
  <c r="G145043" i="6"/>
  <c r="G145044" i="6"/>
  <c r="G145045" i="6"/>
  <c r="G145046" i="6"/>
  <c r="G145047" i="6"/>
  <c r="G145048" i="6"/>
  <c r="G145049" i="6"/>
  <c r="G145050" i="6"/>
  <c r="G145051" i="6"/>
  <c r="G145052" i="6"/>
  <c r="G145053" i="6"/>
  <c r="G145054" i="6"/>
  <c r="G145055" i="6"/>
  <c r="G145056" i="6"/>
  <c r="G145057" i="6"/>
  <c r="G145058" i="6"/>
  <c r="G145059" i="6"/>
  <c r="G145060" i="6"/>
  <c r="G145061" i="6"/>
  <c r="G145062" i="6"/>
  <c r="G145063" i="6"/>
  <c r="G145064" i="6"/>
  <c r="G145065" i="6"/>
  <c r="G145066" i="6"/>
  <c r="G145067" i="6"/>
  <c r="G145068" i="6"/>
  <c r="G145069" i="6"/>
  <c r="G145070" i="6"/>
  <c r="G145071" i="6"/>
  <c r="G145072" i="6"/>
  <c r="G145073" i="6"/>
  <c r="G145074" i="6"/>
  <c r="G145075" i="6"/>
  <c r="G145076" i="6"/>
  <c r="G145077" i="6"/>
  <c r="G145078" i="6"/>
  <c r="G145079" i="6"/>
  <c r="G145080" i="6"/>
  <c r="G145081" i="6"/>
  <c r="G145082" i="6"/>
  <c r="G145083" i="6"/>
  <c r="G145084" i="6"/>
  <c r="G145085" i="6"/>
  <c r="G145086" i="6"/>
  <c r="G145087" i="6"/>
  <c r="G145088" i="6"/>
  <c r="G145089" i="6"/>
  <c r="G145090" i="6"/>
  <c r="G145091" i="6"/>
  <c r="G145092" i="6"/>
  <c r="G145093" i="6"/>
  <c r="G145094" i="6"/>
  <c r="G145095" i="6"/>
  <c r="G145096" i="6"/>
  <c r="G145097" i="6"/>
  <c r="G145098" i="6"/>
  <c r="G145099" i="6"/>
  <c r="G145100" i="6"/>
  <c r="G145101" i="6"/>
  <c r="G145102" i="6"/>
  <c r="G145103" i="6"/>
  <c r="G145104" i="6"/>
  <c r="G145105" i="6"/>
  <c r="G145106" i="6"/>
  <c r="G145107" i="6"/>
  <c r="G145108" i="6"/>
  <c r="G145109" i="6"/>
  <c r="G145110" i="6"/>
  <c r="G145111" i="6"/>
  <c r="G145112" i="6"/>
  <c r="G145113" i="6"/>
  <c r="G145114" i="6"/>
  <c r="G145115" i="6"/>
  <c r="G145116" i="6"/>
  <c r="G145117" i="6"/>
  <c r="G145118" i="6"/>
  <c r="G145119" i="6"/>
  <c r="G145120" i="6"/>
  <c r="G145121" i="6"/>
  <c r="G145122" i="6"/>
  <c r="G145123" i="6"/>
  <c r="G145124" i="6"/>
  <c r="G145125" i="6"/>
  <c r="G145126" i="6"/>
  <c r="G145127" i="6"/>
  <c r="G145128" i="6"/>
  <c r="G145129" i="6"/>
  <c r="G145130" i="6"/>
  <c r="G145131" i="6"/>
  <c r="G145132" i="6"/>
  <c r="G145133" i="6"/>
  <c r="G145134" i="6"/>
  <c r="G145135" i="6"/>
  <c r="G145136" i="6"/>
  <c r="G145137" i="6"/>
  <c r="G145138" i="6"/>
  <c r="G145139" i="6"/>
  <c r="G145140" i="6"/>
  <c r="G145141" i="6"/>
  <c r="G145142" i="6"/>
  <c r="G145143" i="6"/>
  <c r="G145144" i="6"/>
  <c r="G145145" i="6"/>
  <c r="G145146" i="6"/>
  <c r="G145147" i="6"/>
  <c r="G145148" i="6"/>
  <c r="G145149" i="6"/>
  <c r="G145150" i="6"/>
  <c r="G145151" i="6"/>
  <c r="G145152" i="6"/>
  <c r="G145153" i="6"/>
  <c r="G145154" i="6"/>
  <c r="G145155" i="6"/>
  <c r="G145156" i="6"/>
  <c r="G145157" i="6"/>
  <c r="G145158" i="6"/>
  <c r="G145159" i="6"/>
  <c r="G145160" i="6"/>
  <c r="G145161" i="6"/>
  <c r="G145162" i="6"/>
  <c r="G145163" i="6"/>
  <c r="G145164" i="6"/>
  <c r="G145165" i="6"/>
  <c r="G145166" i="6"/>
  <c r="G145167" i="6"/>
  <c r="G145168" i="6"/>
  <c r="G145169" i="6"/>
  <c r="G145170" i="6"/>
  <c r="G145171" i="6"/>
  <c r="G145172" i="6"/>
  <c r="G145173" i="6"/>
  <c r="G145174" i="6"/>
  <c r="G145175" i="6"/>
  <c r="G145176" i="6"/>
  <c r="G145177" i="6"/>
  <c r="G145178" i="6"/>
  <c r="G145179" i="6"/>
  <c r="G145180" i="6"/>
  <c r="G145181" i="6"/>
  <c r="G145182" i="6"/>
  <c r="G145183" i="6"/>
  <c r="G145184" i="6"/>
  <c r="G145185" i="6"/>
  <c r="G145186" i="6"/>
  <c r="G145187" i="6"/>
  <c r="G145188" i="6"/>
  <c r="G145189" i="6"/>
  <c r="G145190" i="6"/>
  <c r="G145191" i="6"/>
  <c r="G145192" i="6"/>
  <c r="G145193" i="6"/>
  <c r="G145194" i="6"/>
  <c r="G145195" i="6"/>
  <c r="G145196" i="6"/>
  <c r="G145197" i="6"/>
  <c r="G145198" i="6"/>
  <c r="G145199" i="6"/>
  <c r="G145200" i="6"/>
  <c r="G145201" i="6"/>
  <c r="G145202" i="6"/>
  <c r="G145203" i="6"/>
  <c r="G145204" i="6"/>
  <c r="G145205" i="6"/>
  <c r="G145206" i="6"/>
  <c r="G145207" i="6"/>
  <c r="G145208" i="6"/>
  <c r="G145209" i="6"/>
  <c r="G145210" i="6"/>
  <c r="G145211" i="6"/>
  <c r="G145212" i="6"/>
  <c r="G145213" i="6"/>
  <c r="G145214" i="6"/>
  <c r="G145215" i="6"/>
  <c r="G145216" i="6"/>
  <c r="G145217" i="6"/>
  <c r="G145218" i="6"/>
  <c r="G145219" i="6"/>
  <c r="G145220" i="6"/>
  <c r="G145221" i="6"/>
  <c r="G145222" i="6"/>
  <c r="G145223" i="6"/>
  <c r="G145224" i="6"/>
  <c r="G145225" i="6"/>
  <c r="G145226" i="6"/>
  <c r="G145227" i="6"/>
  <c r="G145228" i="6"/>
  <c r="G145229" i="6"/>
  <c r="G145230" i="6"/>
  <c r="G145231" i="6"/>
  <c r="G145232" i="6"/>
  <c r="G145233" i="6"/>
  <c r="G145234" i="6"/>
  <c r="G145235" i="6"/>
  <c r="G145236" i="6"/>
  <c r="G145237" i="6"/>
  <c r="G145238" i="6"/>
  <c r="G145239" i="6"/>
  <c r="G145240" i="6"/>
  <c r="G145241" i="6"/>
  <c r="G145242" i="6"/>
  <c r="G145243" i="6"/>
  <c r="G145244" i="6"/>
  <c r="G145245" i="6"/>
  <c r="G145246" i="6"/>
  <c r="G145247" i="6"/>
  <c r="G145248" i="6"/>
  <c r="G145249" i="6"/>
  <c r="G145250" i="6"/>
  <c r="G145251" i="6"/>
  <c r="G145252" i="6"/>
  <c r="G145253" i="6"/>
  <c r="G145254" i="6"/>
  <c r="G145255" i="6"/>
  <c r="G145256" i="6"/>
  <c r="G145257" i="6"/>
  <c r="G145258" i="6"/>
  <c r="G145259" i="6"/>
  <c r="G145260" i="6"/>
  <c r="G145261" i="6"/>
  <c r="G145262" i="6"/>
  <c r="G145263" i="6"/>
  <c r="G145264" i="6"/>
  <c r="G145265" i="6"/>
  <c r="G145266" i="6"/>
  <c r="G145267" i="6"/>
  <c r="G145268" i="6"/>
  <c r="G145269" i="6"/>
  <c r="G145270" i="6"/>
  <c r="G145271" i="6"/>
  <c r="G145272" i="6"/>
  <c r="G145273" i="6"/>
  <c r="G145274" i="6"/>
  <c r="G145275" i="6"/>
  <c r="G145276" i="6"/>
  <c r="G145277" i="6"/>
  <c r="G145278" i="6"/>
  <c r="G145279" i="6"/>
  <c r="G145280" i="6"/>
  <c r="G145281" i="6"/>
  <c r="G145282" i="6"/>
  <c r="G145283" i="6"/>
  <c r="G145284" i="6"/>
  <c r="G145285" i="6"/>
  <c r="G145286" i="6"/>
  <c r="G145287" i="6"/>
  <c r="G145288" i="6"/>
  <c r="G145289" i="6"/>
  <c r="G145290" i="6"/>
  <c r="G145291" i="6"/>
  <c r="G145292" i="6"/>
  <c r="G145293" i="6"/>
  <c r="G145294" i="6"/>
  <c r="G145295" i="6"/>
  <c r="G145296" i="6"/>
  <c r="G145297" i="6"/>
  <c r="G145298" i="6"/>
  <c r="G145299" i="6"/>
  <c r="G145300" i="6"/>
  <c r="G145301" i="6"/>
  <c r="G145302" i="6"/>
  <c r="G145303" i="6"/>
  <c r="G145304" i="6"/>
  <c r="G145305" i="6"/>
  <c r="G145306" i="6"/>
  <c r="G145307" i="6"/>
  <c r="G145308" i="6"/>
  <c r="G145309" i="6"/>
  <c r="G145310" i="6"/>
  <c r="G145311" i="6"/>
  <c r="G145312" i="6"/>
  <c r="G145313" i="6"/>
  <c r="G145314" i="6"/>
  <c r="G145315" i="6"/>
  <c r="G145316" i="6"/>
  <c r="G145317" i="6"/>
  <c r="G145318" i="6"/>
  <c r="G145319" i="6"/>
  <c r="G145320" i="6"/>
  <c r="G145321" i="6"/>
  <c r="G145322" i="6"/>
  <c r="G145323" i="6"/>
  <c r="G145324" i="6"/>
  <c r="G145325" i="6"/>
  <c r="G145326" i="6"/>
  <c r="G145327" i="6"/>
  <c r="G145328" i="6"/>
  <c r="G145329" i="6"/>
  <c r="G145330" i="6"/>
  <c r="G145331" i="6"/>
  <c r="G145332" i="6"/>
  <c r="G145333" i="6"/>
  <c r="G145334" i="6"/>
  <c r="G145335" i="6"/>
  <c r="G145336" i="6"/>
  <c r="G145337" i="6"/>
  <c r="G145338" i="6"/>
  <c r="G145339" i="6"/>
  <c r="G145340" i="6"/>
  <c r="G145341" i="6"/>
  <c r="G145342" i="6"/>
  <c r="G145343" i="6"/>
  <c r="G145344" i="6"/>
  <c r="G145345" i="6"/>
  <c r="G145346" i="6"/>
  <c r="G145347" i="6"/>
  <c r="G145348" i="6"/>
  <c r="G145349" i="6"/>
  <c r="G145350" i="6"/>
  <c r="G145351" i="6"/>
  <c r="G145352" i="6"/>
  <c r="G145353" i="6"/>
  <c r="G145354" i="6"/>
  <c r="G145355" i="6"/>
  <c r="G145356" i="6"/>
  <c r="G145357" i="6"/>
  <c r="G145358" i="6"/>
  <c r="G145359" i="6"/>
  <c r="G145360" i="6"/>
  <c r="G145361" i="6"/>
  <c r="G145362" i="6"/>
  <c r="G145363" i="6"/>
  <c r="G145364" i="6"/>
  <c r="G145365" i="6"/>
  <c r="G145366" i="6"/>
  <c r="G145367" i="6"/>
  <c r="G145368" i="6"/>
  <c r="G145369" i="6"/>
  <c r="G145370" i="6"/>
  <c r="G145371" i="6"/>
  <c r="G145372" i="6"/>
  <c r="G145373" i="6"/>
  <c r="G145374" i="6"/>
  <c r="G145375" i="6"/>
  <c r="G145376" i="6"/>
  <c r="G145377" i="6"/>
  <c r="G145378" i="6"/>
  <c r="G145379" i="6"/>
  <c r="G145380" i="6"/>
  <c r="G145381" i="6"/>
  <c r="G145382" i="6"/>
  <c r="G145383" i="6"/>
  <c r="G145384" i="6"/>
  <c r="G145385" i="6"/>
  <c r="G145386" i="6"/>
  <c r="G145387" i="6"/>
  <c r="G145388" i="6"/>
  <c r="G145389" i="6"/>
  <c r="G145390" i="6"/>
  <c r="G145391" i="6"/>
  <c r="G145392" i="6"/>
  <c r="G145393" i="6"/>
  <c r="G145394" i="6"/>
  <c r="G145395" i="6"/>
  <c r="G145396" i="6"/>
  <c r="G145397" i="6"/>
  <c r="G145398" i="6"/>
  <c r="G145399" i="6"/>
  <c r="G145400" i="6"/>
  <c r="G145401" i="6"/>
  <c r="G145402" i="6"/>
  <c r="G145403" i="6"/>
  <c r="G145404" i="6"/>
  <c r="G145405" i="6"/>
  <c r="G145406" i="6"/>
  <c r="G145407" i="6"/>
  <c r="G145408" i="6"/>
  <c r="G145409" i="6"/>
  <c r="G145410" i="6"/>
  <c r="G145411" i="6"/>
  <c r="G145412" i="6"/>
  <c r="G145413" i="6"/>
  <c r="G145414" i="6"/>
  <c r="G145415" i="6"/>
  <c r="G145416" i="6"/>
  <c r="G145417" i="6"/>
  <c r="G145418" i="6"/>
  <c r="G145419" i="6"/>
  <c r="G145420" i="6"/>
  <c r="G145421" i="6"/>
  <c r="G145422" i="6"/>
  <c r="G145423" i="6"/>
  <c r="G145424" i="6"/>
  <c r="G145425" i="6"/>
  <c r="G145426" i="6"/>
  <c r="G145427" i="6"/>
  <c r="G145428" i="6"/>
  <c r="G145429" i="6"/>
  <c r="G145430" i="6"/>
  <c r="G145431" i="6"/>
  <c r="G145432" i="6"/>
  <c r="G145433" i="6"/>
  <c r="G145434" i="6"/>
  <c r="G145435" i="6"/>
  <c r="G145436" i="6"/>
  <c r="G145437" i="6"/>
  <c r="G145438" i="6"/>
  <c r="G145439" i="6"/>
  <c r="G145440" i="6"/>
  <c r="G145441" i="6"/>
  <c r="G145442" i="6"/>
  <c r="G145443" i="6"/>
  <c r="G145444" i="6"/>
  <c r="G145445" i="6"/>
  <c r="G145446" i="6"/>
  <c r="G145447" i="6"/>
  <c r="G145448" i="6"/>
  <c r="G145449" i="6"/>
  <c r="G145450" i="6"/>
  <c r="G145451" i="6"/>
  <c r="G145452" i="6"/>
  <c r="G145453" i="6"/>
  <c r="G145454" i="6"/>
  <c r="G145455" i="6"/>
  <c r="G145456" i="6"/>
  <c r="G145457" i="6"/>
  <c r="G145458" i="6"/>
  <c r="G145459" i="6"/>
  <c r="G145460" i="6"/>
  <c r="G145461" i="6"/>
  <c r="G145462" i="6"/>
  <c r="G145463" i="6"/>
  <c r="G145464" i="6"/>
  <c r="G145465" i="6"/>
  <c r="G145466" i="6"/>
  <c r="G145467" i="6"/>
  <c r="G145468" i="6"/>
  <c r="G145469" i="6"/>
  <c r="G145470" i="6"/>
  <c r="G145471" i="6"/>
  <c r="G145472" i="6"/>
  <c r="G145473" i="6"/>
  <c r="G145474" i="6"/>
  <c r="G145475" i="6"/>
  <c r="G145476" i="6"/>
  <c r="G145477" i="6"/>
  <c r="G145478" i="6"/>
  <c r="G145479" i="6"/>
  <c r="G145480" i="6"/>
  <c r="G145481" i="6"/>
  <c r="G145482" i="6"/>
  <c r="G145483" i="6"/>
  <c r="G145484" i="6"/>
  <c r="G145485" i="6"/>
  <c r="G145486" i="6"/>
  <c r="G145487" i="6"/>
  <c r="G145488" i="6"/>
  <c r="G145489" i="6"/>
  <c r="G145490" i="6"/>
  <c r="G145491" i="6"/>
  <c r="G145492" i="6"/>
  <c r="G145493" i="6"/>
  <c r="G145494" i="6"/>
  <c r="G145495" i="6"/>
  <c r="G145496" i="6"/>
  <c r="G145497" i="6"/>
  <c r="G145498" i="6"/>
  <c r="G145499" i="6"/>
  <c r="G145500" i="6"/>
  <c r="G145501" i="6"/>
  <c r="G145502" i="6"/>
  <c r="G145503" i="6"/>
  <c r="G145504" i="6"/>
  <c r="G145505" i="6"/>
  <c r="G145506" i="6"/>
  <c r="G145507" i="6"/>
  <c r="G145508" i="6"/>
  <c r="G145509" i="6"/>
  <c r="G145510" i="6"/>
  <c r="G145511" i="6"/>
  <c r="G145512" i="6"/>
  <c r="G145513" i="6"/>
  <c r="G145514" i="6"/>
  <c r="G145515" i="6"/>
  <c r="G145516" i="6"/>
  <c r="G145517" i="6"/>
  <c r="G145518" i="6"/>
  <c r="G145519" i="6"/>
  <c r="G145520" i="6"/>
  <c r="G145521" i="6"/>
  <c r="G145522" i="6"/>
  <c r="G145523" i="6"/>
  <c r="G145524" i="6"/>
  <c r="G145525" i="6"/>
  <c r="G145526" i="6"/>
  <c r="G145527" i="6"/>
  <c r="G145528" i="6"/>
  <c r="G145529" i="6"/>
  <c r="G145530" i="6"/>
  <c r="G145531" i="6"/>
  <c r="G145532" i="6"/>
  <c r="G145533" i="6"/>
  <c r="G145534" i="6"/>
  <c r="G145535" i="6"/>
  <c r="G145536" i="6"/>
  <c r="G145537" i="6"/>
  <c r="G145538" i="6"/>
  <c r="G145539" i="6"/>
  <c r="G145540" i="6"/>
  <c r="G145541" i="6"/>
  <c r="G145542" i="6"/>
  <c r="G145543" i="6"/>
  <c r="G145544" i="6"/>
  <c r="G145545" i="6"/>
  <c r="G145546" i="6"/>
  <c r="G145547" i="6"/>
  <c r="G145548" i="6"/>
  <c r="G145549" i="6"/>
  <c r="G145550" i="6"/>
  <c r="G145551" i="6"/>
  <c r="G145552" i="6"/>
  <c r="G145553" i="6"/>
  <c r="G145554" i="6"/>
  <c r="G145555" i="6"/>
  <c r="G145556" i="6"/>
  <c r="G145557" i="6"/>
  <c r="G145558" i="6"/>
  <c r="G145559" i="6"/>
  <c r="G145560" i="6"/>
  <c r="G145561" i="6"/>
  <c r="G145562" i="6"/>
  <c r="G145563" i="6"/>
  <c r="G145564" i="6"/>
  <c r="G145565" i="6"/>
  <c r="G145566" i="6"/>
  <c r="G145567" i="6"/>
  <c r="G145568" i="6"/>
  <c r="G145569" i="6"/>
  <c r="G145570" i="6"/>
  <c r="G145571" i="6"/>
  <c r="G145572" i="6"/>
  <c r="G145573" i="6"/>
  <c r="G145574" i="6"/>
  <c r="G145575" i="6"/>
  <c r="G145576" i="6"/>
  <c r="G145577" i="6"/>
  <c r="G145578" i="6"/>
  <c r="G145579" i="6"/>
  <c r="G145580" i="6"/>
  <c r="G145581" i="6"/>
  <c r="G145582" i="6"/>
  <c r="G145583" i="6"/>
  <c r="G145584" i="6"/>
  <c r="G145585" i="6"/>
  <c r="G145586" i="6"/>
  <c r="G145587" i="6"/>
  <c r="G145588" i="6"/>
  <c r="G145589" i="6"/>
  <c r="G145590" i="6"/>
  <c r="G145591" i="6"/>
  <c r="G145592" i="6"/>
  <c r="G145593" i="6"/>
  <c r="G145594" i="6"/>
  <c r="G145595" i="6"/>
  <c r="G145596" i="6"/>
  <c r="G145597" i="6"/>
  <c r="G145598" i="6"/>
  <c r="G145599" i="6"/>
  <c r="G145600" i="6"/>
  <c r="G145601" i="6"/>
  <c r="G145602" i="6"/>
  <c r="G145603" i="6"/>
  <c r="G145604" i="6"/>
  <c r="G145605" i="6"/>
  <c r="G145606" i="6"/>
  <c r="G145607" i="6"/>
  <c r="G145608" i="6"/>
  <c r="G145609" i="6"/>
  <c r="G145610" i="6"/>
  <c r="G145611" i="6"/>
  <c r="G145612" i="6"/>
  <c r="G145613" i="6"/>
  <c r="G145614" i="6"/>
  <c r="G145615" i="6"/>
  <c r="G145616" i="6"/>
  <c r="G145617" i="6"/>
  <c r="G145618" i="6"/>
  <c r="G145619" i="6"/>
  <c r="G145620" i="6"/>
  <c r="G145621" i="6"/>
  <c r="G145622" i="6"/>
  <c r="G145623" i="6"/>
  <c r="G145624" i="6"/>
  <c r="G145625" i="6"/>
  <c r="G145626" i="6"/>
  <c r="G145627" i="6"/>
  <c r="G145628" i="6"/>
  <c r="G145629" i="6"/>
  <c r="G145630" i="6"/>
  <c r="G145631" i="6"/>
  <c r="G145632" i="6"/>
  <c r="G145633" i="6"/>
  <c r="G145634" i="6"/>
  <c r="G145635" i="6"/>
  <c r="G145636" i="6"/>
  <c r="G145637" i="6"/>
  <c r="G145638" i="6"/>
  <c r="G145639" i="6"/>
  <c r="G145640" i="6"/>
  <c r="G145641" i="6"/>
  <c r="G145642" i="6"/>
  <c r="G145643" i="6"/>
  <c r="G145644" i="6"/>
  <c r="G145645" i="6"/>
  <c r="G145646" i="6"/>
  <c r="G145647" i="6"/>
  <c r="G145648" i="6"/>
  <c r="G145649" i="6"/>
  <c r="G145650" i="6"/>
  <c r="G145651" i="6"/>
  <c r="G145652" i="6"/>
  <c r="G145653" i="6"/>
  <c r="G145654" i="6"/>
  <c r="G145655" i="6"/>
  <c r="G145656" i="6"/>
  <c r="G145657" i="6"/>
  <c r="G145658" i="6"/>
  <c r="G145659" i="6"/>
  <c r="G145660" i="6"/>
  <c r="G145661" i="6"/>
  <c r="G145662" i="6"/>
  <c r="G145663" i="6"/>
  <c r="G145664" i="6"/>
  <c r="G145665" i="6"/>
  <c r="G145666" i="6"/>
  <c r="G145667" i="6"/>
  <c r="G145668" i="6"/>
  <c r="G145669" i="6"/>
  <c r="G145670" i="6"/>
  <c r="G145671" i="6"/>
  <c r="G145672" i="6"/>
  <c r="G145673" i="6"/>
  <c r="G145674" i="6"/>
  <c r="G145675" i="6"/>
  <c r="G145676" i="6"/>
  <c r="G145677" i="6"/>
  <c r="G145678" i="6"/>
  <c r="G145679" i="6"/>
  <c r="G145680" i="6"/>
  <c r="G145681" i="6"/>
  <c r="G145682" i="6"/>
  <c r="G145683" i="6"/>
  <c r="G145684" i="6"/>
  <c r="G145685" i="6"/>
  <c r="G145686" i="6"/>
  <c r="G145687" i="6"/>
  <c r="G145688" i="6"/>
  <c r="G145689" i="6"/>
  <c r="G145690" i="6"/>
  <c r="G145691" i="6"/>
  <c r="G145692" i="6"/>
  <c r="G145693" i="6"/>
  <c r="G145694" i="6"/>
  <c r="G145695" i="6"/>
  <c r="G145696" i="6"/>
  <c r="G145697" i="6"/>
  <c r="G145698" i="6"/>
  <c r="G145699" i="6"/>
  <c r="G145700" i="6"/>
  <c r="G145701" i="6"/>
  <c r="G145702" i="6"/>
  <c r="G145703" i="6"/>
  <c r="G145704" i="6"/>
  <c r="G145705" i="6"/>
  <c r="G145706" i="6"/>
  <c r="G145707" i="6"/>
  <c r="G145708" i="6"/>
  <c r="G145709" i="6"/>
  <c r="G145710" i="6"/>
  <c r="G145711" i="6"/>
  <c r="G145712" i="6"/>
  <c r="G145713" i="6"/>
  <c r="G145714" i="6"/>
  <c r="G145715" i="6"/>
  <c r="G145716" i="6"/>
  <c r="G145717" i="6"/>
  <c r="G145718" i="6"/>
  <c r="G145719" i="6"/>
  <c r="G145720" i="6"/>
  <c r="G145721" i="6"/>
  <c r="G145722" i="6"/>
  <c r="G145723" i="6"/>
  <c r="G145724" i="6"/>
  <c r="G145725" i="6"/>
  <c r="G145726" i="6"/>
  <c r="G145727" i="6"/>
  <c r="G145728" i="6"/>
  <c r="G145729" i="6"/>
  <c r="G145730" i="6"/>
  <c r="G145731" i="6"/>
  <c r="G145732" i="6"/>
  <c r="G145733" i="6"/>
  <c r="G145734" i="6"/>
  <c r="G145735" i="6"/>
  <c r="G145736" i="6"/>
  <c r="G145737" i="6"/>
  <c r="G145738" i="6"/>
  <c r="G145739" i="6"/>
  <c r="G145740" i="6"/>
  <c r="G145741" i="6"/>
  <c r="G145742" i="6"/>
  <c r="G145743" i="6"/>
  <c r="G145744" i="6"/>
  <c r="G145745" i="6"/>
  <c r="G145746" i="6"/>
  <c r="G145747" i="6"/>
  <c r="G145748" i="6"/>
  <c r="G145749" i="6"/>
  <c r="G145750" i="6"/>
  <c r="G145751" i="6"/>
  <c r="G145752" i="6"/>
  <c r="G145753" i="6"/>
  <c r="G145754" i="6"/>
  <c r="G145755" i="6"/>
  <c r="G145756" i="6"/>
  <c r="G145757" i="6"/>
  <c r="G145758" i="6"/>
  <c r="G145759" i="6"/>
  <c r="G145760" i="6"/>
  <c r="G145761" i="6"/>
  <c r="G145762" i="6"/>
  <c r="G145763" i="6"/>
  <c r="G145764" i="6"/>
  <c r="G145765" i="6"/>
  <c r="G145766" i="6"/>
  <c r="G145767" i="6"/>
  <c r="G145768" i="6"/>
  <c r="G145769" i="6"/>
  <c r="G145770" i="6"/>
  <c r="G145771" i="6"/>
  <c r="G145772" i="6"/>
  <c r="G145773" i="6"/>
  <c r="G145774" i="6"/>
  <c r="G145775" i="6"/>
  <c r="G145776" i="6"/>
  <c r="G145777" i="6"/>
  <c r="G145778" i="6"/>
  <c r="G145779" i="6"/>
  <c r="G145780" i="6"/>
  <c r="G145781" i="6"/>
  <c r="G145782" i="6"/>
  <c r="G145783" i="6"/>
  <c r="G145784" i="6"/>
  <c r="G145785" i="6"/>
  <c r="G145786" i="6"/>
  <c r="G145787" i="6"/>
  <c r="G145788" i="6"/>
  <c r="G145789" i="6"/>
  <c r="G145790" i="6"/>
  <c r="G145791" i="6"/>
  <c r="G145792" i="6"/>
  <c r="G145793" i="6"/>
  <c r="G145794" i="6"/>
  <c r="G145795" i="6"/>
  <c r="G145796" i="6"/>
  <c r="G145797" i="6"/>
  <c r="G145798" i="6"/>
  <c r="G145799" i="6"/>
  <c r="G145800" i="6"/>
  <c r="G145801" i="6"/>
  <c r="G145802" i="6"/>
  <c r="G145803" i="6"/>
  <c r="G145804" i="6"/>
  <c r="G145805" i="6"/>
  <c r="G145806" i="6"/>
  <c r="G145807" i="6"/>
  <c r="G145808" i="6"/>
  <c r="G145809" i="6"/>
  <c r="G145810" i="6"/>
  <c r="G145811" i="6"/>
  <c r="G145812" i="6"/>
  <c r="G145813" i="6"/>
  <c r="G145814" i="6"/>
  <c r="G145815" i="6"/>
  <c r="G145816" i="6"/>
  <c r="G145817" i="6"/>
  <c r="G145818" i="6"/>
  <c r="G145819" i="6"/>
  <c r="G145820" i="6"/>
  <c r="G145821" i="6"/>
  <c r="G145822" i="6"/>
  <c r="G145823" i="6"/>
  <c r="G145824" i="6"/>
  <c r="G145825" i="6"/>
  <c r="G145826" i="6"/>
  <c r="G145827" i="6"/>
  <c r="G145828" i="6"/>
  <c r="G145829" i="6"/>
  <c r="G145830" i="6"/>
  <c r="G145831" i="6"/>
  <c r="G145832" i="6"/>
  <c r="G145833" i="6"/>
  <c r="G145834" i="6"/>
  <c r="G145835" i="6"/>
  <c r="G145836" i="6"/>
  <c r="G145837" i="6"/>
  <c r="G145838" i="6"/>
  <c r="G145839" i="6"/>
  <c r="G145840" i="6"/>
  <c r="G145841" i="6"/>
  <c r="G145842" i="6"/>
  <c r="G145843" i="6"/>
  <c r="G145844" i="6"/>
  <c r="G145845" i="6"/>
  <c r="G145846" i="6"/>
  <c r="G145847" i="6"/>
  <c r="G145848" i="6"/>
  <c r="G145849" i="6"/>
  <c r="G145850" i="6"/>
  <c r="G145851" i="6"/>
  <c r="G145852" i="6"/>
  <c r="G145853" i="6"/>
  <c r="G145854" i="6"/>
  <c r="G145855" i="6"/>
  <c r="G145856" i="6"/>
  <c r="G145857" i="6"/>
  <c r="G145858" i="6"/>
  <c r="G145859" i="6"/>
  <c r="G145860" i="6"/>
  <c r="G145861" i="6"/>
  <c r="G145862" i="6"/>
  <c r="G145863" i="6"/>
  <c r="G145864" i="6"/>
  <c r="G145865" i="6"/>
  <c r="G145866" i="6"/>
  <c r="G145867" i="6"/>
  <c r="G145868" i="6"/>
  <c r="G145869" i="6"/>
  <c r="G145870" i="6"/>
  <c r="G145871" i="6"/>
  <c r="G145872" i="6"/>
  <c r="G145873" i="6"/>
  <c r="G145874" i="6"/>
  <c r="G145875" i="6"/>
  <c r="G145876" i="6"/>
  <c r="G145877" i="6"/>
  <c r="G145878" i="6"/>
  <c r="G145879" i="6"/>
  <c r="G145880" i="6"/>
  <c r="G145881" i="6"/>
  <c r="G145882" i="6"/>
  <c r="G145883" i="6"/>
  <c r="G145884" i="6"/>
  <c r="G145885" i="6"/>
  <c r="G145886" i="6"/>
  <c r="G145887" i="6"/>
  <c r="G145888" i="6"/>
  <c r="G145889" i="6"/>
  <c r="G145890" i="6"/>
  <c r="G145891" i="6"/>
  <c r="G145892" i="6"/>
  <c r="G145893" i="6"/>
  <c r="G145894" i="6"/>
  <c r="G145895" i="6"/>
  <c r="G145896" i="6"/>
  <c r="G145897" i="6"/>
  <c r="G145898" i="6"/>
  <c r="G145899" i="6"/>
  <c r="G145900" i="6"/>
  <c r="G145901" i="6"/>
  <c r="G145902" i="6"/>
  <c r="G145903" i="6"/>
  <c r="G145904" i="6"/>
  <c r="G145905" i="6"/>
  <c r="G145906" i="6"/>
  <c r="G145907" i="6"/>
  <c r="G145908" i="6"/>
  <c r="G145909" i="6"/>
  <c r="G145910" i="6"/>
  <c r="G145911" i="6"/>
  <c r="G145912" i="6"/>
  <c r="G145913" i="6"/>
  <c r="G145914" i="6"/>
  <c r="G145915" i="6"/>
  <c r="G145916" i="6"/>
  <c r="G145917" i="6"/>
  <c r="G145918" i="6"/>
  <c r="G145919" i="6"/>
  <c r="G145920" i="6"/>
  <c r="G145921" i="6"/>
  <c r="G145922" i="6"/>
  <c r="G145923" i="6"/>
  <c r="G145924" i="6"/>
  <c r="G145925" i="6"/>
  <c r="G145926" i="6"/>
  <c r="G145927" i="6"/>
  <c r="G145928" i="6"/>
  <c r="G145929" i="6"/>
  <c r="G145930" i="6"/>
  <c r="G145931" i="6"/>
  <c r="G145932" i="6"/>
  <c r="G145933" i="6"/>
  <c r="G145934" i="6"/>
  <c r="G145935" i="6"/>
  <c r="G145936" i="6"/>
  <c r="G145937" i="6"/>
  <c r="G145938" i="6"/>
  <c r="G145939" i="6"/>
  <c r="G145940" i="6"/>
  <c r="G145941" i="6"/>
  <c r="G145942" i="6"/>
  <c r="G145943" i="6"/>
  <c r="G145944" i="6"/>
  <c r="G145945" i="6"/>
  <c r="G145946" i="6"/>
  <c r="G145947" i="6"/>
  <c r="G145948" i="6"/>
  <c r="G145949" i="6"/>
  <c r="G145950" i="6"/>
  <c r="G145951" i="6"/>
  <c r="G145952" i="6"/>
  <c r="G145953" i="6"/>
  <c r="G145954" i="6"/>
  <c r="G145955" i="6"/>
  <c r="G145956" i="6"/>
  <c r="G145957" i="6"/>
  <c r="G145958" i="6"/>
  <c r="G145959" i="6"/>
  <c r="G145960" i="6"/>
  <c r="G145961" i="6"/>
  <c r="G145962" i="6"/>
  <c r="G145963" i="6"/>
  <c r="G145964" i="6"/>
  <c r="G145965" i="6"/>
  <c r="G145966" i="6"/>
  <c r="G145967" i="6"/>
  <c r="G145968" i="6"/>
  <c r="G145969" i="6"/>
  <c r="G145970" i="6"/>
  <c r="G145971" i="6"/>
  <c r="G145972" i="6"/>
  <c r="G145973" i="6"/>
  <c r="G145974" i="6"/>
  <c r="G145975" i="6"/>
  <c r="G145976" i="6"/>
  <c r="G145977" i="6"/>
  <c r="G145978" i="6"/>
  <c r="G145979" i="6"/>
  <c r="G145980" i="6"/>
  <c r="G145981" i="6"/>
  <c r="G145982" i="6"/>
  <c r="G145983" i="6"/>
  <c r="G145984" i="6"/>
  <c r="G145985" i="6"/>
  <c r="G145986" i="6"/>
  <c r="G145987" i="6"/>
  <c r="G145988" i="6"/>
  <c r="G145989" i="6"/>
  <c r="G145990" i="6"/>
  <c r="G145991" i="6"/>
  <c r="G145992" i="6"/>
  <c r="G145993" i="6"/>
  <c r="G145994" i="6"/>
  <c r="G145995" i="6"/>
  <c r="G145996" i="6"/>
  <c r="G145997" i="6"/>
  <c r="G145998" i="6"/>
  <c r="G145999" i="6"/>
  <c r="G146000" i="6"/>
  <c r="G146001" i="6"/>
  <c r="G146002" i="6"/>
  <c r="G146003" i="6"/>
  <c r="G146004" i="6"/>
  <c r="G146005" i="6"/>
  <c r="G146006" i="6"/>
  <c r="G146007" i="6"/>
  <c r="G146008" i="6"/>
  <c r="G146009" i="6"/>
  <c r="G146010" i="6"/>
  <c r="G146011" i="6"/>
  <c r="G146012" i="6"/>
  <c r="G146013" i="6"/>
  <c r="G146014" i="6"/>
  <c r="G146015" i="6"/>
  <c r="G146016" i="6"/>
  <c r="G146017" i="6"/>
  <c r="G146018" i="6"/>
  <c r="G146019" i="6"/>
  <c r="G146020" i="6"/>
  <c r="G146021" i="6"/>
  <c r="G146022" i="6"/>
  <c r="G146023" i="6"/>
  <c r="G146024" i="6"/>
  <c r="G146025" i="6"/>
  <c r="G146026" i="6"/>
  <c r="G146027" i="6"/>
  <c r="G146028" i="6"/>
  <c r="G146029" i="6"/>
  <c r="G146030" i="6"/>
  <c r="G146031" i="6"/>
  <c r="G146032" i="6"/>
  <c r="G146033" i="6"/>
  <c r="G146034" i="6"/>
  <c r="G146035" i="6"/>
  <c r="G146036" i="6"/>
  <c r="G146037" i="6"/>
  <c r="G146038" i="6"/>
  <c r="G146039" i="6"/>
  <c r="G146040" i="6"/>
  <c r="G146041" i="6"/>
  <c r="G146042" i="6"/>
  <c r="G146043" i="6"/>
  <c r="G146044" i="6"/>
  <c r="G146045" i="6"/>
  <c r="G146046" i="6"/>
  <c r="G146047" i="6"/>
  <c r="G146048" i="6"/>
  <c r="G146049" i="6"/>
  <c r="G146050" i="6"/>
  <c r="G146051" i="6"/>
  <c r="G146052" i="6"/>
  <c r="G146053" i="6"/>
  <c r="G146054" i="6"/>
  <c r="G146055" i="6"/>
  <c r="G146056" i="6"/>
  <c r="G146057" i="6"/>
  <c r="G146058" i="6"/>
  <c r="G146059" i="6"/>
  <c r="G146060" i="6"/>
  <c r="G146061" i="6"/>
  <c r="G146062" i="6"/>
  <c r="G146063" i="6"/>
  <c r="G146064" i="6"/>
  <c r="G146065" i="6"/>
  <c r="G146066" i="6"/>
  <c r="G146067" i="6"/>
  <c r="G146068" i="6"/>
  <c r="G146069" i="6"/>
  <c r="G146070" i="6"/>
  <c r="G146071" i="6"/>
  <c r="G146072" i="6"/>
  <c r="G146073" i="6"/>
  <c r="G146074" i="6"/>
  <c r="G146075" i="6"/>
  <c r="G146076" i="6"/>
  <c r="G146077" i="6"/>
  <c r="G146078" i="6"/>
  <c r="G146079" i="6"/>
  <c r="G146080" i="6"/>
  <c r="G146081" i="6"/>
  <c r="G146082" i="6"/>
  <c r="G146083" i="6"/>
  <c r="G146084" i="6"/>
  <c r="G146085" i="6"/>
  <c r="G146086" i="6"/>
  <c r="G146087" i="6"/>
  <c r="G146088" i="6"/>
  <c r="G146089" i="6"/>
  <c r="G146090" i="6"/>
  <c r="G146091" i="6"/>
  <c r="G146092" i="6"/>
  <c r="G146093" i="6"/>
  <c r="G146094" i="6"/>
  <c r="G146095" i="6"/>
  <c r="G146096" i="6"/>
  <c r="G146097" i="6"/>
  <c r="G146098" i="6"/>
  <c r="G146099" i="6"/>
  <c r="G146100" i="6"/>
  <c r="G146101" i="6"/>
  <c r="G146102" i="6"/>
  <c r="G146103" i="6"/>
  <c r="G146104" i="6"/>
  <c r="G146105" i="6"/>
  <c r="G146106" i="6"/>
  <c r="G146107" i="6"/>
  <c r="G146108" i="6"/>
  <c r="G146109" i="6"/>
  <c r="G146110" i="6"/>
  <c r="G146111" i="6"/>
  <c r="G146112" i="6"/>
  <c r="G146113" i="6"/>
  <c r="G146114" i="6"/>
  <c r="G146115" i="6"/>
  <c r="G146116" i="6"/>
  <c r="G146117" i="6"/>
  <c r="G146118" i="6"/>
  <c r="G146119" i="6"/>
  <c r="G146120" i="6"/>
  <c r="G146121" i="6"/>
  <c r="G146122" i="6"/>
  <c r="G146123" i="6"/>
  <c r="G146124" i="6"/>
  <c r="G146125" i="6"/>
  <c r="G146126" i="6"/>
  <c r="G146127" i="6"/>
  <c r="G146128" i="6"/>
  <c r="G146129" i="6"/>
  <c r="G146130" i="6"/>
  <c r="G146131" i="6"/>
  <c r="G146132" i="6"/>
  <c r="G146133" i="6"/>
  <c r="G146134" i="6"/>
  <c r="G146135" i="6"/>
  <c r="G146136" i="6"/>
  <c r="G146137" i="6"/>
  <c r="G146138" i="6"/>
  <c r="G146139" i="6"/>
  <c r="G146140" i="6"/>
  <c r="G146141" i="6"/>
  <c r="G146142" i="6"/>
  <c r="G146143" i="6"/>
  <c r="G146144" i="6"/>
  <c r="G146145" i="6"/>
  <c r="G146146" i="6"/>
  <c r="G146147" i="6"/>
  <c r="G146148" i="6"/>
  <c r="G146149" i="6"/>
  <c r="G146150" i="6"/>
  <c r="G146151" i="6"/>
  <c r="G146152" i="6"/>
  <c r="G146153" i="6"/>
  <c r="G146154" i="6"/>
  <c r="G146155" i="6"/>
  <c r="G146156" i="6"/>
  <c r="G146157" i="6"/>
  <c r="G146158" i="6"/>
  <c r="G146159" i="6"/>
  <c r="G146160" i="6"/>
  <c r="G146161" i="6"/>
  <c r="G146162" i="6"/>
  <c r="G146163" i="6"/>
  <c r="G146164" i="6"/>
  <c r="G146165" i="6"/>
  <c r="G146166" i="6"/>
  <c r="G146167" i="6"/>
  <c r="G146168" i="6"/>
  <c r="G146169" i="6"/>
  <c r="G146170" i="6"/>
  <c r="G146171" i="6"/>
  <c r="G146172" i="6"/>
  <c r="G146173" i="6"/>
  <c r="G146174" i="6"/>
  <c r="G146175" i="6"/>
  <c r="G146176" i="6"/>
  <c r="G146177" i="6"/>
  <c r="G146178" i="6"/>
  <c r="G146179" i="6"/>
  <c r="G146180" i="6"/>
  <c r="G146181" i="6"/>
  <c r="G146182" i="6"/>
  <c r="G146183" i="6"/>
  <c r="G146184" i="6"/>
  <c r="G146185" i="6"/>
  <c r="G146186" i="6"/>
  <c r="G146187" i="6"/>
  <c r="G146188" i="6"/>
  <c r="G146189" i="6"/>
  <c r="G146190" i="6"/>
  <c r="G146191" i="6"/>
  <c r="G146192" i="6"/>
  <c r="G146193" i="6"/>
  <c r="G146194" i="6"/>
  <c r="G146195" i="6"/>
  <c r="G146196" i="6"/>
  <c r="G146197" i="6"/>
  <c r="G146198" i="6"/>
  <c r="G146199" i="6"/>
  <c r="G146200" i="6"/>
  <c r="G146201" i="6"/>
  <c r="G146202" i="6"/>
  <c r="G146203" i="6"/>
  <c r="G146204" i="6"/>
  <c r="G146205" i="6"/>
  <c r="G146206" i="6"/>
  <c r="G146207" i="6"/>
  <c r="G146208" i="6"/>
  <c r="G146209" i="6"/>
  <c r="G146210" i="6"/>
  <c r="G146211" i="6"/>
  <c r="G146212" i="6"/>
  <c r="G146213" i="6"/>
  <c r="G146214" i="6"/>
  <c r="G146215" i="6"/>
  <c r="G146216" i="6"/>
  <c r="G146217" i="6"/>
  <c r="G146218" i="6"/>
  <c r="G146219" i="6"/>
  <c r="G146220" i="6"/>
  <c r="G146221" i="6"/>
  <c r="G146222" i="6"/>
  <c r="G146223" i="6"/>
  <c r="G146224" i="6"/>
  <c r="G146225" i="6"/>
  <c r="G146226" i="6"/>
  <c r="G146227" i="6"/>
  <c r="G146228" i="6"/>
  <c r="G146229" i="6"/>
  <c r="G146230" i="6"/>
  <c r="G146231" i="6"/>
  <c r="G146232" i="6"/>
  <c r="G146233" i="6"/>
  <c r="G146234" i="6"/>
  <c r="G146235" i="6"/>
  <c r="G146236" i="6"/>
  <c r="G146237" i="6"/>
  <c r="G146238" i="6"/>
  <c r="G146239" i="6"/>
  <c r="G146240" i="6"/>
  <c r="G146241" i="6"/>
  <c r="G146242" i="6"/>
  <c r="G146243" i="6"/>
  <c r="G146244" i="6"/>
  <c r="G146245" i="6"/>
  <c r="G146246" i="6"/>
  <c r="G146247" i="6"/>
  <c r="G146248" i="6"/>
  <c r="G146249" i="6"/>
  <c r="G146250" i="6"/>
  <c r="G146251" i="6"/>
  <c r="G146252" i="6"/>
  <c r="G146253" i="6"/>
  <c r="G146254" i="6"/>
  <c r="G146255" i="6"/>
  <c r="G146256" i="6"/>
  <c r="G146257" i="6"/>
  <c r="G146258" i="6"/>
  <c r="G146259" i="6"/>
  <c r="G146260" i="6"/>
  <c r="G146261" i="6"/>
  <c r="G146262" i="6"/>
  <c r="G146263" i="6"/>
  <c r="G146264" i="6"/>
  <c r="G146265" i="6"/>
  <c r="G146266" i="6"/>
  <c r="G146267" i="6"/>
  <c r="G146268" i="6"/>
  <c r="G146269" i="6"/>
  <c r="G146270" i="6"/>
  <c r="G146271" i="6"/>
  <c r="G146272" i="6"/>
  <c r="G146273" i="6"/>
  <c r="G146274" i="6"/>
  <c r="G146275" i="6"/>
  <c r="G146276" i="6"/>
  <c r="G146277" i="6"/>
  <c r="G146278" i="6"/>
  <c r="G146279" i="6"/>
  <c r="G146280" i="6"/>
  <c r="G146281" i="6"/>
  <c r="G146282" i="6"/>
  <c r="G146283" i="6"/>
  <c r="G146284" i="6"/>
  <c r="G146285" i="6"/>
  <c r="G146286" i="6"/>
  <c r="G146287" i="6"/>
  <c r="G146288" i="6"/>
  <c r="G146289" i="6"/>
  <c r="G146290" i="6"/>
  <c r="G146291" i="6"/>
  <c r="G146292" i="6"/>
  <c r="G146293" i="6"/>
  <c r="G146294" i="6"/>
  <c r="G146295" i="6"/>
  <c r="G146296" i="6"/>
  <c r="G146297" i="6"/>
  <c r="G146298" i="6"/>
  <c r="G146299" i="6"/>
  <c r="G146300" i="6"/>
  <c r="G146301" i="6"/>
  <c r="G146302" i="6"/>
  <c r="G146303" i="6"/>
  <c r="G146304" i="6"/>
  <c r="G146305" i="6"/>
  <c r="G146306" i="6"/>
  <c r="G146307" i="6"/>
  <c r="G146308" i="6"/>
  <c r="G146309" i="6"/>
  <c r="G146310" i="6"/>
  <c r="G146311" i="6"/>
  <c r="G146312" i="6"/>
  <c r="G146313" i="6"/>
  <c r="G146314" i="6"/>
  <c r="G146315" i="6"/>
  <c r="G146316" i="6"/>
  <c r="G146317" i="6"/>
  <c r="G146318" i="6"/>
  <c r="G146319" i="6"/>
  <c r="G146320" i="6"/>
  <c r="G146321" i="6"/>
  <c r="G146322" i="6"/>
  <c r="G146323" i="6"/>
  <c r="G146324" i="6"/>
  <c r="G146325" i="6"/>
  <c r="G146326" i="6"/>
  <c r="G146327" i="6"/>
  <c r="G146328" i="6"/>
  <c r="G146329" i="6"/>
  <c r="G146330" i="6"/>
  <c r="G146331" i="6"/>
  <c r="G146332" i="6"/>
  <c r="G146333" i="6"/>
  <c r="G146334" i="6"/>
  <c r="G146335" i="6"/>
  <c r="G146336" i="6"/>
  <c r="G146337" i="6"/>
  <c r="G146338" i="6"/>
  <c r="G146339" i="6"/>
  <c r="G146340" i="6"/>
  <c r="G146341" i="6"/>
  <c r="G146342" i="6"/>
  <c r="G146343" i="6"/>
  <c r="G146344" i="6"/>
  <c r="G146345" i="6"/>
  <c r="G146346" i="6"/>
  <c r="G146347" i="6"/>
  <c r="G146348" i="6"/>
  <c r="G146349" i="6"/>
  <c r="G146350" i="6"/>
  <c r="G146351" i="6"/>
  <c r="G146352" i="6"/>
  <c r="G146353" i="6"/>
  <c r="G146354" i="6"/>
  <c r="G146355" i="6"/>
  <c r="G146356" i="6"/>
  <c r="G146357" i="6"/>
  <c r="G146358" i="6"/>
  <c r="G146359" i="6"/>
  <c r="G146360" i="6"/>
  <c r="G146361" i="6"/>
  <c r="G146362" i="6"/>
  <c r="G146363" i="6"/>
  <c r="G146364" i="6"/>
  <c r="G146365" i="6"/>
  <c r="G146366" i="6"/>
  <c r="G146367" i="6"/>
  <c r="G146368" i="6"/>
  <c r="G146369" i="6"/>
  <c r="G146370" i="6"/>
  <c r="G146371" i="6"/>
  <c r="G146372" i="6"/>
  <c r="G146373" i="6"/>
  <c r="G146374" i="6"/>
  <c r="G146375" i="6"/>
  <c r="G146376" i="6"/>
  <c r="G146377" i="6"/>
  <c r="G146378" i="6"/>
  <c r="G146379" i="6"/>
  <c r="G146380" i="6"/>
  <c r="G146381" i="6"/>
  <c r="G146382" i="6"/>
  <c r="G146383" i="6"/>
  <c r="G146384" i="6"/>
  <c r="G146385" i="6"/>
  <c r="G146386" i="6"/>
  <c r="G146387" i="6"/>
  <c r="G146388" i="6"/>
  <c r="G146389" i="6"/>
  <c r="G146390" i="6"/>
  <c r="G146391" i="6"/>
  <c r="G146392" i="6"/>
  <c r="G146393" i="6"/>
  <c r="G146394" i="6"/>
  <c r="G146395" i="6"/>
  <c r="G146396" i="6"/>
  <c r="G146397" i="6"/>
  <c r="G146398" i="6"/>
  <c r="G146399" i="6"/>
  <c r="G146400" i="6"/>
  <c r="G146401" i="6"/>
  <c r="G146402" i="6"/>
  <c r="G146403" i="6"/>
  <c r="G146404" i="6"/>
  <c r="G146405" i="6"/>
  <c r="G146406" i="6"/>
  <c r="G146407" i="6"/>
  <c r="G146408" i="6"/>
  <c r="G146409" i="6"/>
  <c r="G146410" i="6"/>
  <c r="G146411" i="6"/>
  <c r="G146412" i="6"/>
  <c r="G146413" i="6"/>
  <c r="G146414" i="6"/>
  <c r="G146415" i="6"/>
  <c r="G146416" i="6"/>
  <c r="G146417" i="6"/>
  <c r="G146418" i="6"/>
  <c r="G146419" i="6"/>
  <c r="G146420" i="6"/>
  <c r="G146421" i="6"/>
  <c r="G146422" i="6"/>
  <c r="G146423" i="6"/>
  <c r="G146424" i="6"/>
  <c r="G146425" i="6"/>
  <c r="G146426" i="6"/>
  <c r="G146427" i="6"/>
  <c r="G146428" i="6"/>
  <c r="G146429" i="6"/>
  <c r="G146430" i="6"/>
  <c r="G146431" i="6"/>
  <c r="G146432" i="6"/>
  <c r="G146433" i="6"/>
  <c r="G146434" i="6"/>
  <c r="G146435" i="6"/>
  <c r="G146436" i="6"/>
  <c r="G146437" i="6"/>
  <c r="G146438" i="6"/>
  <c r="G146439" i="6"/>
  <c r="G146440" i="6"/>
  <c r="G146441" i="6"/>
  <c r="G146442" i="6"/>
  <c r="G146443" i="6"/>
  <c r="G146444" i="6"/>
  <c r="G146445" i="6"/>
  <c r="G146446" i="6"/>
  <c r="G146447" i="6"/>
  <c r="G146448" i="6"/>
  <c r="G146449" i="6"/>
  <c r="G146450" i="6"/>
  <c r="G146451" i="6"/>
  <c r="G146452" i="6"/>
  <c r="G146453" i="6"/>
  <c r="G146454" i="6"/>
  <c r="G146455" i="6"/>
  <c r="G146456" i="6"/>
  <c r="G146457" i="6"/>
  <c r="G146458" i="6"/>
  <c r="G146459" i="6"/>
  <c r="G146460" i="6"/>
  <c r="G146461" i="6"/>
  <c r="G146462" i="6"/>
  <c r="G146463" i="6"/>
  <c r="G146464" i="6"/>
  <c r="G146465" i="6"/>
  <c r="G146466" i="6"/>
  <c r="G146467" i="6"/>
  <c r="G146468" i="6"/>
  <c r="G146469" i="6"/>
  <c r="G146470" i="6"/>
  <c r="G146471" i="6"/>
  <c r="G146472" i="6"/>
  <c r="G146473" i="6"/>
  <c r="G146474" i="6"/>
  <c r="G146475" i="6"/>
  <c r="G146476" i="6"/>
  <c r="G146477" i="6"/>
  <c r="G146478" i="6"/>
  <c r="G146479" i="6"/>
  <c r="G146480" i="6"/>
  <c r="G146481" i="6"/>
  <c r="G146482" i="6"/>
  <c r="G146483" i="6"/>
  <c r="G146484" i="6"/>
  <c r="G146485" i="6"/>
  <c r="G146486" i="6"/>
  <c r="G146487" i="6"/>
  <c r="G146488" i="6"/>
  <c r="G146489" i="6"/>
  <c r="G146490" i="6"/>
  <c r="G146491" i="6"/>
  <c r="G146492" i="6"/>
  <c r="G146493" i="6"/>
  <c r="G146494" i="6"/>
  <c r="G146495" i="6"/>
  <c r="G146496" i="6"/>
  <c r="G146497" i="6"/>
  <c r="G146498" i="6"/>
  <c r="G146499" i="6"/>
  <c r="G146500" i="6"/>
  <c r="G146501" i="6"/>
  <c r="G146502" i="6"/>
  <c r="G146503" i="6"/>
  <c r="G146504" i="6"/>
  <c r="G146505" i="6"/>
  <c r="G146506" i="6"/>
  <c r="G146507" i="6"/>
  <c r="G146508" i="6"/>
  <c r="G146509" i="6"/>
  <c r="G146510" i="6"/>
  <c r="G146511" i="6"/>
  <c r="G146512" i="6"/>
  <c r="G146513" i="6"/>
  <c r="G146514" i="6"/>
  <c r="G146515" i="6"/>
  <c r="G146516" i="6"/>
  <c r="G146517" i="6"/>
  <c r="G146518" i="6"/>
  <c r="G146519" i="6"/>
  <c r="G146520" i="6"/>
  <c r="G146521" i="6"/>
  <c r="G146522" i="6"/>
  <c r="G146523" i="6"/>
  <c r="G146524" i="6"/>
  <c r="G146525" i="6"/>
  <c r="G146526" i="6"/>
  <c r="G146527" i="6"/>
  <c r="G146528" i="6"/>
  <c r="G146529" i="6"/>
  <c r="G146530" i="6"/>
  <c r="G146531" i="6"/>
  <c r="G146532" i="6"/>
  <c r="G146533" i="6"/>
  <c r="G146534" i="6"/>
  <c r="G146535" i="6"/>
  <c r="G146536" i="6"/>
  <c r="G146537" i="6"/>
  <c r="G146538" i="6"/>
  <c r="G146539" i="6"/>
  <c r="G146540" i="6"/>
  <c r="G146541" i="6"/>
  <c r="G146542" i="6"/>
  <c r="G146543" i="6"/>
  <c r="G146544" i="6"/>
  <c r="G146545" i="6"/>
  <c r="G146546" i="6"/>
  <c r="G146547" i="6"/>
  <c r="G146548" i="6"/>
  <c r="G146549" i="6"/>
  <c r="G146550" i="6"/>
  <c r="G146551" i="6"/>
  <c r="G146552" i="6"/>
  <c r="G146553" i="6"/>
  <c r="G146554" i="6"/>
  <c r="G146555" i="6"/>
  <c r="G146556" i="6"/>
  <c r="G146557" i="6"/>
  <c r="G146558" i="6"/>
  <c r="G146559" i="6"/>
  <c r="G146560" i="6"/>
  <c r="G146561" i="6"/>
  <c r="G146562" i="6"/>
  <c r="G146563" i="6"/>
  <c r="G146564" i="6"/>
  <c r="G146565" i="6"/>
  <c r="G146566" i="6"/>
  <c r="G146567" i="6"/>
  <c r="G146568" i="6"/>
  <c r="G146569" i="6"/>
  <c r="G146570" i="6"/>
  <c r="G146571" i="6"/>
  <c r="G146572" i="6"/>
  <c r="G146573" i="6"/>
  <c r="G146574" i="6"/>
  <c r="G146575" i="6"/>
  <c r="G146576" i="6"/>
  <c r="G146577" i="6"/>
  <c r="G146578" i="6"/>
  <c r="G146579" i="6"/>
  <c r="G146580" i="6"/>
  <c r="G146581" i="6"/>
  <c r="G146582" i="6"/>
  <c r="G146583" i="6"/>
  <c r="G146584" i="6"/>
  <c r="G146585" i="6"/>
  <c r="G146586" i="6"/>
  <c r="G146587" i="6"/>
  <c r="G146588" i="6"/>
  <c r="G146589" i="6"/>
  <c r="G146590" i="6"/>
  <c r="G146591" i="6"/>
  <c r="G146592" i="6"/>
  <c r="G146593" i="6"/>
  <c r="G146594" i="6"/>
  <c r="G146595" i="6"/>
  <c r="G146596" i="6"/>
  <c r="G146597" i="6"/>
  <c r="G146598" i="6"/>
  <c r="G146599" i="6"/>
  <c r="G146600" i="6"/>
  <c r="G146601" i="6"/>
  <c r="G146602" i="6"/>
  <c r="G146603" i="6"/>
  <c r="G146604" i="6"/>
  <c r="G146605" i="6"/>
  <c r="G146606" i="6"/>
  <c r="G146607" i="6"/>
  <c r="G146608" i="6"/>
  <c r="G146609" i="6"/>
  <c r="G146610" i="6"/>
  <c r="G146611" i="6"/>
  <c r="G146612" i="6"/>
  <c r="G146613" i="6"/>
  <c r="G146614" i="6"/>
  <c r="G146615" i="6"/>
  <c r="G146616" i="6"/>
  <c r="G146617" i="6"/>
  <c r="G146618" i="6"/>
  <c r="G146619" i="6"/>
  <c r="G146620" i="6"/>
  <c r="G146621" i="6"/>
  <c r="G146622" i="6"/>
  <c r="G146623" i="6"/>
  <c r="G146624" i="6"/>
  <c r="G146625" i="6"/>
  <c r="G146626" i="6"/>
  <c r="G146627" i="6"/>
  <c r="G146628" i="6"/>
  <c r="G146629" i="6"/>
  <c r="G146630" i="6"/>
  <c r="G146631" i="6"/>
  <c r="G146632" i="6"/>
  <c r="G146633" i="6"/>
  <c r="G146634" i="6"/>
  <c r="G146635" i="6"/>
  <c r="G146636" i="6"/>
  <c r="G146637" i="6"/>
  <c r="G146638" i="6"/>
  <c r="G146639" i="6"/>
  <c r="G146640" i="6"/>
  <c r="G146641" i="6"/>
  <c r="G146642" i="6"/>
  <c r="G146643" i="6"/>
  <c r="G146644" i="6"/>
  <c r="G146645" i="6"/>
  <c r="G146646" i="6"/>
  <c r="G146647" i="6"/>
  <c r="G146648" i="6"/>
  <c r="G146649" i="6"/>
  <c r="G146650" i="6"/>
  <c r="G146651" i="6"/>
  <c r="G146652" i="6"/>
  <c r="G146653" i="6"/>
  <c r="G146654" i="6"/>
  <c r="G146655" i="6"/>
  <c r="G146656" i="6"/>
  <c r="G146657" i="6"/>
  <c r="G146658" i="6"/>
  <c r="G146659" i="6"/>
  <c r="G146660" i="6"/>
  <c r="G146661" i="6"/>
  <c r="G146662" i="6"/>
  <c r="G146663" i="6"/>
  <c r="G146664" i="6"/>
  <c r="G146665" i="6"/>
  <c r="G146666" i="6"/>
  <c r="G146667" i="6"/>
  <c r="G146668" i="6"/>
  <c r="G146669" i="6"/>
  <c r="G146670" i="6"/>
  <c r="G146671" i="6"/>
  <c r="G146672" i="6"/>
  <c r="G146673" i="6"/>
  <c r="G146674" i="6"/>
  <c r="G146675" i="6"/>
  <c r="G146676" i="6"/>
  <c r="G146677" i="6"/>
  <c r="G146678" i="6"/>
  <c r="G146679" i="6"/>
  <c r="G146680" i="6"/>
  <c r="G146681" i="6"/>
  <c r="G146682" i="6"/>
  <c r="G146683" i="6"/>
  <c r="G146684" i="6"/>
  <c r="G146685" i="6"/>
  <c r="G146686" i="6"/>
  <c r="G146687" i="6"/>
  <c r="G146688" i="6"/>
  <c r="G146689" i="6"/>
  <c r="G146690" i="6"/>
  <c r="G146691" i="6"/>
  <c r="G146692" i="6"/>
  <c r="G146693" i="6"/>
  <c r="G146694" i="6"/>
  <c r="G146695" i="6"/>
  <c r="G146696" i="6"/>
  <c r="G146697" i="6"/>
  <c r="G146698" i="6"/>
  <c r="G146699" i="6"/>
  <c r="G146700" i="6"/>
  <c r="G146701" i="6"/>
  <c r="G146702" i="6"/>
  <c r="G146703" i="6"/>
  <c r="G146704" i="6"/>
  <c r="G146705" i="6"/>
  <c r="G146706" i="6"/>
  <c r="G146707" i="6"/>
  <c r="G146708" i="6"/>
  <c r="G146709" i="6"/>
  <c r="G146710" i="6"/>
  <c r="G146711" i="6"/>
  <c r="G146712" i="6"/>
  <c r="G146713" i="6"/>
  <c r="G146714" i="6"/>
  <c r="G146715" i="6"/>
  <c r="G146716" i="6"/>
  <c r="G146717" i="6"/>
  <c r="G146718" i="6"/>
  <c r="G146719" i="6"/>
  <c r="G146720" i="6"/>
  <c r="G146721" i="6"/>
  <c r="G146722" i="6"/>
  <c r="G146723" i="6"/>
  <c r="G146724" i="6"/>
  <c r="G146725" i="6"/>
  <c r="G146726" i="6"/>
  <c r="G146727" i="6"/>
  <c r="G146728" i="6"/>
  <c r="G146729" i="6"/>
  <c r="G146730" i="6"/>
  <c r="G146731" i="6"/>
  <c r="G146732" i="6"/>
  <c r="G146733" i="6"/>
  <c r="G146734" i="6"/>
  <c r="G146735" i="6"/>
  <c r="G146736" i="6"/>
  <c r="G146737" i="6"/>
  <c r="G146738" i="6"/>
  <c r="G146739" i="6"/>
  <c r="G146740" i="6"/>
  <c r="G146741" i="6"/>
  <c r="G146742" i="6"/>
  <c r="G146743" i="6"/>
  <c r="G146744" i="6"/>
  <c r="G146745" i="6"/>
  <c r="G146746" i="6"/>
  <c r="G146747" i="6"/>
  <c r="G146748" i="6"/>
  <c r="G146749" i="6"/>
  <c r="G146750" i="6"/>
  <c r="G146751" i="6"/>
  <c r="G146752" i="6"/>
  <c r="G146753" i="6"/>
  <c r="G146754" i="6"/>
  <c r="G146755" i="6"/>
  <c r="G146756" i="6"/>
  <c r="G146757" i="6"/>
  <c r="G146758" i="6"/>
  <c r="G146759" i="6"/>
  <c r="G146760" i="6"/>
  <c r="G146761" i="6"/>
  <c r="G146762" i="6"/>
  <c r="G146763" i="6"/>
  <c r="G146764" i="6"/>
  <c r="G146765" i="6"/>
  <c r="G146766" i="6"/>
  <c r="G146767" i="6"/>
  <c r="G146768" i="6"/>
  <c r="G146769" i="6"/>
  <c r="G146770" i="6"/>
  <c r="G146771" i="6"/>
  <c r="G146772" i="6"/>
  <c r="G146773" i="6"/>
  <c r="G146774" i="6"/>
  <c r="G146775" i="6"/>
  <c r="G146776" i="6"/>
  <c r="G146777" i="6"/>
  <c r="G146778" i="6"/>
  <c r="G146779" i="6"/>
  <c r="G146780" i="6"/>
  <c r="G146781" i="6"/>
  <c r="G146782" i="6"/>
  <c r="G146783" i="6"/>
  <c r="G146784" i="6"/>
  <c r="G146785" i="6"/>
  <c r="G146786" i="6"/>
  <c r="G146787" i="6"/>
  <c r="G146788" i="6"/>
  <c r="G146789" i="6"/>
  <c r="G146790" i="6"/>
  <c r="G146791" i="6"/>
  <c r="G146792" i="6"/>
  <c r="G146793" i="6"/>
  <c r="G146794" i="6"/>
  <c r="G146795" i="6"/>
  <c r="G146796" i="6"/>
  <c r="G146797" i="6"/>
  <c r="G146798" i="6"/>
  <c r="G146799" i="6"/>
  <c r="G146800" i="6"/>
  <c r="G146801" i="6"/>
  <c r="G146802" i="6"/>
  <c r="G146803" i="6"/>
  <c r="G146804" i="6"/>
  <c r="G146805" i="6"/>
  <c r="G146806" i="6"/>
  <c r="G146807" i="6"/>
  <c r="G146808" i="6"/>
  <c r="G146809" i="6"/>
  <c r="G146810" i="6"/>
  <c r="G146811" i="6"/>
  <c r="G146812" i="6"/>
  <c r="G146813" i="6"/>
  <c r="G146814" i="6"/>
  <c r="G146815" i="6"/>
  <c r="G146816" i="6"/>
  <c r="G146817" i="6"/>
  <c r="G146818" i="6"/>
  <c r="G146819" i="6"/>
  <c r="G146820" i="6"/>
  <c r="G146821" i="6"/>
  <c r="G146822" i="6"/>
  <c r="G146823" i="6"/>
  <c r="G146824" i="6"/>
  <c r="G146825" i="6"/>
  <c r="G146826" i="6"/>
  <c r="G146827" i="6"/>
  <c r="G146828" i="6"/>
  <c r="G146829" i="6"/>
  <c r="G146830" i="6"/>
  <c r="G146831" i="6"/>
  <c r="G146832" i="6"/>
  <c r="G146833" i="6"/>
  <c r="G146834" i="6"/>
  <c r="G146835" i="6"/>
  <c r="G146836" i="6"/>
  <c r="G146837" i="6"/>
  <c r="G146838" i="6"/>
  <c r="G146839" i="6"/>
  <c r="G146840" i="6"/>
  <c r="G146841" i="6"/>
  <c r="G146842" i="6"/>
  <c r="G146843" i="6"/>
  <c r="G146844" i="6"/>
  <c r="G146845" i="6"/>
  <c r="G146846" i="6"/>
  <c r="G146847" i="6"/>
  <c r="G146848" i="6"/>
  <c r="G146849" i="6"/>
  <c r="G146850" i="6"/>
  <c r="G146851" i="6"/>
  <c r="G146852" i="6"/>
  <c r="G146853" i="6"/>
  <c r="G146854" i="6"/>
  <c r="G146855" i="6"/>
  <c r="G146856" i="6"/>
  <c r="G146857" i="6"/>
  <c r="G146858" i="6"/>
  <c r="G146859" i="6"/>
  <c r="G146860" i="6"/>
  <c r="G146861" i="6"/>
  <c r="G146862" i="6"/>
  <c r="G146863" i="6"/>
  <c r="G146864" i="6"/>
  <c r="G146865" i="6"/>
  <c r="G146866" i="6"/>
  <c r="G146867" i="6"/>
  <c r="G146868" i="6"/>
  <c r="G146869" i="6"/>
  <c r="G146870" i="6"/>
  <c r="G146871" i="6"/>
  <c r="G146872" i="6"/>
  <c r="G146873" i="6"/>
  <c r="G146874" i="6"/>
  <c r="G146875" i="6"/>
  <c r="G146876" i="6"/>
  <c r="G146877" i="6"/>
  <c r="G146878" i="6"/>
  <c r="G146879" i="6"/>
  <c r="G146880" i="6"/>
  <c r="G146881" i="6"/>
  <c r="G146882" i="6"/>
  <c r="G146883" i="6"/>
  <c r="G146884" i="6"/>
  <c r="G146885" i="6"/>
  <c r="G146886" i="6"/>
  <c r="G146887" i="6"/>
  <c r="G146888" i="6"/>
  <c r="G146889" i="6"/>
  <c r="G146890" i="6"/>
  <c r="G146891" i="6"/>
  <c r="G146892" i="6"/>
  <c r="G146893" i="6"/>
  <c r="G146894" i="6"/>
  <c r="G146895" i="6"/>
  <c r="G146896" i="6"/>
  <c r="G146897" i="6"/>
  <c r="G146898" i="6"/>
  <c r="G146899" i="6"/>
  <c r="G146900" i="6"/>
  <c r="G146901" i="6"/>
  <c r="G146902" i="6"/>
  <c r="G146903" i="6"/>
  <c r="G146904" i="6"/>
  <c r="G146905" i="6"/>
  <c r="G146906" i="6"/>
  <c r="G146907" i="6"/>
  <c r="G146908" i="6"/>
  <c r="G146909" i="6"/>
  <c r="G146910" i="6"/>
  <c r="G146911" i="6"/>
  <c r="G146912" i="6"/>
  <c r="G146913" i="6"/>
  <c r="G146914" i="6"/>
  <c r="G146915" i="6"/>
  <c r="G146916" i="6"/>
  <c r="G146917" i="6"/>
  <c r="G146918" i="6"/>
  <c r="G146919" i="6"/>
  <c r="G146920" i="6"/>
  <c r="G146921" i="6"/>
  <c r="G146922" i="6"/>
  <c r="G146923" i="6"/>
  <c r="G146924" i="6"/>
  <c r="G146925" i="6"/>
  <c r="G146926" i="6"/>
  <c r="G146927" i="6"/>
  <c r="G146928" i="6"/>
  <c r="G146929" i="6"/>
  <c r="G146930" i="6"/>
  <c r="G146931" i="6"/>
  <c r="G146932" i="6"/>
  <c r="G146933" i="6"/>
  <c r="G146934" i="6"/>
  <c r="G146935" i="6"/>
  <c r="G146936" i="6"/>
  <c r="G146937" i="6"/>
  <c r="G146938" i="6"/>
  <c r="G146939" i="6"/>
  <c r="G146940" i="6"/>
  <c r="G146941" i="6"/>
  <c r="G146942" i="6"/>
  <c r="G146943" i="6"/>
  <c r="G146944" i="6"/>
  <c r="G146945" i="6"/>
  <c r="G146946" i="6"/>
  <c r="G146947" i="6"/>
  <c r="G146948" i="6"/>
  <c r="G146949" i="6"/>
  <c r="G146950" i="6"/>
  <c r="G146951" i="6"/>
  <c r="G146952" i="6"/>
  <c r="G146953" i="6"/>
  <c r="G146954" i="6"/>
  <c r="G146955" i="6"/>
  <c r="G146956" i="6"/>
  <c r="G146957" i="6"/>
  <c r="G146958" i="6"/>
  <c r="G146959" i="6"/>
  <c r="G146960" i="6"/>
  <c r="G146961" i="6"/>
  <c r="G146962" i="6"/>
  <c r="G146963" i="6"/>
  <c r="G146964" i="6"/>
  <c r="G146965" i="6"/>
  <c r="G146966" i="6"/>
  <c r="G146967" i="6"/>
  <c r="G146968" i="6"/>
  <c r="G146969" i="6"/>
  <c r="G146970" i="6"/>
  <c r="G146971" i="6"/>
  <c r="G146972" i="6"/>
  <c r="G146973" i="6"/>
  <c r="G146974" i="6"/>
  <c r="G146975" i="6"/>
  <c r="G146976" i="6"/>
  <c r="G146977" i="6"/>
  <c r="G146978" i="6"/>
  <c r="G146979" i="6"/>
  <c r="G146980" i="6"/>
  <c r="G146981" i="6"/>
  <c r="G146982" i="6"/>
  <c r="G146983" i="6"/>
  <c r="G146984" i="6"/>
  <c r="G146985" i="6"/>
  <c r="G146986" i="6"/>
  <c r="G146987" i="6"/>
  <c r="G146988" i="6"/>
  <c r="G146989" i="6"/>
  <c r="G146990" i="6"/>
  <c r="G146991" i="6"/>
  <c r="G146992" i="6"/>
  <c r="G146993" i="6"/>
  <c r="G146994" i="6"/>
  <c r="G146995" i="6"/>
  <c r="G146996" i="6"/>
  <c r="G146997" i="6"/>
  <c r="G146998" i="6"/>
  <c r="G146999" i="6"/>
  <c r="G147000" i="6"/>
  <c r="G147001" i="6"/>
  <c r="G147002" i="6"/>
  <c r="G147003" i="6"/>
  <c r="G147004" i="6"/>
  <c r="G147005" i="6"/>
  <c r="G147006" i="6"/>
  <c r="G147007" i="6"/>
  <c r="G147008" i="6"/>
  <c r="G147009" i="6"/>
  <c r="G147010" i="6"/>
  <c r="G147011" i="6"/>
  <c r="G147012" i="6"/>
  <c r="G147013" i="6"/>
  <c r="G147014" i="6"/>
  <c r="G147015" i="6"/>
  <c r="G147016" i="6"/>
  <c r="G147017" i="6"/>
  <c r="G147018" i="6"/>
  <c r="G147019" i="6"/>
  <c r="G147020" i="6"/>
  <c r="G147021" i="6"/>
  <c r="G147022" i="6"/>
  <c r="G147023" i="6"/>
  <c r="G147024" i="6"/>
  <c r="G147025" i="6"/>
  <c r="G147026" i="6"/>
  <c r="G147027" i="6"/>
  <c r="G147028" i="6"/>
  <c r="G147029" i="6"/>
  <c r="G147030" i="6"/>
  <c r="G147031" i="6"/>
  <c r="G147032" i="6"/>
  <c r="G147033" i="6"/>
  <c r="G147034" i="6"/>
  <c r="G147035" i="6"/>
  <c r="G147036" i="6"/>
  <c r="G147037" i="6"/>
  <c r="G147038" i="6"/>
  <c r="G147039" i="6"/>
  <c r="G147040" i="6"/>
  <c r="G147041" i="6"/>
  <c r="G147042" i="6"/>
  <c r="G147043" i="6"/>
  <c r="G147044" i="6"/>
  <c r="G147045" i="6"/>
  <c r="G147046" i="6"/>
  <c r="G147047" i="6"/>
  <c r="G147048" i="6"/>
  <c r="G147049" i="6"/>
  <c r="G147050" i="6"/>
  <c r="G147051" i="6"/>
  <c r="G147052" i="6"/>
  <c r="G147053" i="6"/>
  <c r="G147054" i="6"/>
  <c r="G147055" i="6"/>
  <c r="G147056" i="6"/>
  <c r="G147057" i="6"/>
  <c r="G147058" i="6"/>
  <c r="G147059" i="6"/>
  <c r="G147060" i="6"/>
  <c r="G147061" i="6"/>
  <c r="G147062" i="6"/>
  <c r="G147063" i="6"/>
  <c r="G147064" i="6"/>
  <c r="G147065" i="6"/>
  <c r="G147066" i="6"/>
  <c r="G147067" i="6"/>
  <c r="G147068" i="6"/>
  <c r="G147069" i="6"/>
  <c r="G147070" i="6"/>
  <c r="G147071" i="6"/>
  <c r="G147072" i="6"/>
  <c r="G147073" i="6"/>
  <c r="G147074" i="6"/>
  <c r="G147075" i="6"/>
  <c r="G147076" i="6"/>
  <c r="G147077" i="6"/>
  <c r="G147078" i="6"/>
  <c r="G147079" i="6"/>
  <c r="G147080" i="6"/>
  <c r="G147081" i="6"/>
  <c r="G147082" i="6"/>
  <c r="G147083" i="6"/>
  <c r="G147084" i="6"/>
  <c r="G147085" i="6"/>
  <c r="G147086" i="6"/>
  <c r="G147087" i="6"/>
  <c r="G147088" i="6"/>
  <c r="G147089" i="6"/>
  <c r="G147090" i="6"/>
  <c r="G147091" i="6"/>
  <c r="G147092" i="6"/>
  <c r="G147093" i="6"/>
  <c r="G147094" i="6"/>
  <c r="G147095" i="6"/>
  <c r="G147096" i="6"/>
  <c r="G147097" i="6"/>
  <c r="G147098" i="6"/>
  <c r="G147099" i="6"/>
  <c r="G147100" i="6"/>
  <c r="G147101" i="6"/>
  <c r="G147102" i="6"/>
  <c r="G147103" i="6"/>
  <c r="G147104" i="6"/>
  <c r="G147105" i="6"/>
  <c r="G147106" i="6"/>
  <c r="G147107" i="6"/>
  <c r="G147108" i="6"/>
  <c r="G147109" i="6"/>
  <c r="G147110" i="6"/>
  <c r="G147111" i="6"/>
  <c r="G147112" i="6"/>
  <c r="G147113" i="6"/>
  <c r="G147114" i="6"/>
  <c r="G147115" i="6"/>
  <c r="G147116" i="6"/>
  <c r="G147117" i="6"/>
  <c r="G147118" i="6"/>
  <c r="G147119" i="6"/>
  <c r="G147120" i="6"/>
  <c r="G147121" i="6"/>
  <c r="G147122" i="6"/>
  <c r="G147123" i="6"/>
  <c r="G147124" i="6"/>
  <c r="G147125" i="6"/>
  <c r="G147126" i="6"/>
  <c r="G147127" i="6"/>
  <c r="G147128" i="6"/>
  <c r="G147129" i="6"/>
  <c r="G147130" i="6"/>
  <c r="G147131" i="6"/>
  <c r="G147132" i="6"/>
  <c r="G147133" i="6"/>
  <c r="G147134" i="6"/>
  <c r="G147135" i="6"/>
  <c r="G147136" i="6"/>
  <c r="G147137" i="6"/>
  <c r="G147138" i="6"/>
  <c r="G147139" i="6"/>
  <c r="G147140" i="6"/>
  <c r="G147141" i="6"/>
  <c r="G147142" i="6"/>
  <c r="G147143" i="6"/>
  <c r="G147144" i="6"/>
  <c r="G147145" i="6"/>
  <c r="G147146" i="6"/>
  <c r="G147147" i="6"/>
  <c r="G147148" i="6"/>
  <c r="G147149" i="6"/>
  <c r="G147150" i="6"/>
  <c r="G147151" i="6"/>
  <c r="G147152" i="6"/>
  <c r="G147153" i="6"/>
  <c r="G147154" i="6"/>
  <c r="G147155" i="6"/>
  <c r="G147156" i="6"/>
  <c r="G147157" i="6"/>
  <c r="G147158" i="6"/>
  <c r="G147159" i="6"/>
  <c r="G147160" i="6"/>
  <c r="G147161" i="6"/>
  <c r="G147162" i="6"/>
  <c r="G147163" i="6"/>
  <c r="G147164" i="6"/>
  <c r="G147165" i="6"/>
  <c r="G147166" i="6"/>
  <c r="G147167" i="6"/>
  <c r="G147168" i="6"/>
  <c r="G147169" i="6"/>
  <c r="G147170" i="6"/>
  <c r="G147171" i="6"/>
  <c r="G147172" i="6"/>
  <c r="G147173" i="6"/>
  <c r="G147174" i="6"/>
  <c r="G147175" i="6"/>
  <c r="G147176" i="6"/>
  <c r="G147177" i="6"/>
  <c r="G147178" i="6"/>
  <c r="G147179" i="6"/>
  <c r="G147180" i="6"/>
  <c r="G147181" i="6"/>
  <c r="G147182" i="6"/>
  <c r="G147183" i="6"/>
  <c r="G147184" i="6"/>
  <c r="G147185" i="6"/>
  <c r="G147186" i="6"/>
  <c r="G147187" i="6"/>
  <c r="G147188" i="6"/>
  <c r="G147189" i="6"/>
  <c r="G147190" i="6"/>
  <c r="G147191" i="6"/>
  <c r="G147192" i="6"/>
  <c r="G147193" i="6"/>
  <c r="G147194" i="6"/>
  <c r="G147195" i="6"/>
  <c r="G147196" i="6"/>
  <c r="G147197" i="6"/>
  <c r="G147198" i="6"/>
  <c r="G147199" i="6"/>
  <c r="G147200" i="6"/>
  <c r="G147201" i="6"/>
  <c r="G147202" i="6"/>
  <c r="G147203" i="6"/>
  <c r="G147204" i="6"/>
  <c r="G147205" i="6"/>
  <c r="G147206" i="6"/>
  <c r="G147207" i="6"/>
  <c r="G147208" i="6"/>
  <c r="G147209" i="6"/>
  <c r="G147210" i="6"/>
  <c r="G147211" i="6"/>
  <c r="G147212" i="6"/>
  <c r="G147213" i="6"/>
  <c r="G147214" i="6"/>
  <c r="G147215" i="6"/>
  <c r="G147216" i="6"/>
  <c r="G147217" i="6"/>
  <c r="G147218" i="6"/>
  <c r="G147219" i="6"/>
  <c r="G147220" i="6"/>
  <c r="G147221" i="6"/>
  <c r="G147222" i="6"/>
  <c r="G147223" i="6"/>
  <c r="G147224" i="6"/>
  <c r="G147225" i="6"/>
  <c r="G147226" i="6"/>
  <c r="G147227" i="6"/>
  <c r="G147228" i="6"/>
  <c r="G147229" i="6"/>
  <c r="G147230" i="6"/>
  <c r="G147231" i="6"/>
  <c r="G147232" i="6"/>
  <c r="G147233" i="6"/>
  <c r="G147234" i="6"/>
  <c r="G147235" i="6"/>
  <c r="G147236" i="6"/>
  <c r="G147237" i="6"/>
  <c r="G147238" i="6"/>
  <c r="G147239" i="6"/>
  <c r="G147240" i="6"/>
  <c r="G147241" i="6"/>
  <c r="G147242" i="6"/>
  <c r="G147243" i="6"/>
  <c r="G147244" i="6"/>
  <c r="G147245" i="6"/>
  <c r="G147246" i="6"/>
  <c r="G147247" i="6"/>
  <c r="G147248" i="6"/>
  <c r="G147249" i="6"/>
  <c r="G147250" i="6"/>
  <c r="G147251" i="6"/>
  <c r="G147252" i="6"/>
  <c r="G147253" i="6"/>
  <c r="G147254" i="6"/>
  <c r="G147255" i="6"/>
  <c r="G147256" i="6"/>
  <c r="G147257" i="6"/>
  <c r="G147258" i="6"/>
  <c r="G147259" i="6"/>
  <c r="G147260" i="6"/>
  <c r="G147261" i="6"/>
  <c r="G147262" i="6"/>
  <c r="G147263" i="6"/>
  <c r="G147264" i="6"/>
  <c r="G147265" i="6"/>
  <c r="G147266" i="6"/>
  <c r="G147267" i="6"/>
  <c r="G147268" i="6"/>
  <c r="G147269" i="6"/>
  <c r="G147270" i="6"/>
  <c r="G147271" i="6"/>
  <c r="G147272" i="6"/>
  <c r="G147273" i="6"/>
  <c r="G147274" i="6"/>
  <c r="G147275" i="6"/>
  <c r="G147276" i="6"/>
  <c r="G147277" i="6"/>
  <c r="G147278" i="6"/>
  <c r="G147279" i="6"/>
  <c r="G147280" i="6"/>
  <c r="G147281" i="6"/>
  <c r="G147282" i="6"/>
  <c r="G147283" i="6"/>
  <c r="G147284" i="6"/>
  <c r="G147285" i="6"/>
  <c r="G147286" i="6"/>
  <c r="G147287" i="6"/>
  <c r="G147288" i="6"/>
  <c r="G147289" i="6"/>
  <c r="G147290" i="6"/>
  <c r="G147291" i="6"/>
  <c r="G147292" i="6"/>
  <c r="G147293" i="6"/>
  <c r="G147294" i="6"/>
  <c r="G147295" i="6"/>
  <c r="G147296" i="6"/>
  <c r="G147297" i="6"/>
  <c r="G147298" i="6"/>
  <c r="G147299" i="6"/>
  <c r="G147300" i="6"/>
  <c r="G147301" i="6"/>
  <c r="G147302" i="6"/>
  <c r="G147303" i="6"/>
  <c r="G147304" i="6"/>
  <c r="G147305" i="6"/>
  <c r="G147306" i="6"/>
  <c r="G147307" i="6"/>
  <c r="G147308" i="6"/>
  <c r="G147309" i="6"/>
  <c r="G147310" i="6"/>
  <c r="G147311" i="6"/>
  <c r="G147312" i="6"/>
  <c r="G147313" i="6"/>
  <c r="G147314" i="6"/>
  <c r="G147315" i="6"/>
  <c r="G147316" i="6"/>
  <c r="G147317" i="6"/>
  <c r="G147318" i="6"/>
  <c r="G147319" i="6"/>
  <c r="G147320" i="6"/>
  <c r="G147321" i="6"/>
  <c r="G147322" i="6"/>
  <c r="G147323" i="6"/>
  <c r="G147324" i="6"/>
  <c r="G147325" i="6"/>
  <c r="G147326" i="6"/>
  <c r="G147327" i="6"/>
  <c r="G147328" i="6"/>
  <c r="G147329" i="6"/>
  <c r="G147330" i="6"/>
  <c r="G147331" i="6"/>
  <c r="G147332" i="6"/>
  <c r="G147333" i="6"/>
  <c r="G147334" i="6"/>
  <c r="G147335" i="6"/>
  <c r="G147336" i="6"/>
  <c r="G147337" i="6"/>
  <c r="G147338" i="6"/>
  <c r="G147339" i="6"/>
  <c r="G147340" i="6"/>
  <c r="G147341" i="6"/>
  <c r="G147342" i="6"/>
  <c r="G147343" i="6"/>
  <c r="G147344" i="6"/>
  <c r="G147345" i="6"/>
  <c r="G147346" i="6"/>
  <c r="G147347" i="6"/>
  <c r="G147348" i="6"/>
  <c r="G147349" i="6"/>
  <c r="G147350" i="6"/>
  <c r="G147351" i="6"/>
  <c r="G147352" i="6"/>
  <c r="G147353" i="6"/>
  <c r="G147354" i="6"/>
  <c r="G147355" i="6"/>
  <c r="G147356" i="6"/>
  <c r="G147357" i="6"/>
  <c r="G147358" i="6"/>
  <c r="G147359" i="6"/>
  <c r="G147360" i="6"/>
  <c r="G147361" i="6"/>
  <c r="G147362" i="6"/>
  <c r="G147363" i="6"/>
  <c r="G147364" i="6"/>
  <c r="G147365" i="6"/>
  <c r="G147366" i="6"/>
  <c r="G147367" i="6"/>
  <c r="G147368" i="6"/>
  <c r="G147369" i="6"/>
  <c r="G147370" i="6"/>
  <c r="G147371" i="6"/>
  <c r="G147372" i="6"/>
  <c r="G147373" i="6"/>
  <c r="G147374" i="6"/>
  <c r="G147375" i="6"/>
  <c r="G147376" i="6"/>
  <c r="G147377" i="6"/>
  <c r="G147378" i="6"/>
  <c r="G147379" i="6"/>
  <c r="G147380" i="6"/>
  <c r="G147381" i="6"/>
  <c r="G147382" i="6"/>
  <c r="G147383" i="6"/>
  <c r="G147384" i="6"/>
  <c r="G147385" i="6"/>
  <c r="G147386" i="6"/>
  <c r="G147387" i="6"/>
  <c r="G147388" i="6"/>
  <c r="G147389" i="6"/>
  <c r="G147390" i="6"/>
  <c r="G147391" i="6"/>
  <c r="G147392" i="6"/>
  <c r="G147393" i="6"/>
  <c r="G147394" i="6"/>
  <c r="G147395" i="6"/>
  <c r="G147396" i="6"/>
  <c r="G147397" i="6"/>
  <c r="G147398" i="6"/>
  <c r="G147399" i="6"/>
  <c r="G147400" i="6"/>
  <c r="G147401" i="6"/>
  <c r="G147402" i="6"/>
  <c r="G147403" i="6"/>
  <c r="G147404" i="6"/>
  <c r="G147405" i="6"/>
  <c r="G147406" i="6"/>
  <c r="G147407" i="6"/>
  <c r="G147408" i="6"/>
  <c r="G147409" i="6"/>
  <c r="G147410" i="6"/>
  <c r="G147411" i="6"/>
  <c r="G147412" i="6"/>
  <c r="G147413" i="6"/>
  <c r="G147414" i="6"/>
  <c r="G147415" i="6"/>
  <c r="G147416" i="6"/>
  <c r="G147417" i="6"/>
  <c r="G147418" i="6"/>
  <c r="G147419" i="6"/>
  <c r="G147420" i="6"/>
  <c r="G147421" i="6"/>
  <c r="G147422" i="6"/>
  <c r="G147423" i="6"/>
  <c r="G147424" i="6"/>
  <c r="G147425" i="6"/>
  <c r="G147426" i="6"/>
  <c r="G147427" i="6"/>
  <c r="G147428" i="6"/>
  <c r="G147429" i="6"/>
  <c r="G147430" i="6"/>
  <c r="G147431" i="6"/>
  <c r="G147432" i="6"/>
  <c r="G147433" i="6"/>
  <c r="G147434" i="6"/>
  <c r="G147435" i="6"/>
  <c r="G147436" i="6"/>
  <c r="G147437" i="6"/>
  <c r="G147438" i="6"/>
  <c r="G147439" i="6"/>
  <c r="G147440" i="6"/>
  <c r="G147441" i="6"/>
  <c r="G147442" i="6"/>
  <c r="G147443" i="6"/>
  <c r="G147444" i="6"/>
  <c r="G147445" i="6"/>
  <c r="G147446" i="6"/>
  <c r="G147447" i="6"/>
  <c r="G147448" i="6"/>
  <c r="G147449" i="6"/>
  <c r="G147450" i="6"/>
  <c r="G147451" i="6"/>
  <c r="G147452" i="6"/>
  <c r="G147453" i="6"/>
  <c r="G147454" i="6"/>
  <c r="G147455" i="6"/>
  <c r="G147456" i="6"/>
  <c r="G147457" i="6"/>
  <c r="G147458" i="6"/>
  <c r="G147459" i="6"/>
  <c r="G147460" i="6"/>
  <c r="G147461" i="6"/>
  <c r="G147462" i="6"/>
  <c r="G147463" i="6"/>
  <c r="G147464" i="6"/>
  <c r="G147465" i="6"/>
  <c r="G147466" i="6"/>
  <c r="G147467" i="6"/>
  <c r="G147468" i="6"/>
  <c r="G147469" i="6"/>
  <c r="G147470" i="6"/>
  <c r="G147471" i="6"/>
  <c r="G147472" i="6"/>
  <c r="G147473" i="6"/>
  <c r="G147474" i="6"/>
  <c r="G147475" i="6"/>
  <c r="G147476" i="6"/>
  <c r="G147477" i="6"/>
  <c r="G147478" i="6"/>
  <c r="G147479" i="6"/>
  <c r="G147480" i="6"/>
  <c r="G147481" i="6"/>
  <c r="G147482" i="6"/>
  <c r="G147483" i="6"/>
  <c r="G147484" i="6"/>
  <c r="G147485" i="6"/>
  <c r="G147486" i="6"/>
  <c r="G147487" i="6"/>
  <c r="G147488" i="6"/>
  <c r="G147489" i="6"/>
  <c r="G147490" i="6"/>
  <c r="G147491" i="6"/>
  <c r="G147492" i="6"/>
  <c r="G147493" i="6"/>
  <c r="G147494" i="6"/>
  <c r="G147495" i="6"/>
  <c r="G147496" i="6"/>
  <c r="G147497" i="6"/>
  <c r="G147498" i="6"/>
  <c r="G147499" i="6"/>
  <c r="G147500" i="6"/>
  <c r="G147501" i="6"/>
  <c r="G147502" i="6"/>
  <c r="G147503" i="6"/>
  <c r="G147504" i="6"/>
  <c r="G147505" i="6"/>
  <c r="G147506" i="6"/>
  <c r="G147507" i="6"/>
  <c r="G147508" i="6"/>
  <c r="G147509" i="6"/>
  <c r="G147510" i="6"/>
  <c r="G147511" i="6"/>
  <c r="G147512" i="6"/>
  <c r="G147513" i="6"/>
  <c r="G147514" i="6"/>
  <c r="G147515" i="6"/>
  <c r="G147516" i="6"/>
  <c r="G147517" i="6"/>
  <c r="G147518" i="6"/>
  <c r="G147519" i="6"/>
  <c r="G147520" i="6"/>
  <c r="G147521" i="6"/>
  <c r="G147522" i="6"/>
  <c r="G147523" i="6"/>
  <c r="G147524" i="6"/>
  <c r="G147525" i="6"/>
  <c r="G147526" i="6"/>
  <c r="G147527" i="6"/>
  <c r="G147528" i="6"/>
  <c r="G147529" i="6"/>
  <c r="G147530" i="6"/>
  <c r="G147531" i="6"/>
  <c r="G147532" i="6"/>
  <c r="G147533" i="6"/>
  <c r="G147534" i="6"/>
  <c r="G147535" i="6"/>
  <c r="G147536" i="6"/>
  <c r="G147537" i="6"/>
  <c r="G147538" i="6"/>
  <c r="G147539" i="6"/>
  <c r="G147540" i="6"/>
  <c r="G147541" i="6"/>
  <c r="G147542" i="6"/>
  <c r="G147543" i="6"/>
  <c r="G147544" i="6"/>
  <c r="G147545" i="6"/>
  <c r="G147546" i="6"/>
  <c r="G147547" i="6"/>
  <c r="G147548" i="6"/>
  <c r="G147549" i="6"/>
  <c r="G147550" i="6"/>
  <c r="G147551" i="6"/>
  <c r="G147552" i="6"/>
  <c r="G147553" i="6"/>
  <c r="G147554" i="6"/>
  <c r="G147555" i="6"/>
  <c r="G147556" i="6"/>
  <c r="G147557" i="6"/>
  <c r="G147558" i="6"/>
  <c r="G147559" i="6"/>
  <c r="G147560" i="6"/>
  <c r="G147561" i="6"/>
  <c r="G147562" i="6"/>
  <c r="G147563" i="6"/>
  <c r="G147564" i="6"/>
  <c r="G147565" i="6"/>
  <c r="G147566" i="6"/>
  <c r="G147567" i="6"/>
  <c r="G147568" i="6"/>
  <c r="G147569" i="6"/>
  <c r="G147570" i="6"/>
  <c r="G147571" i="6"/>
  <c r="G147572" i="6"/>
  <c r="G147573" i="6"/>
  <c r="G147574" i="6"/>
  <c r="G147575" i="6"/>
  <c r="G147576" i="6"/>
  <c r="G147577" i="6"/>
  <c r="G147578" i="6"/>
  <c r="G147579" i="6"/>
  <c r="G147580" i="6"/>
  <c r="G147581" i="6"/>
  <c r="G147582" i="6"/>
  <c r="G147583" i="6"/>
  <c r="G147584" i="6"/>
  <c r="G147585" i="6"/>
  <c r="G147586" i="6"/>
  <c r="G147587" i="6"/>
  <c r="G147588" i="6"/>
  <c r="G147589" i="6"/>
  <c r="G147590" i="6"/>
  <c r="G147591" i="6"/>
  <c r="G147592" i="6"/>
  <c r="G147593" i="6"/>
  <c r="G147594" i="6"/>
  <c r="G147595" i="6"/>
  <c r="G147596" i="6"/>
  <c r="G147597" i="6"/>
  <c r="G147598" i="6"/>
  <c r="G147599" i="6"/>
  <c r="G147600" i="6"/>
  <c r="G147601" i="6"/>
  <c r="G147602" i="6"/>
  <c r="G147603" i="6"/>
  <c r="G147604" i="6"/>
  <c r="G147605" i="6"/>
  <c r="G147606" i="6"/>
  <c r="G147607" i="6"/>
  <c r="G147608" i="6"/>
  <c r="G147609" i="6"/>
  <c r="G147610" i="6"/>
  <c r="G147611" i="6"/>
  <c r="G147612" i="6"/>
  <c r="G147613" i="6"/>
  <c r="G147614" i="6"/>
  <c r="G147615" i="6"/>
  <c r="G147616" i="6"/>
  <c r="G147617" i="6"/>
  <c r="G147618" i="6"/>
  <c r="G147619" i="6"/>
  <c r="G147620" i="6"/>
  <c r="G147621" i="6"/>
  <c r="G147622" i="6"/>
  <c r="G147623" i="6"/>
  <c r="G147624" i="6"/>
  <c r="G147625" i="6"/>
  <c r="G147626" i="6"/>
  <c r="G147627" i="6"/>
  <c r="G147628" i="6"/>
  <c r="G147629" i="6"/>
  <c r="G147630" i="6"/>
  <c r="G147631" i="6"/>
  <c r="G147632" i="6"/>
  <c r="G147633" i="6"/>
  <c r="G147634" i="6"/>
  <c r="G147635" i="6"/>
  <c r="G147636" i="6"/>
  <c r="G147637" i="6"/>
  <c r="G147638" i="6"/>
  <c r="G147639" i="6"/>
  <c r="G147640" i="6"/>
  <c r="G147641" i="6"/>
  <c r="G147642" i="6"/>
  <c r="G147643" i="6"/>
  <c r="G147644" i="6"/>
  <c r="G147645" i="6"/>
  <c r="G147646" i="6"/>
  <c r="G147647" i="6"/>
  <c r="G147648" i="6"/>
  <c r="G147649" i="6"/>
  <c r="G147650" i="6"/>
  <c r="G147651" i="6"/>
  <c r="G147652" i="6"/>
  <c r="G147653" i="6"/>
  <c r="G147654" i="6"/>
  <c r="G147655" i="6"/>
  <c r="G147656" i="6"/>
  <c r="G147657" i="6"/>
  <c r="G147658" i="6"/>
  <c r="G147659" i="6"/>
  <c r="G147660" i="6"/>
  <c r="G147661" i="6"/>
  <c r="G147662" i="6"/>
  <c r="G147663" i="6"/>
  <c r="G147664" i="6"/>
  <c r="G147665" i="6"/>
  <c r="G147666" i="6"/>
  <c r="G147667" i="6"/>
  <c r="G147668" i="6"/>
  <c r="G147669" i="6"/>
  <c r="G147670" i="6"/>
  <c r="G147671" i="6"/>
  <c r="G147672" i="6"/>
  <c r="G147673" i="6"/>
  <c r="G147674" i="6"/>
  <c r="G147675" i="6"/>
  <c r="G147676" i="6"/>
  <c r="G147677" i="6"/>
  <c r="G147678" i="6"/>
  <c r="G147679" i="6"/>
  <c r="G147680" i="6"/>
  <c r="G147681" i="6"/>
  <c r="G147682" i="6"/>
  <c r="G147683" i="6"/>
  <c r="G147684" i="6"/>
  <c r="G147685" i="6"/>
  <c r="G147686" i="6"/>
  <c r="G147687" i="6"/>
  <c r="G147688" i="6"/>
  <c r="G147689" i="6"/>
  <c r="G147690" i="6"/>
  <c r="G147691" i="6"/>
  <c r="G147692" i="6"/>
  <c r="G147693" i="6"/>
  <c r="G147694" i="6"/>
  <c r="G147695" i="6"/>
  <c r="G147696" i="6"/>
  <c r="G147697" i="6"/>
  <c r="G147698" i="6"/>
  <c r="G147699" i="6"/>
  <c r="G147700" i="6"/>
  <c r="G147701" i="6"/>
  <c r="G147702" i="6"/>
  <c r="G147703" i="6"/>
  <c r="G147704" i="6"/>
  <c r="G147705" i="6"/>
  <c r="G147706" i="6"/>
  <c r="G147707" i="6"/>
  <c r="G147708" i="6"/>
  <c r="G147709" i="6"/>
  <c r="G147710" i="6"/>
  <c r="G147711" i="6"/>
  <c r="G147712" i="6"/>
  <c r="G147713" i="6"/>
  <c r="G147714" i="6"/>
  <c r="G147715" i="6"/>
  <c r="G147716" i="6"/>
  <c r="G147717" i="6"/>
  <c r="G147718" i="6"/>
  <c r="G147719" i="6"/>
  <c r="G147720" i="6"/>
  <c r="G147721" i="6"/>
  <c r="G147722" i="6"/>
  <c r="G147723" i="6"/>
  <c r="G147724" i="6"/>
  <c r="G147725" i="6"/>
  <c r="G147726" i="6"/>
  <c r="G147727" i="6"/>
  <c r="G147728" i="6"/>
  <c r="G147729" i="6"/>
  <c r="G147730" i="6"/>
  <c r="G147731" i="6"/>
  <c r="G147732" i="6"/>
  <c r="G147733" i="6"/>
  <c r="G147734" i="6"/>
  <c r="G147735" i="6"/>
  <c r="G147736" i="6"/>
  <c r="G147737" i="6"/>
  <c r="G147738" i="6"/>
  <c r="G147739" i="6"/>
  <c r="G147740" i="6"/>
  <c r="G147741" i="6"/>
  <c r="G147742" i="6"/>
  <c r="G147743" i="6"/>
  <c r="G147744" i="6"/>
  <c r="G147745" i="6"/>
  <c r="G147746" i="6"/>
  <c r="G147747" i="6"/>
  <c r="G147748" i="6"/>
  <c r="G147749" i="6"/>
  <c r="G147750" i="6"/>
  <c r="G147751" i="6"/>
  <c r="G147752" i="6"/>
  <c r="G147753" i="6"/>
  <c r="G147754" i="6"/>
  <c r="G147755" i="6"/>
  <c r="G147756" i="6"/>
  <c r="G147757" i="6"/>
  <c r="G147758" i="6"/>
  <c r="G147759" i="6"/>
  <c r="G147760" i="6"/>
  <c r="G147761" i="6"/>
  <c r="G147762" i="6"/>
  <c r="G147763" i="6"/>
  <c r="G147764" i="6"/>
  <c r="G147765" i="6"/>
  <c r="G147766" i="6"/>
  <c r="G147767" i="6"/>
  <c r="G147768" i="6"/>
  <c r="G147769" i="6"/>
  <c r="G147770" i="6"/>
  <c r="G147771" i="6"/>
  <c r="G147772" i="6"/>
  <c r="G147773" i="6"/>
  <c r="G147774" i="6"/>
  <c r="G147775" i="6"/>
  <c r="G147776" i="6"/>
  <c r="G147777" i="6"/>
  <c r="G147778" i="6"/>
  <c r="G147779" i="6"/>
  <c r="G147780" i="6"/>
  <c r="G147781" i="6"/>
  <c r="G147782" i="6"/>
  <c r="G147783" i="6"/>
  <c r="G147784" i="6"/>
  <c r="G147785" i="6"/>
  <c r="G147786" i="6"/>
  <c r="G147787" i="6"/>
  <c r="G147788" i="6"/>
  <c r="G147789" i="6"/>
  <c r="G147790" i="6"/>
  <c r="G147791" i="6"/>
  <c r="G147792" i="6"/>
  <c r="G147793" i="6"/>
  <c r="G147794" i="6"/>
  <c r="G147795" i="6"/>
  <c r="G147796" i="6"/>
  <c r="G147797" i="6"/>
  <c r="G147798" i="6"/>
  <c r="G147799" i="6"/>
  <c r="G147800" i="6"/>
  <c r="G147801" i="6"/>
  <c r="G147802" i="6"/>
  <c r="G147803" i="6"/>
  <c r="G147804" i="6"/>
  <c r="G147805" i="6"/>
  <c r="G147806" i="6"/>
  <c r="G147807" i="6"/>
  <c r="G147808" i="6"/>
  <c r="G147809" i="6"/>
  <c r="G147810" i="6"/>
  <c r="G147811" i="6"/>
  <c r="G147812" i="6"/>
  <c r="G147813" i="6"/>
  <c r="G147814" i="6"/>
  <c r="G147815" i="6"/>
  <c r="G147816" i="6"/>
  <c r="G147817" i="6"/>
  <c r="G147818" i="6"/>
  <c r="G147819" i="6"/>
  <c r="G147820" i="6"/>
  <c r="G147821" i="6"/>
  <c r="G147822" i="6"/>
  <c r="G147823" i="6"/>
  <c r="G147824" i="6"/>
  <c r="G147825" i="6"/>
  <c r="G147826" i="6"/>
  <c r="G147827" i="6"/>
  <c r="G147828" i="6"/>
  <c r="G147829" i="6"/>
  <c r="G147830" i="6"/>
  <c r="G147831" i="6"/>
  <c r="G147832" i="6"/>
  <c r="G147833" i="6"/>
  <c r="G147834" i="6"/>
  <c r="G147835" i="6"/>
  <c r="G147836" i="6"/>
  <c r="G147837" i="6"/>
  <c r="G147838" i="6"/>
  <c r="G147839" i="6"/>
  <c r="G147840" i="6"/>
  <c r="G147841" i="6"/>
  <c r="G147842" i="6"/>
  <c r="G147843" i="6"/>
  <c r="G147844" i="6"/>
  <c r="G147845" i="6"/>
  <c r="G147846" i="6"/>
  <c r="G147847" i="6"/>
  <c r="G147848" i="6"/>
  <c r="G147849" i="6"/>
  <c r="G147850" i="6"/>
  <c r="G147851" i="6"/>
  <c r="G147852" i="6"/>
  <c r="G147853" i="6"/>
  <c r="G147854" i="6"/>
  <c r="G147855" i="6"/>
  <c r="G147856" i="6"/>
  <c r="G147857" i="6"/>
  <c r="G147858" i="6"/>
  <c r="G147859" i="6"/>
  <c r="G147860" i="6"/>
  <c r="G147861" i="6"/>
  <c r="G147862" i="6"/>
  <c r="G147863" i="6"/>
  <c r="G147864" i="6"/>
  <c r="G147865" i="6"/>
  <c r="G147866" i="6"/>
  <c r="G147867" i="6"/>
  <c r="G147868" i="6"/>
  <c r="G147869" i="6"/>
  <c r="G147870" i="6"/>
  <c r="G147871" i="6"/>
  <c r="G147872" i="6"/>
  <c r="G147873" i="6"/>
  <c r="G147874" i="6"/>
  <c r="G147875" i="6"/>
  <c r="G147876" i="6"/>
  <c r="G147877" i="6"/>
  <c r="G147878" i="6"/>
  <c r="G147879" i="6"/>
  <c r="G147880" i="6"/>
  <c r="G147881" i="6"/>
  <c r="G147882" i="6"/>
  <c r="G147883" i="6"/>
  <c r="G147884" i="6"/>
  <c r="G147885" i="6"/>
  <c r="G147886" i="6"/>
  <c r="G147887" i="6"/>
  <c r="G147888" i="6"/>
  <c r="G147889" i="6"/>
  <c r="G147890" i="6"/>
  <c r="G147891" i="6"/>
  <c r="G147892" i="6"/>
  <c r="G147893" i="6"/>
  <c r="G147894" i="6"/>
  <c r="G147895" i="6"/>
  <c r="G147896" i="6"/>
  <c r="G147897" i="6"/>
  <c r="G147898" i="6"/>
  <c r="G147899" i="6"/>
  <c r="G147900" i="6"/>
  <c r="G147901" i="6"/>
  <c r="G147902" i="6"/>
  <c r="G147903" i="6"/>
  <c r="G147904" i="6"/>
  <c r="G147905" i="6"/>
  <c r="G147906" i="6"/>
  <c r="G147907" i="6"/>
  <c r="G147908" i="6"/>
  <c r="G147909" i="6"/>
  <c r="G147910" i="6"/>
  <c r="G147911" i="6"/>
  <c r="G147912" i="6"/>
  <c r="G147913" i="6"/>
  <c r="G147914" i="6"/>
  <c r="G147915" i="6"/>
  <c r="G147916" i="6"/>
  <c r="G147917" i="6"/>
  <c r="G147918" i="6"/>
  <c r="G147919" i="6"/>
  <c r="G147920" i="6"/>
  <c r="G147921" i="6"/>
  <c r="G147922" i="6"/>
  <c r="G147923" i="6"/>
  <c r="G147924" i="6"/>
  <c r="G147925" i="6"/>
  <c r="G147926" i="6"/>
  <c r="G147927" i="6"/>
  <c r="G147928" i="6"/>
  <c r="G147929" i="6"/>
  <c r="G147930" i="6"/>
  <c r="G147931" i="6"/>
  <c r="G147932" i="6"/>
  <c r="G147933" i="6"/>
  <c r="G147934" i="6"/>
  <c r="G147935" i="6"/>
  <c r="G147936" i="6"/>
  <c r="G147937" i="6"/>
  <c r="G147938" i="6"/>
  <c r="G147939" i="6"/>
  <c r="G147940" i="6"/>
  <c r="G147941" i="6"/>
  <c r="G147942" i="6"/>
  <c r="G147943" i="6"/>
  <c r="G147944" i="6"/>
  <c r="G147945" i="6"/>
  <c r="G147946" i="6"/>
  <c r="G147947" i="6"/>
  <c r="G147948" i="6"/>
  <c r="G147949" i="6"/>
  <c r="G147950" i="6"/>
  <c r="G147951" i="6"/>
  <c r="G147952" i="6"/>
  <c r="G147953" i="6"/>
  <c r="G147954" i="6"/>
  <c r="G147955" i="6"/>
  <c r="G147956" i="6"/>
  <c r="G147957" i="6"/>
  <c r="G147958" i="6"/>
  <c r="G147959" i="6"/>
  <c r="G147960" i="6"/>
  <c r="G147961" i="6"/>
  <c r="G147962" i="6"/>
  <c r="G147963" i="6"/>
  <c r="G147964" i="6"/>
  <c r="G147965" i="6"/>
  <c r="G147966" i="6"/>
  <c r="G147967" i="6"/>
  <c r="G147968" i="6"/>
  <c r="G147969" i="6"/>
  <c r="G147970" i="6"/>
  <c r="G147971" i="6"/>
  <c r="G147972" i="6"/>
  <c r="G147973" i="6"/>
  <c r="G147974" i="6"/>
  <c r="G147975" i="6"/>
  <c r="G147976" i="6"/>
  <c r="G147977" i="6"/>
  <c r="G147978" i="6"/>
  <c r="G147979" i="6"/>
  <c r="G147980" i="6"/>
  <c r="G147981" i="6"/>
  <c r="G147982" i="6"/>
  <c r="G147983" i="6"/>
  <c r="G147984" i="6"/>
  <c r="G147985" i="6"/>
  <c r="G147986" i="6"/>
  <c r="G147987" i="6"/>
  <c r="G147988" i="6"/>
  <c r="G147989" i="6"/>
  <c r="G147990" i="6"/>
  <c r="G147991" i="6"/>
  <c r="G147992" i="6"/>
  <c r="G147993" i="6"/>
  <c r="G147994" i="6"/>
  <c r="G147995" i="6"/>
  <c r="G147996" i="6"/>
  <c r="G147997" i="6"/>
  <c r="G147998" i="6"/>
  <c r="G147999" i="6"/>
  <c r="G148000" i="6"/>
  <c r="G148001" i="6"/>
  <c r="G148002" i="6"/>
  <c r="G148003" i="6"/>
  <c r="G148004" i="6"/>
  <c r="G148005" i="6"/>
  <c r="G148006" i="6"/>
  <c r="G148007" i="6"/>
  <c r="G148008" i="6"/>
  <c r="G148009" i="6"/>
  <c r="G148010" i="6"/>
  <c r="G148011" i="6"/>
  <c r="G148012" i="6"/>
  <c r="G148013" i="6"/>
  <c r="G148014" i="6"/>
  <c r="G148015" i="6"/>
  <c r="G148016" i="6"/>
  <c r="G148017" i="6"/>
  <c r="G148018" i="6"/>
  <c r="G148019" i="6"/>
  <c r="G148020" i="6"/>
  <c r="G148021" i="6"/>
  <c r="G148022" i="6"/>
  <c r="G148023" i="6"/>
  <c r="G148024" i="6"/>
  <c r="G148025" i="6"/>
  <c r="G148026" i="6"/>
  <c r="G148027" i="6"/>
  <c r="G148028" i="6"/>
  <c r="G148029" i="6"/>
  <c r="G148030" i="6"/>
  <c r="G148031" i="6"/>
  <c r="G148032" i="6"/>
  <c r="G148033" i="6"/>
  <c r="G148034" i="6"/>
  <c r="G148035" i="6"/>
  <c r="G148036" i="6"/>
  <c r="G148037" i="6"/>
  <c r="G148038" i="6"/>
  <c r="G148039" i="6"/>
  <c r="G148040" i="6"/>
  <c r="G148041" i="6"/>
  <c r="G148042" i="6"/>
  <c r="G148043" i="6"/>
  <c r="G148044" i="6"/>
  <c r="G148045" i="6"/>
  <c r="G148046" i="6"/>
  <c r="G148047" i="6"/>
  <c r="G148048" i="6"/>
  <c r="G148049" i="6"/>
  <c r="G148050" i="6"/>
  <c r="G148051" i="6"/>
  <c r="G148052" i="6"/>
  <c r="G148053" i="6"/>
  <c r="G148054" i="6"/>
  <c r="G148055" i="6"/>
  <c r="G148056" i="6"/>
  <c r="G148057" i="6"/>
  <c r="G148058" i="6"/>
  <c r="G148059" i="6"/>
  <c r="G148060" i="6"/>
  <c r="G148061" i="6"/>
  <c r="G148062" i="6"/>
  <c r="G148063" i="6"/>
  <c r="G148064" i="6"/>
  <c r="G148065" i="6"/>
  <c r="G148066" i="6"/>
  <c r="G148067" i="6"/>
  <c r="G148068" i="6"/>
  <c r="G148069" i="6"/>
  <c r="G148070" i="6"/>
  <c r="G148071" i="6"/>
  <c r="G148072" i="6"/>
  <c r="G148073" i="6"/>
  <c r="G148074" i="6"/>
  <c r="G148075" i="6"/>
  <c r="G148076" i="6"/>
  <c r="G148077" i="6"/>
  <c r="G148078" i="6"/>
  <c r="G148079" i="6"/>
  <c r="G148080" i="6"/>
  <c r="G148081" i="6"/>
  <c r="G148082" i="6"/>
  <c r="G148083" i="6"/>
  <c r="G148084" i="6"/>
  <c r="G148085" i="6"/>
  <c r="G148086" i="6"/>
  <c r="G148087" i="6"/>
  <c r="G148088" i="6"/>
  <c r="G148089" i="6"/>
  <c r="G148090" i="6"/>
  <c r="G148091" i="6"/>
  <c r="G148092" i="6"/>
  <c r="G148093" i="6"/>
  <c r="G148094" i="6"/>
  <c r="G148095" i="6"/>
  <c r="G148096" i="6"/>
  <c r="G148097" i="6"/>
  <c r="G148098" i="6"/>
  <c r="G148099" i="6"/>
  <c r="G148100" i="6"/>
  <c r="G148101" i="6"/>
  <c r="G148102" i="6"/>
  <c r="G148103" i="6"/>
  <c r="G148104" i="6"/>
  <c r="G148105" i="6"/>
  <c r="G148106" i="6"/>
  <c r="G148107" i="6"/>
  <c r="G148108" i="6"/>
  <c r="G148109" i="6"/>
  <c r="G148110" i="6"/>
  <c r="G148111" i="6"/>
  <c r="G148112" i="6"/>
  <c r="G148113" i="6"/>
  <c r="G148114" i="6"/>
  <c r="G148115" i="6"/>
  <c r="G148116" i="6"/>
  <c r="G148117" i="6"/>
  <c r="G148118" i="6"/>
  <c r="G148119" i="6"/>
  <c r="G148120" i="6"/>
  <c r="G148121" i="6"/>
  <c r="G148122" i="6"/>
  <c r="G148123" i="6"/>
  <c r="G148124" i="6"/>
  <c r="G148125" i="6"/>
  <c r="G148126" i="6"/>
  <c r="G148127" i="6"/>
  <c r="G148128" i="6"/>
  <c r="G148129" i="6"/>
  <c r="G148130" i="6"/>
  <c r="G148131" i="6"/>
  <c r="G148132" i="6"/>
  <c r="G148133" i="6"/>
  <c r="G148134" i="6"/>
  <c r="G148135" i="6"/>
  <c r="G148136" i="6"/>
  <c r="G148137" i="6"/>
  <c r="G148138" i="6"/>
  <c r="G148139" i="6"/>
  <c r="G148140" i="6"/>
  <c r="G148141" i="6"/>
  <c r="G148142" i="6"/>
  <c r="G148143" i="6"/>
  <c r="G148144" i="6"/>
  <c r="G148145" i="6"/>
  <c r="G148146" i="6"/>
  <c r="G148147" i="6"/>
  <c r="G148148" i="6"/>
  <c r="G148149" i="6"/>
  <c r="G148150" i="6"/>
  <c r="G148151" i="6"/>
  <c r="G148152" i="6"/>
  <c r="G148153" i="6"/>
  <c r="G148154" i="6"/>
  <c r="G148155" i="6"/>
  <c r="G148156" i="6"/>
  <c r="G148157" i="6"/>
  <c r="G148158" i="6"/>
  <c r="G148159" i="6"/>
  <c r="G148160" i="6"/>
  <c r="G148161" i="6"/>
  <c r="G148162" i="6"/>
  <c r="G148163" i="6"/>
  <c r="G148164" i="6"/>
  <c r="G148165" i="6"/>
  <c r="G148166" i="6"/>
  <c r="G148167" i="6"/>
  <c r="G148168" i="6"/>
  <c r="G148169" i="6"/>
  <c r="G148170" i="6"/>
  <c r="G148171" i="6"/>
  <c r="G148172" i="6"/>
  <c r="G148173" i="6"/>
  <c r="G148174" i="6"/>
  <c r="G148175" i="6"/>
  <c r="G148176" i="6"/>
  <c r="G148177" i="6"/>
  <c r="G148178" i="6"/>
  <c r="G148179" i="6"/>
  <c r="G148180" i="6"/>
  <c r="G148181" i="6"/>
  <c r="G148182" i="6"/>
  <c r="G148183" i="6"/>
  <c r="G148184" i="6"/>
  <c r="G148185" i="6"/>
  <c r="G148186" i="6"/>
  <c r="G148187" i="6"/>
  <c r="G148188" i="6"/>
  <c r="G148189" i="6"/>
  <c r="G148190" i="6"/>
  <c r="G148191" i="6"/>
  <c r="G148192" i="6"/>
  <c r="G148193" i="6"/>
  <c r="G148194" i="6"/>
  <c r="G148195" i="6"/>
  <c r="G148196" i="6"/>
  <c r="G148197" i="6"/>
  <c r="G148198" i="6"/>
  <c r="G148199" i="6"/>
  <c r="G148200" i="6"/>
  <c r="G148201" i="6"/>
  <c r="G148202" i="6"/>
  <c r="G148203" i="6"/>
  <c r="G148204" i="6"/>
  <c r="G148205" i="6"/>
  <c r="G148206" i="6"/>
  <c r="G148207" i="6"/>
  <c r="G148208" i="6"/>
  <c r="G148209" i="6"/>
  <c r="G148210" i="6"/>
  <c r="G148211" i="6"/>
  <c r="G148212" i="6"/>
  <c r="G148213" i="6"/>
  <c r="G148214" i="6"/>
  <c r="G148215" i="6"/>
  <c r="G148216" i="6"/>
  <c r="G148217" i="6"/>
  <c r="G148218" i="6"/>
  <c r="G148219" i="6"/>
  <c r="G148220" i="6"/>
  <c r="G148221" i="6"/>
  <c r="G148222" i="6"/>
  <c r="G148223" i="6"/>
  <c r="G148224" i="6"/>
  <c r="G148225" i="6"/>
  <c r="G148226" i="6"/>
  <c r="G148227" i="6"/>
  <c r="G148228" i="6"/>
  <c r="G148229" i="6"/>
  <c r="G148230" i="6"/>
  <c r="G148231" i="6"/>
  <c r="G148232" i="6"/>
  <c r="G148233" i="6"/>
  <c r="G148234" i="6"/>
  <c r="G148235" i="6"/>
  <c r="G148236" i="6"/>
  <c r="G148237" i="6"/>
  <c r="G148238" i="6"/>
  <c r="G148239" i="6"/>
  <c r="G148240" i="6"/>
  <c r="G148241" i="6"/>
  <c r="G148242" i="6"/>
  <c r="G148243" i="6"/>
  <c r="G148244" i="6"/>
  <c r="G148245" i="6"/>
  <c r="G148246" i="6"/>
  <c r="G148247" i="6"/>
  <c r="G148248" i="6"/>
  <c r="G148249" i="6"/>
  <c r="G148250" i="6"/>
  <c r="G148251" i="6"/>
  <c r="G148252" i="6"/>
  <c r="G148253" i="6"/>
  <c r="G148254" i="6"/>
  <c r="G148255" i="6"/>
  <c r="G148256" i="6"/>
  <c r="G148257" i="6"/>
  <c r="G148258" i="6"/>
  <c r="G148259" i="6"/>
  <c r="G148260" i="6"/>
  <c r="G148261" i="6"/>
  <c r="G148262" i="6"/>
  <c r="G148263" i="6"/>
  <c r="G148264" i="6"/>
  <c r="G148265" i="6"/>
  <c r="G148266" i="6"/>
  <c r="G148267" i="6"/>
  <c r="G148268" i="6"/>
  <c r="G148269" i="6"/>
  <c r="G148270" i="6"/>
  <c r="G148271" i="6"/>
  <c r="G148272" i="6"/>
  <c r="G148273" i="6"/>
  <c r="G148274" i="6"/>
  <c r="G148275" i="6"/>
  <c r="G148276" i="6"/>
  <c r="G148277" i="6"/>
  <c r="G148278" i="6"/>
  <c r="G148279" i="6"/>
  <c r="G148280" i="6"/>
  <c r="G148281" i="6"/>
  <c r="G148282" i="6"/>
  <c r="G148283" i="6"/>
  <c r="G148284" i="6"/>
  <c r="G148285" i="6"/>
  <c r="G148286" i="6"/>
  <c r="G148287" i="6"/>
  <c r="G148288" i="6"/>
  <c r="G148289" i="6"/>
  <c r="G148290" i="6"/>
  <c r="G148291" i="6"/>
  <c r="G148292" i="6"/>
  <c r="G148293" i="6"/>
  <c r="G148294" i="6"/>
  <c r="G148295" i="6"/>
  <c r="G148296" i="6"/>
  <c r="G148297" i="6"/>
  <c r="G148298" i="6"/>
  <c r="G148299" i="6"/>
  <c r="G148300" i="6"/>
  <c r="G148301" i="6"/>
  <c r="G148302" i="6"/>
  <c r="G148303" i="6"/>
  <c r="G148304" i="6"/>
  <c r="G148305" i="6"/>
  <c r="G148306" i="6"/>
  <c r="G148307" i="6"/>
  <c r="G148308" i="6"/>
  <c r="G148309" i="6"/>
  <c r="G148310" i="6"/>
  <c r="G148311" i="6"/>
  <c r="G148312" i="6"/>
  <c r="G148313" i="6"/>
  <c r="G148314" i="6"/>
  <c r="G148315" i="6"/>
  <c r="G148316" i="6"/>
  <c r="G148317" i="6"/>
  <c r="G148318" i="6"/>
  <c r="G148319" i="6"/>
  <c r="G148320" i="6"/>
  <c r="G148321" i="6"/>
  <c r="G148322" i="6"/>
  <c r="G148323" i="6"/>
  <c r="G148324" i="6"/>
  <c r="G148325" i="6"/>
  <c r="G148326" i="6"/>
  <c r="G148327" i="6"/>
  <c r="G148328" i="6"/>
  <c r="G148329" i="6"/>
  <c r="G148330" i="6"/>
  <c r="G148331" i="6"/>
  <c r="G148332" i="6"/>
  <c r="G148333" i="6"/>
  <c r="G148334" i="6"/>
  <c r="G148335" i="6"/>
  <c r="G148336" i="6"/>
  <c r="G148337" i="6"/>
  <c r="G148338" i="6"/>
  <c r="G148339" i="6"/>
  <c r="G148340" i="6"/>
  <c r="G148341" i="6"/>
  <c r="G148342" i="6"/>
  <c r="G148343" i="6"/>
  <c r="G148344" i="6"/>
  <c r="G148345" i="6"/>
  <c r="G148346" i="6"/>
  <c r="G148347" i="6"/>
  <c r="G148348" i="6"/>
  <c r="G148349" i="6"/>
  <c r="G148350" i="6"/>
  <c r="G148351" i="6"/>
  <c r="G148352" i="6"/>
  <c r="G148353" i="6"/>
  <c r="G148354" i="6"/>
  <c r="G148355" i="6"/>
  <c r="G148356" i="6"/>
  <c r="G148357" i="6"/>
  <c r="G148358" i="6"/>
  <c r="G148359" i="6"/>
  <c r="G148360" i="6"/>
  <c r="G148361" i="6"/>
  <c r="G148362" i="6"/>
  <c r="G148363" i="6"/>
  <c r="G148364" i="6"/>
  <c r="G148365" i="6"/>
  <c r="G148366" i="6"/>
  <c r="G148367" i="6"/>
  <c r="G148368" i="6"/>
  <c r="G148369" i="6"/>
  <c r="G148370" i="6"/>
  <c r="G148371" i="6"/>
  <c r="G148372" i="6"/>
  <c r="G148373" i="6"/>
  <c r="G148374" i="6"/>
  <c r="G148375" i="6"/>
  <c r="G148376" i="6"/>
  <c r="G148377" i="6"/>
  <c r="G148378" i="6"/>
  <c r="G148379" i="6"/>
  <c r="G148380" i="6"/>
  <c r="G148381" i="6"/>
  <c r="G148382" i="6"/>
  <c r="G148383" i="6"/>
  <c r="G148384" i="6"/>
  <c r="G148385" i="6"/>
  <c r="G148386" i="6"/>
  <c r="G148387" i="6"/>
  <c r="G148388" i="6"/>
  <c r="G148389" i="6"/>
  <c r="G148390" i="6"/>
  <c r="G148391" i="6"/>
  <c r="G148392" i="6"/>
  <c r="G148393" i="6"/>
  <c r="G148394" i="6"/>
  <c r="G148395" i="6"/>
  <c r="G148396" i="6"/>
  <c r="G148397" i="6"/>
  <c r="G148398" i="6"/>
  <c r="G148399" i="6"/>
  <c r="G148400" i="6"/>
  <c r="G148401" i="6"/>
  <c r="G148402" i="6"/>
  <c r="G148403" i="6"/>
  <c r="G148404" i="6"/>
  <c r="G148405" i="6"/>
  <c r="G148406" i="6"/>
  <c r="G148407" i="6"/>
  <c r="G148408" i="6"/>
  <c r="G148409" i="6"/>
  <c r="G148410" i="6"/>
  <c r="G148411" i="6"/>
  <c r="G148412" i="6"/>
  <c r="G148413" i="6"/>
  <c r="G148414" i="6"/>
  <c r="G148415" i="6"/>
  <c r="G148416" i="6"/>
  <c r="G148417" i="6"/>
  <c r="G148418" i="6"/>
  <c r="G148419" i="6"/>
  <c r="G148420" i="6"/>
  <c r="G148421" i="6"/>
  <c r="G148422" i="6"/>
  <c r="G148423" i="6"/>
  <c r="G148424" i="6"/>
  <c r="G148425" i="6"/>
  <c r="G148426" i="6"/>
  <c r="G148427" i="6"/>
  <c r="G148428" i="6"/>
  <c r="G148429" i="6"/>
  <c r="G148430" i="6"/>
  <c r="G148431" i="6"/>
  <c r="G148432" i="6"/>
  <c r="G148433" i="6"/>
  <c r="G148434" i="6"/>
  <c r="G148435" i="6"/>
  <c r="G148436" i="6"/>
  <c r="G148437" i="6"/>
  <c r="G148438" i="6"/>
  <c r="G148439" i="6"/>
  <c r="G148440" i="6"/>
  <c r="G148441" i="6"/>
  <c r="G148442" i="6"/>
  <c r="G148443" i="6"/>
  <c r="G148444" i="6"/>
  <c r="G148445" i="6"/>
  <c r="G148446" i="6"/>
  <c r="G148447" i="6"/>
  <c r="G148448" i="6"/>
  <c r="G148449" i="6"/>
  <c r="G148450" i="6"/>
  <c r="G148451" i="6"/>
  <c r="G148452" i="6"/>
  <c r="G148453" i="6"/>
  <c r="G148454" i="6"/>
  <c r="G148455" i="6"/>
  <c r="G148456" i="6"/>
  <c r="G148457" i="6"/>
  <c r="G148458" i="6"/>
  <c r="G148459" i="6"/>
  <c r="G148460" i="6"/>
  <c r="G148461" i="6"/>
  <c r="G148462" i="6"/>
  <c r="G148463" i="6"/>
  <c r="G148464" i="6"/>
  <c r="G148465" i="6"/>
  <c r="G148466" i="6"/>
  <c r="G148467" i="6"/>
  <c r="G148468" i="6"/>
  <c r="G148469" i="6"/>
  <c r="G148470" i="6"/>
  <c r="G148471" i="6"/>
  <c r="G148472" i="6"/>
  <c r="G148473" i="6"/>
  <c r="G148474" i="6"/>
  <c r="G148475" i="6"/>
  <c r="G148476" i="6"/>
  <c r="G148477" i="6"/>
  <c r="G148478" i="6"/>
  <c r="G148479" i="6"/>
  <c r="G148480" i="6"/>
  <c r="G148481" i="6"/>
  <c r="G148482" i="6"/>
  <c r="G148483" i="6"/>
  <c r="G148484" i="6"/>
  <c r="G148485" i="6"/>
  <c r="G148486" i="6"/>
  <c r="G148487" i="6"/>
  <c r="G148488" i="6"/>
  <c r="G148489" i="6"/>
  <c r="G148490" i="6"/>
  <c r="G148491" i="6"/>
  <c r="G148492" i="6"/>
  <c r="G148493" i="6"/>
  <c r="G148494" i="6"/>
  <c r="G148495" i="6"/>
  <c r="G148496" i="6"/>
  <c r="G148497" i="6"/>
  <c r="G148498" i="6"/>
  <c r="G148499" i="6"/>
  <c r="G148500" i="6"/>
  <c r="G148501" i="6"/>
  <c r="G148502" i="6"/>
  <c r="G148503" i="6"/>
  <c r="G148504" i="6"/>
  <c r="G148505" i="6"/>
  <c r="G148506" i="6"/>
  <c r="G148507" i="6"/>
  <c r="G148508" i="6"/>
  <c r="G148509" i="6"/>
  <c r="G148510" i="6"/>
  <c r="G148511" i="6"/>
  <c r="G148512" i="6"/>
  <c r="G148513" i="6"/>
  <c r="G148514" i="6"/>
  <c r="G148515" i="6"/>
  <c r="G148516" i="6"/>
  <c r="G148517" i="6"/>
  <c r="G148518" i="6"/>
  <c r="G148519" i="6"/>
  <c r="G148520" i="6"/>
  <c r="G148521" i="6"/>
  <c r="G148522" i="6"/>
  <c r="G148523" i="6"/>
  <c r="G148524" i="6"/>
  <c r="G148525" i="6"/>
  <c r="G148526" i="6"/>
  <c r="G148527" i="6"/>
  <c r="G148528" i="6"/>
  <c r="G148529" i="6"/>
  <c r="G148530" i="6"/>
  <c r="G148531" i="6"/>
  <c r="G148532" i="6"/>
  <c r="G148533" i="6"/>
  <c r="G148534" i="6"/>
  <c r="G148535" i="6"/>
  <c r="G148536" i="6"/>
  <c r="G148537" i="6"/>
  <c r="G148538" i="6"/>
  <c r="G148539" i="6"/>
  <c r="G148540" i="6"/>
  <c r="G148541" i="6"/>
  <c r="G148542" i="6"/>
  <c r="G148543" i="6"/>
  <c r="G148544" i="6"/>
  <c r="G148545" i="6"/>
  <c r="G148546" i="6"/>
  <c r="G148547" i="6"/>
  <c r="G148548" i="6"/>
  <c r="G148549" i="6"/>
  <c r="G148550" i="6"/>
  <c r="G148551" i="6"/>
  <c r="G148552" i="6"/>
  <c r="G148553" i="6"/>
  <c r="G148554" i="6"/>
  <c r="G148555" i="6"/>
  <c r="G148556" i="6"/>
  <c r="G148557" i="6"/>
  <c r="G148558" i="6"/>
  <c r="G148559" i="6"/>
  <c r="G148560" i="6"/>
  <c r="G148561" i="6"/>
  <c r="G148562" i="6"/>
  <c r="G148563" i="6"/>
  <c r="G148564" i="6"/>
  <c r="G148565" i="6"/>
  <c r="G148566" i="6"/>
  <c r="G148567" i="6"/>
  <c r="G148568" i="6"/>
  <c r="G148569" i="6"/>
  <c r="G148570" i="6"/>
  <c r="G148571" i="6"/>
  <c r="G148572" i="6"/>
  <c r="G148573" i="6"/>
  <c r="G148574" i="6"/>
  <c r="G148575" i="6"/>
  <c r="G148576" i="6"/>
  <c r="G148577" i="6"/>
  <c r="G148578" i="6"/>
  <c r="G148579" i="6"/>
  <c r="G148580" i="6"/>
  <c r="G148581" i="6"/>
  <c r="G148582" i="6"/>
  <c r="G148583" i="6"/>
  <c r="G148584" i="6"/>
  <c r="G148585" i="6"/>
  <c r="G148586" i="6"/>
  <c r="G148587" i="6"/>
  <c r="G148588" i="6"/>
  <c r="G148589" i="6"/>
  <c r="G148590" i="6"/>
  <c r="G148591" i="6"/>
  <c r="G148592" i="6"/>
  <c r="G148593" i="6"/>
  <c r="G148594" i="6"/>
  <c r="G148595" i="6"/>
  <c r="G148596" i="6"/>
  <c r="G148597" i="6"/>
  <c r="G148598" i="6"/>
  <c r="G148599" i="6"/>
  <c r="G148600" i="6"/>
  <c r="G148601" i="6"/>
  <c r="G148602" i="6"/>
  <c r="G148603" i="6"/>
  <c r="G148604" i="6"/>
  <c r="G148605" i="6"/>
  <c r="G148606" i="6"/>
  <c r="G148607" i="6"/>
  <c r="G148608" i="6"/>
  <c r="G148609" i="6"/>
  <c r="G148610" i="6"/>
  <c r="G148611" i="6"/>
  <c r="G148612" i="6"/>
  <c r="G148613" i="6"/>
  <c r="G148614" i="6"/>
  <c r="G148615" i="6"/>
  <c r="G148616" i="6"/>
  <c r="G148617" i="6"/>
  <c r="G148618" i="6"/>
  <c r="G148619" i="6"/>
  <c r="G148620" i="6"/>
  <c r="G148621" i="6"/>
  <c r="G148622" i="6"/>
  <c r="G148623" i="6"/>
  <c r="G148624" i="6"/>
  <c r="G148625" i="6"/>
  <c r="G148626" i="6"/>
  <c r="G148627" i="6"/>
  <c r="G148628" i="6"/>
  <c r="G148629" i="6"/>
  <c r="G148630" i="6"/>
  <c r="G148631" i="6"/>
  <c r="G148632" i="6"/>
  <c r="G148633" i="6"/>
  <c r="G148634" i="6"/>
  <c r="G148635" i="6"/>
  <c r="G148636" i="6"/>
  <c r="G148637" i="6"/>
  <c r="G148638" i="6"/>
  <c r="G148639" i="6"/>
  <c r="G148640" i="6"/>
  <c r="G148641" i="6"/>
  <c r="G148642" i="6"/>
  <c r="G148643" i="6"/>
  <c r="G148644" i="6"/>
  <c r="G148645" i="6"/>
  <c r="G148646" i="6"/>
  <c r="G148647" i="6"/>
  <c r="G148648" i="6"/>
  <c r="G148649" i="6"/>
  <c r="G148650" i="6"/>
  <c r="G148651" i="6"/>
  <c r="G148652" i="6"/>
  <c r="G148653" i="6"/>
  <c r="G148654" i="6"/>
  <c r="G148655" i="6"/>
  <c r="G148656" i="6"/>
  <c r="G148657" i="6"/>
  <c r="G148658" i="6"/>
  <c r="G148659" i="6"/>
  <c r="G148660" i="6"/>
  <c r="G148661" i="6"/>
  <c r="G148662" i="6"/>
  <c r="G148663" i="6"/>
  <c r="G148664" i="6"/>
  <c r="G148665" i="6"/>
  <c r="G148666" i="6"/>
  <c r="G148667" i="6"/>
  <c r="G148668" i="6"/>
  <c r="G148669" i="6"/>
  <c r="G148670" i="6"/>
  <c r="G148671" i="6"/>
  <c r="G148672" i="6"/>
  <c r="G148673" i="6"/>
  <c r="G148674" i="6"/>
  <c r="G148675" i="6"/>
  <c r="G148676" i="6"/>
  <c r="G148677" i="6"/>
  <c r="G148678" i="6"/>
  <c r="G148679" i="6"/>
  <c r="G148680" i="6"/>
  <c r="G148681" i="6"/>
  <c r="G148682" i="6"/>
  <c r="G148683" i="6"/>
  <c r="G148684" i="6"/>
  <c r="G148685" i="6"/>
  <c r="G148686" i="6"/>
  <c r="G148687" i="6"/>
  <c r="G148688" i="6"/>
  <c r="G148689" i="6"/>
  <c r="G148690" i="6"/>
  <c r="G148691" i="6"/>
  <c r="G148692" i="6"/>
  <c r="G148693" i="6"/>
  <c r="G148694" i="6"/>
  <c r="G148695" i="6"/>
  <c r="G148696" i="6"/>
  <c r="G148697" i="6"/>
  <c r="G148698" i="6"/>
  <c r="G148699" i="6"/>
  <c r="G148700" i="6"/>
  <c r="G148701" i="6"/>
  <c r="G148702" i="6"/>
  <c r="G148703" i="6"/>
  <c r="G148704" i="6"/>
  <c r="G148705" i="6"/>
  <c r="G148706" i="6"/>
  <c r="G148707" i="6"/>
  <c r="G148708" i="6"/>
  <c r="G148709" i="6"/>
  <c r="G148710" i="6"/>
  <c r="G148711" i="6"/>
  <c r="G148712" i="6"/>
  <c r="G148713" i="6"/>
  <c r="G148714" i="6"/>
  <c r="G148715" i="6"/>
  <c r="G148716" i="6"/>
  <c r="G148717" i="6"/>
  <c r="G148718" i="6"/>
  <c r="G148719" i="6"/>
  <c r="G148720" i="6"/>
  <c r="G148721" i="6"/>
  <c r="G148722" i="6"/>
  <c r="G148723" i="6"/>
  <c r="G148724" i="6"/>
  <c r="G148725" i="6"/>
  <c r="G148726" i="6"/>
  <c r="G148727" i="6"/>
  <c r="G148728" i="6"/>
  <c r="G148729" i="6"/>
  <c r="G148730" i="6"/>
  <c r="G148731" i="6"/>
  <c r="G148732" i="6"/>
  <c r="G148733" i="6"/>
  <c r="G148734" i="6"/>
  <c r="G148735" i="6"/>
  <c r="G148736" i="6"/>
  <c r="G148737" i="6"/>
  <c r="G148738" i="6"/>
  <c r="G148739" i="6"/>
  <c r="G148740" i="6"/>
  <c r="G148741" i="6"/>
  <c r="G148742" i="6"/>
  <c r="G148743" i="6"/>
  <c r="G148744" i="6"/>
  <c r="G148745" i="6"/>
  <c r="G148746" i="6"/>
  <c r="G148747" i="6"/>
  <c r="G148748" i="6"/>
  <c r="G148749" i="6"/>
  <c r="G148750" i="6"/>
  <c r="G148751" i="6"/>
  <c r="G148752" i="6"/>
  <c r="G148753" i="6"/>
  <c r="G148754" i="6"/>
  <c r="G148755" i="6"/>
  <c r="G148756" i="6"/>
  <c r="G148757" i="6"/>
  <c r="G148758" i="6"/>
  <c r="G148759" i="6"/>
  <c r="G148760" i="6"/>
  <c r="G148761" i="6"/>
  <c r="G148762" i="6"/>
  <c r="G148763" i="6"/>
  <c r="G148764" i="6"/>
  <c r="G148765" i="6"/>
  <c r="G148766" i="6"/>
  <c r="G148767" i="6"/>
  <c r="G148768" i="6"/>
  <c r="G148769" i="6"/>
  <c r="G148770" i="6"/>
  <c r="G148771" i="6"/>
  <c r="G148772" i="6"/>
  <c r="G148773" i="6"/>
  <c r="G148774" i="6"/>
  <c r="G148775" i="6"/>
  <c r="G148776" i="6"/>
  <c r="G148777" i="6"/>
  <c r="G148778" i="6"/>
  <c r="G148779" i="6"/>
  <c r="G148780" i="6"/>
  <c r="G148781" i="6"/>
  <c r="G148782" i="6"/>
  <c r="G148783" i="6"/>
  <c r="G148784" i="6"/>
  <c r="G148785" i="6"/>
  <c r="G148786" i="6"/>
  <c r="G148787" i="6"/>
  <c r="G148788" i="6"/>
  <c r="G148789" i="6"/>
  <c r="G148790" i="6"/>
  <c r="G148791" i="6"/>
  <c r="G148792" i="6"/>
  <c r="G148793" i="6"/>
  <c r="G148794" i="6"/>
  <c r="G148795" i="6"/>
  <c r="G148796" i="6"/>
  <c r="G148797" i="6"/>
  <c r="G148798" i="6"/>
  <c r="G148799" i="6"/>
  <c r="G148800" i="6"/>
  <c r="G148801" i="6"/>
  <c r="G148802" i="6"/>
  <c r="G148803" i="6"/>
  <c r="G148804" i="6"/>
  <c r="G148805" i="6"/>
  <c r="G148806" i="6"/>
  <c r="G148807" i="6"/>
  <c r="G148808" i="6"/>
  <c r="G148809" i="6"/>
  <c r="G148810" i="6"/>
  <c r="G148811" i="6"/>
  <c r="G148812" i="6"/>
  <c r="G148813" i="6"/>
  <c r="G148814" i="6"/>
  <c r="G148815" i="6"/>
  <c r="G148816" i="6"/>
  <c r="G148817" i="6"/>
  <c r="G148818" i="6"/>
  <c r="G148819" i="6"/>
  <c r="G148820" i="6"/>
  <c r="G148821" i="6"/>
  <c r="G148822" i="6"/>
  <c r="G148823" i="6"/>
  <c r="G148824" i="6"/>
  <c r="G148825" i="6"/>
  <c r="G148826" i="6"/>
  <c r="G148827" i="6"/>
  <c r="G148828" i="6"/>
  <c r="G148829" i="6"/>
  <c r="G148830" i="6"/>
  <c r="G148831" i="6"/>
  <c r="G148832" i="6"/>
  <c r="G148833" i="6"/>
  <c r="G148834" i="6"/>
  <c r="G148835" i="6"/>
  <c r="G148836" i="6"/>
  <c r="G148837" i="6"/>
  <c r="G148838" i="6"/>
  <c r="G148839" i="6"/>
  <c r="G148840" i="6"/>
  <c r="G148841" i="6"/>
  <c r="G148842" i="6"/>
  <c r="G148843" i="6"/>
  <c r="G148844" i="6"/>
  <c r="G148845" i="6"/>
  <c r="G148846" i="6"/>
  <c r="G148847" i="6"/>
  <c r="G148848" i="6"/>
  <c r="G148849" i="6"/>
  <c r="G148850" i="6"/>
  <c r="G148851" i="6"/>
  <c r="G148852" i="6"/>
  <c r="G148853" i="6"/>
  <c r="G148854" i="6"/>
  <c r="G148855" i="6"/>
  <c r="G148856" i="6"/>
  <c r="G148857" i="6"/>
  <c r="G148858" i="6"/>
  <c r="G148859" i="6"/>
  <c r="G148860" i="6"/>
  <c r="G148861" i="6"/>
  <c r="G148862" i="6"/>
  <c r="G148863" i="6"/>
  <c r="G148864" i="6"/>
  <c r="G148865" i="6"/>
  <c r="G148866" i="6"/>
  <c r="G148867" i="6"/>
  <c r="G148868" i="6"/>
  <c r="G148869" i="6"/>
  <c r="G148870" i="6"/>
  <c r="G148871" i="6"/>
  <c r="G148872" i="6"/>
  <c r="G148873" i="6"/>
  <c r="G148874" i="6"/>
  <c r="G148875" i="6"/>
  <c r="G148876" i="6"/>
  <c r="G148877" i="6"/>
  <c r="G148878" i="6"/>
  <c r="G148879" i="6"/>
  <c r="G148880" i="6"/>
  <c r="G148881" i="6"/>
  <c r="G148882" i="6"/>
  <c r="G148883" i="6"/>
  <c r="G148884" i="6"/>
  <c r="G148885" i="6"/>
  <c r="G148886" i="6"/>
  <c r="G148887" i="6"/>
  <c r="G148888" i="6"/>
  <c r="G148889" i="6"/>
  <c r="G148890" i="6"/>
  <c r="G148891" i="6"/>
  <c r="G148892" i="6"/>
  <c r="G148893" i="6"/>
  <c r="G148894" i="6"/>
  <c r="G148895" i="6"/>
  <c r="G148896" i="6"/>
  <c r="G148897" i="6"/>
  <c r="G148898" i="6"/>
  <c r="G148899" i="6"/>
  <c r="G148900" i="6"/>
  <c r="G148901" i="6"/>
  <c r="G148902" i="6"/>
  <c r="G148903" i="6"/>
  <c r="G148904" i="6"/>
  <c r="G148905" i="6"/>
  <c r="G148906" i="6"/>
  <c r="G148907" i="6"/>
  <c r="G148908" i="6"/>
  <c r="G148909" i="6"/>
  <c r="G148910" i="6"/>
  <c r="G148911" i="6"/>
  <c r="G148912" i="6"/>
  <c r="G148913" i="6"/>
  <c r="G148914" i="6"/>
  <c r="G148915" i="6"/>
  <c r="G148916" i="6"/>
  <c r="G148917" i="6"/>
  <c r="G148918" i="6"/>
  <c r="G148919" i="6"/>
  <c r="G148920" i="6"/>
  <c r="G148921" i="6"/>
  <c r="G148922" i="6"/>
  <c r="G148923" i="6"/>
  <c r="G148924" i="6"/>
  <c r="G148925" i="6"/>
  <c r="G148926" i="6"/>
  <c r="G148927" i="6"/>
  <c r="G148928" i="6"/>
  <c r="G148929" i="6"/>
  <c r="G148930" i="6"/>
  <c r="G148931" i="6"/>
  <c r="G148932" i="6"/>
  <c r="G148933" i="6"/>
  <c r="G148934" i="6"/>
  <c r="G148935" i="6"/>
  <c r="G148936" i="6"/>
  <c r="G148937" i="6"/>
  <c r="G148938" i="6"/>
  <c r="G148939" i="6"/>
  <c r="G148940" i="6"/>
  <c r="G148941" i="6"/>
  <c r="G148942" i="6"/>
  <c r="G148943" i="6"/>
  <c r="G148944" i="6"/>
  <c r="G148945" i="6"/>
  <c r="G148946" i="6"/>
  <c r="G148947" i="6"/>
  <c r="G148948" i="6"/>
  <c r="G148949" i="6"/>
  <c r="G148950" i="6"/>
  <c r="G148951" i="6"/>
  <c r="G148952" i="6"/>
  <c r="G148953" i="6"/>
  <c r="G148954" i="6"/>
  <c r="G148955" i="6"/>
  <c r="G148956" i="6"/>
  <c r="G148957" i="6"/>
  <c r="G148958" i="6"/>
  <c r="G148959" i="6"/>
  <c r="G148960" i="6"/>
  <c r="G148961" i="6"/>
  <c r="G148962" i="6"/>
  <c r="G148963" i="6"/>
  <c r="G148964" i="6"/>
  <c r="G148965" i="6"/>
  <c r="G148966" i="6"/>
  <c r="G148967" i="6"/>
  <c r="G148968" i="6"/>
  <c r="G148969" i="6"/>
  <c r="G148970" i="6"/>
  <c r="G148971" i="6"/>
  <c r="G148972" i="6"/>
  <c r="G148973" i="6"/>
  <c r="G148974" i="6"/>
  <c r="G148975" i="6"/>
  <c r="G148976" i="6"/>
  <c r="G148977" i="6"/>
  <c r="G148978" i="6"/>
  <c r="G148979" i="6"/>
  <c r="G148980" i="6"/>
  <c r="G148981" i="6"/>
  <c r="G148982" i="6"/>
  <c r="G148983" i="6"/>
  <c r="G148984" i="6"/>
  <c r="G148985" i="6"/>
  <c r="G148986" i="6"/>
  <c r="G148987" i="6"/>
  <c r="G148988" i="6"/>
  <c r="G148989" i="6"/>
  <c r="G148990" i="6"/>
  <c r="G148991" i="6"/>
  <c r="G148992" i="6"/>
  <c r="G148993" i="6"/>
  <c r="G148994" i="6"/>
  <c r="G148995" i="6"/>
  <c r="G148996" i="6"/>
  <c r="G148997" i="6"/>
  <c r="G148998" i="6"/>
  <c r="G148999" i="6"/>
  <c r="G149000" i="6"/>
  <c r="G149001" i="6"/>
  <c r="G149002" i="6"/>
  <c r="G149003" i="6"/>
  <c r="G149004" i="6"/>
  <c r="G149005" i="6"/>
  <c r="G149006" i="6"/>
  <c r="G149007" i="6"/>
  <c r="G149008" i="6"/>
  <c r="G149009" i="6"/>
  <c r="G149010" i="6"/>
  <c r="G149011" i="6"/>
  <c r="G149012" i="6"/>
  <c r="G149013" i="6"/>
  <c r="G149014" i="6"/>
  <c r="G149015" i="6"/>
  <c r="G149016" i="6"/>
  <c r="G149017" i="6"/>
  <c r="G149018" i="6"/>
  <c r="G149019" i="6"/>
  <c r="G149020" i="6"/>
  <c r="G149021" i="6"/>
  <c r="G149022" i="6"/>
  <c r="G149023" i="6"/>
  <c r="G149024" i="6"/>
  <c r="G149025" i="6"/>
  <c r="G149026" i="6"/>
  <c r="G149027" i="6"/>
  <c r="G149028" i="6"/>
  <c r="G149029" i="6"/>
  <c r="G149030" i="6"/>
  <c r="G149031" i="6"/>
  <c r="G149032" i="6"/>
  <c r="G149033" i="6"/>
  <c r="G149034" i="6"/>
  <c r="G149035" i="6"/>
  <c r="G149036" i="6"/>
  <c r="G149037" i="6"/>
  <c r="G149038" i="6"/>
  <c r="G149039" i="6"/>
  <c r="G149040" i="6"/>
  <c r="G149041" i="6"/>
  <c r="G149042" i="6"/>
  <c r="G149043" i="6"/>
  <c r="G149044" i="6"/>
  <c r="G149045" i="6"/>
  <c r="G149046" i="6"/>
  <c r="G149047" i="6"/>
  <c r="G149048" i="6"/>
  <c r="G149049" i="6"/>
  <c r="G149050" i="6"/>
  <c r="G149051" i="6"/>
  <c r="G149052" i="6"/>
  <c r="G149053" i="6"/>
  <c r="G149054" i="6"/>
  <c r="G149055" i="6"/>
  <c r="G149056" i="6"/>
  <c r="G149057" i="6"/>
  <c r="G149058" i="6"/>
  <c r="G149059" i="6"/>
  <c r="G149060" i="6"/>
  <c r="G149061" i="6"/>
  <c r="G149062" i="6"/>
  <c r="G149063" i="6"/>
  <c r="G149064" i="6"/>
  <c r="G149065" i="6"/>
  <c r="G149066" i="6"/>
  <c r="G149067" i="6"/>
  <c r="G149068" i="6"/>
  <c r="G149069" i="6"/>
  <c r="G149070" i="6"/>
  <c r="G149071" i="6"/>
  <c r="G149072" i="6"/>
  <c r="G149073" i="6"/>
  <c r="G149074" i="6"/>
  <c r="G149075" i="6"/>
  <c r="G149076" i="6"/>
  <c r="G149077" i="6"/>
  <c r="G149078" i="6"/>
  <c r="G149079" i="6"/>
  <c r="G149080" i="6"/>
  <c r="G149081" i="6"/>
  <c r="G149082" i="6"/>
  <c r="G149083" i="6"/>
  <c r="G149084" i="6"/>
  <c r="G149085" i="6"/>
  <c r="G149086" i="6"/>
  <c r="G149087" i="6"/>
  <c r="G149088" i="6"/>
  <c r="G149089" i="6"/>
  <c r="G149090" i="6"/>
  <c r="G149091" i="6"/>
  <c r="G149092" i="6"/>
  <c r="G149093" i="6"/>
  <c r="G149094" i="6"/>
  <c r="G149095" i="6"/>
  <c r="G149096" i="6"/>
  <c r="G149097" i="6"/>
  <c r="G149098" i="6"/>
  <c r="G149099" i="6"/>
  <c r="G149100" i="6"/>
  <c r="G149101" i="6"/>
  <c r="G149102" i="6"/>
  <c r="G149103" i="6"/>
  <c r="G149104" i="6"/>
  <c r="G149105" i="6"/>
  <c r="G149106" i="6"/>
  <c r="G149107" i="6"/>
  <c r="G149108" i="6"/>
  <c r="G149109" i="6"/>
  <c r="G149110" i="6"/>
  <c r="G149111" i="6"/>
  <c r="G149112" i="6"/>
  <c r="G149113" i="6"/>
  <c r="G149114" i="6"/>
  <c r="G149115" i="6"/>
  <c r="G149116" i="6"/>
  <c r="G149117" i="6"/>
  <c r="G149118" i="6"/>
  <c r="G149119" i="6"/>
  <c r="G149120" i="6"/>
  <c r="G149121" i="6"/>
  <c r="G149122" i="6"/>
  <c r="G149123" i="6"/>
  <c r="G149124" i="6"/>
  <c r="G149125" i="6"/>
  <c r="G149126" i="6"/>
  <c r="G149127" i="6"/>
  <c r="G149128" i="6"/>
  <c r="G149129" i="6"/>
  <c r="G149130" i="6"/>
  <c r="G149131" i="6"/>
  <c r="G149132" i="6"/>
  <c r="G149133" i="6"/>
  <c r="G149134" i="6"/>
  <c r="G149135" i="6"/>
  <c r="G149136" i="6"/>
  <c r="G149137" i="6"/>
  <c r="G149138" i="6"/>
  <c r="G149139" i="6"/>
  <c r="G149140" i="6"/>
  <c r="G149141" i="6"/>
  <c r="G149142" i="6"/>
  <c r="G149143" i="6"/>
  <c r="G149144" i="6"/>
  <c r="G149145" i="6"/>
  <c r="G149146" i="6"/>
  <c r="G149147" i="6"/>
  <c r="G149148" i="6"/>
  <c r="G149149" i="6"/>
  <c r="G149150" i="6"/>
  <c r="G149151" i="6"/>
  <c r="G149152" i="6"/>
  <c r="G149153" i="6"/>
  <c r="G149154" i="6"/>
  <c r="G149155" i="6"/>
  <c r="G149156" i="6"/>
  <c r="G149157" i="6"/>
  <c r="G149158" i="6"/>
  <c r="G149159" i="6"/>
  <c r="G149160" i="6"/>
  <c r="G149161" i="6"/>
  <c r="G149162" i="6"/>
  <c r="G149163" i="6"/>
  <c r="G149164" i="6"/>
  <c r="G149165" i="6"/>
  <c r="G149166" i="6"/>
  <c r="G149167" i="6"/>
  <c r="G149168" i="6"/>
  <c r="G149169" i="6"/>
  <c r="G149170" i="6"/>
  <c r="G149171" i="6"/>
  <c r="G149172" i="6"/>
  <c r="G149173" i="6"/>
  <c r="G149174" i="6"/>
  <c r="G149175" i="6"/>
  <c r="G149176" i="6"/>
  <c r="G149177" i="6"/>
  <c r="G149178" i="6"/>
  <c r="G149179" i="6"/>
  <c r="G149180" i="6"/>
  <c r="G149181" i="6"/>
  <c r="G149182" i="6"/>
  <c r="G149183" i="6"/>
  <c r="G149184" i="6"/>
  <c r="G149185" i="6"/>
  <c r="G149186" i="6"/>
  <c r="G149187" i="6"/>
  <c r="G149188" i="6"/>
  <c r="G149189" i="6"/>
  <c r="G149190" i="6"/>
  <c r="G149191" i="6"/>
  <c r="G149192" i="6"/>
  <c r="G149193" i="6"/>
  <c r="G149194" i="6"/>
  <c r="G149195" i="6"/>
  <c r="G149196" i="6"/>
  <c r="G149197" i="6"/>
  <c r="G149198" i="6"/>
  <c r="G149199" i="6"/>
  <c r="G149200" i="6"/>
  <c r="G149201" i="6"/>
  <c r="G149202" i="6"/>
  <c r="G149203" i="6"/>
  <c r="G149204" i="6"/>
  <c r="G149205" i="6"/>
  <c r="G149206" i="6"/>
  <c r="G149207" i="6"/>
  <c r="G149208" i="6"/>
  <c r="G149209" i="6"/>
  <c r="G149210" i="6"/>
  <c r="G149211" i="6"/>
  <c r="G149212" i="6"/>
  <c r="G149213" i="6"/>
  <c r="G149214" i="6"/>
  <c r="G149215" i="6"/>
  <c r="G149216" i="6"/>
  <c r="G149217" i="6"/>
  <c r="G149218" i="6"/>
  <c r="G149219" i="6"/>
  <c r="G149220" i="6"/>
  <c r="G149221" i="6"/>
  <c r="G149222" i="6"/>
  <c r="G149223" i="6"/>
  <c r="G149224" i="6"/>
  <c r="G149225" i="6"/>
  <c r="G149226" i="6"/>
  <c r="G149227" i="6"/>
  <c r="G149228" i="6"/>
  <c r="G149229" i="6"/>
  <c r="G149230" i="6"/>
  <c r="G149231" i="6"/>
  <c r="G149232" i="6"/>
  <c r="G149233" i="6"/>
  <c r="G149234" i="6"/>
  <c r="G149235" i="6"/>
  <c r="G149236" i="6"/>
  <c r="G149237" i="6"/>
  <c r="G149238" i="6"/>
  <c r="G149239" i="6"/>
  <c r="G149240" i="6"/>
  <c r="G149241" i="6"/>
  <c r="G149242" i="6"/>
  <c r="G149243" i="6"/>
  <c r="G149244" i="6"/>
  <c r="G149245" i="6"/>
  <c r="G149246" i="6"/>
  <c r="G149247" i="6"/>
  <c r="G149248" i="6"/>
  <c r="G149249" i="6"/>
  <c r="G149250" i="6"/>
  <c r="G149251" i="6"/>
  <c r="G149252" i="6"/>
  <c r="G149253" i="6"/>
  <c r="G149254" i="6"/>
  <c r="G149255" i="6"/>
  <c r="G149256" i="6"/>
  <c r="G149257" i="6"/>
  <c r="G149258" i="6"/>
  <c r="G149259" i="6"/>
  <c r="G149260" i="6"/>
  <c r="G149261" i="6"/>
  <c r="G149262" i="6"/>
  <c r="G149263" i="6"/>
  <c r="G149264" i="6"/>
  <c r="G149265" i="6"/>
  <c r="G149266" i="6"/>
  <c r="G149267" i="6"/>
  <c r="G149268" i="6"/>
  <c r="G149269" i="6"/>
  <c r="G149270" i="6"/>
  <c r="G149271" i="6"/>
  <c r="G149272" i="6"/>
  <c r="G149273" i="6"/>
  <c r="G149274" i="6"/>
  <c r="G149275" i="6"/>
  <c r="G149276" i="6"/>
  <c r="G149277" i="6"/>
  <c r="G149278" i="6"/>
  <c r="G149279" i="6"/>
  <c r="G149280" i="6"/>
  <c r="G149281" i="6"/>
  <c r="G149282" i="6"/>
  <c r="G149283" i="6"/>
  <c r="G149284" i="6"/>
  <c r="G149285" i="6"/>
  <c r="G149286" i="6"/>
  <c r="G149287" i="6"/>
  <c r="G149288" i="6"/>
  <c r="G149289" i="6"/>
  <c r="G149290" i="6"/>
  <c r="G149291" i="6"/>
  <c r="G149292" i="6"/>
  <c r="G149293" i="6"/>
  <c r="G149294" i="6"/>
  <c r="G149295" i="6"/>
  <c r="G149296" i="6"/>
  <c r="G149297" i="6"/>
  <c r="G149298" i="6"/>
  <c r="G149299" i="6"/>
  <c r="G149300" i="6"/>
  <c r="G149301" i="6"/>
  <c r="G149302" i="6"/>
  <c r="G149303" i="6"/>
  <c r="G149304" i="6"/>
  <c r="G149305" i="6"/>
  <c r="G149306" i="6"/>
  <c r="G149307" i="6"/>
  <c r="G149308" i="6"/>
  <c r="G149309" i="6"/>
  <c r="G149310" i="6"/>
  <c r="G149311" i="6"/>
  <c r="G149312" i="6"/>
  <c r="G149313" i="6"/>
  <c r="G149314" i="6"/>
  <c r="G149315" i="6"/>
  <c r="G149316" i="6"/>
  <c r="G149317" i="6"/>
  <c r="G149318" i="6"/>
  <c r="G149319" i="6"/>
  <c r="G149320" i="6"/>
  <c r="G149321" i="6"/>
  <c r="G149322" i="6"/>
  <c r="G149323" i="6"/>
  <c r="G149324" i="6"/>
  <c r="G149325" i="6"/>
  <c r="G149326" i="6"/>
  <c r="G149327" i="6"/>
  <c r="G149328" i="6"/>
  <c r="G149329" i="6"/>
  <c r="G149330" i="6"/>
  <c r="G149331" i="6"/>
  <c r="G149332" i="6"/>
  <c r="G149333" i="6"/>
  <c r="G149334" i="6"/>
  <c r="G149335" i="6"/>
  <c r="G149336" i="6"/>
  <c r="G149337" i="6"/>
  <c r="G149338" i="6"/>
  <c r="G149339" i="6"/>
  <c r="G149340" i="6"/>
  <c r="G149341" i="6"/>
  <c r="G149342" i="6"/>
  <c r="G149343" i="6"/>
  <c r="G149344" i="6"/>
  <c r="G149345" i="6"/>
  <c r="G149346" i="6"/>
  <c r="G149347" i="6"/>
  <c r="G149348" i="6"/>
  <c r="G149349" i="6"/>
  <c r="G149350" i="6"/>
  <c r="G149351" i="6"/>
  <c r="G149352" i="6"/>
  <c r="G149353" i="6"/>
  <c r="G149354" i="6"/>
  <c r="G149355" i="6"/>
  <c r="G149356" i="6"/>
  <c r="G149357" i="6"/>
  <c r="G149358" i="6"/>
  <c r="G149359" i="6"/>
  <c r="G149360" i="6"/>
  <c r="G149361" i="6"/>
  <c r="G149362" i="6"/>
  <c r="G149363" i="6"/>
  <c r="G149364" i="6"/>
  <c r="G149365" i="6"/>
  <c r="G149366" i="6"/>
  <c r="G149367" i="6"/>
  <c r="G149368" i="6"/>
  <c r="G149369" i="6"/>
  <c r="G149370" i="6"/>
  <c r="G149371" i="6"/>
  <c r="G149372" i="6"/>
  <c r="G149373" i="6"/>
  <c r="G149374" i="6"/>
  <c r="G149375" i="6"/>
  <c r="G149376" i="6"/>
  <c r="G149377" i="6"/>
  <c r="G149378" i="6"/>
  <c r="G149379" i="6"/>
  <c r="G149380" i="6"/>
  <c r="G149381" i="6"/>
  <c r="G149382" i="6"/>
  <c r="G149383" i="6"/>
  <c r="G149384" i="6"/>
  <c r="G149385" i="6"/>
  <c r="G149386" i="6"/>
  <c r="G149387" i="6"/>
  <c r="G149388" i="6"/>
  <c r="G149389" i="6"/>
  <c r="G149390" i="6"/>
  <c r="G149391" i="6"/>
  <c r="G149392" i="6"/>
  <c r="G149393" i="6"/>
  <c r="G149394" i="6"/>
  <c r="G149395" i="6"/>
  <c r="G149396" i="6"/>
  <c r="G149397" i="6"/>
  <c r="G149398" i="6"/>
  <c r="G149399" i="6"/>
  <c r="G149400" i="6"/>
  <c r="G149401" i="6"/>
  <c r="G149402" i="6"/>
  <c r="G149403" i="6"/>
  <c r="G149404" i="6"/>
  <c r="G149405" i="6"/>
  <c r="G149406" i="6"/>
  <c r="G149407" i="6"/>
  <c r="G149408" i="6"/>
  <c r="G149409" i="6"/>
  <c r="G149410" i="6"/>
  <c r="G149411" i="6"/>
  <c r="G149412" i="6"/>
  <c r="G149413" i="6"/>
  <c r="G149414" i="6"/>
  <c r="G149415" i="6"/>
  <c r="G149416" i="6"/>
  <c r="G149417" i="6"/>
  <c r="G149418" i="6"/>
  <c r="G149419" i="6"/>
  <c r="G149420" i="6"/>
  <c r="G149421" i="6"/>
  <c r="G149422" i="6"/>
  <c r="G149423" i="6"/>
  <c r="G149424" i="6"/>
  <c r="G149425" i="6"/>
  <c r="G149426" i="6"/>
  <c r="G149427" i="6"/>
  <c r="G149428" i="6"/>
  <c r="G149429" i="6"/>
  <c r="G149430" i="6"/>
  <c r="G149431" i="6"/>
  <c r="G149432" i="6"/>
  <c r="G149433" i="6"/>
  <c r="G149434" i="6"/>
  <c r="G149435" i="6"/>
  <c r="G149436" i="6"/>
  <c r="G149437" i="6"/>
  <c r="G149438" i="6"/>
  <c r="G149439" i="6"/>
  <c r="G149440" i="6"/>
  <c r="G149441" i="6"/>
  <c r="G149442" i="6"/>
  <c r="G149443" i="6"/>
  <c r="G149444" i="6"/>
  <c r="G149445" i="6"/>
  <c r="G149446" i="6"/>
  <c r="G149447" i="6"/>
  <c r="G149448" i="6"/>
  <c r="G149449" i="6"/>
  <c r="G149450" i="6"/>
  <c r="G149451" i="6"/>
  <c r="G149452" i="6"/>
  <c r="G149453" i="6"/>
  <c r="G149454" i="6"/>
  <c r="G149455" i="6"/>
  <c r="G149456" i="6"/>
  <c r="G149457" i="6"/>
  <c r="G149458" i="6"/>
  <c r="G149459" i="6"/>
  <c r="G149460" i="6"/>
  <c r="G149461" i="6"/>
  <c r="G149462" i="6"/>
  <c r="G149463" i="6"/>
  <c r="G149464" i="6"/>
  <c r="G149465" i="6"/>
  <c r="G149466" i="6"/>
  <c r="G149467" i="6"/>
  <c r="G149468" i="6"/>
  <c r="G149469" i="6"/>
  <c r="G149470" i="6"/>
  <c r="G149471" i="6"/>
  <c r="G149472" i="6"/>
  <c r="G149473" i="6"/>
  <c r="G149474" i="6"/>
  <c r="G149475" i="6"/>
  <c r="G149476" i="6"/>
  <c r="G149477" i="6"/>
  <c r="G149478" i="6"/>
  <c r="G149479" i="6"/>
  <c r="G149480" i="6"/>
  <c r="G149481" i="6"/>
  <c r="G149482" i="6"/>
  <c r="G149483" i="6"/>
  <c r="G149484" i="6"/>
  <c r="G149485" i="6"/>
  <c r="G149486" i="6"/>
  <c r="G149487" i="6"/>
  <c r="G149488" i="6"/>
  <c r="G149489" i="6"/>
  <c r="G149490" i="6"/>
  <c r="G149491" i="6"/>
  <c r="G149492" i="6"/>
  <c r="G149493" i="6"/>
  <c r="G149494" i="6"/>
  <c r="G149495" i="6"/>
  <c r="G149496" i="6"/>
  <c r="G149497" i="6"/>
  <c r="G149498" i="6"/>
  <c r="G149499" i="6"/>
  <c r="G149500" i="6"/>
  <c r="G149501" i="6"/>
  <c r="G149502" i="6"/>
  <c r="G149503" i="6"/>
  <c r="G149504" i="6"/>
  <c r="G149505" i="6"/>
  <c r="G149506" i="6"/>
  <c r="G149507" i="6"/>
  <c r="G149508" i="6"/>
  <c r="G149509" i="6"/>
  <c r="G149510" i="6"/>
  <c r="G149511" i="6"/>
  <c r="G149512" i="6"/>
  <c r="G149513" i="6"/>
  <c r="G149514" i="6"/>
  <c r="G149515" i="6"/>
  <c r="G149516" i="6"/>
  <c r="G149517" i="6"/>
  <c r="G149518" i="6"/>
  <c r="G149519" i="6"/>
  <c r="G149520" i="6"/>
  <c r="G149521" i="6"/>
  <c r="G149522" i="6"/>
  <c r="G149523" i="6"/>
  <c r="G149524" i="6"/>
  <c r="G149525" i="6"/>
  <c r="G149526" i="6"/>
  <c r="G149527" i="6"/>
  <c r="G149528" i="6"/>
  <c r="G149529" i="6"/>
  <c r="G149530" i="6"/>
  <c r="G149531" i="6"/>
  <c r="G149532" i="6"/>
  <c r="G149533" i="6"/>
  <c r="G149534" i="6"/>
  <c r="G149535" i="6"/>
  <c r="G149536" i="6"/>
  <c r="G149537" i="6"/>
  <c r="G149538" i="6"/>
  <c r="G149539" i="6"/>
  <c r="G149540" i="6"/>
  <c r="G149541" i="6"/>
  <c r="G149542" i="6"/>
  <c r="G149543" i="6"/>
  <c r="G149544" i="6"/>
  <c r="G149545" i="6"/>
  <c r="G149546" i="6"/>
  <c r="G149547" i="6"/>
  <c r="G149548" i="6"/>
  <c r="G149549" i="6"/>
  <c r="G149550" i="6"/>
  <c r="G149551" i="6"/>
  <c r="G149552" i="6"/>
  <c r="G149553" i="6"/>
  <c r="G149554" i="6"/>
  <c r="G149555" i="6"/>
  <c r="G149556" i="6"/>
  <c r="G149557" i="6"/>
  <c r="G149558" i="6"/>
  <c r="G149559" i="6"/>
  <c r="G149560" i="6"/>
  <c r="G149561" i="6"/>
  <c r="G149562" i="6"/>
  <c r="G149563" i="6"/>
  <c r="G149564" i="6"/>
  <c r="G149565" i="6"/>
  <c r="G149566" i="6"/>
  <c r="G149567" i="6"/>
  <c r="G149568" i="6"/>
  <c r="G149569" i="6"/>
  <c r="G149570" i="6"/>
  <c r="G149571" i="6"/>
  <c r="G149572" i="6"/>
  <c r="G149573" i="6"/>
  <c r="G149574" i="6"/>
  <c r="G149575" i="6"/>
  <c r="G149576" i="6"/>
  <c r="G149577" i="6"/>
  <c r="G149578" i="6"/>
  <c r="G149579" i="6"/>
  <c r="G149580" i="6"/>
  <c r="G149581" i="6"/>
  <c r="G149582" i="6"/>
  <c r="G149583" i="6"/>
  <c r="G149584" i="6"/>
  <c r="G149585" i="6"/>
  <c r="G149586" i="6"/>
  <c r="G149587" i="6"/>
  <c r="G149588" i="6"/>
  <c r="G149589" i="6"/>
  <c r="G149590" i="6"/>
  <c r="G149591" i="6"/>
  <c r="G149592" i="6"/>
  <c r="G149593" i="6"/>
  <c r="G149594" i="6"/>
  <c r="G149595" i="6"/>
  <c r="G149596" i="6"/>
  <c r="G149597" i="6"/>
  <c r="G149598" i="6"/>
  <c r="G149599" i="6"/>
  <c r="G149600" i="6"/>
  <c r="G149601" i="6"/>
  <c r="G149602" i="6"/>
  <c r="G149603" i="6"/>
  <c r="G149604" i="6"/>
  <c r="G149605" i="6"/>
  <c r="G149606" i="6"/>
  <c r="G149607" i="6"/>
  <c r="G149608" i="6"/>
  <c r="G149609" i="6"/>
  <c r="G149610" i="6"/>
  <c r="G149611" i="6"/>
  <c r="G149612" i="6"/>
  <c r="G149613" i="6"/>
  <c r="G149614" i="6"/>
  <c r="G149615" i="6"/>
  <c r="G149616" i="6"/>
  <c r="G149617" i="6"/>
  <c r="G149618" i="6"/>
  <c r="G149619" i="6"/>
  <c r="G149620" i="6"/>
  <c r="G149621" i="6"/>
  <c r="G149622" i="6"/>
  <c r="G149623" i="6"/>
  <c r="G149624" i="6"/>
  <c r="G149625" i="6"/>
  <c r="G149626" i="6"/>
  <c r="G149627" i="6"/>
  <c r="G149628" i="6"/>
  <c r="G149629" i="6"/>
  <c r="G149630" i="6"/>
  <c r="G149631" i="6"/>
  <c r="G149632" i="6"/>
  <c r="G149633" i="6"/>
  <c r="G149634" i="6"/>
  <c r="G149635" i="6"/>
  <c r="G149636" i="6"/>
  <c r="G149637" i="6"/>
  <c r="G149638" i="6"/>
  <c r="G149639" i="6"/>
  <c r="G149640" i="6"/>
  <c r="G149641" i="6"/>
  <c r="G149642" i="6"/>
  <c r="G149643" i="6"/>
  <c r="G149644" i="6"/>
  <c r="G149645" i="6"/>
  <c r="G149646" i="6"/>
  <c r="G149647" i="6"/>
  <c r="G149648" i="6"/>
  <c r="G149649" i="6"/>
  <c r="G149650" i="6"/>
  <c r="G149651" i="6"/>
  <c r="G149652" i="6"/>
  <c r="G149653" i="6"/>
  <c r="G149654" i="6"/>
  <c r="G149655" i="6"/>
  <c r="G149656" i="6"/>
  <c r="G149657" i="6"/>
  <c r="G149658" i="6"/>
  <c r="G149659" i="6"/>
  <c r="G149660" i="6"/>
  <c r="G149661" i="6"/>
  <c r="G149662" i="6"/>
  <c r="G149663" i="6"/>
  <c r="G149664" i="6"/>
  <c r="G149665" i="6"/>
  <c r="G149666" i="6"/>
  <c r="G149667" i="6"/>
  <c r="G149668" i="6"/>
  <c r="G149669" i="6"/>
  <c r="G149670" i="6"/>
  <c r="G149671" i="6"/>
  <c r="G149672" i="6"/>
  <c r="G149673" i="6"/>
  <c r="G149674" i="6"/>
  <c r="G149675" i="6"/>
  <c r="G149676" i="6"/>
  <c r="G149677" i="6"/>
  <c r="G149678" i="6"/>
  <c r="G149679" i="6"/>
  <c r="G149680" i="6"/>
  <c r="G149681" i="6"/>
  <c r="G149682" i="6"/>
  <c r="G149683" i="6"/>
  <c r="G149684" i="6"/>
  <c r="G149685" i="6"/>
  <c r="G149686" i="6"/>
  <c r="G149687" i="6"/>
  <c r="G149688" i="6"/>
  <c r="G149689" i="6"/>
  <c r="G149690" i="6"/>
  <c r="G149691" i="6"/>
  <c r="G149692" i="6"/>
  <c r="G149693" i="6"/>
  <c r="G149694" i="6"/>
  <c r="G149695" i="6"/>
  <c r="G149696" i="6"/>
  <c r="G149697" i="6"/>
  <c r="G149698" i="6"/>
  <c r="G149699" i="6"/>
  <c r="G149700" i="6"/>
  <c r="G149701" i="6"/>
  <c r="G149702" i="6"/>
  <c r="G149703" i="6"/>
  <c r="G149704" i="6"/>
  <c r="G149705" i="6"/>
  <c r="G149706" i="6"/>
  <c r="G149707" i="6"/>
  <c r="G149708" i="6"/>
  <c r="G149709" i="6"/>
  <c r="G149710" i="6"/>
  <c r="G149711" i="6"/>
  <c r="G149712" i="6"/>
  <c r="G149713" i="6"/>
  <c r="G149714" i="6"/>
  <c r="G149715" i="6"/>
  <c r="G149716" i="6"/>
  <c r="G149717" i="6"/>
  <c r="G149718" i="6"/>
  <c r="G149719" i="6"/>
  <c r="G149720" i="6"/>
  <c r="G149721" i="6"/>
  <c r="G149722" i="6"/>
  <c r="G149723" i="6"/>
  <c r="G149724" i="6"/>
  <c r="G149725" i="6"/>
  <c r="G149726" i="6"/>
  <c r="G149727" i="6"/>
  <c r="G149728" i="6"/>
  <c r="G149729" i="6"/>
  <c r="G149730" i="6"/>
  <c r="G149731" i="6"/>
  <c r="G149732" i="6"/>
  <c r="G149733" i="6"/>
  <c r="G149734" i="6"/>
  <c r="G149735" i="6"/>
  <c r="G149736" i="6"/>
  <c r="G149737" i="6"/>
  <c r="G149738" i="6"/>
  <c r="G149739" i="6"/>
  <c r="G149740" i="6"/>
  <c r="G149741" i="6"/>
  <c r="G149742" i="6"/>
  <c r="G149743" i="6"/>
  <c r="G149744" i="6"/>
  <c r="G149745" i="6"/>
  <c r="G149746" i="6"/>
  <c r="G149747" i="6"/>
  <c r="G149748" i="6"/>
  <c r="G149749" i="6"/>
  <c r="G149750" i="6"/>
  <c r="G149751" i="6"/>
  <c r="G149752" i="6"/>
  <c r="G149753" i="6"/>
  <c r="G149754" i="6"/>
  <c r="G149755" i="6"/>
  <c r="G149756" i="6"/>
  <c r="G149757" i="6"/>
  <c r="G149758" i="6"/>
  <c r="G149759" i="6"/>
  <c r="G149760" i="6"/>
  <c r="G149761" i="6"/>
  <c r="G149762" i="6"/>
  <c r="G149763" i="6"/>
  <c r="G149764" i="6"/>
  <c r="G149765" i="6"/>
  <c r="G149766" i="6"/>
  <c r="G149767" i="6"/>
  <c r="G149768" i="6"/>
  <c r="G149769" i="6"/>
  <c r="G149770" i="6"/>
  <c r="G149771" i="6"/>
  <c r="G149772" i="6"/>
  <c r="G149773" i="6"/>
  <c r="G149774" i="6"/>
  <c r="G149775" i="6"/>
  <c r="G149776" i="6"/>
  <c r="G149777" i="6"/>
  <c r="G149778" i="6"/>
  <c r="G149779" i="6"/>
  <c r="G149780" i="6"/>
  <c r="G149781" i="6"/>
  <c r="G149782" i="6"/>
  <c r="G149783" i="6"/>
  <c r="G149784" i="6"/>
  <c r="G149785" i="6"/>
  <c r="G149786" i="6"/>
  <c r="G149787" i="6"/>
  <c r="G149788" i="6"/>
  <c r="G149789" i="6"/>
  <c r="G149790" i="6"/>
  <c r="G149791" i="6"/>
  <c r="G149792" i="6"/>
  <c r="G149793" i="6"/>
  <c r="G149794" i="6"/>
  <c r="G149795" i="6"/>
  <c r="G149796" i="6"/>
  <c r="G149797" i="6"/>
  <c r="G149798" i="6"/>
  <c r="G149799" i="6"/>
  <c r="G149800" i="6"/>
  <c r="G149801" i="6"/>
  <c r="G149802" i="6"/>
  <c r="G149803" i="6"/>
  <c r="G149804" i="6"/>
  <c r="G149805" i="6"/>
  <c r="G149806" i="6"/>
  <c r="G149807" i="6"/>
  <c r="G149808" i="6"/>
  <c r="G149809" i="6"/>
  <c r="G149810" i="6"/>
  <c r="G149811" i="6"/>
  <c r="G149812" i="6"/>
  <c r="G149813" i="6"/>
  <c r="G149814" i="6"/>
  <c r="G149815" i="6"/>
  <c r="G149816" i="6"/>
  <c r="G149817" i="6"/>
  <c r="G149818" i="6"/>
  <c r="G149819" i="6"/>
  <c r="G149820" i="6"/>
  <c r="G149821" i="6"/>
  <c r="G149822" i="6"/>
  <c r="G149823" i="6"/>
  <c r="G149824" i="6"/>
  <c r="G149825" i="6"/>
  <c r="G149826" i="6"/>
  <c r="G149827" i="6"/>
  <c r="G149828" i="6"/>
  <c r="G149829" i="6"/>
  <c r="G149830" i="6"/>
  <c r="G149831" i="6"/>
  <c r="G149832" i="6"/>
  <c r="G149833" i="6"/>
  <c r="G149834" i="6"/>
  <c r="G149835" i="6"/>
  <c r="G149836" i="6"/>
  <c r="G149837" i="6"/>
  <c r="G149838" i="6"/>
  <c r="G149839" i="6"/>
  <c r="G149840" i="6"/>
  <c r="G149841" i="6"/>
  <c r="G149842" i="6"/>
  <c r="G149843" i="6"/>
  <c r="G149844" i="6"/>
  <c r="G149845" i="6"/>
  <c r="G149846" i="6"/>
  <c r="G149847" i="6"/>
  <c r="G149848" i="6"/>
  <c r="G149849" i="6"/>
  <c r="G149850" i="6"/>
  <c r="G149851" i="6"/>
  <c r="G149852" i="6"/>
  <c r="G149853" i="6"/>
  <c r="G149854" i="6"/>
  <c r="G149855" i="6"/>
  <c r="G149856" i="6"/>
  <c r="G149857" i="6"/>
  <c r="G149858" i="6"/>
  <c r="G149859" i="6"/>
  <c r="G149860" i="6"/>
  <c r="G149861" i="6"/>
  <c r="G149862" i="6"/>
  <c r="G149863" i="6"/>
  <c r="G149864" i="6"/>
  <c r="G149865" i="6"/>
  <c r="G149866" i="6"/>
  <c r="G149867" i="6"/>
  <c r="G149868" i="6"/>
  <c r="G149869" i="6"/>
  <c r="G149870" i="6"/>
  <c r="G149871" i="6"/>
  <c r="G149872" i="6"/>
  <c r="G149873" i="6"/>
  <c r="G149874" i="6"/>
  <c r="G149875" i="6"/>
  <c r="G149876" i="6"/>
  <c r="G149877" i="6"/>
  <c r="G149878" i="6"/>
  <c r="G149879" i="6"/>
  <c r="G149880" i="6"/>
  <c r="G149881" i="6"/>
  <c r="G149882" i="6"/>
  <c r="G149883" i="6"/>
  <c r="G149884" i="6"/>
  <c r="G149885" i="6"/>
  <c r="G149886" i="6"/>
  <c r="G149887" i="6"/>
  <c r="G149888" i="6"/>
  <c r="G149889" i="6"/>
  <c r="G149890" i="6"/>
  <c r="G149891" i="6"/>
  <c r="G149892" i="6"/>
  <c r="G149893" i="6"/>
  <c r="G149894" i="6"/>
  <c r="G149895" i="6"/>
  <c r="G149896" i="6"/>
  <c r="G149897" i="6"/>
  <c r="G149898" i="6"/>
  <c r="G149899" i="6"/>
  <c r="G149900" i="6"/>
  <c r="G149901" i="6"/>
  <c r="G149902" i="6"/>
  <c r="G149903" i="6"/>
  <c r="G149904" i="6"/>
  <c r="G149905" i="6"/>
  <c r="G149906" i="6"/>
  <c r="G149907" i="6"/>
  <c r="G149908" i="6"/>
  <c r="G149909" i="6"/>
  <c r="G149910" i="6"/>
  <c r="G149911" i="6"/>
  <c r="G149912" i="6"/>
  <c r="G149913" i="6"/>
  <c r="G149914" i="6"/>
  <c r="G149915" i="6"/>
  <c r="G149916" i="6"/>
  <c r="G149917" i="6"/>
  <c r="G149918" i="6"/>
  <c r="G149919" i="6"/>
  <c r="G149920" i="6"/>
  <c r="G149921" i="6"/>
  <c r="G149922" i="6"/>
  <c r="G149923" i="6"/>
  <c r="G149924" i="6"/>
  <c r="G149925" i="6"/>
  <c r="G149926" i="6"/>
  <c r="G149927" i="6"/>
  <c r="G149928" i="6"/>
  <c r="G149929" i="6"/>
  <c r="G149930" i="6"/>
  <c r="G149931" i="6"/>
  <c r="G149932" i="6"/>
  <c r="G149933" i="6"/>
  <c r="G149934" i="6"/>
  <c r="G149935" i="6"/>
  <c r="G149936" i="6"/>
  <c r="G149937" i="6"/>
  <c r="G149938" i="6"/>
  <c r="G149939" i="6"/>
  <c r="G149940" i="6"/>
  <c r="G149941" i="6"/>
  <c r="G149942" i="6"/>
  <c r="G149943" i="6"/>
  <c r="G149944" i="6"/>
  <c r="G149945" i="6"/>
  <c r="G149946" i="6"/>
  <c r="G149947" i="6"/>
  <c r="G149948" i="6"/>
  <c r="G149949" i="6"/>
  <c r="G149950" i="6"/>
  <c r="G149951" i="6"/>
  <c r="G149952" i="6"/>
  <c r="G149953" i="6"/>
  <c r="G149954" i="6"/>
  <c r="G149955" i="6"/>
  <c r="G149956" i="6"/>
  <c r="G149957" i="6"/>
  <c r="G149958" i="6"/>
  <c r="G149959" i="6"/>
  <c r="G149960" i="6"/>
  <c r="G149961" i="6"/>
  <c r="G149962" i="6"/>
  <c r="G149963" i="6"/>
  <c r="G149964" i="6"/>
  <c r="G149965" i="6"/>
  <c r="G149966" i="6"/>
  <c r="G149967" i="6"/>
  <c r="G149968" i="6"/>
  <c r="G149969" i="6"/>
  <c r="G149970" i="6"/>
  <c r="G149971" i="6"/>
  <c r="G149972" i="6"/>
  <c r="G149973" i="6"/>
  <c r="G149974" i="6"/>
  <c r="G149975" i="6"/>
  <c r="G149976" i="6"/>
  <c r="G149977" i="6"/>
  <c r="G149978" i="6"/>
  <c r="G149979" i="6"/>
  <c r="G149980" i="6"/>
  <c r="G149981" i="6"/>
  <c r="G149982" i="6"/>
  <c r="G149983" i="6"/>
  <c r="G149984" i="6"/>
  <c r="G149985" i="6"/>
  <c r="G149986" i="6"/>
  <c r="G149987" i="6"/>
  <c r="G149988" i="6"/>
  <c r="G149989" i="6"/>
  <c r="G149990" i="6"/>
  <c r="G149991" i="6"/>
  <c r="G149992" i="6"/>
  <c r="G149993" i="6"/>
  <c r="G149994" i="6"/>
  <c r="G149995" i="6"/>
  <c r="G149996" i="6"/>
  <c r="G149997" i="6"/>
  <c r="G149998" i="6"/>
  <c r="G149999" i="6"/>
  <c r="G150000" i="6"/>
  <c r="G150001" i="6"/>
  <c r="G150002" i="6"/>
  <c r="G150003" i="6"/>
  <c r="G150004" i="6"/>
  <c r="G150005" i="6"/>
  <c r="G150006" i="6"/>
  <c r="G150007" i="6"/>
  <c r="G150008" i="6"/>
  <c r="G150009" i="6"/>
  <c r="G150010" i="6"/>
  <c r="G150011" i="6"/>
  <c r="G150012" i="6"/>
  <c r="G150013" i="6"/>
  <c r="G150014" i="6"/>
  <c r="G150015" i="6"/>
  <c r="G150016" i="6"/>
  <c r="G150017" i="6"/>
  <c r="G150018" i="6"/>
  <c r="G150019" i="6"/>
  <c r="G150020" i="6"/>
  <c r="G150021" i="6"/>
  <c r="G150022" i="6"/>
  <c r="G150023" i="6"/>
  <c r="G150024" i="6"/>
  <c r="G150025" i="6"/>
  <c r="G150026" i="6"/>
  <c r="G150027" i="6"/>
  <c r="G150028" i="6"/>
  <c r="G150029" i="6"/>
  <c r="G150030" i="6"/>
  <c r="G150031" i="6"/>
  <c r="G150032" i="6"/>
  <c r="G150033" i="6"/>
  <c r="G150034" i="6"/>
  <c r="G150035" i="6"/>
  <c r="G150036" i="6"/>
  <c r="G150037" i="6"/>
  <c r="G150038" i="6"/>
  <c r="G150039" i="6"/>
  <c r="G150040" i="6"/>
  <c r="G150041" i="6"/>
  <c r="G150042" i="6"/>
  <c r="G150043" i="6"/>
  <c r="G150044" i="6"/>
  <c r="G150045" i="6"/>
  <c r="G150046" i="6"/>
  <c r="G150047" i="6"/>
  <c r="G150048" i="6"/>
  <c r="G150049" i="6"/>
  <c r="G150050" i="6"/>
  <c r="G150051" i="6"/>
  <c r="G150052" i="6"/>
  <c r="G150053" i="6"/>
  <c r="G150054" i="6"/>
  <c r="G150055" i="6"/>
  <c r="G150056" i="6"/>
  <c r="G150057" i="6"/>
  <c r="G150058" i="6"/>
  <c r="G150059" i="6"/>
  <c r="G150060" i="6"/>
  <c r="G150061" i="6"/>
  <c r="G150062" i="6"/>
  <c r="G150063" i="6"/>
  <c r="G150064" i="6"/>
  <c r="G150065" i="6"/>
  <c r="G150066" i="6"/>
  <c r="G150067" i="6"/>
  <c r="G150068" i="6"/>
  <c r="G150069" i="6"/>
  <c r="G150070" i="6"/>
  <c r="G150071" i="6"/>
  <c r="G150072" i="6"/>
  <c r="G150073" i="6"/>
  <c r="G150074" i="6"/>
  <c r="G150075" i="6"/>
  <c r="G150076" i="6"/>
  <c r="G150077" i="6"/>
  <c r="G150078" i="6"/>
  <c r="G150079" i="6"/>
  <c r="G150080" i="6"/>
  <c r="G150081" i="6"/>
  <c r="G150082" i="6"/>
  <c r="G150083" i="6"/>
  <c r="G150084" i="6"/>
  <c r="G150085" i="6"/>
  <c r="G150086" i="6"/>
  <c r="G150087" i="6"/>
  <c r="G150088" i="6"/>
  <c r="G150089" i="6"/>
  <c r="G150090" i="6"/>
  <c r="G150091" i="6"/>
  <c r="G150092" i="6"/>
  <c r="G150093" i="6"/>
  <c r="G150094" i="6"/>
  <c r="G150095" i="6"/>
  <c r="G150096" i="6"/>
  <c r="G150097" i="6"/>
  <c r="G150098" i="6"/>
  <c r="G150099" i="6"/>
  <c r="G150100" i="6"/>
  <c r="G150101" i="6"/>
  <c r="G150102" i="6"/>
  <c r="G150103" i="6"/>
  <c r="G150104" i="6"/>
  <c r="G150105" i="6"/>
  <c r="G150106" i="6"/>
  <c r="G150107" i="6"/>
  <c r="G150108" i="6"/>
  <c r="G150109" i="6"/>
  <c r="G150110" i="6"/>
  <c r="G150111" i="6"/>
  <c r="G150112" i="6"/>
  <c r="G150113" i="6"/>
  <c r="G150114" i="6"/>
  <c r="G150115" i="6"/>
  <c r="G150116" i="6"/>
  <c r="G150117" i="6"/>
  <c r="G150118" i="6"/>
  <c r="G150119" i="6"/>
  <c r="G150120" i="6"/>
  <c r="G150121" i="6"/>
  <c r="G150122" i="6"/>
  <c r="G150123" i="6"/>
  <c r="G150124" i="6"/>
  <c r="G150125" i="6"/>
  <c r="G150126" i="6"/>
  <c r="G150127" i="6"/>
  <c r="G150128" i="6"/>
  <c r="G150129" i="6"/>
  <c r="G150130" i="6"/>
  <c r="G150131" i="6"/>
  <c r="G150132" i="6"/>
  <c r="G150133" i="6"/>
  <c r="G150134" i="6"/>
  <c r="G150135" i="6"/>
  <c r="G150136" i="6"/>
  <c r="G150137" i="6"/>
  <c r="G150138" i="6"/>
  <c r="G150139" i="6"/>
  <c r="G150140" i="6"/>
  <c r="G150141" i="6"/>
  <c r="G150142" i="6"/>
  <c r="G150143" i="6"/>
  <c r="G150144" i="6"/>
  <c r="G150145" i="6"/>
  <c r="G150146" i="6"/>
  <c r="G150147" i="6"/>
  <c r="G150148" i="6"/>
  <c r="G150149" i="6"/>
  <c r="G150150" i="6"/>
  <c r="G150151" i="6"/>
  <c r="G150152" i="6"/>
  <c r="G150153" i="6"/>
  <c r="G150154" i="6"/>
  <c r="G150155" i="6"/>
  <c r="G150156" i="6"/>
  <c r="G150157" i="6"/>
  <c r="G150158" i="6"/>
  <c r="G150159" i="6"/>
  <c r="G150160" i="6"/>
  <c r="G150161" i="6"/>
  <c r="G150162" i="6"/>
  <c r="G150163" i="6"/>
  <c r="G150164" i="6"/>
  <c r="G150165" i="6"/>
  <c r="G150166" i="6"/>
  <c r="G150167" i="6"/>
  <c r="G150168" i="6"/>
  <c r="G150169" i="6"/>
  <c r="G150170" i="6"/>
  <c r="G150171" i="6"/>
  <c r="G150172" i="6"/>
  <c r="G150173" i="6"/>
  <c r="G150174" i="6"/>
  <c r="G150175" i="6"/>
  <c r="G150176" i="6"/>
  <c r="G150177" i="6"/>
  <c r="G150178" i="6"/>
  <c r="G150179" i="6"/>
  <c r="G150180" i="6"/>
  <c r="G150181" i="6"/>
  <c r="G150182" i="6"/>
  <c r="G150183" i="6"/>
  <c r="G150184" i="6"/>
  <c r="G150185" i="6"/>
  <c r="G150186" i="6"/>
  <c r="G150187" i="6"/>
  <c r="G150188" i="6"/>
  <c r="G150189" i="6"/>
  <c r="G150190" i="6"/>
  <c r="G150191" i="6"/>
  <c r="G150192" i="6"/>
  <c r="G150193" i="6"/>
  <c r="G150194" i="6"/>
  <c r="G150195" i="6"/>
  <c r="G150196" i="6"/>
  <c r="G150197" i="6"/>
  <c r="G150198" i="6"/>
  <c r="G150199" i="6"/>
  <c r="G150200" i="6"/>
  <c r="G150201" i="6"/>
  <c r="G150202" i="6"/>
  <c r="G150203" i="6"/>
  <c r="G150204" i="6"/>
  <c r="G150205" i="6"/>
  <c r="G150206" i="6"/>
  <c r="G150207" i="6"/>
  <c r="G150208" i="6"/>
  <c r="G150209" i="6"/>
  <c r="G150210" i="6"/>
  <c r="G150211" i="6"/>
  <c r="G150212" i="6"/>
  <c r="G150213" i="6"/>
  <c r="G150214" i="6"/>
  <c r="G150215" i="6"/>
  <c r="G150216" i="6"/>
  <c r="G150217" i="6"/>
  <c r="G150218" i="6"/>
  <c r="G150219" i="6"/>
  <c r="G150220" i="6"/>
  <c r="G150221" i="6"/>
  <c r="G150222" i="6"/>
  <c r="G150223" i="6"/>
  <c r="G150224" i="6"/>
  <c r="G150225" i="6"/>
  <c r="G150226" i="6"/>
  <c r="G150227" i="6"/>
  <c r="G150228" i="6"/>
  <c r="G150229" i="6"/>
  <c r="G150230" i="6"/>
  <c r="G150231" i="6"/>
  <c r="G150232" i="6"/>
  <c r="G150233" i="6"/>
  <c r="G150234" i="6"/>
  <c r="G150235" i="6"/>
  <c r="G150236" i="6"/>
  <c r="G150237" i="6"/>
  <c r="G150238" i="6"/>
  <c r="G150239" i="6"/>
  <c r="G150240" i="6"/>
  <c r="G150241" i="6"/>
  <c r="G150242" i="6"/>
  <c r="G150243" i="6"/>
  <c r="G150244" i="6"/>
  <c r="G150245" i="6"/>
  <c r="G150246" i="6"/>
  <c r="G150247" i="6"/>
  <c r="G150248" i="6"/>
  <c r="G150249" i="6"/>
  <c r="G150250" i="6"/>
  <c r="G150251" i="6"/>
  <c r="G150252" i="6"/>
  <c r="G150253" i="6"/>
  <c r="G150254" i="6"/>
  <c r="G150255" i="6"/>
  <c r="G150256" i="6"/>
  <c r="G150257" i="6"/>
  <c r="G150258" i="6"/>
  <c r="G150259" i="6"/>
  <c r="G150260" i="6"/>
  <c r="G150261" i="6"/>
  <c r="G150262" i="6"/>
  <c r="G150263" i="6"/>
  <c r="G150264" i="6"/>
  <c r="G150265" i="6"/>
  <c r="G150266" i="6"/>
  <c r="G150267" i="6"/>
  <c r="G150268" i="6"/>
  <c r="G150269" i="6"/>
  <c r="G150270" i="6"/>
  <c r="G150271" i="6"/>
  <c r="G150272" i="6"/>
  <c r="G150273" i="6"/>
  <c r="G150274" i="6"/>
  <c r="G150275" i="6"/>
  <c r="G150276" i="6"/>
  <c r="G150277" i="6"/>
  <c r="G150278" i="6"/>
  <c r="G150279" i="6"/>
  <c r="G150280" i="6"/>
  <c r="G150281" i="6"/>
  <c r="G150282" i="6"/>
  <c r="G150283" i="6"/>
  <c r="G150284" i="6"/>
  <c r="G150285" i="6"/>
  <c r="G150286" i="6"/>
  <c r="G150287" i="6"/>
  <c r="G150288" i="6"/>
  <c r="G150289" i="6"/>
  <c r="G150290" i="6"/>
  <c r="G150291" i="6"/>
  <c r="G150292" i="6"/>
  <c r="G150293" i="6"/>
  <c r="G150294" i="6"/>
  <c r="G150295" i="6"/>
  <c r="G150296" i="6"/>
  <c r="G150297" i="6"/>
  <c r="G150298" i="6"/>
  <c r="G150299" i="6"/>
  <c r="G150300" i="6"/>
  <c r="G150301" i="6"/>
  <c r="G150302" i="6"/>
  <c r="G150303" i="6"/>
  <c r="G150304" i="6"/>
  <c r="G150305" i="6"/>
  <c r="G150306" i="6"/>
  <c r="G150307" i="6"/>
  <c r="G150308" i="6"/>
  <c r="G150309" i="6"/>
  <c r="G150310" i="6"/>
  <c r="G150311" i="6"/>
  <c r="G150312" i="6"/>
  <c r="G150313" i="6"/>
  <c r="G150314" i="6"/>
  <c r="G150315" i="6"/>
  <c r="G150316" i="6"/>
  <c r="G150317" i="6"/>
  <c r="G150318" i="6"/>
  <c r="G150319" i="6"/>
  <c r="G150320" i="6"/>
  <c r="G150321" i="6"/>
  <c r="G150322" i="6"/>
  <c r="G150323" i="6"/>
  <c r="G150324" i="6"/>
  <c r="G150325" i="6"/>
  <c r="G150326" i="6"/>
  <c r="G150327" i="6"/>
  <c r="G150328" i="6"/>
  <c r="G150329" i="6"/>
  <c r="G150330" i="6"/>
  <c r="G150331" i="6"/>
  <c r="G150332" i="6"/>
  <c r="G150333" i="6"/>
  <c r="G150334" i="6"/>
  <c r="G150335" i="6"/>
  <c r="G150336" i="6"/>
  <c r="G150337" i="6"/>
  <c r="G150338" i="6"/>
  <c r="G150339" i="6"/>
  <c r="G150340" i="6"/>
  <c r="G150341" i="6"/>
  <c r="G150342" i="6"/>
  <c r="G150343" i="6"/>
  <c r="G150344" i="6"/>
  <c r="G150345" i="6"/>
  <c r="G150346" i="6"/>
  <c r="G150347" i="6"/>
  <c r="G150348" i="6"/>
  <c r="G150349" i="6"/>
  <c r="G150350" i="6"/>
  <c r="G150351" i="6"/>
  <c r="G150352" i="6"/>
  <c r="G150353" i="6"/>
  <c r="G150354" i="6"/>
  <c r="G150355" i="6"/>
  <c r="G150356" i="6"/>
  <c r="G150357" i="6"/>
  <c r="G150358" i="6"/>
  <c r="G150359" i="6"/>
  <c r="G150360" i="6"/>
  <c r="G150361" i="6"/>
  <c r="G150362" i="6"/>
  <c r="G150363" i="6"/>
  <c r="G150364" i="6"/>
  <c r="G150365" i="6"/>
  <c r="G150366" i="6"/>
  <c r="G150367" i="6"/>
  <c r="G150368" i="6"/>
  <c r="G150369" i="6"/>
  <c r="G150370" i="6"/>
  <c r="G150371" i="6"/>
  <c r="G150372" i="6"/>
  <c r="G150373" i="6"/>
  <c r="G150374" i="6"/>
  <c r="G150375" i="6"/>
  <c r="G150376" i="6"/>
  <c r="G150377" i="6"/>
  <c r="G150378" i="6"/>
  <c r="G150379" i="6"/>
  <c r="G150380" i="6"/>
  <c r="G150381" i="6"/>
  <c r="G150382" i="6"/>
  <c r="G150383" i="6"/>
  <c r="G150384" i="6"/>
  <c r="G150385" i="6"/>
  <c r="G150386" i="6"/>
  <c r="G150387" i="6"/>
  <c r="G150388" i="6"/>
  <c r="G150389" i="6"/>
  <c r="G150390" i="6"/>
  <c r="G150391" i="6"/>
  <c r="G150392" i="6"/>
  <c r="G150393" i="6"/>
  <c r="G150394" i="6"/>
  <c r="G150395" i="6"/>
  <c r="G150396" i="6"/>
  <c r="G150397" i="6"/>
  <c r="G150398" i="6"/>
  <c r="G150399" i="6"/>
  <c r="G150400" i="6"/>
  <c r="G150401" i="6"/>
  <c r="G150402" i="6"/>
  <c r="G150403" i="6"/>
  <c r="G150404" i="6"/>
  <c r="G150405" i="6"/>
  <c r="G150406" i="6"/>
  <c r="G150407" i="6"/>
  <c r="G150408" i="6"/>
  <c r="G150409" i="6"/>
  <c r="G150410" i="6"/>
  <c r="G150411" i="6"/>
  <c r="G150412" i="6"/>
  <c r="G150413" i="6"/>
  <c r="G150414" i="6"/>
  <c r="G150415" i="6"/>
  <c r="G150416" i="6"/>
  <c r="G150417" i="6"/>
  <c r="G150418" i="6"/>
  <c r="G150419" i="6"/>
  <c r="G150420" i="6"/>
  <c r="G150421" i="6"/>
  <c r="G150422" i="6"/>
  <c r="G150423" i="6"/>
  <c r="G150424" i="6"/>
  <c r="G150425" i="6"/>
  <c r="G150426" i="6"/>
  <c r="G150427" i="6"/>
  <c r="G150428" i="6"/>
  <c r="G150429" i="6"/>
  <c r="G150430" i="6"/>
  <c r="G150431" i="6"/>
  <c r="G150432" i="6"/>
  <c r="G150433" i="6"/>
  <c r="G150434" i="6"/>
  <c r="G150435" i="6"/>
  <c r="G150436" i="6"/>
  <c r="G150437" i="6"/>
  <c r="G150438" i="6"/>
  <c r="G150439" i="6"/>
  <c r="G150440" i="6"/>
  <c r="G150441" i="6"/>
  <c r="G150442" i="6"/>
  <c r="G150443" i="6"/>
  <c r="G150444" i="6"/>
  <c r="G150445" i="6"/>
  <c r="G150446" i="6"/>
  <c r="G150447" i="6"/>
  <c r="G150448" i="6"/>
  <c r="G150449" i="6"/>
  <c r="G150450" i="6"/>
  <c r="G150451" i="6"/>
  <c r="G150452" i="6"/>
  <c r="G150453" i="6"/>
  <c r="G150454" i="6"/>
  <c r="G150455" i="6"/>
  <c r="G150456" i="6"/>
  <c r="G150457" i="6"/>
  <c r="G150458" i="6"/>
  <c r="G150459" i="6"/>
  <c r="G150460" i="6"/>
  <c r="G150461" i="6"/>
  <c r="G150462" i="6"/>
  <c r="G150463" i="6"/>
  <c r="G150464" i="6"/>
  <c r="G150465" i="6"/>
  <c r="G150466" i="6"/>
  <c r="G150467" i="6"/>
  <c r="G150468" i="6"/>
  <c r="G150469" i="6"/>
  <c r="G150470" i="6"/>
  <c r="G150471" i="6"/>
  <c r="G150472" i="6"/>
  <c r="G150473" i="6"/>
  <c r="G150474" i="6"/>
  <c r="G150475" i="6"/>
  <c r="G150476" i="6"/>
  <c r="G150477" i="6"/>
  <c r="G150478" i="6"/>
  <c r="G150479" i="6"/>
  <c r="G150480" i="6"/>
  <c r="G150481" i="6"/>
  <c r="G150482" i="6"/>
  <c r="G150483" i="6"/>
  <c r="G150484" i="6"/>
  <c r="G150485" i="6"/>
  <c r="G150486" i="6"/>
  <c r="G150487" i="6"/>
  <c r="G150488" i="6"/>
  <c r="G150489" i="6"/>
  <c r="G150490" i="6"/>
  <c r="G150491" i="6"/>
  <c r="G150492" i="6"/>
  <c r="G150493" i="6"/>
  <c r="G150494" i="6"/>
  <c r="G150495" i="6"/>
  <c r="G150496" i="6"/>
  <c r="G150497" i="6"/>
  <c r="G150498" i="6"/>
  <c r="G150499" i="6"/>
  <c r="G150500" i="6"/>
  <c r="G150501" i="6"/>
  <c r="G150502" i="6"/>
  <c r="G150503" i="6"/>
  <c r="G150504" i="6"/>
  <c r="G150505" i="6"/>
  <c r="G150506" i="6"/>
  <c r="G150507" i="6"/>
  <c r="G150508" i="6"/>
  <c r="G150509" i="6"/>
  <c r="G150510" i="6"/>
  <c r="G150511" i="6"/>
  <c r="G150512" i="6"/>
  <c r="G150513" i="6"/>
  <c r="G150514" i="6"/>
  <c r="G150515" i="6"/>
  <c r="G150516" i="6"/>
  <c r="G150517" i="6"/>
  <c r="G150518" i="6"/>
  <c r="G150519" i="6"/>
  <c r="G150520" i="6"/>
  <c r="G150521" i="6"/>
  <c r="G150522" i="6"/>
  <c r="G150523" i="6"/>
  <c r="G150524" i="6"/>
  <c r="G150525" i="6"/>
  <c r="G150526" i="6"/>
  <c r="G150527" i="6"/>
  <c r="G150528" i="6"/>
  <c r="G150529" i="6"/>
  <c r="G150530" i="6"/>
  <c r="G150531" i="6"/>
  <c r="G150532" i="6"/>
  <c r="G150533" i="6"/>
  <c r="G150534" i="6"/>
  <c r="G150535" i="6"/>
  <c r="G150536" i="6"/>
  <c r="G150537" i="6"/>
  <c r="G150538" i="6"/>
  <c r="G150539" i="6"/>
  <c r="G150540" i="6"/>
  <c r="G150541" i="6"/>
  <c r="G150542" i="6"/>
  <c r="G150543" i="6"/>
  <c r="G150544" i="6"/>
  <c r="G150545" i="6"/>
  <c r="G150546" i="6"/>
  <c r="G150547" i="6"/>
  <c r="G150548" i="6"/>
  <c r="G150549" i="6"/>
  <c r="G150550" i="6"/>
  <c r="G150551" i="6"/>
  <c r="G150552" i="6"/>
  <c r="G150553" i="6"/>
  <c r="G150554" i="6"/>
  <c r="G150555" i="6"/>
  <c r="G150556" i="6"/>
  <c r="G150557" i="6"/>
  <c r="G150558" i="6"/>
  <c r="G150559" i="6"/>
  <c r="G150560" i="6"/>
  <c r="G150561" i="6"/>
  <c r="G150562" i="6"/>
  <c r="G150563" i="6"/>
  <c r="G150564" i="6"/>
  <c r="G150565" i="6"/>
  <c r="G150566" i="6"/>
  <c r="G150567" i="6"/>
  <c r="G150568" i="6"/>
  <c r="G150569" i="6"/>
  <c r="G150570" i="6"/>
  <c r="G150571" i="6"/>
  <c r="G150572" i="6"/>
  <c r="G150573" i="6"/>
  <c r="G150574" i="6"/>
  <c r="G150575" i="6"/>
  <c r="G150576" i="6"/>
  <c r="G150577" i="6"/>
  <c r="G150578" i="6"/>
  <c r="G150579" i="6"/>
  <c r="G150580" i="6"/>
  <c r="G150581" i="6"/>
  <c r="G150582" i="6"/>
  <c r="G150583" i="6"/>
  <c r="G150584" i="6"/>
  <c r="G150585" i="6"/>
  <c r="G150586" i="6"/>
  <c r="G150587" i="6"/>
  <c r="G150588" i="6"/>
  <c r="G150589" i="6"/>
  <c r="G150590" i="6"/>
  <c r="G150591" i="6"/>
  <c r="G150592" i="6"/>
  <c r="G150593" i="6"/>
  <c r="G150594" i="6"/>
  <c r="G150595" i="6"/>
  <c r="G150596" i="6"/>
  <c r="G150597" i="6"/>
  <c r="G150598" i="6"/>
  <c r="G150599" i="6"/>
  <c r="G150600" i="6"/>
  <c r="G150601" i="6"/>
  <c r="G150602" i="6"/>
  <c r="G150603" i="6"/>
  <c r="G150604" i="6"/>
  <c r="G150605" i="6"/>
  <c r="G150606" i="6"/>
  <c r="G150607" i="6"/>
  <c r="G150608" i="6"/>
  <c r="G150609" i="6"/>
  <c r="G150610" i="6"/>
  <c r="G150611" i="6"/>
  <c r="G150612" i="6"/>
  <c r="G150613" i="6"/>
  <c r="G150614" i="6"/>
  <c r="G150615" i="6"/>
  <c r="G150616" i="6"/>
  <c r="G150617" i="6"/>
  <c r="G150618" i="6"/>
  <c r="G150619" i="6"/>
  <c r="G150620" i="6"/>
  <c r="G150621" i="6"/>
  <c r="G150622" i="6"/>
  <c r="G150623" i="6"/>
  <c r="G150624" i="6"/>
  <c r="G150625" i="6"/>
  <c r="G150626" i="6"/>
  <c r="G150627" i="6"/>
  <c r="G150628" i="6"/>
  <c r="G150629" i="6"/>
  <c r="G150630" i="6"/>
  <c r="G150631" i="6"/>
  <c r="G150632" i="6"/>
  <c r="G150633" i="6"/>
  <c r="G150634" i="6"/>
  <c r="G150635" i="6"/>
  <c r="G150636" i="6"/>
  <c r="G150637" i="6"/>
  <c r="G150638" i="6"/>
  <c r="G150639" i="6"/>
  <c r="G150640" i="6"/>
  <c r="G150641" i="6"/>
  <c r="G150642" i="6"/>
  <c r="G150643" i="6"/>
  <c r="G150644" i="6"/>
  <c r="G150645" i="6"/>
  <c r="G150646" i="6"/>
  <c r="G150647" i="6"/>
  <c r="G150648" i="6"/>
  <c r="G150649" i="6"/>
  <c r="G150650" i="6"/>
  <c r="G150651" i="6"/>
  <c r="G150652" i="6"/>
  <c r="G150653" i="6"/>
  <c r="G150654" i="6"/>
  <c r="G150655" i="6"/>
  <c r="G150656" i="6"/>
  <c r="G150657" i="6"/>
  <c r="G150658" i="6"/>
  <c r="G150659" i="6"/>
  <c r="G150660" i="6"/>
  <c r="G150661" i="6"/>
  <c r="G150662" i="6"/>
  <c r="G150663" i="6"/>
  <c r="G150664" i="6"/>
  <c r="G150665" i="6"/>
  <c r="G150666" i="6"/>
  <c r="G150667" i="6"/>
  <c r="G150668" i="6"/>
  <c r="G150669" i="6"/>
  <c r="G150670" i="6"/>
  <c r="G150671" i="6"/>
  <c r="G150672" i="6"/>
  <c r="G150673" i="6"/>
  <c r="G150674" i="6"/>
  <c r="G150675" i="6"/>
  <c r="G150676" i="6"/>
  <c r="G150677" i="6"/>
  <c r="G150678" i="6"/>
  <c r="G150679" i="6"/>
  <c r="G150680" i="6"/>
  <c r="G150681" i="6"/>
  <c r="G150682" i="6"/>
  <c r="G150683" i="6"/>
  <c r="G150684" i="6"/>
  <c r="G150685" i="6"/>
  <c r="G150686" i="6"/>
  <c r="G150687" i="6"/>
  <c r="G150688" i="6"/>
  <c r="G150689" i="6"/>
  <c r="G150690" i="6"/>
  <c r="G150691" i="6"/>
  <c r="G150692" i="6"/>
  <c r="G150693" i="6"/>
  <c r="G150694" i="6"/>
  <c r="G150695" i="6"/>
  <c r="G150696" i="6"/>
  <c r="G150697" i="6"/>
  <c r="G150698" i="6"/>
  <c r="G150699" i="6"/>
  <c r="G150700" i="6"/>
  <c r="G150701" i="6"/>
  <c r="G150702" i="6"/>
  <c r="G150703" i="6"/>
  <c r="G150704" i="6"/>
  <c r="G150705" i="6"/>
  <c r="G150706" i="6"/>
  <c r="G150707" i="6"/>
  <c r="G150708" i="6"/>
  <c r="G150709" i="6"/>
  <c r="G150710" i="6"/>
  <c r="G150711" i="6"/>
  <c r="G150712" i="6"/>
  <c r="G150713" i="6"/>
  <c r="G150714" i="6"/>
  <c r="G150715" i="6"/>
  <c r="G150716" i="6"/>
  <c r="G150717" i="6"/>
  <c r="G150718" i="6"/>
  <c r="G150719" i="6"/>
  <c r="G150720" i="6"/>
  <c r="G150721" i="6"/>
  <c r="G150722" i="6"/>
  <c r="G150723" i="6"/>
  <c r="G150724" i="6"/>
  <c r="G150725" i="6"/>
  <c r="G150726" i="6"/>
  <c r="G150727" i="6"/>
  <c r="G150728" i="6"/>
  <c r="G150729" i="6"/>
  <c r="G150730" i="6"/>
  <c r="G150731" i="6"/>
  <c r="G150732" i="6"/>
  <c r="G150733" i="6"/>
  <c r="G150734" i="6"/>
  <c r="G150735" i="6"/>
  <c r="G150736" i="6"/>
  <c r="G150737" i="6"/>
  <c r="G150738" i="6"/>
  <c r="G150739" i="6"/>
  <c r="G150740" i="6"/>
  <c r="G150741" i="6"/>
  <c r="G150742" i="6"/>
  <c r="G150743" i="6"/>
  <c r="G150744" i="6"/>
  <c r="G150745" i="6"/>
  <c r="G150746" i="6"/>
  <c r="G150747" i="6"/>
  <c r="G150748" i="6"/>
  <c r="G150749" i="6"/>
  <c r="G150750" i="6"/>
  <c r="G150751" i="6"/>
  <c r="G150752" i="6"/>
  <c r="G150753" i="6"/>
  <c r="G150754" i="6"/>
  <c r="G150755" i="6"/>
  <c r="G150756" i="6"/>
  <c r="G150757" i="6"/>
  <c r="G150758" i="6"/>
  <c r="G150759" i="6"/>
  <c r="G150760" i="6"/>
  <c r="G150761" i="6"/>
  <c r="G150762" i="6"/>
  <c r="G150763" i="6"/>
  <c r="G150764" i="6"/>
  <c r="G150765" i="6"/>
  <c r="G150766" i="6"/>
  <c r="G150767" i="6"/>
  <c r="G150768" i="6"/>
  <c r="G150769" i="6"/>
  <c r="G150770" i="6"/>
  <c r="G150771" i="6"/>
  <c r="G150772" i="6"/>
  <c r="G150773" i="6"/>
  <c r="G150774" i="6"/>
  <c r="G150775" i="6"/>
  <c r="G150776" i="6"/>
  <c r="G150777" i="6"/>
  <c r="G150778" i="6"/>
  <c r="G150779" i="6"/>
  <c r="G150780" i="6"/>
  <c r="G150781" i="6"/>
  <c r="G150782" i="6"/>
  <c r="G150783" i="6"/>
  <c r="G150784" i="6"/>
  <c r="G150785" i="6"/>
  <c r="G150786" i="6"/>
  <c r="G150787" i="6"/>
  <c r="G150788" i="6"/>
  <c r="G150789" i="6"/>
  <c r="G150790" i="6"/>
  <c r="G150791" i="6"/>
  <c r="G150792" i="6"/>
  <c r="G150793" i="6"/>
  <c r="G150794" i="6"/>
  <c r="G150795" i="6"/>
  <c r="G150796" i="6"/>
  <c r="G150797" i="6"/>
  <c r="G150798" i="6"/>
  <c r="G150799" i="6"/>
  <c r="G150800" i="6"/>
  <c r="G150801" i="6"/>
  <c r="G150802" i="6"/>
  <c r="G150803" i="6"/>
  <c r="G150804" i="6"/>
  <c r="G150805" i="6"/>
  <c r="G150806" i="6"/>
  <c r="G150807" i="6"/>
  <c r="G150808" i="6"/>
  <c r="G150809" i="6"/>
  <c r="G150810" i="6"/>
  <c r="G150811" i="6"/>
  <c r="G150812" i="6"/>
  <c r="G150813" i="6"/>
  <c r="G150814" i="6"/>
  <c r="G150815" i="6"/>
  <c r="G150816" i="6"/>
  <c r="G150817" i="6"/>
  <c r="G150818" i="6"/>
  <c r="G150819" i="6"/>
  <c r="G150820" i="6"/>
  <c r="G150821" i="6"/>
  <c r="G150822" i="6"/>
  <c r="G150823" i="6"/>
  <c r="G150824" i="6"/>
  <c r="G150825" i="6"/>
  <c r="G150826" i="6"/>
  <c r="G150827" i="6"/>
  <c r="G150828" i="6"/>
  <c r="G150829" i="6"/>
  <c r="G150830" i="6"/>
  <c r="G150831" i="6"/>
  <c r="G150832" i="6"/>
  <c r="G150833" i="6"/>
  <c r="G150834" i="6"/>
  <c r="G150835" i="6"/>
  <c r="G150836" i="6"/>
  <c r="G150837" i="6"/>
  <c r="G150838" i="6"/>
  <c r="G150839" i="6"/>
  <c r="G150840" i="6"/>
  <c r="G150841" i="6"/>
  <c r="G150842" i="6"/>
  <c r="G150843" i="6"/>
  <c r="G150844" i="6"/>
  <c r="G150845" i="6"/>
  <c r="G150846" i="6"/>
  <c r="G150847" i="6"/>
  <c r="G150848" i="6"/>
  <c r="G150849" i="6"/>
  <c r="G150850" i="6"/>
  <c r="G150851" i="6"/>
  <c r="G150852" i="6"/>
  <c r="G150853" i="6"/>
  <c r="G150854" i="6"/>
  <c r="G150855" i="6"/>
  <c r="G150856" i="6"/>
  <c r="G150857" i="6"/>
  <c r="G150858" i="6"/>
  <c r="G150859" i="6"/>
  <c r="G150860" i="6"/>
  <c r="G150861" i="6"/>
  <c r="G150862" i="6"/>
  <c r="G150863" i="6"/>
  <c r="G150864" i="6"/>
  <c r="G150865" i="6"/>
  <c r="G150866" i="6"/>
  <c r="G150867" i="6"/>
  <c r="G150868" i="6"/>
  <c r="G150869" i="6"/>
  <c r="G150870" i="6"/>
  <c r="G150871" i="6"/>
  <c r="G150872" i="6"/>
  <c r="G150873" i="6"/>
  <c r="G150874" i="6"/>
  <c r="G150875" i="6"/>
  <c r="G150876" i="6"/>
  <c r="G150877" i="6"/>
  <c r="G150878" i="6"/>
  <c r="G150879" i="6"/>
  <c r="G150880" i="6"/>
  <c r="G150881" i="6"/>
  <c r="G150882" i="6"/>
  <c r="G150883" i="6"/>
  <c r="G150884" i="6"/>
  <c r="G150885" i="6"/>
  <c r="G150886" i="6"/>
  <c r="G150887" i="6"/>
  <c r="G150888" i="6"/>
  <c r="G150889" i="6"/>
  <c r="G150890" i="6"/>
  <c r="G150891" i="6"/>
  <c r="G150892" i="6"/>
  <c r="G150893" i="6"/>
  <c r="G150894" i="6"/>
  <c r="G150895" i="6"/>
  <c r="G150896" i="6"/>
  <c r="G150897" i="6"/>
  <c r="G150898" i="6"/>
  <c r="G150899" i="6"/>
  <c r="G150900" i="6"/>
  <c r="G150901" i="6"/>
  <c r="G150902" i="6"/>
  <c r="G150903" i="6"/>
  <c r="G150904" i="6"/>
  <c r="G150905" i="6"/>
  <c r="G150906" i="6"/>
  <c r="G150907" i="6"/>
  <c r="G150908" i="6"/>
  <c r="G150909" i="6"/>
  <c r="G150910" i="6"/>
  <c r="G150911" i="6"/>
  <c r="G150912" i="6"/>
  <c r="G150913" i="6"/>
  <c r="G150914" i="6"/>
  <c r="G150915" i="6"/>
  <c r="G150916" i="6"/>
  <c r="G150917" i="6"/>
  <c r="G150918" i="6"/>
  <c r="G150919" i="6"/>
  <c r="G150920" i="6"/>
  <c r="G150921" i="6"/>
  <c r="G150922" i="6"/>
  <c r="G150923" i="6"/>
  <c r="G150924" i="6"/>
  <c r="G150925" i="6"/>
  <c r="G150926" i="6"/>
  <c r="G150927" i="6"/>
  <c r="G150928" i="6"/>
  <c r="G150929" i="6"/>
  <c r="G150930" i="6"/>
  <c r="G150931" i="6"/>
  <c r="G150932" i="6"/>
  <c r="G150933" i="6"/>
  <c r="G150934" i="6"/>
  <c r="G150935" i="6"/>
  <c r="G150936" i="6"/>
  <c r="G150937" i="6"/>
  <c r="G150938" i="6"/>
  <c r="G150939" i="6"/>
  <c r="G150940" i="6"/>
  <c r="G150941" i="6"/>
  <c r="G150942" i="6"/>
  <c r="G150943" i="6"/>
  <c r="G150944" i="6"/>
  <c r="G150945" i="6"/>
  <c r="G150946" i="6"/>
  <c r="G150947" i="6"/>
  <c r="G150948" i="6"/>
  <c r="G150949" i="6"/>
  <c r="G150950" i="6"/>
  <c r="G150951" i="6"/>
  <c r="G150952" i="6"/>
  <c r="G150953" i="6"/>
  <c r="G150954" i="6"/>
  <c r="G150955" i="6"/>
  <c r="G150956" i="6"/>
  <c r="G150957" i="6"/>
  <c r="G150958" i="6"/>
  <c r="G150959" i="6"/>
  <c r="G150960" i="6"/>
  <c r="G150961" i="6"/>
  <c r="G150962" i="6"/>
  <c r="G150963" i="6"/>
  <c r="G150964" i="6"/>
  <c r="G150965" i="6"/>
  <c r="G150966" i="6"/>
  <c r="G150967" i="6"/>
  <c r="G150968" i="6"/>
  <c r="G150969" i="6"/>
  <c r="G150970" i="6"/>
  <c r="G150971" i="6"/>
  <c r="G150972" i="6"/>
  <c r="G150973" i="6"/>
  <c r="G150974" i="6"/>
  <c r="G150975" i="6"/>
  <c r="G150976" i="6"/>
  <c r="G150977" i="6"/>
  <c r="G150978" i="6"/>
  <c r="G150979" i="6"/>
  <c r="G150980" i="6"/>
  <c r="G150981" i="6"/>
  <c r="G150982" i="6"/>
  <c r="G150983" i="6"/>
  <c r="G150984" i="6"/>
  <c r="G150985" i="6"/>
  <c r="G150986" i="6"/>
  <c r="G150987" i="6"/>
  <c r="G150988" i="6"/>
  <c r="G150989" i="6"/>
  <c r="G150990" i="6"/>
  <c r="G150991" i="6"/>
  <c r="G150992" i="6"/>
  <c r="G150993" i="6"/>
  <c r="G150994" i="6"/>
  <c r="G150995" i="6"/>
  <c r="G150996" i="6"/>
  <c r="G150997" i="6"/>
  <c r="G150998" i="6"/>
  <c r="G150999" i="6"/>
  <c r="G151000" i="6"/>
  <c r="G151001" i="6"/>
  <c r="G151002" i="6"/>
  <c r="G151003" i="6"/>
  <c r="G151004" i="6"/>
  <c r="G151005" i="6"/>
  <c r="G151006" i="6"/>
  <c r="G151007" i="6"/>
  <c r="G151008" i="6"/>
  <c r="G151009" i="6"/>
  <c r="G151010" i="6"/>
  <c r="G151011" i="6"/>
  <c r="G151012" i="6"/>
  <c r="G151013" i="6"/>
  <c r="G151014" i="6"/>
  <c r="G151015" i="6"/>
  <c r="G151016" i="6"/>
  <c r="G151017" i="6"/>
  <c r="G151018" i="6"/>
  <c r="G151019" i="6"/>
  <c r="G151020" i="6"/>
  <c r="G151021" i="6"/>
  <c r="G151022" i="6"/>
  <c r="G151023" i="6"/>
  <c r="G151024" i="6"/>
  <c r="G151025" i="6"/>
  <c r="G151026" i="6"/>
  <c r="G151027" i="6"/>
  <c r="G151028" i="6"/>
  <c r="G151029" i="6"/>
  <c r="G151030" i="6"/>
  <c r="G151031" i="6"/>
  <c r="G151032" i="6"/>
  <c r="G151033" i="6"/>
  <c r="G151034" i="6"/>
  <c r="G151035" i="6"/>
  <c r="G151036" i="6"/>
  <c r="G151037" i="6"/>
  <c r="G151038" i="6"/>
  <c r="G151039" i="6"/>
  <c r="G151040" i="6"/>
  <c r="G151041" i="6"/>
  <c r="G151042" i="6"/>
  <c r="G151043" i="6"/>
  <c r="G151044" i="6"/>
  <c r="G151045" i="6"/>
  <c r="G151046" i="6"/>
  <c r="G151047" i="6"/>
  <c r="G151048" i="6"/>
  <c r="G151049" i="6"/>
  <c r="G151050" i="6"/>
  <c r="G151051" i="6"/>
  <c r="G151052" i="6"/>
  <c r="G151053" i="6"/>
  <c r="G151054" i="6"/>
  <c r="G151055" i="6"/>
  <c r="G151056" i="6"/>
  <c r="G151057" i="6"/>
  <c r="G151058" i="6"/>
  <c r="G151059" i="6"/>
  <c r="G151060" i="6"/>
  <c r="G151061" i="6"/>
  <c r="G151062" i="6"/>
  <c r="G151063" i="6"/>
  <c r="G151064" i="6"/>
  <c r="G151065" i="6"/>
  <c r="G151066" i="6"/>
  <c r="G151067" i="6"/>
  <c r="G151068" i="6"/>
  <c r="G151069" i="6"/>
  <c r="G151070" i="6"/>
  <c r="G151071" i="6"/>
  <c r="G151072" i="6"/>
  <c r="G151073" i="6"/>
  <c r="G151074" i="6"/>
  <c r="G151075" i="6"/>
  <c r="G151076" i="6"/>
  <c r="G151077" i="6"/>
  <c r="G151078" i="6"/>
  <c r="G151079" i="6"/>
  <c r="G151080" i="6"/>
  <c r="G151081" i="6"/>
  <c r="G151082" i="6"/>
  <c r="G151083" i="6"/>
  <c r="G151084" i="6"/>
  <c r="G151085" i="6"/>
  <c r="G151086" i="6"/>
  <c r="G151087" i="6"/>
  <c r="G151088" i="6"/>
  <c r="G151089" i="6"/>
  <c r="G151090" i="6"/>
  <c r="G151091" i="6"/>
  <c r="G151092" i="6"/>
  <c r="G151093" i="6"/>
  <c r="G151094" i="6"/>
  <c r="G151095" i="6"/>
  <c r="G151096" i="6"/>
  <c r="G151097" i="6"/>
  <c r="G151098" i="6"/>
  <c r="G151099" i="6"/>
  <c r="G151100" i="6"/>
  <c r="G151101" i="6"/>
  <c r="G151102" i="6"/>
  <c r="G151103" i="6"/>
  <c r="G151104" i="6"/>
  <c r="G151105" i="6"/>
  <c r="G151106" i="6"/>
  <c r="G151107" i="6"/>
  <c r="G151108" i="6"/>
  <c r="G151109" i="6"/>
  <c r="G151110" i="6"/>
  <c r="G151111" i="6"/>
  <c r="G151112" i="6"/>
  <c r="G151113" i="6"/>
  <c r="G151114" i="6"/>
  <c r="G151115" i="6"/>
  <c r="G151116" i="6"/>
  <c r="G151117" i="6"/>
  <c r="G151118" i="6"/>
  <c r="G151119" i="6"/>
  <c r="G151120" i="6"/>
  <c r="G151121" i="6"/>
  <c r="G151122" i="6"/>
  <c r="G151123" i="6"/>
  <c r="G151124" i="6"/>
  <c r="G151125" i="6"/>
  <c r="G151126" i="6"/>
  <c r="G151127" i="6"/>
  <c r="G151128" i="6"/>
  <c r="G151129" i="6"/>
  <c r="G151130" i="6"/>
  <c r="G151131" i="6"/>
  <c r="G151132" i="6"/>
  <c r="G151133" i="6"/>
  <c r="G151134" i="6"/>
  <c r="G151135" i="6"/>
  <c r="G151136" i="6"/>
  <c r="G151137" i="6"/>
  <c r="G151138" i="6"/>
  <c r="G151139" i="6"/>
  <c r="G151140" i="6"/>
  <c r="G151141" i="6"/>
  <c r="G151142" i="6"/>
  <c r="G151143" i="6"/>
  <c r="G151144" i="6"/>
  <c r="G151145" i="6"/>
  <c r="G151146" i="6"/>
  <c r="G151147" i="6"/>
  <c r="G151148" i="6"/>
  <c r="G151149" i="6"/>
  <c r="G151150" i="6"/>
  <c r="G151151" i="6"/>
  <c r="G151152" i="6"/>
  <c r="G151153" i="6"/>
  <c r="G151154" i="6"/>
  <c r="G151155" i="6"/>
  <c r="G151156" i="6"/>
  <c r="G151157" i="6"/>
  <c r="G151158" i="6"/>
  <c r="G151159" i="6"/>
  <c r="G151160" i="6"/>
  <c r="G151161" i="6"/>
  <c r="G151162" i="6"/>
  <c r="G151163" i="6"/>
  <c r="G151164" i="6"/>
  <c r="G151165" i="6"/>
  <c r="G151166" i="6"/>
  <c r="G151167" i="6"/>
  <c r="G151168" i="6"/>
  <c r="G151169" i="6"/>
  <c r="G151170" i="6"/>
  <c r="G151171" i="6"/>
  <c r="G151172" i="6"/>
  <c r="G151173" i="6"/>
  <c r="G151174" i="6"/>
  <c r="G151175" i="6"/>
  <c r="G151176" i="6"/>
  <c r="G151177" i="6"/>
  <c r="G151178" i="6"/>
  <c r="G151179" i="6"/>
  <c r="G151180" i="6"/>
  <c r="G151181" i="6"/>
  <c r="G151182" i="6"/>
  <c r="G151183" i="6"/>
  <c r="G151184" i="6"/>
  <c r="G151185" i="6"/>
  <c r="G151186" i="6"/>
  <c r="G151187" i="6"/>
  <c r="G151188" i="6"/>
  <c r="G151189" i="6"/>
  <c r="G151190" i="6"/>
  <c r="G151191" i="6"/>
  <c r="G151192" i="6"/>
  <c r="G151193" i="6"/>
  <c r="G151194" i="6"/>
  <c r="G151195" i="6"/>
  <c r="G151196" i="6"/>
  <c r="G151197" i="6"/>
  <c r="G151198" i="6"/>
  <c r="G151199" i="6"/>
  <c r="G151200" i="6"/>
  <c r="G151201" i="6"/>
  <c r="G151202" i="6"/>
  <c r="G151203" i="6"/>
  <c r="G151204" i="6"/>
  <c r="G151205" i="6"/>
  <c r="G151206" i="6"/>
  <c r="G151207" i="6"/>
  <c r="G151208" i="6"/>
  <c r="G151209" i="6"/>
  <c r="G151210" i="6"/>
  <c r="G151211" i="6"/>
  <c r="G151212" i="6"/>
  <c r="G151213" i="6"/>
  <c r="G151214" i="6"/>
  <c r="G151215" i="6"/>
  <c r="G151216" i="6"/>
  <c r="G151217" i="6"/>
  <c r="G151218" i="6"/>
  <c r="G151219" i="6"/>
  <c r="G151220" i="6"/>
  <c r="G151221" i="6"/>
  <c r="G151222" i="6"/>
  <c r="G151223" i="6"/>
  <c r="G151224" i="6"/>
  <c r="G151225" i="6"/>
  <c r="G151226" i="6"/>
  <c r="G151227" i="6"/>
  <c r="G151228" i="6"/>
  <c r="G151229" i="6"/>
  <c r="G151230" i="6"/>
  <c r="G151231" i="6"/>
  <c r="G151232" i="6"/>
  <c r="G151233" i="6"/>
  <c r="G151234" i="6"/>
  <c r="G151235" i="6"/>
  <c r="G151236" i="6"/>
  <c r="G151237" i="6"/>
  <c r="G151238" i="6"/>
  <c r="G151239" i="6"/>
  <c r="G151240" i="6"/>
  <c r="G151241" i="6"/>
  <c r="G151242" i="6"/>
  <c r="G151243" i="6"/>
  <c r="G151244" i="6"/>
  <c r="G151245" i="6"/>
  <c r="G151246" i="6"/>
  <c r="G151247" i="6"/>
  <c r="G151248" i="6"/>
  <c r="G151249" i="6"/>
  <c r="G151250" i="6"/>
  <c r="G151251" i="6"/>
  <c r="G151252" i="6"/>
  <c r="G151253" i="6"/>
  <c r="G151254" i="6"/>
  <c r="G151255" i="6"/>
  <c r="G151256" i="6"/>
  <c r="G151257" i="6"/>
  <c r="G151258" i="6"/>
  <c r="G151259" i="6"/>
  <c r="G151260" i="6"/>
  <c r="G151261" i="6"/>
  <c r="G151262" i="6"/>
  <c r="G151263" i="6"/>
  <c r="G151264" i="6"/>
  <c r="G151265" i="6"/>
  <c r="G151266" i="6"/>
  <c r="G151267" i="6"/>
  <c r="G151268" i="6"/>
  <c r="G151269" i="6"/>
  <c r="G151270" i="6"/>
  <c r="G151271" i="6"/>
  <c r="G151272" i="6"/>
  <c r="G151273" i="6"/>
  <c r="G151274" i="6"/>
  <c r="G151275" i="6"/>
  <c r="G151276" i="6"/>
  <c r="G151277" i="6"/>
  <c r="G151278" i="6"/>
  <c r="G151279" i="6"/>
  <c r="G151280" i="6"/>
  <c r="G151281" i="6"/>
  <c r="G151282" i="6"/>
  <c r="G151283" i="6"/>
  <c r="G151284" i="6"/>
  <c r="G151285" i="6"/>
  <c r="G151286" i="6"/>
  <c r="G151287" i="6"/>
  <c r="G151288" i="6"/>
  <c r="G151289" i="6"/>
  <c r="G151290" i="6"/>
  <c r="G151291" i="6"/>
  <c r="G151292" i="6"/>
  <c r="G151293" i="6"/>
  <c r="G151294" i="6"/>
  <c r="G151295" i="6"/>
  <c r="G151296" i="6"/>
  <c r="G151297" i="6"/>
  <c r="G151298" i="6"/>
  <c r="G151299" i="6"/>
  <c r="G151300" i="6"/>
  <c r="G151301" i="6"/>
  <c r="G151302" i="6"/>
  <c r="G151303" i="6"/>
  <c r="G151304" i="6"/>
  <c r="G151305" i="6"/>
  <c r="G151306" i="6"/>
  <c r="G151307" i="6"/>
  <c r="G151308" i="6"/>
  <c r="G151309" i="6"/>
  <c r="G151310" i="6"/>
  <c r="G151311" i="6"/>
  <c r="G151312" i="6"/>
  <c r="G151313" i="6"/>
  <c r="G151314" i="6"/>
  <c r="G151315" i="6"/>
  <c r="G151316" i="6"/>
  <c r="G151317" i="6"/>
  <c r="G151318" i="6"/>
  <c r="G151319" i="6"/>
  <c r="G151320" i="6"/>
  <c r="G151321" i="6"/>
  <c r="G151322" i="6"/>
  <c r="G151323" i="6"/>
  <c r="G151324" i="6"/>
  <c r="G151325" i="6"/>
  <c r="G151326" i="6"/>
  <c r="G151327" i="6"/>
  <c r="G151328" i="6"/>
  <c r="G151329" i="6"/>
  <c r="G151330" i="6"/>
  <c r="G151331" i="6"/>
  <c r="G151332" i="6"/>
  <c r="G151333" i="6"/>
  <c r="G151334" i="6"/>
  <c r="G151335" i="6"/>
  <c r="G151336" i="6"/>
  <c r="G151337" i="6"/>
  <c r="G151338" i="6"/>
  <c r="G151339" i="6"/>
  <c r="G151340" i="6"/>
  <c r="G151341" i="6"/>
  <c r="G151342" i="6"/>
  <c r="G151343" i="6"/>
  <c r="G151344" i="6"/>
  <c r="G151345" i="6"/>
  <c r="G151346" i="6"/>
  <c r="G151347" i="6"/>
  <c r="G151348" i="6"/>
  <c r="G151349" i="6"/>
  <c r="G151350" i="6"/>
  <c r="G151351" i="6"/>
  <c r="G151352" i="6"/>
  <c r="G151353" i="6"/>
  <c r="G151354" i="6"/>
  <c r="G151355" i="6"/>
  <c r="G151356" i="6"/>
  <c r="G151357" i="6"/>
  <c r="G151358" i="6"/>
  <c r="G151359" i="6"/>
  <c r="G151360" i="6"/>
  <c r="G151361" i="6"/>
  <c r="G151362" i="6"/>
  <c r="G151363" i="6"/>
  <c r="G151364" i="6"/>
  <c r="G151365" i="6"/>
  <c r="G151366" i="6"/>
  <c r="G151367" i="6"/>
  <c r="G151368" i="6"/>
  <c r="G151369" i="6"/>
  <c r="G151370" i="6"/>
  <c r="G151371" i="6"/>
  <c r="G151372" i="6"/>
  <c r="G151373" i="6"/>
  <c r="G151374" i="6"/>
  <c r="G151375" i="6"/>
  <c r="G151376" i="6"/>
  <c r="G151377" i="6"/>
  <c r="G151378" i="6"/>
  <c r="G151379" i="6"/>
  <c r="G151380" i="6"/>
  <c r="G151381" i="6"/>
  <c r="G151382" i="6"/>
  <c r="G151383" i="6"/>
  <c r="G151384" i="6"/>
  <c r="G151385" i="6"/>
  <c r="G151386" i="6"/>
  <c r="G151387" i="6"/>
  <c r="G151388" i="6"/>
  <c r="G151389" i="6"/>
  <c r="G151390" i="6"/>
  <c r="G151391" i="6"/>
  <c r="G151392" i="6"/>
  <c r="G151393" i="6"/>
  <c r="G151394" i="6"/>
  <c r="G151395" i="6"/>
  <c r="G151396" i="6"/>
  <c r="G151397" i="6"/>
  <c r="G151398" i="6"/>
  <c r="G151399" i="6"/>
  <c r="G151400" i="6"/>
  <c r="G151401" i="6"/>
  <c r="G151402" i="6"/>
  <c r="G151403" i="6"/>
  <c r="G151404" i="6"/>
  <c r="G151405" i="6"/>
  <c r="G151406" i="6"/>
  <c r="G151407" i="6"/>
  <c r="G151408" i="6"/>
  <c r="G151409" i="6"/>
  <c r="G151410" i="6"/>
  <c r="G151411" i="6"/>
  <c r="G151412" i="6"/>
  <c r="G151413" i="6"/>
  <c r="G151414" i="6"/>
  <c r="G151415" i="6"/>
  <c r="G151416" i="6"/>
  <c r="G151417" i="6"/>
  <c r="G151418" i="6"/>
  <c r="G151419" i="6"/>
  <c r="G151420" i="6"/>
  <c r="G151421" i="6"/>
  <c r="G151422" i="6"/>
  <c r="G151423" i="6"/>
  <c r="G151424" i="6"/>
  <c r="G151425" i="6"/>
  <c r="G151426" i="6"/>
  <c r="G151427" i="6"/>
  <c r="G151428" i="6"/>
  <c r="G151429" i="6"/>
  <c r="G151430" i="6"/>
  <c r="G151431" i="6"/>
  <c r="G151432" i="6"/>
  <c r="G151433" i="6"/>
  <c r="G151434" i="6"/>
  <c r="G151435" i="6"/>
  <c r="G151436" i="6"/>
  <c r="G151437" i="6"/>
  <c r="G151438" i="6"/>
  <c r="G151439" i="6"/>
  <c r="G151440" i="6"/>
  <c r="G151441" i="6"/>
  <c r="G151442" i="6"/>
  <c r="G151443" i="6"/>
  <c r="G151444" i="6"/>
  <c r="G151445" i="6"/>
  <c r="G151446" i="6"/>
  <c r="G151447" i="6"/>
  <c r="G151448" i="6"/>
  <c r="G151449" i="6"/>
  <c r="G151450" i="6"/>
  <c r="G151451" i="6"/>
  <c r="G151452" i="6"/>
  <c r="G151453" i="6"/>
  <c r="G151454" i="6"/>
  <c r="G151455" i="6"/>
  <c r="G151456" i="6"/>
  <c r="G151457" i="6"/>
  <c r="G151458" i="6"/>
  <c r="G151459" i="6"/>
  <c r="G151460" i="6"/>
  <c r="G151461" i="6"/>
  <c r="G151462" i="6"/>
  <c r="G151463" i="6"/>
  <c r="G151464" i="6"/>
  <c r="G151465" i="6"/>
  <c r="G151466" i="6"/>
  <c r="G151467" i="6"/>
  <c r="G151468" i="6"/>
  <c r="G151469" i="6"/>
  <c r="G151470" i="6"/>
  <c r="G151471" i="6"/>
  <c r="G151472" i="6"/>
  <c r="G151473" i="6"/>
  <c r="G151474" i="6"/>
  <c r="G151475" i="6"/>
  <c r="G151476" i="6"/>
  <c r="G151477" i="6"/>
  <c r="G151478" i="6"/>
  <c r="G151479" i="6"/>
  <c r="G151480" i="6"/>
  <c r="G151481" i="6"/>
  <c r="G151482" i="6"/>
  <c r="G151483" i="6"/>
  <c r="G151484" i="6"/>
  <c r="G151485" i="6"/>
  <c r="G151486" i="6"/>
  <c r="G151487" i="6"/>
  <c r="G151488" i="6"/>
  <c r="G151489" i="6"/>
  <c r="G151490" i="6"/>
  <c r="G151491" i="6"/>
  <c r="G151492" i="6"/>
  <c r="G151493" i="6"/>
  <c r="G151494" i="6"/>
  <c r="G151495" i="6"/>
  <c r="G151496" i="6"/>
  <c r="G151497" i="6"/>
  <c r="G151498" i="6"/>
  <c r="G151499" i="6"/>
  <c r="G151500" i="6"/>
  <c r="G151501" i="6"/>
  <c r="G151502" i="6"/>
  <c r="G151503" i="6"/>
  <c r="G151504" i="6"/>
  <c r="G151505" i="6"/>
  <c r="G151506" i="6"/>
  <c r="G151507" i="6"/>
  <c r="G151508" i="6"/>
  <c r="G151509" i="6"/>
  <c r="G151510" i="6"/>
  <c r="G151511" i="6"/>
  <c r="G151512" i="6"/>
  <c r="G151513" i="6"/>
  <c r="G151514" i="6"/>
  <c r="G151515" i="6"/>
  <c r="G151516" i="6"/>
  <c r="G151517" i="6"/>
  <c r="G151518" i="6"/>
  <c r="G151519" i="6"/>
  <c r="G151520" i="6"/>
  <c r="G151521" i="6"/>
  <c r="G151522" i="6"/>
  <c r="G151523" i="6"/>
  <c r="G151524" i="6"/>
  <c r="G151525" i="6"/>
  <c r="G151526" i="6"/>
  <c r="G151527" i="6"/>
  <c r="G151528" i="6"/>
  <c r="G151529" i="6"/>
  <c r="G151530" i="6"/>
  <c r="G151531" i="6"/>
  <c r="G151532" i="6"/>
  <c r="G151533" i="6"/>
  <c r="G151534" i="6"/>
  <c r="G151535" i="6"/>
  <c r="G151536" i="6"/>
  <c r="G151537" i="6"/>
  <c r="G151538" i="6"/>
  <c r="G151539" i="6"/>
  <c r="G151540" i="6"/>
  <c r="G151541" i="6"/>
  <c r="G151542" i="6"/>
  <c r="G151543" i="6"/>
  <c r="G151544" i="6"/>
  <c r="G151545" i="6"/>
  <c r="G151546" i="6"/>
  <c r="G151547" i="6"/>
  <c r="G151548" i="6"/>
  <c r="G151549" i="6"/>
  <c r="G151550" i="6"/>
  <c r="G151551" i="6"/>
  <c r="G151552" i="6"/>
  <c r="G151553" i="6"/>
  <c r="G151554" i="6"/>
  <c r="G151555" i="6"/>
  <c r="G151556" i="6"/>
  <c r="G151557" i="6"/>
  <c r="G151558" i="6"/>
  <c r="G151559" i="6"/>
  <c r="G151560" i="6"/>
  <c r="G151561" i="6"/>
  <c r="G151562" i="6"/>
  <c r="G151563" i="6"/>
  <c r="G151564" i="6"/>
  <c r="G151565" i="6"/>
  <c r="G151566" i="6"/>
  <c r="G151567" i="6"/>
  <c r="G151568" i="6"/>
  <c r="G151569" i="6"/>
  <c r="G151570" i="6"/>
  <c r="G151571" i="6"/>
  <c r="G151572" i="6"/>
  <c r="G151573" i="6"/>
  <c r="G151574" i="6"/>
  <c r="G151575" i="6"/>
  <c r="G151576" i="6"/>
  <c r="G151577" i="6"/>
  <c r="G151578" i="6"/>
  <c r="G151579" i="6"/>
  <c r="G151580" i="6"/>
  <c r="G151581" i="6"/>
  <c r="G151582" i="6"/>
  <c r="G151583" i="6"/>
  <c r="G151584" i="6"/>
  <c r="G151585" i="6"/>
  <c r="G151586" i="6"/>
  <c r="G151587" i="6"/>
  <c r="G151588" i="6"/>
  <c r="G151589" i="6"/>
  <c r="G151590" i="6"/>
  <c r="G151591" i="6"/>
  <c r="G151592" i="6"/>
  <c r="G151593" i="6"/>
  <c r="G151594" i="6"/>
  <c r="G151595" i="6"/>
  <c r="G151596" i="6"/>
  <c r="G151597" i="6"/>
  <c r="G151598" i="6"/>
  <c r="G151599" i="6"/>
  <c r="G151600" i="6"/>
  <c r="G151601" i="6"/>
  <c r="G151602" i="6"/>
  <c r="G151603" i="6"/>
  <c r="G151604" i="6"/>
  <c r="G151605" i="6"/>
  <c r="G151606" i="6"/>
  <c r="G151607" i="6"/>
  <c r="G151608" i="6"/>
  <c r="G151609" i="6"/>
  <c r="G151610" i="6"/>
  <c r="G151611" i="6"/>
  <c r="G151612" i="6"/>
  <c r="G151613" i="6"/>
  <c r="G151614" i="6"/>
  <c r="G151615" i="6"/>
  <c r="G151616" i="6"/>
  <c r="G151617" i="6"/>
  <c r="G151618" i="6"/>
  <c r="G151619" i="6"/>
  <c r="G151620" i="6"/>
  <c r="G151621" i="6"/>
  <c r="G151622" i="6"/>
  <c r="G151623" i="6"/>
  <c r="G151624" i="6"/>
  <c r="G151625" i="6"/>
  <c r="G151626" i="6"/>
  <c r="G151627" i="6"/>
  <c r="G151628" i="6"/>
  <c r="G151629" i="6"/>
  <c r="G151630" i="6"/>
  <c r="G151631" i="6"/>
  <c r="G151632" i="6"/>
  <c r="G151633" i="6"/>
  <c r="G151634" i="6"/>
  <c r="G151635" i="6"/>
  <c r="G151636" i="6"/>
  <c r="G151637" i="6"/>
  <c r="G151638" i="6"/>
  <c r="G151639" i="6"/>
  <c r="G151640" i="6"/>
  <c r="G151641" i="6"/>
  <c r="G151642" i="6"/>
  <c r="G151643" i="6"/>
  <c r="G151644" i="6"/>
  <c r="G151645" i="6"/>
  <c r="G151646" i="6"/>
  <c r="G151647" i="6"/>
  <c r="G151648" i="6"/>
  <c r="G151649" i="6"/>
  <c r="G151650" i="6"/>
  <c r="G151651" i="6"/>
  <c r="G151652" i="6"/>
  <c r="G151653" i="6"/>
  <c r="G151654" i="6"/>
  <c r="G151655" i="6"/>
  <c r="G151656" i="6"/>
  <c r="G151657" i="6"/>
  <c r="G151658" i="6"/>
  <c r="G151659" i="6"/>
  <c r="G151660" i="6"/>
  <c r="G151661" i="6"/>
  <c r="G151662" i="6"/>
  <c r="G151663" i="6"/>
  <c r="G151664" i="6"/>
  <c r="G151665" i="6"/>
  <c r="G151666" i="6"/>
  <c r="G151667" i="6"/>
  <c r="G151668" i="6"/>
  <c r="G151669" i="6"/>
  <c r="G151670" i="6"/>
  <c r="G151671" i="6"/>
  <c r="G151672" i="6"/>
  <c r="G151673" i="6"/>
  <c r="G151674" i="6"/>
  <c r="G151675" i="6"/>
  <c r="G151676" i="6"/>
  <c r="G151677" i="6"/>
  <c r="G151678" i="6"/>
  <c r="G151679" i="6"/>
  <c r="G151680" i="6"/>
  <c r="G151681" i="6"/>
  <c r="G151682" i="6"/>
  <c r="G151683" i="6"/>
  <c r="G151684" i="6"/>
  <c r="G151685" i="6"/>
  <c r="G151686" i="6"/>
  <c r="G151687" i="6"/>
  <c r="G151688" i="6"/>
  <c r="G151689" i="6"/>
  <c r="G151690" i="6"/>
  <c r="G151691" i="6"/>
  <c r="G151692" i="6"/>
  <c r="G151693" i="6"/>
  <c r="G151694" i="6"/>
  <c r="G151695" i="6"/>
  <c r="G151696" i="6"/>
  <c r="G151697" i="6"/>
  <c r="G151698" i="6"/>
  <c r="G151699" i="6"/>
  <c r="G151700" i="6"/>
  <c r="G151701" i="6"/>
  <c r="G151702" i="6"/>
  <c r="G151703" i="6"/>
  <c r="G151704" i="6"/>
  <c r="G151705" i="6"/>
  <c r="G151706" i="6"/>
  <c r="G151707" i="6"/>
  <c r="G151708" i="6"/>
  <c r="G151709" i="6"/>
  <c r="G151710" i="6"/>
  <c r="G151711" i="6"/>
  <c r="G151712" i="6"/>
  <c r="G151713" i="6"/>
  <c r="G151714" i="6"/>
  <c r="G151715" i="6"/>
  <c r="G151716" i="6"/>
  <c r="G151717" i="6"/>
  <c r="G151718" i="6"/>
  <c r="G151719" i="6"/>
  <c r="G151720" i="6"/>
  <c r="G151721" i="6"/>
  <c r="G151722" i="6"/>
  <c r="G151723" i="6"/>
  <c r="G151724" i="6"/>
  <c r="G151725" i="6"/>
  <c r="G151726" i="6"/>
  <c r="G151727" i="6"/>
  <c r="G151728" i="6"/>
  <c r="G151729" i="6"/>
  <c r="G151730" i="6"/>
  <c r="G151731" i="6"/>
  <c r="G151732" i="6"/>
  <c r="G151733" i="6"/>
  <c r="G151734" i="6"/>
  <c r="G151735" i="6"/>
  <c r="G151736" i="6"/>
  <c r="G151737" i="6"/>
  <c r="G151738" i="6"/>
  <c r="G151739" i="6"/>
  <c r="G151740" i="6"/>
  <c r="G151741" i="6"/>
  <c r="G151742" i="6"/>
  <c r="G151743" i="6"/>
  <c r="G151744" i="6"/>
  <c r="G151745" i="6"/>
  <c r="G151746" i="6"/>
  <c r="G151747" i="6"/>
  <c r="G151748" i="6"/>
  <c r="G151749" i="6"/>
  <c r="G151750" i="6"/>
  <c r="G151751" i="6"/>
  <c r="G151752" i="6"/>
  <c r="G151753" i="6"/>
  <c r="G151754" i="6"/>
  <c r="G151755" i="6"/>
  <c r="G151756" i="6"/>
  <c r="G151757" i="6"/>
  <c r="G151758" i="6"/>
  <c r="G151759" i="6"/>
  <c r="G151760" i="6"/>
  <c r="G151761" i="6"/>
  <c r="G151762" i="6"/>
  <c r="G151763" i="6"/>
  <c r="G151764" i="6"/>
  <c r="G151765" i="6"/>
  <c r="G151766" i="6"/>
  <c r="G151767" i="6"/>
  <c r="G151768" i="6"/>
  <c r="G151769" i="6"/>
  <c r="G151770" i="6"/>
  <c r="G151771" i="6"/>
  <c r="G151772" i="6"/>
  <c r="G151773" i="6"/>
  <c r="G151774" i="6"/>
  <c r="G151775" i="6"/>
  <c r="G151776" i="6"/>
  <c r="G151777" i="6"/>
  <c r="G151778" i="6"/>
  <c r="G151779" i="6"/>
  <c r="G151780" i="6"/>
  <c r="G151781" i="6"/>
  <c r="G151782" i="6"/>
  <c r="G151783" i="6"/>
  <c r="G151784" i="6"/>
  <c r="G151785" i="6"/>
  <c r="G151786" i="6"/>
  <c r="G151787" i="6"/>
  <c r="G151788" i="6"/>
  <c r="G151789" i="6"/>
  <c r="G151790" i="6"/>
  <c r="G151791" i="6"/>
  <c r="G151792" i="6"/>
  <c r="G151793" i="6"/>
  <c r="G151794" i="6"/>
  <c r="G151795" i="6"/>
  <c r="G151796" i="6"/>
  <c r="G151797" i="6"/>
  <c r="G151798" i="6"/>
  <c r="G151799" i="6"/>
  <c r="G151800" i="6"/>
  <c r="G151801" i="6"/>
  <c r="G151802" i="6"/>
  <c r="G151803" i="6"/>
  <c r="G151804" i="6"/>
  <c r="G151805" i="6"/>
  <c r="G151806" i="6"/>
  <c r="G151807" i="6"/>
  <c r="G151808" i="6"/>
  <c r="G151809" i="6"/>
  <c r="G151810" i="6"/>
  <c r="G151811" i="6"/>
  <c r="G151812" i="6"/>
  <c r="G151813" i="6"/>
  <c r="G151814" i="6"/>
  <c r="G151815" i="6"/>
  <c r="G151816" i="6"/>
  <c r="G151817" i="6"/>
  <c r="G151818" i="6"/>
  <c r="G151819" i="6"/>
  <c r="G151820" i="6"/>
  <c r="G151821" i="6"/>
  <c r="G151822" i="6"/>
  <c r="G151823" i="6"/>
  <c r="G151824" i="6"/>
  <c r="G151825" i="6"/>
  <c r="G151826" i="6"/>
  <c r="G151827" i="6"/>
  <c r="G151828" i="6"/>
  <c r="G151829" i="6"/>
  <c r="G151830" i="6"/>
  <c r="G151831" i="6"/>
  <c r="G151832" i="6"/>
  <c r="G151833" i="6"/>
  <c r="G151834" i="6"/>
  <c r="G151835" i="6"/>
  <c r="G151836" i="6"/>
  <c r="G151837" i="6"/>
  <c r="G151838" i="6"/>
  <c r="G151839" i="6"/>
  <c r="G151840" i="6"/>
  <c r="G151841" i="6"/>
  <c r="G151842" i="6"/>
  <c r="G151843" i="6"/>
  <c r="G151844" i="6"/>
  <c r="G151845" i="6"/>
  <c r="G151846" i="6"/>
  <c r="G151847" i="6"/>
  <c r="G151848" i="6"/>
  <c r="G151849" i="6"/>
  <c r="G151850" i="6"/>
  <c r="G151851" i="6"/>
  <c r="G151852" i="6"/>
  <c r="G151853" i="6"/>
  <c r="G151854" i="6"/>
  <c r="G151855" i="6"/>
  <c r="G151856" i="6"/>
  <c r="G151857" i="6"/>
  <c r="G151858" i="6"/>
  <c r="G151859" i="6"/>
  <c r="G151860" i="6"/>
  <c r="G151861" i="6"/>
  <c r="G151862" i="6"/>
  <c r="G151863" i="6"/>
  <c r="G151864" i="6"/>
  <c r="G151865" i="6"/>
  <c r="G151866" i="6"/>
  <c r="G151867" i="6"/>
  <c r="G151868" i="6"/>
  <c r="G151869" i="6"/>
  <c r="G151870" i="6"/>
  <c r="G151871" i="6"/>
  <c r="G151872" i="6"/>
  <c r="G151873" i="6"/>
  <c r="G151874" i="6"/>
  <c r="G151875" i="6"/>
  <c r="G151876" i="6"/>
  <c r="G151877" i="6"/>
  <c r="G151878" i="6"/>
  <c r="G151879" i="6"/>
  <c r="G151880" i="6"/>
  <c r="G151881" i="6"/>
  <c r="G151882" i="6"/>
  <c r="G151883" i="6"/>
  <c r="G151884" i="6"/>
  <c r="G151885" i="6"/>
  <c r="G151886" i="6"/>
  <c r="G151887" i="6"/>
  <c r="G151888" i="6"/>
  <c r="G151889" i="6"/>
  <c r="G151890" i="6"/>
  <c r="G151891" i="6"/>
  <c r="G151892" i="6"/>
  <c r="G151893" i="6"/>
  <c r="G151894" i="6"/>
  <c r="G151895" i="6"/>
  <c r="G151896" i="6"/>
  <c r="G151897" i="6"/>
  <c r="G151898" i="6"/>
  <c r="G151899" i="6"/>
  <c r="G151900" i="6"/>
  <c r="G151901" i="6"/>
  <c r="G151902" i="6"/>
  <c r="G151903" i="6"/>
  <c r="G151904" i="6"/>
  <c r="G151905" i="6"/>
  <c r="G151906" i="6"/>
  <c r="G151907" i="6"/>
  <c r="G151908" i="6"/>
  <c r="G151909" i="6"/>
  <c r="G151910" i="6"/>
  <c r="G151911" i="6"/>
  <c r="G151912" i="6"/>
  <c r="G151913" i="6"/>
  <c r="G151914" i="6"/>
  <c r="G151915" i="6"/>
  <c r="G151916" i="6"/>
  <c r="G151917" i="6"/>
  <c r="G151918" i="6"/>
  <c r="G151919" i="6"/>
  <c r="G151920" i="6"/>
  <c r="G151921" i="6"/>
  <c r="G151922" i="6"/>
  <c r="G151923" i="6"/>
  <c r="G151924" i="6"/>
  <c r="G151925" i="6"/>
  <c r="G151926" i="6"/>
  <c r="G151927" i="6"/>
  <c r="G151928" i="6"/>
  <c r="G151929" i="6"/>
  <c r="G151930" i="6"/>
  <c r="G151931" i="6"/>
  <c r="G151932" i="6"/>
  <c r="G151933" i="6"/>
  <c r="G151934" i="6"/>
  <c r="G151935" i="6"/>
  <c r="G151936" i="6"/>
  <c r="G151937" i="6"/>
  <c r="G151938" i="6"/>
  <c r="G151939" i="6"/>
  <c r="G151940" i="6"/>
  <c r="G151941" i="6"/>
  <c r="G151942" i="6"/>
  <c r="G151943" i="6"/>
  <c r="G151944" i="6"/>
  <c r="G151945" i="6"/>
  <c r="G151946" i="6"/>
  <c r="G151947" i="6"/>
  <c r="G151948" i="6"/>
  <c r="G151949" i="6"/>
  <c r="G151950" i="6"/>
  <c r="G151951" i="6"/>
  <c r="G151952" i="6"/>
  <c r="G151953" i="6"/>
  <c r="G151954" i="6"/>
  <c r="G151955" i="6"/>
  <c r="G151956" i="6"/>
  <c r="G151957" i="6"/>
  <c r="G151958" i="6"/>
  <c r="G151959" i="6"/>
  <c r="G151960" i="6"/>
  <c r="G151961" i="6"/>
  <c r="G151962" i="6"/>
  <c r="G151963" i="6"/>
  <c r="G151964" i="6"/>
  <c r="G151965" i="6"/>
  <c r="G151966" i="6"/>
  <c r="G151967" i="6"/>
  <c r="G151968" i="6"/>
  <c r="G151969" i="6"/>
  <c r="G151970" i="6"/>
  <c r="G151971" i="6"/>
  <c r="G151972" i="6"/>
  <c r="G151973" i="6"/>
  <c r="G151974" i="6"/>
  <c r="G151975" i="6"/>
  <c r="G151976" i="6"/>
  <c r="G151977" i="6"/>
  <c r="G151978" i="6"/>
  <c r="G151979" i="6"/>
  <c r="G151980" i="6"/>
  <c r="G151981" i="6"/>
  <c r="G151982" i="6"/>
  <c r="G151983" i="6"/>
  <c r="G151984" i="6"/>
  <c r="G151985" i="6"/>
  <c r="G151986" i="6"/>
  <c r="G151987" i="6"/>
  <c r="G151988" i="6"/>
  <c r="G151989" i="6"/>
  <c r="G151990" i="6"/>
  <c r="G151991" i="6"/>
  <c r="G151992" i="6"/>
  <c r="G151993" i="6"/>
  <c r="G151994" i="6"/>
  <c r="G151995" i="6"/>
  <c r="G151996" i="6"/>
  <c r="G151997" i="6"/>
  <c r="G151998" i="6"/>
  <c r="G151999" i="6"/>
  <c r="G152000" i="6"/>
  <c r="G152001" i="6"/>
  <c r="G152002" i="6"/>
  <c r="G152003" i="6"/>
  <c r="G152004" i="6"/>
  <c r="G152005" i="6"/>
  <c r="G152006" i="6"/>
  <c r="G152007" i="6"/>
  <c r="G152008" i="6"/>
  <c r="G152009" i="6"/>
  <c r="G152010" i="6"/>
  <c r="G152011" i="6"/>
  <c r="G152012" i="6"/>
  <c r="G152013" i="6"/>
  <c r="G152014" i="6"/>
  <c r="G152015" i="6"/>
  <c r="G152016" i="6"/>
  <c r="G152017" i="6"/>
  <c r="G152018" i="6"/>
  <c r="G152019" i="6"/>
  <c r="G152020" i="6"/>
  <c r="G152021" i="6"/>
  <c r="G152022" i="6"/>
  <c r="G152023" i="6"/>
  <c r="G152024" i="6"/>
  <c r="G152025" i="6"/>
  <c r="G152026" i="6"/>
  <c r="G152027" i="6"/>
  <c r="G152028" i="6"/>
  <c r="G152029" i="6"/>
  <c r="G152030" i="6"/>
  <c r="G152031" i="6"/>
  <c r="G152032" i="6"/>
  <c r="G152033" i="6"/>
  <c r="G152034" i="6"/>
  <c r="G152035" i="6"/>
  <c r="G152036" i="6"/>
  <c r="G152037" i="6"/>
  <c r="G152038" i="6"/>
  <c r="G152039" i="6"/>
  <c r="G152040" i="6"/>
  <c r="G152041" i="6"/>
  <c r="G152042" i="6"/>
  <c r="G152043" i="6"/>
  <c r="G152044" i="6"/>
  <c r="G152045" i="6"/>
  <c r="G152046" i="6"/>
  <c r="G152047" i="6"/>
  <c r="G152048" i="6"/>
  <c r="G152049" i="6"/>
  <c r="G152050" i="6"/>
  <c r="G152051" i="6"/>
  <c r="G152052" i="6"/>
  <c r="G152053" i="6"/>
  <c r="G152054" i="6"/>
  <c r="G152055" i="6"/>
  <c r="G152056" i="6"/>
  <c r="G152057" i="6"/>
  <c r="G152058" i="6"/>
  <c r="G152059" i="6"/>
  <c r="G152060" i="6"/>
  <c r="G152061" i="6"/>
  <c r="G152062" i="6"/>
  <c r="G152063" i="6"/>
  <c r="G152064" i="6"/>
  <c r="G152065" i="6"/>
  <c r="G152066" i="6"/>
  <c r="G152067" i="6"/>
  <c r="G152068" i="6"/>
  <c r="G152069" i="6"/>
  <c r="G152070" i="6"/>
  <c r="G152071" i="6"/>
  <c r="G152072" i="6"/>
  <c r="G152073" i="6"/>
  <c r="G152074" i="6"/>
  <c r="G152075" i="6"/>
  <c r="G152076" i="6"/>
  <c r="G152077" i="6"/>
  <c r="G152078" i="6"/>
  <c r="G152079" i="6"/>
  <c r="G152080" i="6"/>
  <c r="G152081" i="6"/>
  <c r="G152082" i="6"/>
  <c r="G152083" i="6"/>
  <c r="G152084" i="6"/>
  <c r="G152085" i="6"/>
  <c r="G152086" i="6"/>
  <c r="G152087" i="6"/>
  <c r="G152088" i="6"/>
  <c r="G152089" i="6"/>
  <c r="G152090" i="6"/>
  <c r="G152091" i="6"/>
  <c r="G152092" i="6"/>
  <c r="G152093" i="6"/>
  <c r="G152094" i="6"/>
  <c r="G152095" i="6"/>
  <c r="G152096" i="6"/>
  <c r="G152097" i="6"/>
  <c r="G152098" i="6"/>
  <c r="G152099" i="6"/>
  <c r="G152100" i="6"/>
  <c r="G152101" i="6"/>
  <c r="G152102" i="6"/>
  <c r="G152103" i="6"/>
  <c r="G152104" i="6"/>
  <c r="G152105" i="6"/>
  <c r="G152106" i="6"/>
  <c r="G152107" i="6"/>
  <c r="G152108" i="6"/>
  <c r="G152109" i="6"/>
  <c r="G152110" i="6"/>
  <c r="G152111" i="6"/>
  <c r="G152112" i="6"/>
  <c r="G152113" i="6"/>
  <c r="G152114" i="6"/>
  <c r="G152115" i="6"/>
  <c r="G152116" i="6"/>
  <c r="G152117" i="6"/>
  <c r="G152118" i="6"/>
  <c r="G152119" i="6"/>
  <c r="G152120" i="6"/>
  <c r="G152121" i="6"/>
  <c r="G152122" i="6"/>
  <c r="G152123" i="6"/>
  <c r="G152124" i="6"/>
  <c r="G152125" i="6"/>
  <c r="G152126" i="6"/>
  <c r="G152127" i="6"/>
  <c r="G152128" i="6"/>
  <c r="G152129" i="6"/>
  <c r="G152130" i="6"/>
  <c r="G152131" i="6"/>
  <c r="G152132" i="6"/>
  <c r="G152133" i="6"/>
  <c r="G152134" i="6"/>
  <c r="G152135" i="6"/>
  <c r="G152136" i="6"/>
  <c r="G152137" i="6"/>
  <c r="G152138" i="6"/>
  <c r="G152139" i="6"/>
  <c r="G152140" i="6"/>
  <c r="G152141" i="6"/>
  <c r="G152142" i="6"/>
  <c r="G152143" i="6"/>
  <c r="G152144" i="6"/>
  <c r="G152145" i="6"/>
  <c r="G152146" i="6"/>
  <c r="G152147" i="6"/>
  <c r="G152148" i="6"/>
  <c r="G152149" i="6"/>
  <c r="G152150" i="6"/>
  <c r="G152151" i="6"/>
  <c r="G152152" i="6"/>
  <c r="G152153" i="6"/>
  <c r="G152154" i="6"/>
  <c r="G152155" i="6"/>
  <c r="G152156" i="6"/>
  <c r="G152157" i="6"/>
  <c r="G152158" i="6"/>
  <c r="G152159" i="6"/>
  <c r="G152160" i="6"/>
  <c r="G152161" i="6"/>
  <c r="G152162" i="6"/>
  <c r="G152163" i="6"/>
  <c r="G152164" i="6"/>
  <c r="G152165" i="6"/>
  <c r="G152166" i="6"/>
  <c r="G152167" i="6"/>
  <c r="G152168" i="6"/>
  <c r="G152169" i="6"/>
  <c r="G152170" i="6"/>
  <c r="G152171" i="6"/>
  <c r="G152172" i="6"/>
  <c r="G152173" i="6"/>
  <c r="G152174" i="6"/>
  <c r="G152175" i="6"/>
  <c r="G152176" i="6"/>
  <c r="G152177" i="6"/>
  <c r="G152178" i="6"/>
  <c r="G152179" i="6"/>
  <c r="G152180" i="6"/>
  <c r="G152181" i="6"/>
  <c r="G152182" i="6"/>
  <c r="G152183" i="6"/>
  <c r="G152184" i="6"/>
  <c r="G152185" i="6"/>
  <c r="G152186" i="6"/>
  <c r="G152187" i="6"/>
  <c r="G152188" i="6"/>
  <c r="G152189" i="6"/>
  <c r="G152190" i="6"/>
  <c r="G152191" i="6"/>
  <c r="G152192" i="6"/>
  <c r="G152193" i="6"/>
  <c r="G152194" i="6"/>
  <c r="G152195" i="6"/>
  <c r="G152196" i="6"/>
  <c r="G152197" i="6"/>
  <c r="G152198" i="6"/>
  <c r="G152199" i="6"/>
  <c r="G152200" i="6"/>
  <c r="G152201" i="6"/>
  <c r="G152202" i="6"/>
  <c r="G152203" i="6"/>
  <c r="G152204" i="6"/>
  <c r="G152205" i="6"/>
  <c r="G152206" i="6"/>
  <c r="G152207" i="6"/>
  <c r="G152208" i="6"/>
  <c r="G152209" i="6"/>
  <c r="G152210" i="6"/>
  <c r="G152211" i="6"/>
  <c r="G152212" i="6"/>
  <c r="G152213" i="6"/>
  <c r="G152214" i="6"/>
  <c r="G152215" i="6"/>
  <c r="G152216" i="6"/>
  <c r="G152217" i="6"/>
  <c r="G152218" i="6"/>
  <c r="G152219" i="6"/>
  <c r="G152220" i="6"/>
  <c r="G152221" i="6"/>
  <c r="G152222" i="6"/>
  <c r="G152223" i="6"/>
  <c r="G152224" i="6"/>
  <c r="G152225" i="6"/>
  <c r="G152226" i="6"/>
  <c r="G152227" i="6"/>
  <c r="G152228" i="6"/>
  <c r="G152229" i="6"/>
  <c r="G152230" i="6"/>
  <c r="G152231" i="6"/>
  <c r="G152232" i="6"/>
  <c r="G152233" i="6"/>
  <c r="G152234" i="6"/>
  <c r="G152235" i="6"/>
  <c r="G152236" i="6"/>
  <c r="G152237" i="6"/>
  <c r="G152238" i="6"/>
  <c r="G152239" i="6"/>
  <c r="G152240" i="6"/>
  <c r="G152241" i="6"/>
  <c r="G152242" i="6"/>
  <c r="G152243" i="6"/>
  <c r="G152244" i="6"/>
  <c r="G152245" i="6"/>
  <c r="G152246" i="6"/>
  <c r="G152247" i="6"/>
  <c r="G152248" i="6"/>
  <c r="G152249" i="6"/>
  <c r="G152250" i="6"/>
  <c r="G152251" i="6"/>
  <c r="G152252" i="6"/>
  <c r="G152253" i="6"/>
  <c r="G152254" i="6"/>
  <c r="G152255" i="6"/>
  <c r="G152256" i="6"/>
  <c r="G152257" i="6"/>
  <c r="G152258" i="6"/>
  <c r="G152259" i="6"/>
  <c r="G152260" i="6"/>
  <c r="G152261" i="6"/>
  <c r="G152262" i="6"/>
  <c r="G152263" i="6"/>
  <c r="G152264" i="6"/>
  <c r="G152265" i="6"/>
  <c r="G152266" i="6"/>
  <c r="G152267" i="6"/>
  <c r="G152268" i="6"/>
  <c r="G152269" i="6"/>
  <c r="G152270" i="6"/>
  <c r="G152271" i="6"/>
  <c r="G152272" i="6"/>
  <c r="G152273" i="6"/>
  <c r="G152274" i="6"/>
  <c r="G152275" i="6"/>
  <c r="G152276" i="6"/>
  <c r="G152277" i="6"/>
  <c r="G152278" i="6"/>
  <c r="G152279" i="6"/>
  <c r="G152280" i="6"/>
  <c r="G152281" i="6"/>
  <c r="G152282" i="6"/>
  <c r="G152283" i="6"/>
  <c r="G152284" i="6"/>
  <c r="G152285" i="6"/>
  <c r="G152286" i="6"/>
  <c r="G152287" i="6"/>
  <c r="G152288" i="6"/>
  <c r="G152289" i="6"/>
  <c r="G152290" i="6"/>
  <c r="G152291" i="6"/>
  <c r="G152292" i="6"/>
  <c r="G152293" i="6"/>
  <c r="G152294" i="6"/>
  <c r="G152295" i="6"/>
  <c r="G152296" i="6"/>
  <c r="G152297" i="6"/>
  <c r="G152298" i="6"/>
  <c r="G152299" i="6"/>
  <c r="G152300" i="6"/>
  <c r="G152301" i="6"/>
  <c r="G152302" i="6"/>
  <c r="G152303" i="6"/>
  <c r="G152304" i="6"/>
  <c r="G152305" i="6"/>
  <c r="G152306" i="6"/>
  <c r="G152307" i="6"/>
  <c r="G152308" i="6"/>
  <c r="G152309" i="6"/>
  <c r="G152310" i="6"/>
  <c r="G152311" i="6"/>
  <c r="G152312" i="6"/>
  <c r="G152313" i="6"/>
  <c r="G152314" i="6"/>
  <c r="G152315" i="6"/>
  <c r="G152316" i="6"/>
  <c r="G152317" i="6"/>
  <c r="G152318" i="6"/>
  <c r="G152319" i="6"/>
  <c r="G152320" i="6"/>
  <c r="G152321" i="6"/>
  <c r="G152322" i="6"/>
  <c r="G152323" i="6"/>
  <c r="G152324" i="6"/>
  <c r="G152325" i="6"/>
  <c r="G152326" i="6"/>
  <c r="G152327" i="6"/>
  <c r="G152328" i="6"/>
  <c r="G152329" i="6"/>
  <c r="G152330" i="6"/>
  <c r="G152331" i="6"/>
  <c r="G152332" i="6"/>
  <c r="G152333" i="6"/>
  <c r="G152334" i="6"/>
  <c r="G152335" i="6"/>
  <c r="G152336" i="6"/>
  <c r="G152337" i="6"/>
  <c r="G152338" i="6"/>
  <c r="G152339" i="6"/>
  <c r="G152340" i="6"/>
  <c r="G152341" i="6"/>
  <c r="G152342" i="6"/>
  <c r="G152343" i="6"/>
  <c r="G152344" i="6"/>
  <c r="G152345" i="6"/>
  <c r="G152346" i="6"/>
  <c r="G152347" i="6"/>
  <c r="G152348" i="6"/>
  <c r="G152349" i="6"/>
  <c r="G152350" i="6"/>
  <c r="G152351" i="6"/>
  <c r="G152352" i="6"/>
  <c r="G152353" i="6"/>
  <c r="G152354" i="6"/>
  <c r="G152355" i="6"/>
  <c r="G152356" i="6"/>
  <c r="G152357" i="6"/>
  <c r="G152358" i="6"/>
  <c r="G152359" i="6"/>
  <c r="G152360" i="6"/>
  <c r="G152361" i="6"/>
  <c r="G152362" i="6"/>
  <c r="G152363" i="6"/>
  <c r="G152364" i="6"/>
  <c r="G152365" i="6"/>
  <c r="G152366" i="6"/>
  <c r="G152367" i="6"/>
  <c r="G152368" i="6"/>
  <c r="G152369" i="6"/>
  <c r="G152370" i="6"/>
  <c r="G152371" i="6"/>
  <c r="G152372" i="6"/>
  <c r="G152373" i="6"/>
  <c r="G152374" i="6"/>
  <c r="G152375" i="6"/>
  <c r="G152376" i="6"/>
  <c r="G152377" i="6"/>
  <c r="G152378" i="6"/>
  <c r="G152379" i="6"/>
  <c r="G152380" i="6"/>
  <c r="G152381" i="6"/>
  <c r="G152382" i="6"/>
  <c r="G152383" i="6"/>
  <c r="G152384" i="6"/>
  <c r="G152385" i="6"/>
  <c r="G152386" i="6"/>
  <c r="G152387" i="6"/>
  <c r="G152388" i="6"/>
  <c r="G152389" i="6"/>
  <c r="G152390" i="6"/>
  <c r="G152391" i="6"/>
  <c r="G152392" i="6"/>
  <c r="G152393" i="6"/>
  <c r="G152394" i="6"/>
  <c r="G152395" i="6"/>
  <c r="G152396" i="6"/>
  <c r="G152397" i="6"/>
  <c r="G152398" i="6"/>
  <c r="G152399" i="6"/>
  <c r="G152400" i="6"/>
  <c r="G152401" i="6"/>
  <c r="G152402" i="6"/>
  <c r="G152403" i="6"/>
  <c r="G152404" i="6"/>
  <c r="G152405" i="6"/>
  <c r="G152406" i="6"/>
  <c r="G152407" i="6"/>
  <c r="G152408" i="6"/>
  <c r="G152409" i="6"/>
  <c r="G152410" i="6"/>
  <c r="G152411" i="6"/>
  <c r="G152412" i="6"/>
  <c r="G152413" i="6"/>
  <c r="G152414" i="6"/>
  <c r="G152415" i="6"/>
  <c r="G152416" i="6"/>
  <c r="G152417" i="6"/>
  <c r="G152418" i="6"/>
  <c r="G152419" i="6"/>
  <c r="G152420" i="6"/>
  <c r="G152421" i="6"/>
  <c r="G152422" i="6"/>
  <c r="G152423" i="6"/>
  <c r="G152424" i="6"/>
  <c r="G152425" i="6"/>
  <c r="G152426" i="6"/>
  <c r="G152427" i="6"/>
  <c r="G152428" i="6"/>
  <c r="G152429" i="6"/>
  <c r="G152430" i="6"/>
  <c r="G152431" i="6"/>
  <c r="G152432" i="6"/>
  <c r="G152433" i="6"/>
  <c r="G152434" i="6"/>
  <c r="G152435" i="6"/>
  <c r="G152436" i="6"/>
  <c r="G152437" i="6"/>
  <c r="G152438" i="6"/>
  <c r="G152439" i="6"/>
  <c r="G152440" i="6"/>
  <c r="G152441" i="6"/>
  <c r="G152442" i="6"/>
  <c r="G152443" i="6"/>
  <c r="G152444" i="6"/>
  <c r="G152445" i="6"/>
  <c r="G152446" i="6"/>
  <c r="G152447" i="6"/>
  <c r="G152448" i="6"/>
  <c r="G152449" i="6"/>
  <c r="G152450" i="6"/>
  <c r="G152451" i="6"/>
  <c r="G152452" i="6"/>
  <c r="G152453" i="6"/>
  <c r="G152454" i="6"/>
  <c r="G152455" i="6"/>
  <c r="G152456" i="6"/>
  <c r="G152457" i="6"/>
  <c r="G152458" i="6"/>
  <c r="G152459" i="6"/>
  <c r="G152460" i="6"/>
  <c r="G152461" i="6"/>
  <c r="G152462" i="6"/>
  <c r="G152463" i="6"/>
  <c r="G152464" i="6"/>
  <c r="G152465" i="6"/>
  <c r="G152466" i="6"/>
  <c r="G152467" i="6"/>
  <c r="G152468" i="6"/>
  <c r="G152469" i="6"/>
  <c r="G152470" i="6"/>
  <c r="G152471" i="6"/>
  <c r="G152472" i="6"/>
  <c r="G152473" i="6"/>
  <c r="G152474" i="6"/>
  <c r="G152475" i="6"/>
  <c r="G152476" i="6"/>
  <c r="G152477" i="6"/>
  <c r="G152478" i="6"/>
  <c r="G152479" i="6"/>
  <c r="G152480" i="6"/>
  <c r="G152481" i="6"/>
  <c r="G152482" i="6"/>
  <c r="G152483" i="6"/>
  <c r="G152484" i="6"/>
  <c r="G152485" i="6"/>
  <c r="G152486" i="6"/>
  <c r="G152487" i="6"/>
  <c r="G152488" i="6"/>
  <c r="G152489" i="6"/>
  <c r="G152490" i="6"/>
  <c r="G152491" i="6"/>
  <c r="G152492" i="6"/>
  <c r="G152493" i="6"/>
  <c r="G152494" i="6"/>
  <c r="G152495" i="6"/>
  <c r="G152496" i="6"/>
  <c r="G152497" i="6"/>
  <c r="G152498" i="6"/>
  <c r="G152499" i="6"/>
  <c r="G152500" i="6"/>
  <c r="G152501" i="6"/>
  <c r="G152502" i="6"/>
  <c r="G152503" i="6"/>
  <c r="G152504" i="6"/>
  <c r="G152505" i="6"/>
  <c r="G152506" i="6"/>
  <c r="G152507" i="6"/>
  <c r="G152508" i="6"/>
  <c r="G152509" i="6"/>
  <c r="G152510" i="6"/>
  <c r="G152511" i="6"/>
  <c r="G152512" i="6"/>
  <c r="G152513" i="6"/>
  <c r="G152514" i="6"/>
  <c r="G152515" i="6"/>
  <c r="G152516" i="6"/>
  <c r="G152517" i="6"/>
  <c r="G152518" i="6"/>
  <c r="G152519" i="6"/>
  <c r="G152520" i="6"/>
  <c r="G152521" i="6"/>
  <c r="G152522" i="6"/>
  <c r="G152523" i="6"/>
  <c r="G152524" i="6"/>
  <c r="G152525" i="6"/>
  <c r="G152526" i="6"/>
  <c r="G152527" i="6"/>
  <c r="G152528" i="6"/>
  <c r="G152529" i="6"/>
  <c r="G152530" i="6"/>
  <c r="G152531" i="6"/>
  <c r="G152532" i="6"/>
  <c r="G152533" i="6"/>
  <c r="G152534" i="6"/>
  <c r="G152535" i="6"/>
  <c r="G152536" i="6"/>
  <c r="G152537" i="6"/>
  <c r="G152538" i="6"/>
  <c r="G152539" i="6"/>
  <c r="G152540" i="6"/>
  <c r="G152541" i="6"/>
  <c r="G152542" i="6"/>
  <c r="G152543" i="6"/>
  <c r="G152544" i="6"/>
  <c r="G152545" i="6"/>
  <c r="G152546" i="6"/>
  <c r="G152547" i="6"/>
  <c r="G152548" i="6"/>
  <c r="G152549" i="6"/>
  <c r="G152550" i="6"/>
  <c r="G152551" i="6"/>
  <c r="G152552" i="6"/>
  <c r="G152553" i="6"/>
  <c r="G152554" i="6"/>
  <c r="G152555" i="6"/>
  <c r="G152556" i="6"/>
  <c r="G152557" i="6"/>
  <c r="G152558" i="6"/>
  <c r="G152559" i="6"/>
  <c r="G152560" i="6"/>
  <c r="G152561" i="6"/>
  <c r="G152562" i="6"/>
  <c r="G152563" i="6"/>
  <c r="G152564" i="6"/>
  <c r="G152565" i="6"/>
  <c r="G152566" i="6"/>
  <c r="G152567" i="6"/>
  <c r="G152568" i="6"/>
  <c r="G152569" i="6"/>
  <c r="G152570" i="6"/>
  <c r="G152571" i="6"/>
  <c r="G152572" i="6"/>
  <c r="G152573" i="6"/>
  <c r="G152574" i="6"/>
  <c r="G152575" i="6"/>
  <c r="G152576" i="6"/>
  <c r="G152577" i="6"/>
  <c r="G152578" i="6"/>
  <c r="G152579" i="6"/>
  <c r="G152580" i="6"/>
  <c r="G152581" i="6"/>
  <c r="G152582" i="6"/>
  <c r="G152583" i="6"/>
  <c r="G152584" i="6"/>
  <c r="G152585" i="6"/>
  <c r="G152586" i="6"/>
  <c r="G152587" i="6"/>
  <c r="G152588" i="6"/>
  <c r="G152589" i="6"/>
  <c r="G152590" i="6"/>
  <c r="G152591" i="6"/>
  <c r="G152592" i="6"/>
  <c r="G152593" i="6"/>
  <c r="G152594" i="6"/>
  <c r="G152595" i="6"/>
  <c r="G152596" i="6"/>
  <c r="G152597" i="6"/>
  <c r="G152598" i="6"/>
  <c r="G152599" i="6"/>
  <c r="G152600" i="6"/>
  <c r="G152601" i="6"/>
  <c r="G152602" i="6"/>
  <c r="G152603" i="6"/>
  <c r="G152604" i="6"/>
  <c r="G152605" i="6"/>
  <c r="G152606" i="6"/>
  <c r="G152607" i="6"/>
  <c r="G152608" i="6"/>
  <c r="G152609" i="6"/>
  <c r="G152610" i="6"/>
  <c r="G152611" i="6"/>
  <c r="G152612" i="6"/>
  <c r="G152613" i="6"/>
  <c r="G152614" i="6"/>
  <c r="G152615" i="6"/>
  <c r="G152616" i="6"/>
  <c r="G152617" i="6"/>
  <c r="G152618" i="6"/>
  <c r="G152619" i="6"/>
  <c r="G152620" i="6"/>
  <c r="G152621" i="6"/>
  <c r="G152622" i="6"/>
  <c r="G152623" i="6"/>
  <c r="G152624" i="6"/>
  <c r="G152625" i="6"/>
  <c r="G152626" i="6"/>
  <c r="G152627" i="6"/>
  <c r="G152628" i="6"/>
  <c r="G152629" i="6"/>
  <c r="G152630" i="6"/>
  <c r="G152631" i="6"/>
  <c r="G152632" i="6"/>
  <c r="G152633" i="6"/>
  <c r="G152634" i="6"/>
  <c r="G152635" i="6"/>
  <c r="G152636" i="6"/>
  <c r="G152637" i="6"/>
  <c r="G152638" i="6"/>
  <c r="G152639" i="6"/>
  <c r="G152640" i="6"/>
  <c r="G152641" i="6"/>
  <c r="G152642" i="6"/>
  <c r="G152643" i="6"/>
  <c r="G152644" i="6"/>
  <c r="G152645" i="6"/>
  <c r="G152646" i="6"/>
  <c r="G152647" i="6"/>
  <c r="G152648" i="6"/>
  <c r="G152649" i="6"/>
  <c r="G152650" i="6"/>
  <c r="G152651" i="6"/>
  <c r="G152652" i="6"/>
  <c r="G152653" i="6"/>
  <c r="G152654" i="6"/>
  <c r="G152655" i="6"/>
  <c r="G152656" i="6"/>
  <c r="G152657" i="6"/>
  <c r="G152658" i="6"/>
  <c r="G152659" i="6"/>
  <c r="G152660" i="6"/>
  <c r="G152661" i="6"/>
  <c r="G152662" i="6"/>
  <c r="G152663" i="6"/>
  <c r="G152664" i="6"/>
  <c r="G152665" i="6"/>
  <c r="G152666" i="6"/>
  <c r="G152667" i="6"/>
  <c r="G152668" i="6"/>
  <c r="G152669" i="6"/>
  <c r="G152670" i="6"/>
  <c r="G152671" i="6"/>
  <c r="G152672" i="6"/>
  <c r="G152673" i="6"/>
  <c r="G152674" i="6"/>
  <c r="G152675" i="6"/>
  <c r="G152676" i="6"/>
  <c r="G152677" i="6"/>
  <c r="G152678" i="6"/>
  <c r="G152679" i="6"/>
  <c r="G152680" i="6"/>
  <c r="G152681" i="6"/>
  <c r="G152682" i="6"/>
  <c r="G152683" i="6"/>
  <c r="G152684" i="6"/>
  <c r="G152685" i="6"/>
  <c r="G152686" i="6"/>
  <c r="G152687" i="6"/>
  <c r="G152688" i="6"/>
  <c r="G152689" i="6"/>
  <c r="G152690" i="6"/>
  <c r="G152691" i="6"/>
  <c r="G152692" i="6"/>
  <c r="G152693" i="6"/>
  <c r="G152694" i="6"/>
  <c r="G152695" i="6"/>
  <c r="G152696" i="6"/>
  <c r="G152697" i="6"/>
  <c r="G152698" i="6"/>
  <c r="G152699" i="6"/>
  <c r="G152700" i="6"/>
  <c r="G152701" i="6"/>
  <c r="G152702" i="6"/>
  <c r="G152703" i="6"/>
  <c r="G152704" i="6"/>
  <c r="G152705" i="6"/>
  <c r="G152706" i="6"/>
  <c r="G152707" i="6"/>
  <c r="G152708" i="6"/>
  <c r="G152709" i="6"/>
  <c r="G152710" i="6"/>
  <c r="G152711" i="6"/>
  <c r="G152712" i="6"/>
  <c r="G152713" i="6"/>
  <c r="G152714" i="6"/>
  <c r="G152715" i="6"/>
  <c r="G152716" i="6"/>
  <c r="G152717" i="6"/>
  <c r="G152718" i="6"/>
  <c r="G152719" i="6"/>
  <c r="G152720" i="6"/>
  <c r="G152721" i="6"/>
  <c r="G152722" i="6"/>
  <c r="G152723" i="6"/>
  <c r="G152724" i="6"/>
  <c r="G152725" i="6"/>
  <c r="G152726" i="6"/>
  <c r="G152727" i="6"/>
  <c r="G152728" i="6"/>
  <c r="G152729" i="6"/>
  <c r="G152730" i="6"/>
  <c r="G152731" i="6"/>
  <c r="G152732" i="6"/>
  <c r="G152733" i="6"/>
  <c r="G152734" i="6"/>
  <c r="G152735" i="6"/>
  <c r="G152736" i="6"/>
  <c r="G152737" i="6"/>
  <c r="G152738" i="6"/>
  <c r="G152739" i="6"/>
  <c r="G152740" i="6"/>
  <c r="G152741" i="6"/>
  <c r="G152742" i="6"/>
  <c r="G152743" i="6"/>
  <c r="G152744" i="6"/>
  <c r="G152745" i="6"/>
  <c r="G152746" i="6"/>
  <c r="G152747" i="6"/>
  <c r="G152748" i="6"/>
  <c r="G152749" i="6"/>
  <c r="G152750" i="6"/>
  <c r="G152751" i="6"/>
  <c r="G152752" i="6"/>
  <c r="G152753" i="6"/>
  <c r="G152754" i="6"/>
  <c r="G152755" i="6"/>
  <c r="G152756" i="6"/>
  <c r="G152757" i="6"/>
  <c r="G152758" i="6"/>
  <c r="G152759" i="6"/>
  <c r="G152760" i="6"/>
  <c r="G152761" i="6"/>
  <c r="G152762" i="6"/>
  <c r="G152763" i="6"/>
  <c r="G152764" i="6"/>
  <c r="G152765" i="6"/>
  <c r="G152766" i="6"/>
  <c r="G152767" i="6"/>
  <c r="G152768" i="6"/>
  <c r="G152769" i="6"/>
  <c r="G152770" i="6"/>
  <c r="G152771" i="6"/>
  <c r="G152772" i="6"/>
  <c r="G152773" i="6"/>
  <c r="G152774" i="6"/>
  <c r="G152775" i="6"/>
  <c r="G152776" i="6"/>
  <c r="G152777" i="6"/>
  <c r="G152778" i="6"/>
  <c r="G152779" i="6"/>
  <c r="G152780" i="6"/>
  <c r="G152781" i="6"/>
  <c r="G152782" i="6"/>
  <c r="G152783" i="6"/>
  <c r="G152784" i="6"/>
  <c r="G152785" i="6"/>
  <c r="G152786" i="6"/>
  <c r="G152787" i="6"/>
  <c r="G152788" i="6"/>
  <c r="G152789" i="6"/>
  <c r="G152790" i="6"/>
  <c r="G152791" i="6"/>
  <c r="G152792" i="6"/>
  <c r="G152793" i="6"/>
  <c r="G152794" i="6"/>
  <c r="G152795" i="6"/>
  <c r="G152796" i="6"/>
  <c r="G152797" i="6"/>
  <c r="G152798" i="6"/>
  <c r="G152799" i="6"/>
  <c r="G152800" i="6"/>
  <c r="G152801" i="6"/>
  <c r="G152802" i="6"/>
  <c r="G152803" i="6"/>
  <c r="G152804" i="6"/>
  <c r="G152805" i="6"/>
  <c r="G152806" i="6"/>
  <c r="G152807" i="6"/>
  <c r="G152808" i="6"/>
  <c r="G152809" i="6"/>
  <c r="G152810" i="6"/>
  <c r="G152811" i="6"/>
  <c r="G152812" i="6"/>
  <c r="G152813" i="6"/>
  <c r="G152814" i="6"/>
  <c r="G152815" i="6"/>
  <c r="G152816" i="6"/>
  <c r="G152817" i="6"/>
  <c r="G152818" i="6"/>
  <c r="G152819" i="6"/>
  <c r="G152820" i="6"/>
  <c r="G152821" i="6"/>
  <c r="G152822" i="6"/>
  <c r="G152823" i="6"/>
  <c r="G152824" i="6"/>
  <c r="G152825" i="6"/>
  <c r="G152826" i="6"/>
  <c r="G152827" i="6"/>
  <c r="G152828" i="6"/>
  <c r="G152829" i="6"/>
  <c r="G152830" i="6"/>
  <c r="G152831" i="6"/>
  <c r="G152832" i="6"/>
  <c r="G152833" i="6"/>
  <c r="G152834" i="6"/>
  <c r="G152835" i="6"/>
  <c r="G152836" i="6"/>
  <c r="G152837" i="6"/>
  <c r="G152838" i="6"/>
  <c r="G152839" i="6"/>
  <c r="G152840" i="6"/>
  <c r="G152841" i="6"/>
  <c r="G152842" i="6"/>
  <c r="G152843" i="6"/>
  <c r="G152844" i="6"/>
  <c r="G152845" i="6"/>
  <c r="G152846" i="6"/>
  <c r="G152847" i="6"/>
  <c r="G152848" i="6"/>
  <c r="G152849" i="6"/>
  <c r="G152850" i="6"/>
  <c r="G152851" i="6"/>
  <c r="G152852" i="6"/>
  <c r="G152853" i="6"/>
  <c r="G152854" i="6"/>
  <c r="G152855" i="6"/>
  <c r="G152856" i="6"/>
  <c r="G152857" i="6"/>
  <c r="G152858" i="6"/>
  <c r="G152859" i="6"/>
  <c r="G152860" i="6"/>
  <c r="G152861" i="6"/>
  <c r="G152862" i="6"/>
  <c r="G152863" i="6"/>
  <c r="G152864" i="6"/>
  <c r="G152865" i="6"/>
  <c r="G152866" i="6"/>
  <c r="G152867" i="6"/>
  <c r="G152868" i="6"/>
  <c r="G152869" i="6"/>
  <c r="G152870" i="6"/>
  <c r="G152871" i="6"/>
  <c r="G152872" i="6"/>
  <c r="G152873" i="6"/>
  <c r="G152874" i="6"/>
  <c r="G152875" i="6"/>
  <c r="G152876" i="6"/>
  <c r="G152877" i="6"/>
  <c r="G152878" i="6"/>
  <c r="G152879" i="6"/>
  <c r="G152880" i="6"/>
  <c r="G152881" i="6"/>
  <c r="G152882" i="6"/>
  <c r="G152883" i="6"/>
  <c r="G152884" i="6"/>
  <c r="G152885" i="6"/>
  <c r="G152886" i="6"/>
  <c r="G152887" i="6"/>
  <c r="G152888" i="6"/>
  <c r="G152889" i="6"/>
  <c r="G152890" i="6"/>
  <c r="G152891" i="6"/>
  <c r="G152892" i="6"/>
  <c r="G152893" i="6"/>
  <c r="G152894" i="6"/>
  <c r="G152895" i="6"/>
  <c r="G152896" i="6"/>
  <c r="G152897" i="6"/>
  <c r="G152898" i="6"/>
  <c r="G152899" i="6"/>
  <c r="G152900" i="6"/>
  <c r="G152901" i="6"/>
  <c r="G152902" i="6"/>
  <c r="G152903" i="6"/>
  <c r="G152904" i="6"/>
  <c r="G152905" i="6"/>
  <c r="G152906" i="6"/>
  <c r="G152907" i="6"/>
  <c r="G152908" i="6"/>
  <c r="G152909" i="6"/>
  <c r="G152910" i="6"/>
  <c r="G152911" i="6"/>
  <c r="G152912" i="6"/>
  <c r="G152913" i="6"/>
  <c r="G152914" i="6"/>
  <c r="G152915" i="6"/>
  <c r="G152916" i="6"/>
  <c r="G152917" i="6"/>
  <c r="G152918" i="6"/>
  <c r="G152919" i="6"/>
  <c r="G152920" i="6"/>
  <c r="G152921" i="6"/>
  <c r="G152922" i="6"/>
  <c r="G152923" i="6"/>
  <c r="G152924" i="6"/>
  <c r="G152925" i="6"/>
  <c r="G152926" i="6"/>
  <c r="G152927" i="6"/>
  <c r="G152928" i="6"/>
  <c r="G152929" i="6"/>
  <c r="G152930" i="6"/>
  <c r="G152931" i="6"/>
  <c r="G152932" i="6"/>
  <c r="G152933" i="6"/>
  <c r="G152934" i="6"/>
  <c r="G152935" i="6"/>
  <c r="G152936" i="6"/>
  <c r="G152937" i="6"/>
  <c r="G152938" i="6"/>
  <c r="G152939" i="6"/>
  <c r="G152940" i="6"/>
  <c r="G152941" i="6"/>
  <c r="G152942" i="6"/>
  <c r="G152943" i="6"/>
  <c r="G152944" i="6"/>
  <c r="G152945" i="6"/>
  <c r="G152946" i="6"/>
  <c r="G152947" i="6"/>
  <c r="G152948" i="6"/>
  <c r="G152949" i="6"/>
  <c r="G152950" i="6"/>
  <c r="G152951" i="6"/>
  <c r="G152952" i="6"/>
  <c r="G152953" i="6"/>
  <c r="G152954" i="6"/>
  <c r="G152955" i="6"/>
  <c r="G152956" i="6"/>
  <c r="G152957" i="6"/>
  <c r="G152958" i="6"/>
  <c r="G152959" i="6"/>
  <c r="G152960" i="6"/>
  <c r="G152961" i="6"/>
  <c r="G152962" i="6"/>
  <c r="G152963" i="6"/>
  <c r="G152964" i="6"/>
  <c r="G152965" i="6"/>
  <c r="G152966" i="6"/>
  <c r="G152967" i="6"/>
  <c r="G152968" i="6"/>
  <c r="G152969" i="6"/>
  <c r="G152970" i="6"/>
  <c r="G152971" i="6"/>
  <c r="G152972" i="6"/>
  <c r="G152973" i="6"/>
  <c r="G152974" i="6"/>
  <c r="G152975" i="6"/>
  <c r="G152976" i="6"/>
  <c r="G152977" i="6"/>
  <c r="G152978" i="6"/>
  <c r="G152979" i="6"/>
  <c r="G152980" i="6"/>
  <c r="G152981" i="6"/>
  <c r="G152982" i="6"/>
  <c r="G152983" i="6"/>
  <c r="G152984" i="6"/>
  <c r="G152985" i="6"/>
  <c r="G152986" i="6"/>
  <c r="G152987" i="6"/>
  <c r="G152988" i="6"/>
  <c r="G152989" i="6"/>
  <c r="G152990" i="6"/>
  <c r="G152991" i="6"/>
  <c r="G152992" i="6"/>
  <c r="G152993" i="6"/>
  <c r="G152994" i="6"/>
  <c r="G152995" i="6"/>
  <c r="G152996" i="6"/>
  <c r="G152997" i="6"/>
  <c r="G152998" i="6"/>
  <c r="G152999" i="6"/>
  <c r="G153000" i="6"/>
  <c r="G153001" i="6"/>
  <c r="G153002" i="6"/>
  <c r="G153003" i="6"/>
  <c r="G153004" i="6"/>
  <c r="G153005" i="6"/>
  <c r="G153006" i="6"/>
  <c r="G153007" i="6"/>
  <c r="G153008" i="6"/>
  <c r="G153009" i="6"/>
  <c r="G153010" i="6"/>
  <c r="G153011" i="6"/>
  <c r="G153012" i="6"/>
  <c r="G153013" i="6"/>
  <c r="G153014" i="6"/>
  <c r="G153015" i="6"/>
  <c r="G153016" i="6"/>
  <c r="G153017" i="6"/>
  <c r="G153018" i="6"/>
  <c r="G153019" i="6"/>
  <c r="G153020" i="6"/>
  <c r="G153021" i="6"/>
  <c r="G153022" i="6"/>
  <c r="G153023" i="6"/>
  <c r="G153024" i="6"/>
  <c r="G153025" i="6"/>
  <c r="G153026" i="6"/>
  <c r="G153027" i="6"/>
  <c r="G153028" i="6"/>
  <c r="G153029" i="6"/>
  <c r="G153030" i="6"/>
  <c r="G153031" i="6"/>
  <c r="G153032" i="6"/>
  <c r="G153033" i="6"/>
  <c r="G153034" i="6"/>
  <c r="G153035" i="6"/>
  <c r="G153036" i="6"/>
  <c r="G153037" i="6"/>
  <c r="G153038" i="6"/>
  <c r="G153039" i="6"/>
  <c r="G153040" i="6"/>
  <c r="G153041" i="6"/>
  <c r="G153042" i="6"/>
  <c r="G153043" i="6"/>
  <c r="G153044" i="6"/>
  <c r="G153045" i="6"/>
  <c r="G153046" i="6"/>
  <c r="G153047" i="6"/>
  <c r="G153048" i="6"/>
  <c r="G153049" i="6"/>
  <c r="G153050" i="6"/>
  <c r="G153051" i="6"/>
  <c r="G153052" i="6"/>
  <c r="G153053" i="6"/>
  <c r="G153054" i="6"/>
  <c r="G153055" i="6"/>
  <c r="G153056" i="6"/>
  <c r="G153057" i="6"/>
  <c r="G153058" i="6"/>
  <c r="G153059" i="6"/>
  <c r="G153060" i="6"/>
  <c r="G153061" i="6"/>
  <c r="G153062" i="6"/>
  <c r="G153063" i="6"/>
  <c r="G153064" i="6"/>
  <c r="G153065" i="6"/>
  <c r="G153066" i="6"/>
  <c r="G153067" i="6"/>
  <c r="G153068" i="6"/>
  <c r="G153069" i="6"/>
  <c r="G153070" i="6"/>
  <c r="G153071" i="6"/>
  <c r="G153072" i="6"/>
  <c r="G153073" i="6"/>
  <c r="G153074" i="6"/>
  <c r="G153075" i="6"/>
  <c r="G153076" i="6"/>
  <c r="G153077" i="6"/>
  <c r="G153078" i="6"/>
  <c r="G153079" i="6"/>
  <c r="G153080" i="6"/>
  <c r="G153081" i="6"/>
  <c r="G153082" i="6"/>
  <c r="G153083" i="6"/>
  <c r="G153084" i="6"/>
  <c r="G153085" i="6"/>
  <c r="G153086" i="6"/>
  <c r="G153087" i="6"/>
  <c r="G153088" i="6"/>
  <c r="G153089" i="6"/>
  <c r="G153090" i="6"/>
  <c r="G153091" i="6"/>
  <c r="G153092" i="6"/>
  <c r="G153093" i="6"/>
  <c r="G153094" i="6"/>
  <c r="G153095" i="6"/>
  <c r="G153096" i="6"/>
  <c r="G153097" i="6"/>
  <c r="G153098" i="6"/>
  <c r="G153099" i="6"/>
  <c r="G153100" i="6"/>
  <c r="G153101" i="6"/>
  <c r="G153102" i="6"/>
  <c r="G153103" i="6"/>
  <c r="G153104" i="6"/>
  <c r="G153105" i="6"/>
  <c r="G153106" i="6"/>
  <c r="G153107" i="6"/>
  <c r="G153108" i="6"/>
  <c r="G153109" i="6"/>
  <c r="G153110" i="6"/>
  <c r="G153111" i="6"/>
  <c r="G153112" i="6"/>
  <c r="G153113" i="6"/>
  <c r="G153114" i="6"/>
  <c r="G153115" i="6"/>
  <c r="G153116" i="6"/>
  <c r="G153117" i="6"/>
  <c r="G153118" i="6"/>
  <c r="G153119" i="6"/>
  <c r="G153120" i="6"/>
  <c r="G153121" i="6"/>
  <c r="G153122" i="6"/>
  <c r="G153123" i="6"/>
  <c r="G153124" i="6"/>
  <c r="G153125" i="6"/>
  <c r="G153126" i="6"/>
  <c r="G153127" i="6"/>
  <c r="G153128" i="6"/>
  <c r="G153129" i="6"/>
  <c r="G153130" i="6"/>
  <c r="G153131" i="6"/>
  <c r="G153132" i="6"/>
  <c r="G153133" i="6"/>
  <c r="G153134" i="6"/>
  <c r="G153135" i="6"/>
  <c r="G153136" i="6"/>
  <c r="G153137" i="6"/>
  <c r="G153138" i="6"/>
  <c r="G153139" i="6"/>
  <c r="G153140" i="6"/>
  <c r="G153141" i="6"/>
  <c r="G153142" i="6"/>
  <c r="G153143" i="6"/>
  <c r="G153144" i="6"/>
  <c r="G153145" i="6"/>
  <c r="G153146" i="6"/>
  <c r="G153147" i="6"/>
  <c r="G153148" i="6"/>
  <c r="G153149" i="6"/>
  <c r="G153150" i="6"/>
  <c r="G153151" i="6"/>
  <c r="G153152" i="6"/>
  <c r="G153153" i="6"/>
  <c r="G153154" i="6"/>
  <c r="G153155" i="6"/>
  <c r="G153156" i="6"/>
  <c r="G153157" i="6"/>
  <c r="G153158" i="6"/>
  <c r="G153159" i="6"/>
  <c r="G153160" i="6"/>
  <c r="G153161" i="6"/>
  <c r="G153162" i="6"/>
  <c r="G153163" i="6"/>
  <c r="G153164" i="6"/>
  <c r="G153165" i="6"/>
  <c r="G153166" i="6"/>
  <c r="G153167" i="6"/>
  <c r="G153168" i="6"/>
  <c r="G153169" i="6"/>
  <c r="G153170" i="6"/>
  <c r="G153171" i="6"/>
  <c r="G153172" i="6"/>
  <c r="G153173" i="6"/>
  <c r="G153174" i="6"/>
  <c r="G153175" i="6"/>
  <c r="G153176" i="6"/>
  <c r="G153177" i="6"/>
  <c r="G153178" i="6"/>
  <c r="G153179" i="6"/>
  <c r="G153180" i="6"/>
  <c r="G153181" i="6"/>
  <c r="G153182" i="6"/>
  <c r="G153183" i="6"/>
  <c r="G153184" i="6"/>
  <c r="G153185" i="6"/>
  <c r="G153186" i="6"/>
  <c r="G153187" i="6"/>
  <c r="G153188" i="6"/>
  <c r="G153189" i="6"/>
  <c r="G153190" i="6"/>
  <c r="G153191" i="6"/>
  <c r="G153192" i="6"/>
  <c r="G153193" i="6"/>
  <c r="G153194" i="6"/>
  <c r="G153195" i="6"/>
  <c r="G153196" i="6"/>
  <c r="G153197" i="6"/>
  <c r="G153198" i="6"/>
  <c r="G153199" i="6"/>
  <c r="G153200" i="6"/>
  <c r="G153201" i="6"/>
  <c r="G153202" i="6"/>
  <c r="G153203" i="6"/>
  <c r="G153204" i="6"/>
  <c r="G153205" i="6"/>
  <c r="G153206" i="6"/>
  <c r="G153207" i="6"/>
  <c r="G153208" i="6"/>
  <c r="G153209" i="6"/>
  <c r="G153210" i="6"/>
  <c r="G153211" i="6"/>
  <c r="G153212" i="6"/>
  <c r="G153213" i="6"/>
  <c r="G153214" i="6"/>
  <c r="G153215" i="6"/>
  <c r="G153216" i="6"/>
  <c r="G153217" i="6"/>
  <c r="G153218" i="6"/>
  <c r="G153219" i="6"/>
  <c r="G153220" i="6"/>
  <c r="G153221" i="6"/>
  <c r="G153222" i="6"/>
  <c r="G153223" i="6"/>
  <c r="G153224" i="6"/>
  <c r="G153225" i="6"/>
  <c r="G153226" i="6"/>
  <c r="G153227" i="6"/>
  <c r="G153228" i="6"/>
  <c r="G153229" i="6"/>
  <c r="G153230" i="6"/>
  <c r="G153231" i="6"/>
  <c r="G153232" i="6"/>
  <c r="G153233" i="6"/>
  <c r="G153234" i="6"/>
  <c r="G153235" i="6"/>
  <c r="G153236" i="6"/>
  <c r="G153237" i="6"/>
  <c r="G153238" i="6"/>
  <c r="G153239" i="6"/>
  <c r="G153240" i="6"/>
  <c r="G153241" i="6"/>
  <c r="G153242" i="6"/>
  <c r="G153243" i="6"/>
  <c r="G153244" i="6"/>
  <c r="G153245" i="6"/>
  <c r="G153246" i="6"/>
  <c r="G153247" i="6"/>
  <c r="G153248" i="6"/>
  <c r="G153249" i="6"/>
  <c r="G153250" i="6"/>
  <c r="G153251" i="6"/>
  <c r="G153252" i="6"/>
  <c r="G153253" i="6"/>
  <c r="G153254" i="6"/>
  <c r="G153255" i="6"/>
  <c r="G153256" i="6"/>
  <c r="G153257" i="6"/>
  <c r="G153258" i="6"/>
  <c r="G153259" i="6"/>
  <c r="G153260" i="6"/>
  <c r="G153261" i="6"/>
  <c r="G153262" i="6"/>
  <c r="G153263" i="6"/>
  <c r="G153264" i="6"/>
  <c r="G153265" i="6"/>
  <c r="G153266" i="6"/>
  <c r="G153267" i="6"/>
  <c r="G153268" i="6"/>
  <c r="G153269" i="6"/>
  <c r="G153270" i="6"/>
  <c r="G153271" i="6"/>
  <c r="G153272" i="6"/>
  <c r="G153273" i="6"/>
  <c r="G153274" i="6"/>
  <c r="G153275" i="6"/>
  <c r="G153276" i="6"/>
  <c r="G153277" i="6"/>
  <c r="G153278" i="6"/>
  <c r="G153279" i="6"/>
  <c r="G153280" i="6"/>
  <c r="G153281" i="6"/>
  <c r="G153282" i="6"/>
  <c r="G153283" i="6"/>
  <c r="G153284" i="6"/>
  <c r="G153285" i="6"/>
  <c r="G153286" i="6"/>
  <c r="G153287" i="6"/>
  <c r="G153288" i="6"/>
  <c r="G153289" i="6"/>
  <c r="G153290" i="6"/>
  <c r="G153291" i="6"/>
  <c r="G153292" i="6"/>
  <c r="G153293" i="6"/>
  <c r="G153294" i="6"/>
  <c r="G153295" i="6"/>
  <c r="G153296" i="6"/>
  <c r="G153297" i="6"/>
  <c r="G153298" i="6"/>
  <c r="G153299" i="6"/>
  <c r="G153300" i="6"/>
  <c r="G153301" i="6"/>
  <c r="G153302" i="6"/>
  <c r="G153303" i="6"/>
  <c r="G153304" i="6"/>
  <c r="G153305" i="6"/>
  <c r="G153306" i="6"/>
  <c r="G153307" i="6"/>
  <c r="G153308" i="6"/>
  <c r="G153309" i="6"/>
  <c r="G153310" i="6"/>
  <c r="G153311" i="6"/>
  <c r="G153312" i="6"/>
  <c r="G153313" i="6"/>
  <c r="G153314" i="6"/>
  <c r="G153315" i="6"/>
  <c r="G153316" i="6"/>
  <c r="G153317" i="6"/>
  <c r="G153318" i="6"/>
  <c r="G153319" i="6"/>
  <c r="G153320" i="6"/>
  <c r="G153321" i="6"/>
  <c r="G153322" i="6"/>
  <c r="G153323" i="6"/>
  <c r="G153324" i="6"/>
  <c r="G153325" i="6"/>
  <c r="G153326" i="6"/>
  <c r="G153327" i="6"/>
  <c r="G153328" i="6"/>
  <c r="G153329" i="6"/>
  <c r="G153330" i="6"/>
  <c r="G153331" i="6"/>
  <c r="G153332" i="6"/>
  <c r="G153333" i="6"/>
  <c r="G153334" i="6"/>
  <c r="G153335" i="6"/>
  <c r="G153336" i="6"/>
  <c r="G153337" i="6"/>
  <c r="G153338" i="6"/>
  <c r="G153339" i="6"/>
  <c r="G153340" i="6"/>
  <c r="G153341" i="6"/>
  <c r="G153342" i="6"/>
  <c r="G153343" i="6"/>
  <c r="G153344" i="6"/>
  <c r="G153345" i="6"/>
  <c r="G153346" i="6"/>
  <c r="G153347" i="6"/>
  <c r="G153348" i="6"/>
  <c r="G153349" i="6"/>
  <c r="G153350" i="6"/>
  <c r="G153351" i="6"/>
  <c r="G153352" i="6"/>
  <c r="G153353" i="6"/>
  <c r="G153354" i="6"/>
  <c r="G153355" i="6"/>
  <c r="G153356" i="6"/>
  <c r="G153357" i="6"/>
  <c r="G153358" i="6"/>
  <c r="G153359" i="6"/>
  <c r="G153360" i="6"/>
  <c r="G153361" i="6"/>
  <c r="G153362" i="6"/>
  <c r="G153363" i="6"/>
  <c r="G153364" i="6"/>
  <c r="G153365" i="6"/>
  <c r="G153366" i="6"/>
  <c r="G153367" i="6"/>
  <c r="G153368" i="6"/>
  <c r="G153369" i="6"/>
  <c r="G153370" i="6"/>
  <c r="G153371" i="6"/>
  <c r="G153372" i="6"/>
  <c r="G153373" i="6"/>
  <c r="G153374" i="6"/>
  <c r="G153375" i="6"/>
  <c r="G153376" i="6"/>
  <c r="G153377" i="6"/>
  <c r="G153378" i="6"/>
  <c r="G153379" i="6"/>
  <c r="G153380" i="6"/>
  <c r="G153381" i="6"/>
  <c r="G153382" i="6"/>
  <c r="G153383" i="6"/>
  <c r="G153384" i="6"/>
  <c r="G153385" i="6"/>
  <c r="G153386" i="6"/>
  <c r="G153387" i="6"/>
  <c r="G153388" i="6"/>
  <c r="G153389" i="6"/>
  <c r="G153390" i="6"/>
  <c r="G153391" i="6"/>
  <c r="G153392" i="6"/>
  <c r="G153393" i="6"/>
  <c r="G153394" i="6"/>
  <c r="G153395" i="6"/>
  <c r="G153396" i="6"/>
  <c r="G153397" i="6"/>
  <c r="G153398" i="6"/>
  <c r="G153399" i="6"/>
  <c r="G153400" i="6"/>
  <c r="G153401" i="6"/>
  <c r="G153402" i="6"/>
  <c r="G153403" i="6"/>
  <c r="G153404" i="6"/>
  <c r="G153405" i="6"/>
  <c r="G153406" i="6"/>
  <c r="G153407" i="6"/>
  <c r="G153408" i="6"/>
  <c r="G153409" i="6"/>
  <c r="G153410" i="6"/>
  <c r="G153411" i="6"/>
  <c r="G153412" i="6"/>
  <c r="G153413" i="6"/>
  <c r="G153414" i="6"/>
  <c r="G153415" i="6"/>
  <c r="G153416" i="6"/>
  <c r="G153417" i="6"/>
  <c r="G153418" i="6"/>
  <c r="G153419" i="6"/>
  <c r="G153420" i="6"/>
  <c r="G153421" i="6"/>
  <c r="G153422" i="6"/>
  <c r="G153423" i="6"/>
  <c r="G153424" i="6"/>
  <c r="G153425" i="6"/>
  <c r="G153426" i="6"/>
  <c r="G153427" i="6"/>
  <c r="G153428" i="6"/>
  <c r="G153429" i="6"/>
  <c r="G153430" i="6"/>
  <c r="G153431" i="6"/>
  <c r="G153432" i="6"/>
  <c r="G153433" i="6"/>
  <c r="G153434" i="6"/>
  <c r="G153435" i="6"/>
  <c r="G153436" i="6"/>
  <c r="G153437" i="6"/>
  <c r="G153438" i="6"/>
  <c r="G153439" i="6"/>
  <c r="G153440" i="6"/>
  <c r="G153441" i="6"/>
  <c r="G153442" i="6"/>
  <c r="G153443" i="6"/>
  <c r="G153444" i="6"/>
  <c r="G153445" i="6"/>
  <c r="G153446" i="6"/>
  <c r="G153447" i="6"/>
  <c r="G153448" i="6"/>
  <c r="G153449" i="6"/>
  <c r="G153450" i="6"/>
  <c r="G153451" i="6"/>
  <c r="G153452" i="6"/>
  <c r="G153453" i="6"/>
  <c r="G153454" i="6"/>
  <c r="G153455" i="6"/>
  <c r="G153456" i="6"/>
  <c r="G153457" i="6"/>
  <c r="G153458" i="6"/>
  <c r="G153459" i="6"/>
  <c r="G153460" i="6"/>
  <c r="G153461" i="6"/>
  <c r="G153462" i="6"/>
  <c r="G153463" i="6"/>
  <c r="G153464" i="6"/>
  <c r="G153465" i="6"/>
  <c r="G153466" i="6"/>
  <c r="G153467" i="6"/>
  <c r="G153468" i="6"/>
  <c r="G153469" i="6"/>
  <c r="G153470" i="6"/>
  <c r="G153471" i="6"/>
  <c r="G153472" i="6"/>
  <c r="G153473" i="6"/>
  <c r="G153474" i="6"/>
  <c r="G153475" i="6"/>
  <c r="G153476" i="6"/>
  <c r="G153477" i="6"/>
  <c r="G153478" i="6"/>
  <c r="G153479" i="6"/>
  <c r="G153480" i="6"/>
  <c r="G153481" i="6"/>
  <c r="G153482" i="6"/>
  <c r="G153483" i="6"/>
  <c r="G153484" i="6"/>
  <c r="G153485" i="6"/>
  <c r="G153486" i="6"/>
  <c r="G153487" i="6"/>
  <c r="G153488" i="6"/>
  <c r="G153489" i="6"/>
  <c r="G153490" i="6"/>
  <c r="G153491" i="6"/>
  <c r="G153492" i="6"/>
  <c r="G153493" i="6"/>
  <c r="G153494" i="6"/>
  <c r="G153495" i="6"/>
  <c r="G153496" i="6"/>
  <c r="G153497" i="6"/>
  <c r="G153498" i="6"/>
  <c r="G153499" i="6"/>
  <c r="G153500" i="6"/>
  <c r="G153501" i="6"/>
  <c r="G153502" i="6"/>
  <c r="G153503" i="6"/>
  <c r="G153504" i="6"/>
  <c r="G153505" i="6"/>
  <c r="G153506" i="6"/>
  <c r="G153507" i="6"/>
  <c r="G153508" i="6"/>
  <c r="G153509" i="6"/>
  <c r="G153510" i="6"/>
  <c r="G153511" i="6"/>
  <c r="G153512" i="6"/>
  <c r="G153513" i="6"/>
  <c r="G153514" i="6"/>
  <c r="G153515" i="6"/>
  <c r="G153516" i="6"/>
  <c r="G153517" i="6"/>
  <c r="G153518" i="6"/>
  <c r="G153519" i="6"/>
  <c r="G153520" i="6"/>
  <c r="G153521" i="6"/>
  <c r="G153522" i="6"/>
  <c r="G153523" i="6"/>
  <c r="G153524" i="6"/>
  <c r="G153525" i="6"/>
  <c r="G153526" i="6"/>
  <c r="G153527" i="6"/>
  <c r="G153528" i="6"/>
  <c r="G153529" i="6"/>
  <c r="G153530" i="6"/>
  <c r="G153531" i="6"/>
  <c r="G153532" i="6"/>
  <c r="G153533" i="6"/>
  <c r="G153534" i="6"/>
  <c r="G153535" i="6"/>
  <c r="G153536" i="6"/>
  <c r="G153537" i="6"/>
  <c r="G153538" i="6"/>
  <c r="G153539" i="6"/>
  <c r="G153540" i="6"/>
  <c r="G153541" i="6"/>
  <c r="G153542" i="6"/>
  <c r="G153543" i="6"/>
  <c r="G153544" i="6"/>
  <c r="G153545" i="6"/>
  <c r="G153546" i="6"/>
  <c r="G153547" i="6"/>
  <c r="G153548" i="6"/>
  <c r="G153549" i="6"/>
  <c r="G153550" i="6"/>
  <c r="G153551" i="6"/>
  <c r="G153552" i="6"/>
  <c r="G153553" i="6"/>
  <c r="G153554" i="6"/>
  <c r="G153555" i="6"/>
  <c r="G153556" i="6"/>
  <c r="G153557" i="6"/>
  <c r="G153558" i="6"/>
  <c r="G153559" i="6"/>
  <c r="G153560" i="6"/>
  <c r="G153561" i="6"/>
  <c r="G153562" i="6"/>
  <c r="G153563" i="6"/>
  <c r="G153564" i="6"/>
  <c r="G153565" i="6"/>
  <c r="G153566" i="6"/>
  <c r="G153567" i="6"/>
  <c r="G153568" i="6"/>
  <c r="G153569" i="6"/>
  <c r="G153570" i="6"/>
  <c r="G153571" i="6"/>
  <c r="G153572" i="6"/>
  <c r="G153573" i="6"/>
  <c r="G153574" i="6"/>
  <c r="G153575" i="6"/>
  <c r="G153576" i="6"/>
  <c r="G153577" i="6"/>
  <c r="G153578" i="6"/>
  <c r="G153579" i="6"/>
  <c r="G153580" i="6"/>
  <c r="G153581" i="6"/>
  <c r="G153582" i="6"/>
  <c r="G153583" i="6"/>
  <c r="G153584" i="6"/>
  <c r="G153585" i="6"/>
  <c r="G153586" i="6"/>
  <c r="G153587" i="6"/>
  <c r="G153588" i="6"/>
  <c r="G153589" i="6"/>
  <c r="G153590" i="6"/>
  <c r="G153591" i="6"/>
  <c r="G153592" i="6"/>
  <c r="G153593" i="6"/>
  <c r="G153594" i="6"/>
  <c r="G153595" i="6"/>
  <c r="G153596" i="6"/>
  <c r="G153597" i="6"/>
  <c r="G153598" i="6"/>
  <c r="G153599" i="6"/>
  <c r="G153600" i="6"/>
  <c r="G153601" i="6"/>
  <c r="G153602" i="6"/>
  <c r="G153603" i="6"/>
  <c r="G153604" i="6"/>
  <c r="G153605" i="6"/>
  <c r="G153606" i="6"/>
  <c r="G153607" i="6"/>
  <c r="G153608" i="6"/>
  <c r="G153609" i="6"/>
  <c r="G153610" i="6"/>
  <c r="G153611" i="6"/>
  <c r="G153612" i="6"/>
  <c r="G153613" i="6"/>
  <c r="G153614" i="6"/>
  <c r="G153615" i="6"/>
  <c r="G153616" i="6"/>
  <c r="G153617" i="6"/>
  <c r="G153618" i="6"/>
  <c r="G153619" i="6"/>
  <c r="G153620" i="6"/>
  <c r="G153621" i="6"/>
  <c r="G153622" i="6"/>
  <c r="G153623" i="6"/>
  <c r="G153624" i="6"/>
  <c r="G153625" i="6"/>
  <c r="G153626" i="6"/>
  <c r="G153627" i="6"/>
  <c r="G153628" i="6"/>
  <c r="G153629" i="6"/>
  <c r="G153630" i="6"/>
  <c r="G153631" i="6"/>
  <c r="G153632" i="6"/>
  <c r="G153633" i="6"/>
  <c r="G153634" i="6"/>
  <c r="G153635" i="6"/>
  <c r="G153636" i="6"/>
  <c r="G153637" i="6"/>
  <c r="G153638" i="6"/>
  <c r="G153639" i="6"/>
  <c r="G153640" i="6"/>
  <c r="G153641" i="6"/>
  <c r="G153642" i="6"/>
  <c r="G153643" i="6"/>
  <c r="G153644" i="6"/>
  <c r="G153645" i="6"/>
  <c r="G153646" i="6"/>
  <c r="G153647" i="6"/>
  <c r="G153648" i="6"/>
  <c r="G153649" i="6"/>
  <c r="G153650" i="6"/>
  <c r="G153651" i="6"/>
  <c r="G153652" i="6"/>
  <c r="G153653" i="6"/>
  <c r="G153654" i="6"/>
  <c r="G153655" i="6"/>
  <c r="G153656" i="6"/>
  <c r="G153657" i="6"/>
  <c r="G153658" i="6"/>
  <c r="G153659" i="6"/>
  <c r="G153660" i="6"/>
  <c r="G153661" i="6"/>
  <c r="G153662" i="6"/>
  <c r="G153663" i="6"/>
  <c r="G153664" i="6"/>
  <c r="G153665" i="6"/>
  <c r="G153666" i="6"/>
  <c r="G153667" i="6"/>
  <c r="G153668" i="6"/>
  <c r="G153669" i="6"/>
  <c r="G153670" i="6"/>
  <c r="G153671" i="6"/>
  <c r="G153672" i="6"/>
  <c r="G153673" i="6"/>
  <c r="G153674" i="6"/>
  <c r="G153675" i="6"/>
  <c r="G153676" i="6"/>
  <c r="G153677" i="6"/>
  <c r="G153678" i="6"/>
  <c r="G153679" i="6"/>
  <c r="G153680" i="6"/>
  <c r="G153681" i="6"/>
  <c r="G153682" i="6"/>
  <c r="G153683" i="6"/>
  <c r="G153684" i="6"/>
  <c r="G153685" i="6"/>
  <c r="G153686" i="6"/>
  <c r="G153687" i="6"/>
  <c r="G153688" i="6"/>
  <c r="G153689" i="6"/>
  <c r="G153690" i="6"/>
  <c r="G153691" i="6"/>
  <c r="G153692" i="6"/>
  <c r="G153693" i="6"/>
  <c r="G153694" i="6"/>
  <c r="G153695" i="6"/>
  <c r="G153696" i="6"/>
  <c r="G153697" i="6"/>
  <c r="G153698" i="6"/>
  <c r="G153699" i="6"/>
  <c r="G153700" i="6"/>
  <c r="G153701" i="6"/>
  <c r="G153702" i="6"/>
  <c r="G153703" i="6"/>
  <c r="G153704" i="6"/>
  <c r="G153705" i="6"/>
  <c r="G153706" i="6"/>
  <c r="G153707" i="6"/>
  <c r="G153708" i="6"/>
  <c r="G153709" i="6"/>
  <c r="G153710" i="6"/>
  <c r="G153711" i="6"/>
  <c r="G153712" i="6"/>
  <c r="G153713" i="6"/>
  <c r="G153714" i="6"/>
  <c r="G153715" i="6"/>
  <c r="G153716" i="6"/>
  <c r="G153717" i="6"/>
  <c r="G153718" i="6"/>
  <c r="G153719" i="6"/>
  <c r="G153720" i="6"/>
  <c r="G153721" i="6"/>
  <c r="G153722" i="6"/>
  <c r="G153723" i="6"/>
  <c r="G153724" i="6"/>
  <c r="G153725" i="6"/>
  <c r="G153726" i="6"/>
  <c r="G153727" i="6"/>
  <c r="G153728" i="6"/>
  <c r="G153729" i="6"/>
  <c r="G153730" i="6"/>
  <c r="G153731" i="6"/>
  <c r="G153732" i="6"/>
  <c r="G153733" i="6"/>
  <c r="G153734" i="6"/>
  <c r="G153735" i="6"/>
  <c r="G153736" i="6"/>
  <c r="G153737" i="6"/>
  <c r="G153738" i="6"/>
  <c r="G153739" i="6"/>
  <c r="G153740" i="6"/>
  <c r="G153741" i="6"/>
  <c r="G153742" i="6"/>
  <c r="G153743" i="6"/>
  <c r="G153744" i="6"/>
  <c r="G153745" i="6"/>
  <c r="G153746" i="6"/>
  <c r="G153747" i="6"/>
  <c r="G153748" i="6"/>
  <c r="G153749" i="6"/>
  <c r="G153750" i="6"/>
  <c r="G153751" i="6"/>
  <c r="G153752" i="6"/>
  <c r="G153753" i="6"/>
  <c r="G153754" i="6"/>
  <c r="G153755" i="6"/>
  <c r="G153756" i="6"/>
  <c r="G153757" i="6"/>
  <c r="G153758" i="6"/>
  <c r="G153759" i="6"/>
  <c r="G153760" i="6"/>
  <c r="G153761" i="6"/>
  <c r="G153762" i="6"/>
  <c r="G153763" i="6"/>
  <c r="G153764" i="6"/>
  <c r="G153765" i="6"/>
  <c r="G153766" i="6"/>
  <c r="G153767" i="6"/>
  <c r="G153768" i="6"/>
  <c r="G153769" i="6"/>
  <c r="G153770" i="6"/>
  <c r="G153771" i="6"/>
  <c r="G153772" i="6"/>
  <c r="G153773" i="6"/>
  <c r="G153774" i="6"/>
  <c r="G153775" i="6"/>
  <c r="G153776" i="6"/>
  <c r="G153777" i="6"/>
  <c r="G153778" i="6"/>
  <c r="G153779" i="6"/>
  <c r="G153780" i="6"/>
  <c r="G153781" i="6"/>
  <c r="G153782" i="6"/>
  <c r="G153783" i="6"/>
  <c r="G153784" i="6"/>
  <c r="G153785" i="6"/>
  <c r="G153786" i="6"/>
  <c r="G153787" i="6"/>
  <c r="G153788" i="6"/>
  <c r="G153789" i="6"/>
  <c r="G153790" i="6"/>
  <c r="G153791" i="6"/>
  <c r="G153792" i="6"/>
  <c r="G153793" i="6"/>
  <c r="G153794" i="6"/>
  <c r="G153795" i="6"/>
  <c r="G153796" i="6"/>
  <c r="G153797" i="6"/>
  <c r="G153798" i="6"/>
  <c r="G153799" i="6"/>
  <c r="G153800" i="6"/>
  <c r="G153801" i="6"/>
  <c r="G153802" i="6"/>
  <c r="G153803" i="6"/>
  <c r="G153804" i="6"/>
  <c r="G153805" i="6"/>
  <c r="G153806" i="6"/>
  <c r="G153807" i="6"/>
  <c r="G153808" i="6"/>
  <c r="G153809" i="6"/>
  <c r="G153810" i="6"/>
  <c r="G153811" i="6"/>
  <c r="G153812" i="6"/>
  <c r="G153813" i="6"/>
  <c r="G153814" i="6"/>
  <c r="G153815" i="6"/>
  <c r="G153816" i="6"/>
  <c r="G153817" i="6"/>
  <c r="G153818" i="6"/>
  <c r="G153819" i="6"/>
  <c r="G153820" i="6"/>
  <c r="G153821" i="6"/>
  <c r="G153822" i="6"/>
  <c r="G153823" i="6"/>
  <c r="G153824" i="6"/>
  <c r="G153825" i="6"/>
  <c r="G153826" i="6"/>
  <c r="G153827" i="6"/>
  <c r="G153828" i="6"/>
  <c r="G153829" i="6"/>
  <c r="G153830" i="6"/>
  <c r="G153831" i="6"/>
  <c r="G153832" i="6"/>
  <c r="G153833" i="6"/>
  <c r="G153834" i="6"/>
  <c r="G153835" i="6"/>
  <c r="G153836" i="6"/>
  <c r="G153837" i="6"/>
  <c r="G153838" i="6"/>
  <c r="G153839" i="6"/>
  <c r="G153840" i="6"/>
  <c r="G153841" i="6"/>
  <c r="G153842" i="6"/>
  <c r="G153843" i="6"/>
  <c r="G153844" i="6"/>
  <c r="G153845" i="6"/>
  <c r="G153846" i="6"/>
  <c r="G153847" i="6"/>
  <c r="G153848" i="6"/>
  <c r="G153849" i="6"/>
  <c r="G153850" i="6"/>
  <c r="G153851" i="6"/>
  <c r="G153852" i="6"/>
  <c r="G153853" i="6"/>
  <c r="G153854" i="6"/>
  <c r="G153855" i="6"/>
  <c r="G153856" i="6"/>
  <c r="G153857" i="6"/>
  <c r="G153858" i="6"/>
  <c r="G153859" i="6"/>
  <c r="G153860" i="6"/>
  <c r="G153861" i="6"/>
  <c r="G153862" i="6"/>
  <c r="G153863" i="6"/>
  <c r="G153864" i="6"/>
  <c r="G153865" i="6"/>
  <c r="G153866" i="6"/>
  <c r="G153867" i="6"/>
  <c r="G153868" i="6"/>
  <c r="G153869" i="6"/>
  <c r="G153870" i="6"/>
  <c r="G153871" i="6"/>
  <c r="G153872" i="6"/>
  <c r="G153873" i="6"/>
  <c r="G153874" i="6"/>
  <c r="G153875" i="6"/>
  <c r="G153876" i="6"/>
  <c r="G153877" i="6"/>
  <c r="G153878" i="6"/>
  <c r="G153879" i="6"/>
  <c r="G153880" i="6"/>
  <c r="G153881" i="6"/>
  <c r="G153882" i="6"/>
  <c r="G153883" i="6"/>
  <c r="G153884" i="6"/>
  <c r="G153885" i="6"/>
  <c r="G153886" i="6"/>
  <c r="G153887" i="6"/>
  <c r="G153888" i="6"/>
  <c r="G153889" i="6"/>
  <c r="G153890" i="6"/>
  <c r="G153891" i="6"/>
  <c r="G153892" i="6"/>
  <c r="G153893" i="6"/>
  <c r="G153894" i="6"/>
  <c r="G153895" i="6"/>
  <c r="G153896" i="6"/>
  <c r="G153897" i="6"/>
  <c r="G153898" i="6"/>
  <c r="G153899" i="6"/>
  <c r="G153900" i="6"/>
  <c r="G153901" i="6"/>
  <c r="G153902" i="6"/>
  <c r="G153903" i="6"/>
  <c r="G153904" i="6"/>
  <c r="G153905" i="6"/>
  <c r="G153906" i="6"/>
  <c r="G153907" i="6"/>
  <c r="G153908" i="6"/>
  <c r="G153909" i="6"/>
  <c r="G153910" i="6"/>
  <c r="G153911" i="6"/>
  <c r="G153912" i="6"/>
  <c r="G153913" i="6"/>
  <c r="G153914" i="6"/>
  <c r="G153915" i="6"/>
  <c r="G153916" i="6"/>
  <c r="G153917" i="6"/>
  <c r="G153918" i="6"/>
  <c r="G153919" i="6"/>
  <c r="G153920" i="6"/>
  <c r="G153921" i="6"/>
  <c r="G153922" i="6"/>
  <c r="G153923" i="6"/>
  <c r="G153924" i="6"/>
  <c r="G153925" i="6"/>
  <c r="G153926" i="6"/>
  <c r="G153927" i="6"/>
  <c r="G153928" i="6"/>
  <c r="G153929" i="6"/>
  <c r="G153930" i="6"/>
  <c r="G153931" i="6"/>
  <c r="G153932" i="6"/>
  <c r="G153933" i="6"/>
  <c r="G153934" i="6"/>
  <c r="G153935" i="6"/>
  <c r="G153936" i="6"/>
  <c r="G153937" i="6"/>
  <c r="G153938" i="6"/>
  <c r="G153939" i="6"/>
  <c r="G153940" i="6"/>
  <c r="G153941" i="6"/>
  <c r="G153942" i="6"/>
  <c r="G153943" i="6"/>
  <c r="G153944" i="6"/>
  <c r="G153945" i="6"/>
  <c r="G153946" i="6"/>
  <c r="G153947" i="6"/>
  <c r="G153948" i="6"/>
  <c r="G153949" i="6"/>
  <c r="G153950" i="6"/>
  <c r="G153951" i="6"/>
  <c r="G153952" i="6"/>
  <c r="G153953" i="6"/>
  <c r="G153954" i="6"/>
  <c r="G153955" i="6"/>
  <c r="G153956" i="6"/>
  <c r="G153957" i="6"/>
  <c r="G153958" i="6"/>
  <c r="G153959" i="6"/>
  <c r="G153960" i="6"/>
  <c r="G153961" i="6"/>
  <c r="G153962" i="6"/>
  <c r="G153963" i="6"/>
  <c r="G153964" i="6"/>
  <c r="G153965" i="6"/>
  <c r="G153966" i="6"/>
  <c r="G153967" i="6"/>
  <c r="G153968" i="6"/>
  <c r="G153969" i="6"/>
  <c r="G153970" i="6"/>
  <c r="G153971" i="6"/>
  <c r="G153972" i="6"/>
  <c r="G153973" i="6"/>
  <c r="G153974" i="6"/>
  <c r="G153975" i="6"/>
  <c r="G153976" i="6"/>
  <c r="G153977" i="6"/>
  <c r="G153978" i="6"/>
  <c r="G153979" i="6"/>
  <c r="G153980" i="6"/>
  <c r="G153981" i="6"/>
  <c r="G153982" i="6"/>
  <c r="G153983" i="6"/>
  <c r="G153984" i="6"/>
  <c r="G153985" i="6"/>
  <c r="G153986" i="6"/>
  <c r="G153987" i="6"/>
  <c r="G153988" i="6"/>
  <c r="G153989" i="6"/>
  <c r="G153990" i="6"/>
  <c r="G153991" i="6"/>
  <c r="G153992" i="6"/>
  <c r="G153993" i="6"/>
  <c r="G153994" i="6"/>
  <c r="G153995" i="6"/>
  <c r="G153996" i="6"/>
  <c r="G153997" i="6"/>
  <c r="G153998" i="6"/>
  <c r="G153999" i="6"/>
  <c r="G154000" i="6"/>
  <c r="G154001" i="6"/>
  <c r="G154002" i="6"/>
  <c r="G154003" i="6"/>
  <c r="G154004" i="6"/>
  <c r="G154005" i="6"/>
  <c r="G154006" i="6"/>
  <c r="G154007" i="6"/>
  <c r="G154008" i="6"/>
  <c r="G154009" i="6"/>
  <c r="G154010" i="6"/>
  <c r="G154011" i="6"/>
  <c r="G154012" i="6"/>
  <c r="G154013" i="6"/>
  <c r="G154014" i="6"/>
  <c r="G154015" i="6"/>
  <c r="G154016" i="6"/>
  <c r="G154017" i="6"/>
  <c r="G154018" i="6"/>
  <c r="G154019" i="6"/>
  <c r="G154020" i="6"/>
  <c r="G154021" i="6"/>
  <c r="G154022" i="6"/>
  <c r="G154023" i="6"/>
  <c r="G154024" i="6"/>
  <c r="G154025" i="6"/>
  <c r="G154026" i="6"/>
  <c r="G154027" i="6"/>
  <c r="G154028" i="6"/>
  <c r="G154029" i="6"/>
  <c r="G154030" i="6"/>
  <c r="G154031" i="6"/>
  <c r="G154032" i="6"/>
  <c r="G154033" i="6"/>
  <c r="G154034" i="6"/>
  <c r="G154035" i="6"/>
  <c r="G154036" i="6"/>
  <c r="G154037" i="6"/>
  <c r="G154038" i="6"/>
  <c r="G154039" i="6"/>
  <c r="G154040" i="6"/>
  <c r="G154041" i="6"/>
  <c r="G154042" i="6"/>
  <c r="G154043" i="6"/>
  <c r="G154044" i="6"/>
  <c r="G154045" i="6"/>
  <c r="G154046" i="6"/>
  <c r="G154047" i="6"/>
  <c r="G154048" i="6"/>
  <c r="G154049" i="6"/>
  <c r="G154050" i="6"/>
  <c r="G154051" i="6"/>
  <c r="G154052" i="6"/>
  <c r="G154053" i="6"/>
  <c r="G154054" i="6"/>
  <c r="G154055" i="6"/>
  <c r="G154056" i="6"/>
  <c r="G154057" i="6"/>
  <c r="G154058" i="6"/>
  <c r="G154059" i="6"/>
  <c r="G154060" i="6"/>
  <c r="G154061" i="6"/>
  <c r="G154062" i="6"/>
  <c r="G154063" i="6"/>
  <c r="G154064" i="6"/>
  <c r="G154065" i="6"/>
  <c r="G154066" i="6"/>
  <c r="G154067" i="6"/>
  <c r="G154068" i="6"/>
  <c r="G154069" i="6"/>
  <c r="G154070" i="6"/>
  <c r="G154071" i="6"/>
  <c r="G154072" i="6"/>
  <c r="G154073" i="6"/>
  <c r="G154074" i="6"/>
  <c r="G154075" i="6"/>
  <c r="G154076" i="6"/>
  <c r="G154077" i="6"/>
  <c r="G154078" i="6"/>
  <c r="G154079" i="6"/>
  <c r="G154080" i="6"/>
  <c r="G154081" i="6"/>
  <c r="G154082" i="6"/>
  <c r="G154083" i="6"/>
  <c r="G154084" i="6"/>
  <c r="G154085" i="6"/>
  <c r="G154086" i="6"/>
  <c r="G154087" i="6"/>
  <c r="G154088" i="6"/>
  <c r="G154089" i="6"/>
  <c r="G154090" i="6"/>
  <c r="G154091" i="6"/>
  <c r="G154092" i="6"/>
  <c r="G154093" i="6"/>
  <c r="G154094" i="6"/>
  <c r="G154095" i="6"/>
  <c r="G154096" i="6"/>
  <c r="G154097" i="6"/>
  <c r="G154098" i="6"/>
  <c r="G154099" i="6"/>
  <c r="G154100" i="6"/>
  <c r="G154101" i="6"/>
  <c r="G154102" i="6"/>
  <c r="G154103" i="6"/>
  <c r="G154104" i="6"/>
  <c r="G154105" i="6"/>
  <c r="G154106" i="6"/>
  <c r="G154107" i="6"/>
  <c r="G154108" i="6"/>
  <c r="G154109" i="6"/>
  <c r="G154110" i="6"/>
  <c r="G154111" i="6"/>
  <c r="G154112" i="6"/>
  <c r="G154113" i="6"/>
  <c r="G154114" i="6"/>
  <c r="G154115" i="6"/>
  <c r="G154116" i="6"/>
  <c r="G154117" i="6"/>
  <c r="G154118" i="6"/>
  <c r="G154119" i="6"/>
  <c r="G154120" i="6"/>
  <c r="G154121" i="6"/>
  <c r="G154122" i="6"/>
  <c r="G154123" i="6"/>
  <c r="G154124" i="6"/>
  <c r="G154125" i="6"/>
  <c r="G154126" i="6"/>
  <c r="G154127" i="6"/>
  <c r="G154128" i="6"/>
  <c r="G154129" i="6"/>
  <c r="G154130" i="6"/>
  <c r="G154131" i="6"/>
  <c r="G154132" i="6"/>
  <c r="G154133" i="6"/>
  <c r="G154134" i="6"/>
  <c r="G154135" i="6"/>
  <c r="G154136" i="6"/>
  <c r="G154137" i="6"/>
  <c r="G154138" i="6"/>
  <c r="G154139" i="6"/>
  <c r="G154140" i="6"/>
  <c r="G154141" i="6"/>
  <c r="G154142" i="6"/>
  <c r="G154143" i="6"/>
  <c r="G154144" i="6"/>
  <c r="G154145" i="6"/>
  <c r="G154146" i="6"/>
  <c r="G154147" i="6"/>
  <c r="G154148" i="6"/>
  <c r="G154149" i="6"/>
  <c r="G154150" i="6"/>
  <c r="G154151" i="6"/>
  <c r="G154152" i="6"/>
  <c r="G154153" i="6"/>
  <c r="G154154" i="6"/>
  <c r="G154155" i="6"/>
  <c r="G154156" i="6"/>
  <c r="G154157" i="6"/>
  <c r="G154158" i="6"/>
  <c r="G154159" i="6"/>
  <c r="G154160" i="6"/>
  <c r="G154161" i="6"/>
  <c r="G154162" i="6"/>
  <c r="G154163" i="6"/>
  <c r="G154164" i="6"/>
  <c r="G154165" i="6"/>
  <c r="G154166" i="6"/>
  <c r="G154167" i="6"/>
  <c r="G154168" i="6"/>
  <c r="G154169" i="6"/>
  <c r="G154170" i="6"/>
  <c r="G154171" i="6"/>
  <c r="G154172" i="6"/>
  <c r="G154173" i="6"/>
  <c r="G154174" i="6"/>
  <c r="G154175" i="6"/>
  <c r="G154176" i="6"/>
  <c r="G154177" i="6"/>
  <c r="G154178" i="6"/>
  <c r="G154179" i="6"/>
  <c r="G154180" i="6"/>
  <c r="G154181" i="6"/>
  <c r="G154182" i="6"/>
  <c r="G154183" i="6"/>
  <c r="G154184" i="6"/>
  <c r="G154185" i="6"/>
  <c r="G154186" i="6"/>
  <c r="G154187" i="6"/>
  <c r="G154188" i="6"/>
  <c r="G154189" i="6"/>
  <c r="G154190" i="6"/>
  <c r="G154191" i="6"/>
  <c r="G154192" i="6"/>
  <c r="G154193" i="6"/>
  <c r="G154194" i="6"/>
  <c r="G154195" i="6"/>
  <c r="G154196" i="6"/>
  <c r="G154197" i="6"/>
  <c r="G154198" i="6"/>
  <c r="G154199" i="6"/>
  <c r="G154200" i="6"/>
  <c r="G154201" i="6"/>
  <c r="G154202" i="6"/>
  <c r="G154203" i="6"/>
  <c r="G154204" i="6"/>
  <c r="G154205" i="6"/>
  <c r="G154206" i="6"/>
  <c r="G154207" i="6"/>
  <c r="G154208" i="6"/>
  <c r="G154209" i="6"/>
  <c r="G154210" i="6"/>
  <c r="G154211" i="6"/>
  <c r="G154212" i="6"/>
  <c r="G154213" i="6"/>
  <c r="G154214" i="6"/>
  <c r="G154215" i="6"/>
  <c r="G154216" i="6"/>
  <c r="G154217" i="6"/>
  <c r="G154218" i="6"/>
  <c r="G154219" i="6"/>
  <c r="G154220" i="6"/>
  <c r="G154221" i="6"/>
  <c r="G154222" i="6"/>
  <c r="G154223" i="6"/>
  <c r="G154224" i="6"/>
  <c r="G154225" i="6"/>
  <c r="G154226" i="6"/>
  <c r="G154227" i="6"/>
  <c r="G154228" i="6"/>
  <c r="G154229" i="6"/>
  <c r="G154230" i="6"/>
  <c r="G154231" i="6"/>
  <c r="G154232" i="6"/>
  <c r="G154233" i="6"/>
  <c r="G154234" i="6"/>
  <c r="G154235" i="6"/>
  <c r="G154236" i="6"/>
  <c r="G154237" i="6"/>
  <c r="G154238" i="6"/>
  <c r="G154239" i="6"/>
  <c r="G154240" i="6"/>
  <c r="G154241" i="6"/>
  <c r="G154242" i="6"/>
  <c r="G154243" i="6"/>
  <c r="G154244" i="6"/>
  <c r="G154245" i="6"/>
  <c r="G154246" i="6"/>
  <c r="G154247" i="6"/>
  <c r="G154248" i="6"/>
  <c r="G154249" i="6"/>
  <c r="G154250" i="6"/>
  <c r="G154251" i="6"/>
  <c r="G154252" i="6"/>
  <c r="G154253" i="6"/>
  <c r="G154254" i="6"/>
  <c r="G154255" i="6"/>
  <c r="G154256" i="6"/>
  <c r="G154257" i="6"/>
  <c r="G154258" i="6"/>
  <c r="G154259" i="6"/>
  <c r="G154260" i="6"/>
  <c r="G154261" i="6"/>
  <c r="G154262" i="6"/>
  <c r="G154263" i="6"/>
  <c r="G154264" i="6"/>
  <c r="G154265" i="6"/>
  <c r="G154266" i="6"/>
  <c r="G154267" i="6"/>
  <c r="G154268" i="6"/>
  <c r="G154269" i="6"/>
  <c r="G154270" i="6"/>
  <c r="G154271" i="6"/>
  <c r="G154272" i="6"/>
  <c r="G154273" i="6"/>
  <c r="G154274" i="6"/>
  <c r="G154275" i="6"/>
  <c r="G154276" i="6"/>
  <c r="G154277" i="6"/>
  <c r="G154278" i="6"/>
  <c r="G154279" i="6"/>
  <c r="G154280" i="6"/>
  <c r="G154281" i="6"/>
  <c r="G154282" i="6"/>
  <c r="G154283" i="6"/>
  <c r="G154284" i="6"/>
  <c r="G154285" i="6"/>
  <c r="G154286" i="6"/>
  <c r="G154287" i="6"/>
  <c r="G154288" i="6"/>
  <c r="G154289" i="6"/>
  <c r="G154290" i="6"/>
  <c r="G154291" i="6"/>
  <c r="G154292" i="6"/>
  <c r="G154293" i="6"/>
  <c r="G154294" i="6"/>
  <c r="G154295" i="6"/>
  <c r="G154296" i="6"/>
  <c r="G154297" i="6"/>
  <c r="G154298" i="6"/>
  <c r="G154299" i="6"/>
  <c r="G154300" i="6"/>
  <c r="G154301" i="6"/>
  <c r="G154302" i="6"/>
  <c r="G154303" i="6"/>
  <c r="G154304" i="6"/>
  <c r="G154305" i="6"/>
  <c r="G154306" i="6"/>
  <c r="G154307" i="6"/>
  <c r="G154308" i="6"/>
  <c r="G154309" i="6"/>
  <c r="G154310" i="6"/>
  <c r="G154311" i="6"/>
  <c r="G154312" i="6"/>
  <c r="G154313" i="6"/>
  <c r="G154314" i="6"/>
  <c r="G154315" i="6"/>
  <c r="G154316" i="6"/>
  <c r="G154317" i="6"/>
  <c r="G154318" i="6"/>
  <c r="G154319" i="6"/>
  <c r="G154320" i="6"/>
  <c r="G154321" i="6"/>
  <c r="G154322" i="6"/>
  <c r="G154323" i="6"/>
  <c r="G154324" i="6"/>
  <c r="G154325" i="6"/>
  <c r="G154326" i="6"/>
  <c r="G154327" i="6"/>
  <c r="G154328" i="6"/>
  <c r="G154329" i="6"/>
  <c r="G154330" i="6"/>
  <c r="G154331" i="6"/>
  <c r="G154332" i="6"/>
  <c r="G154333" i="6"/>
  <c r="G154334" i="6"/>
  <c r="G154335" i="6"/>
  <c r="G154336" i="6"/>
  <c r="G154337" i="6"/>
  <c r="G154338" i="6"/>
  <c r="G154339" i="6"/>
  <c r="G154340" i="6"/>
  <c r="G154341" i="6"/>
  <c r="G154342" i="6"/>
  <c r="G154343" i="6"/>
  <c r="G154344" i="6"/>
  <c r="G154345" i="6"/>
  <c r="G154346" i="6"/>
  <c r="G154347" i="6"/>
  <c r="G154348" i="6"/>
  <c r="G154349" i="6"/>
  <c r="G154350" i="6"/>
  <c r="G154351" i="6"/>
  <c r="G154352" i="6"/>
  <c r="G154353" i="6"/>
  <c r="G154354" i="6"/>
  <c r="G154355" i="6"/>
  <c r="G154356" i="6"/>
  <c r="G154357" i="6"/>
  <c r="G154358" i="6"/>
  <c r="G154359" i="6"/>
  <c r="G154360" i="6"/>
  <c r="G154361" i="6"/>
  <c r="G154362" i="6"/>
  <c r="G154363" i="6"/>
  <c r="G154364" i="6"/>
  <c r="G154365" i="6"/>
  <c r="G154366" i="6"/>
  <c r="G154367" i="6"/>
  <c r="G154368" i="6"/>
  <c r="G154369" i="6"/>
  <c r="G154370" i="6"/>
  <c r="G154371" i="6"/>
  <c r="G154372" i="6"/>
  <c r="G154373" i="6"/>
  <c r="G154374" i="6"/>
  <c r="G154375" i="6"/>
  <c r="G154376" i="6"/>
  <c r="G154377" i="6"/>
  <c r="G154378" i="6"/>
  <c r="G154379" i="6"/>
  <c r="G154380" i="6"/>
  <c r="G154381" i="6"/>
  <c r="G154382" i="6"/>
  <c r="G154383" i="6"/>
  <c r="G154384" i="6"/>
  <c r="G154385" i="6"/>
  <c r="G154386" i="6"/>
  <c r="G154387" i="6"/>
  <c r="G154388" i="6"/>
  <c r="G154389" i="6"/>
  <c r="G154390" i="6"/>
  <c r="G154391" i="6"/>
  <c r="G154392" i="6"/>
  <c r="G154393" i="6"/>
  <c r="G154394" i="6"/>
  <c r="G154395" i="6"/>
  <c r="G154396" i="6"/>
  <c r="G154397" i="6"/>
  <c r="G154398" i="6"/>
  <c r="G154399" i="6"/>
  <c r="G154400" i="6"/>
  <c r="G154401" i="6"/>
  <c r="G154402" i="6"/>
  <c r="G154403" i="6"/>
  <c r="G154404" i="6"/>
  <c r="G154405" i="6"/>
  <c r="G154406" i="6"/>
  <c r="G154407" i="6"/>
  <c r="G154408" i="6"/>
  <c r="G154409" i="6"/>
  <c r="G154410" i="6"/>
  <c r="G154411" i="6"/>
  <c r="G154412" i="6"/>
  <c r="G154413" i="6"/>
  <c r="G154414" i="6"/>
  <c r="G154415" i="6"/>
  <c r="G154416" i="6"/>
  <c r="G154417" i="6"/>
  <c r="G154418" i="6"/>
  <c r="G154419" i="6"/>
  <c r="G154420" i="6"/>
  <c r="G154421" i="6"/>
  <c r="G154422" i="6"/>
  <c r="G154423" i="6"/>
  <c r="G154424" i="6"/>
  <c r="G154425" i="6"/>
  <c r="G154426" i="6"/>
  <c r="G154427" i="6"/>
  <c r="G154428" i="6"/>
  <c r="G154429" i="6"/>
  <c r="G154430" i="6"/>
  <c r="G154431" i="6"/>
  <c r="G154432" i="6"/>
  <c r="G154433" i="6"/>
  <c r="G154434" i="6"/>
  <c r="G154435" i="6"/>
  <c r="G154436" i="6"/>
  <c r="G154437" i="6"/>
  <c r="G154438" i="6"/>
  <c r="G154439" i="6"/>
  <c r="G154440" i="6"/>
  <c r="G154441" i="6"/>
  <c r="G154442" i="6"/>
  <c r="G154443" i="6"/>
  <c r="G154444" i="6"/>
  <c r="G154445" i="6"/>
  <c r="G154446" i="6"/>
  <c r="G154447" i="6"/>
  <c r="G154448" i="6"/>
  <c r="G154449" i="6"/>
  <c r="G154450" i="6"/>
  <c r="G154451" i="6"/>
  <c r="G154452" i="6"/>
  <c r="G154453" i="6"/>
  <c r="G154454" i="6"/>
  <c r="G154455" i="6"/>
  <c r="G154456" i="6"/>
  <c r="G154457" i="6"/>
  <c r="G154458" i="6"/>
  <c r="G154459" i="6"/>
  <c r="G154460" i="6"/>
  <c r="G154461" i="6"/>
  <c r="G154462" i="6"/>
  <c r="G154463" i="6"/>
  <c r="G154464" i="6"/>
  <c r="G154465" i="6"/>
  <c r="G154466" i="6"/>
  <c r="G154467" i="6"/>
  <c r="G154468" i="6"/>
  <c r="G154469" i="6"/>
  <c r="G154470" i="6"/>
  <c r="G154471" i="6"/>
  <c r="G154472" i="6"/>
  <c r="G154473" i="6"/>
  <c r="G154474" i="6"/>
  <c r="G154475" i="6"/>
  <c r="G154476" i="6"/>
  <c r="G154477" i="6"/>
  <c r="G154478" i="6"/>
  <c r="G154479" i="6"/>
  <c r="G154480" i="6"/>
  <c r="G154481" i="6"/>
  <c r="G154482" i="6"/>
  <c r="G154483" i="6"/>
  <c r="G154484" i="6"/>
  <c r="G154485" i="6"/>
  <c r="G154486" i="6"/>
  <c r="G154487" i="6"/>
  <c r="G154488" i="6"/>
  <c r="G154489" i="6"/>
  <c r="G154490" i="6"/>
  <c r="G154491" i="6"/>
  <c r="G154492" i="6"/>
  <c r="G154493" i="6"/>
  <c r="G154494" i="6"/>
  <c r="G154495" i="6"/>
  <c r="G154496" i="6"/>
  <c r="G154497" i="6"/>
  <c r="G154498" i="6"/>
  <c r="G154499" i="6"/>
  <c r="G154500" i="6"/>
  <c r="G154501" i="6"/>
  <c r="G154502" i="6"/>
  <c r="G154503" i="6"/>
  <c r="G154504" i="6"/>
  <c r="G154505" i="6"/>
  <c r="G154506" i="6"/>
  <c r="G154507" i="6"/>
  <c r="G154508" i="6"/>
  <c r="G154509" i="6"/>
  <c r="G154510" i="6"/>
  <c r="G154511" i="6"/>
  <c r="G154512" i="6"/>
  <c r="G154513" i="6"/>
  <c r="G154514" i="6"/>
  <c r="G154515" i="6"/>
  <c r="G154516" i="6"/>
  <c r="G154517" i="6"/>
  <c r="G154518" i="6"/>
  <c r="G154519" i="6"/>
  <c r="G154520" i="6"/>
  <c r="G154521" i="6"/>
  <c r="G154522" i="6"/>
  <c r="G154523" i="6"/>
  <c r="G154524" i="6"/>
  <c r="G154525" i="6"/>
  <c r="G154526" i="6"/>
  <c r="G154527" i="6"/>
  <c r="G154528" i="6"/>
  <c r="G154529" i="6"/>
  <c r="G154530" i="6"/>
  <c r="G154531" i="6"/>
  <c r="G154532" i="6"/>
  <c r="G154533" i="6"/>
  <c r="G154534" i="6"/>
  <c r="G154535" i="6"/>
  <c r="G154536" i="6"/>
  <c r="G154537" i="6"/>
  <c r="G154538" i="6"/>
  <c r="G154539" i="6"/>
  <c r="G154540" i="6"/>
  <c r="G154541" i="6"/>
  <c r="G154542" i="6"/>
  <c r="G154543" i="6"/>
  <c r="G154544" i="6"/>
  <c r="G154545" i="6"/>
  <c r="G154546" i="6"/>
  <c r="G154547" i="6"/>
  <c r="G154548" i="6"/>
  <c r="G154549" i="6"/>
  <c r="G154550" i="6"/>
  <c r="G154551" i="6"/>
  <c r="G154552" i="6"/>
  <c r="G154553" i="6"/>
  <c r="G154554" i="6"/>
  <c r="G154555" i="6"/>
  <c r="G154556" i="6"/>
  <c r="G154557" i="6"/>
  <c r="G154558" i="6"/>
  <c r="G154559" i="6"/>
  <c r="G154560" i="6"/>
  <c r="G154561" i="6"/>
  <c r="G154562" i="6"/>
  <c r="G154563" i="6"/>
  <c r="G154564" i="6"/>
  <c r="G154565" i="6"/>
  <c r="G154566" i="6"/>
  <c r="G154567" i="6"/>
  <c r="G154568" i="6"/>
  <c r="G154569" i="6"/>
  <c r="G154570" i="6"/>
  <c r="G154571" i="6"/>
  <c r="G154572" i="6"/>
  <c r="G154573" i="6"/>
  <c r="G154574" i="6"/>
  <c r="G154575" i="6"/>
  <c r="G154576" i="6"/>
  <c r="G154577" i="6"/>
  <c r="G154578" i="6"/>
  <c r="G154579" i="6"/>
  <c r="G154580" i="6"/>
  <c r="G154581" i="6"/>
  <c r="G154582" i="6"/>
  <c r="G154583" i="6"/>
  <c r="G154584" i="6"/>
  <c r="G154585" i="6"/>
  <c r="G154586" i="6"/>
  <c r="G154587" i="6"/>
  <c r="G154588" i="6"/>
  <c r="G154589" i="6"/>
  <c r="G154590" i="6"/>
  <c r="G154591" i="6"/>
  <c r="G154592" i="6"/>
  <c r="G154593" i="6"/>
  <c r="G154594" i="6"/>
  <c r="G154595" i="6"/>
  <c r="G154596" i="6"/>
  <c r="G154597" i="6"/>
  <c r="G154598" i="6"/>
  <c r="G154599" i="6"/>
  <c r="G154600" i="6"/>
  <c r="G154601" i="6"/>
  <c r="G154602" i="6"/>
  <c r="G154603" i="6"/>
  <c r="G154604" i="6"/>
  <c r="G154605" i="6"/>
  <c r="G154606" i="6"/>
  <c r="G154607" i="6"/>
  <c r="G154608" i="6"/>
  <c r="G154609" i="6"/>
  <c r="G154610" i="6"/>
  <c r="G154611" i="6"/>
  <c r="G154612" i="6"/>
  <c r="G154613" i="6"/>
  <c r="G154614" i="6"/>
  <c r="G154615" i="6"/>
  <c r="G154616" i="6"/>
  <c r="G154617" i="6"/>
  <c r="G154618" i="6"/>
  <c r="G154619" i="6"/>
  <c r="G154620" i="6"/>
  <c r="G154621" i="6"/>
  <c r="G154622" i="6"/>
  <c r="G154623" i="6"/>
  <c r="G154624" i="6"/>
  <c r="G154625" i="6"/>
  <c r="G154626" i="6"/>
  <c r="G154627" i="6"/>
  <c r="G154628" i="6"/>
  <c r="G154629" i="6"/>
  <c r="G154630" i="6"/>
  <c r="G154631" i="6"/>
  <c r="G154632" i="6"/>
  <c r="G154633" i="6"/>
  <c r="G154634" i="6"/>
  <c r="G154635" i="6"/>
  <c r="G154636" i="6"/>
  <c r="G154637" i="6"/>
  <c r="G154638" i="6"/>
  <c r="G154639" i="6"/>
  <c r="G154640" i="6"/>
  <c r="G154641" i="6"/>
  <c r="G154642" i="6"/>
  <c r="G154643" i="6"/>
  <c r="G154644" i="6"/>
  <c r="G154645" i="6"/>
  <c r="G154646" i="6"/>
  <c r="G154647" i="6"/>
  <c r="G154648" i="6"/>
  <c r="G154649" i="6"/>
  <c r="G154650" i="6"/>
  <c r="G154651" i="6"/>
  <c r="G154652" i="6"/>
  <c r="G154653" i="6"/>
  <c r="G154654" i="6"/>
  <c r="G154655" i="6"/>
  <c r="G154656" i="6"/>
  <c r="G154657" i="6"/>
  <c r="G154658" i="6"/>
  <c r="G154659" i="6"/>
  <c r="G154660" i="6"/>
  <c r="G154661" i="6"/>
  <c r="G154662" i="6"/>
  <c r="G154663" i="6"/>
  <c r="G154664" i="6"/>
  <c r="G154665" i="6"/>
  <c r="G154666" i="6"/>
  <c r="G154667" i="6"/>
  <c r="G154668" i="6"/>
  <c r="G154669" i="6"/>
  <c r="G154670" i="6"/>
  <c r="G154671" i="6"/>
  <c r="G154672" i="6"/>
  <c r="G154673" i="6"/>
  <c r="G154674" i="6"/>
  <c r="G154675" i="6"/>
  <c r="G154676" i="6"/>
  <c r="G154677" i="6"/>
  <c r="G154678" i="6"/>
  <c r="G154679" i="6"/>
  <c r="G154680" i="6"/>
  <c r="G154681" i="6"/>
  <c r="G154682" i="6"/>
  <c r="G154683" i="6"/>
  <c r="G154684" i="6"/>
  <c r="G154685" i="6"/>
  <c r="G154686" i="6"/>
  <c r="G154687" i="6"/>
  <c r="G154688" i="6"/>
  <c r="G154689" i="6"/>
  <c r="G154690" i="6"/>
  <c r="G154691" i="6"/>
  <c r="G154692" i="6"/>
  <c r="G154693" i="6"/>
  <c r="G154694" i="6"/>
  <c r="G154695" i="6"/>
  <c r="G154696" i="6"/>
  <c r="G154697" i="6"/>
  <c r="G154698" i="6"/>
  <c r="G154699" i="6"/>
  <c r="G154700" i="6"/>
  <c r="G154701" i="6"/>
  <c r="G154702" i="6"/>
  <c r="G154703" i="6"/>
  <c r="G154704" i="6"/>
  <c r="G154705" i="6"/>
  <c r="G154706" i="6"/>
  <c r="G154707" i="6"/>
  <c r="G154708" i="6"/>
  <c r="G154709" i="6"/>
  <c r="G154710" i="6"/>
  <c r="G154711" i="6"/>
  <c r="G154712" i="6"/>
  <c r="G154713" i="6"/>
  <c r="G154714" i="6"/>
  <c r="G154715" i="6"/>
  <c r="G154716" i="6"/>
  <c r="G154717" i="6"/>
  <c r="G154718" i="6"/>
  <c r="G154719" i="6"/>
  <c r="G154720" i="6"/>
  <c r="G154721" i="6"/>
  <c r="G154722" i="6"/>
  <c r="G154723" i="6"/>
  <c r="G154724" i="6"/>
  <c r="G154725" i="6"/>
  <c r="G154726" i="6"/>
  <c r="G154727" i="6"/>
  <c r="G154728" i="6"/>
  <c r="G154729" i="6"/>
  <c r="G154730" i="6"/>
  <c r="G154731" i="6"/>
  <c r="G154732" i="6"/>
  <c r="G154733" i="6"/>
  <c r="G154734" i="6"/>
  <c r="G154735" i="6"/>
  <c r="G154736" i="6"/>
  <c r="G154737" i="6"/>
  <c r="G154738" i="6"/>
  <c r="G154739" i="6"/>
  <c r="G154740" i="6"/>
  <c r="G154741" i="6"/>
  <c r="G154742" i="6"/>
  <c r="G154743" i="6"/>
  <c r="G154744" i="6"/>
  <c r="G154745" i="6"/>
  <c r="G154746" i="6"/>
  <c r="G154747" i="6"/>
  <c r="G154748" i="6"/>
  <c r="G154749" i="6"/>
  <c r="G154750" i="6"/>
  <c r="G154751" i="6"/>
  <c r="G154752" i="6"/>
  <c r="G154753" i="6"/>
  <c r="G154754" i="6"/>
  <c r="G154755" i="6"/>
  <c r="G154756" i="6"/>
  <c r="G154757" i="6"/>
  <c r="G154758" i="6"/>
  <c r="G154759" i="6"/>
  <c r="G154760" i="6"/>
  <c r="G154761" i="6"/>
  <c r="G154762" i="6"/>
  <c r="G154763" i="6"/>
  <c r="G154764" i="6"/>
  <c r="G154765" i="6"/>
  <c r="G154766" i="6"/>
  <c r="G154767" i="6"/>
  <c r="G154768" i="6"/>
  <c r="G154769" i="6"/>
  <c r="G154770" i="6"/>
  <c r="G154771" i="6"/>
  <c r="G154772" i="6"/>
  <c r="G154773" i="6"/>
  <c r="G154774" i="6"/>
  <c r="G154775" i="6"/>
  <c r="G154776" i="6"/>
  <c r="G154777" i="6"/>
  <c r="G154778" i="6"/>
  <c r="G154779" i="6"/>
  <c r="G154780" i="6"/>
  <c r="G154781" i="6"/>
  <c r="G154782" i="6"/>
  <c r="G154783" i="6"/>
  <c r="G154784" i="6"/>
  <c r="G154785" i="6"/>
  <c r="G154786" i="6"/>
  <c r="G154787" i="6"/>
  <c r="G154788" i="6"/>
  <c r="G154789" i="6"/>
  <c r="G154790" i="6"/>
  <c r="G154791" i="6"/>
  <c r="G154792" i="6"/>
  <c r="G154793" i="6"/>
  <c r="G154794" i="6"/>
  <c r="G154795" i="6"/>
  <c r="G154796" i="6"/>
  <c r="G154797" i="6"/>
  <c r="G154798" i="6"/>
  <c r="G154799" i="6"/>
  <c r="G154800" i="6"/>
  <c r="G154801" i="6"/>
  <c r="G154802" i="6"/>
  <c r="G154803" i="6"/>
  <c r="G154804" i="6"/>
  <c r="G154805" i="6"/>
  <c r="G154806" i="6"/>
  <c r="G154807" i="6"/>
  <c r="G154808" i="6"/>
  <c r="G154809" i="6"/>
  <c r="G154810" i="6"/>
  <c r="G154811" i="6"/>
  <c r="G154812" i="6"/>
  <c r="G154813" i="6"/>
  <c r="G154814" i="6"/>
  <c r="G154815" i="6"/>
  <c r="G154816" i="6"/>
  <c r="G154817" i="6"/>
  <c r="G154818" i="6"/>
  <c r="G154819" i="6"/>
  <c r="G154820" i="6"/>
  <c r="G154821" i="6"/>
  <c r="G154822" i="6"/>
  <c r="G154823" i="6"/>
  <c r="G154824" i="6"/>
  <c r="G154825" i="6"/>
  <c r="G154826" i="6"/>
  <c r="G154827" i="6"/>
  <c r="G154828" i="6"/>
  <c r="G154829" i="6"/>
  <c r="G154830" i="6"/>
  <c r="G154831" i="6"/>
  <c r="G154832" i="6"/>
  <c r="G154833" i="6"/>
  <c r="G154834" i="6"/>
  <c r="G154835" i="6"/>
  <c r="G154836" i="6"/>
  <c r="G154837" i="6"/>
  <c r="G154838" i="6"/>
  <c r="G154839" i="6"/>
  <c r="G154840" i="6"/>
  <c r="G154841" i="6"/>
  <c r="G154842" i="6"/>
  <c r="G154843" i="6"/>
  <c r="G154844" i="6"/>
  <c r="G154845" i="6"/>
  <c r="G154846" i="6"/>
  <c r="G154847" i="6"/>
  <c r="G154848" i="6"/>
  <c r="G154849" i="6"/>
  <c r="G154850" i="6"/>
  <c r="G154851" i="6"/>
  <c r="G154852" i="6"/>
  <c r="G154853" i="6"/>
  <c r="G154854" i="6"/>
  <c r="G154855" i="6"/>
  <c r="G154856" i="6"/>
  <c r="G154857" i="6"/>
  <c r="G154858" i="6"/>
  <c r="G154859" i="6"/>
  <c r="G154860" i="6"/>
  <c r="G154861" i="6"/>
  <c r="G154862" i="6"/>
  <c r="G154863" i="6"/>
  <c r="G154864" i="6"/>
  <c r="G154865" i="6"/>
  <c r="G154866" i="6"/>
  <c r="G154867" i="6"/>
  <c r="G154868" i="6"/>
  <c r="G154869" i="6"/>
  <c r="G154870" i="6"/>
  <c r="G154871" i="6"/>
  <c r="G154872" i="6"/>
  <c r="G154873" i="6"/>
  <c r="G154874" i="6"/>
  <c r="G154875" i="6"/>
  <c r="G154876" i="6"/>
  <c r="G154877" i="6"/>
  <c r="G154878" i="6"/>
  <c r="G154879" i="6"/>
  <c r="G154880" i="6"/>
  <c r="G154881" i="6"/>
  <c r="G154882" i="6"/>
  <c r="G154883" i="6"/>
  <c r="G154884" i="6"/>
  <c r="G154885" i="6"/>
  <c r="G154886" i="6"/>
  <c r="G154887" i="6"/>
  <c r="G154888" i="6"/>
  <c r="G154889" i="6"/>
  <c r="G154890" i="6"/>
  <c r="G154891" i="6"/>
  <c r="G154892" i="6"/>
  <c r="G154893" i="6"/>
  <c r="G154894" i="6"/>
  <c r="G154895" i="6"/>
  <c r="G154896" i="6"/>
  <c r="G154897" i="6"/>
  <c r="G154898" i="6"/>
  <c r="G154899" i="6"/>
  <c r="G154900" i="6"/>
  <c r="G154901" i="6"/>
  <c r="G154902" i="6"/>
  <c r="G154903" i="6"/>
  <c r="G154904" i="6"/>
  <c r="G154905" i="6"/>
  <c r="G154906" i="6"/>
  <c r="G154907" i="6"/>
  <c r="G154908" i="6"/>
  <c r="G154909" i="6"/>
  <c r="G154910" i="6"/>
  <c r="G154911" i="6"/>
  <c r="G154912" i="6"/>
  <c r="G154913" i="6"/>
  <c r="G154914" i="6"/>
  <c r="G154915" i="6"/>
  <c r="G154916" i="6"/>
  <c r="G154917" i="6"/>
  <c r="G154918" i="6"/>
  <c r="G154919" i="6"/>
  <c r="G154920" i="6"/>
  <c r="G154921" i="6"/>
  <c r="G154922" i="6"/>
  <c r="G154923" i="6"/>
  <c r="G154924" i="6"/>
  <c r="G154925" i="6"/>
  <c r="G154926" i="6"/>
  <c r="G154927" i="6"/>
  <c r="G154928" i="6"/>
  <c r="G154929" i="6"/>
  <c r="G154930" i="6"/>
  <c r="G154931" i="6"/>
  <c r="G154932" i="6"/>
  <c r="G154933" i="6"/>
  <c r="G154934" i="6"/>
  <c r="G154935" i="6"/>
  <c r="G154936" i="6"/>
  <c r="G154937" i="6"/>
  <c r="G154938" i="6"/>
  <c r="G154939" i="6"/>
  <c r="G154940" i="6"/>
  <c r="G154941" i="6"/>
  <c r="G154942" i="6"/>
  <c r="G154943" i="6"/>
  <c r="G154944" i="6"/>
  <c r="G154945" i="6"/>
  <c r="G154946" i="6"/>
  <c r="G154947" i="6"/>
  <c r="G154948" i="6"/>
  <c r="G154949" i="6"/>
  <c r="G154950" i="6"/>
  <c r="G154951" i="6"/>
  <c r="G154952" i="6"/>
  <c r="G154953" i="6"/>
  <c r="G154954" i="6"/>
  <c r="G154955" i="6"/>
  <c r="G154956" i="6"/>
  <c r="G154957" i="6"/>
  <c r="G154958" i="6"/>
  <c r="G154959" i="6"/>
  <c r="G154960" i="6"/>
  <c r="G154961" i="6"/>
  <c r="G154962" i="6"/>
  <c r="G154963" i="6"/>
  <c r="G154964" i="6"/>
  <c r="G154965" i="6"/>
  <c r="G154966" i="6"/>
  <c r="G154967" i="6"/>
  <c r="G154968" i="6"/>
  <c r="G154969" i="6"/>
  <c r="G154970" i="6"/>
  <c r="G154971" i="6"/>
  <c r="G154972" i="6"/>
  <c r="G154973" i="6"/>
  <c r="G154974" i="6"/>
  <c r="G154975" i="6"/>
  <c r="G154976" i="6"/>
  <c r="G154977" i="6"/>
  <c r="G154978" i="6"/>
  <c r="G154979" i="6"/>
  <c r="G154980" i="6"/>
  <c r="G154981" i="6"/>
  <c r="G154982" i="6"/>
  <c r="G154983" i="6"/>
  <c r="G154984" i="6"/>
  <c r="G154985" i="6"/>
  <c r="G154986" i="6"/>
  <c r="G154987" i="6"/>
  <c r="G154988" i="6"/>
  <c r="G154989" i="6"/>
  <c r="G154990" i="6"/>
  <c r="G154991" i="6"/>
  <c r="G154992" i="6"/>
  <c r="G154993" i="6"/>
  <c r="G154994" i="6"/>
  <c r="G154995" i="6"/>
  <c r="G154996" i="6"/>
  <c r="G154997" i="6"/>
  <c r="G154998" i="6"/>
  <c r="G154999" i="6"/>
  <c r="G155000" i="6"/>
  <c r="G155001" i="6"/>
  <c r="G155002" i="6"/>
  <c r="G155003" i="6"/>
  <c r="G155004" i="6"/>
  <c r="G155005" i="6"/>
  <c r="G155006" i="6"/>
  <c r="G155007" i="6"/>
  <c r="G155008" i="6"/>
  <c r="G155009" i="6"/>
  <c r="G155010" i="6"/>
  <c r="G155011" i="6"/>
  <c r="G155012" i="6"/>
  <c r="G155013" i="6"/>
  <c r="G155014" i="6"/>
  <c r="G155015" i="6"/>
  <c r="G155016" i="6"/>
  <c r="G155017" i="6"/>
  <c r="G155018" i="6"/>
  <c r="G155019" i="6"/>
  <c r="G155020" i="6"/>
  <c r="G155021" i="6"/>
  <c r="G155022" i="6"/>
  <c r="G155023" i="6"/>
  <c r="G155024" i="6"/>
  <c r="G155025" i="6"/>
  <c r="G155026" i="6"/>
  <c r="G155027" i="6"/>
  <c r="G155028" i="6"/>
  <c r="G155029" i="6"/>
  <c r="G155030" i="6"/>
  <c r="G155031" i="6"/>
  <c r="G155032" i="6"/>
  <c r="G155033" i="6"/>
  <c r="G155034" i="6"/>
  <c r="G155035" i="6"/>
  <c r="G155036" i="6"/>
  <c r="G155037" i="6"/>
  <c r="G155038" i="6"/>
  <c r="G155039" i="6"/>
  <c r="G155040" i="6"/>
  <c r="G155041" i="6"/>
  <c r="G155042" i="6"/>
  <c r="G155043" i="6"/>
  <c r="G155044" i="6"/>
  <c r="G155045" i="6"/>
  <c r="G155046" i="6"/>
  <c r="G155047" i="6"/>
  <c r="G155048" i="6"/>
  <c r="G155049" i="6"/>
  <c r="G155050" i="6"/>
  <c r="G155051" i="6"/>
  <c r="G155052" i="6"/>
  <c r="G155053" i="6"/>
  <c r="G155054" i="6"/>
  <c r="G155055" i="6"/>
  <c r="G155056" i="6"/>
  <c r="G155057" i="6"/>
  <c r="G155058" i="6"/>
  <c r="G155059" i="6"/>
  <c r="G155060" i="6"/>
  <c r="G155061" i="6"/>
  <c r="G155062" i="6"/>
  <c r="G155063" i="6"/>
  <c r="G155064" i="6"/>
  <c r="G155065" i="6"/>
  <c r="G155066" i="6"/>
  <c r="G155067" i="6"/>
  <c r="G155068" i="6"/>
  <c r="G155069" i="6"/>
  <c r="G155070" i="6"/>
  <c r="G155071" i="6"/>
  <c r="G155072" i="6"/>
  <c r="G155073" i="6"/>
  <c r="G155074" i="6"/>
  <c r="G155075" i="6"/>
  <c r="G155076" i="6"/>
  <c r="G155077" i="6"/>
  <c r="G155078" i="6"/>
  <c r="G155079" i="6"/>
  <c r="G155080" i="6"/>
  <c r="G155081" i="6"/>
  <c r="G155082" i="6"/>
  <c r="G155083" i="6"/>
  <c r="G155084" i="6"/>
  <c r="G155085" i="6"/>
  <c r="G155086" i="6"/>
  <c r="G155087" i="6"/>
  <c r="G155088" i="6"/>
  <c r="G155089" i="6"/>
  <c r="G155090" i="6"/>
  <c r="G155091" i="6"/>
  <c r="G155092" i="6"/>
  <c r="G155093" i="6"/>
  <c r="G155094" i="6"/>
  <c r="G155095" i="6"/>
  <c r="G155096" i="6"/>
  <c r="G155097" i="6"/>
  <c r="G155098" i="6"/>
  <c r="G155099" i="6"/>
  <c r="G155100" i="6"/>
  <c r="G155101" i="6"/>
  <c r="G155102" i="6"/>
  <c r="G155103" i="6"/>
  <c r="G155104" i="6"/>
  <c r="G155105" i="6"/>
  <c r="G155106" i="6"/>
  <c r="G155107" i="6"/>
  <c r="G155108" i="6"/>
  <c r="G155109" i="6"/>
  <c r="G155110" i="6"/>
  <c r="G155111" i="6"/>
  <c r="G155112" i="6"/>
  <c r="G155113" i="6"/>
  <c r="G155114" i="6"/>
  <c r="G155115" i="6"/>
  <c r="G155116" i="6"/>
  <c r="G155117" i="6"/>
  <c r="G155118" i="6"/>
  <c r="G155119" i="6"/>
  <c r="G155120" i="6"/>
  <c r="G155121" i="6"/>
  <c r="G155122" i="6"/>
  <c r="G155123" i="6"/>
  <c r="G155124" i="6"/>
  <c r="G155125" i="6"/>
  <c r="G155126" i="6"/>
  <c r="G155127" i="6"/>
  <c r="G155128" i="6"/>
  <c r="G155129" i="6"/>
  <c r="G155130" i="6"/>
  <c r="G155131" i="6"/>
  <c r="G155132" i="6"/>
  <c r="G155133" i="6"/>
  <c r="G155134" i="6"/>
  <c r="G155135" i="6"/>
  <c r="G155136" i="6"/>
  <c r="G155137" i="6"/>
  <c r="G155138" i="6"/>
  <c r="G155139" i="6"/>
  <c r="G155140" i="6"/>
  <c r="G155141" i="6"/>
  <c r="G155142" i="6"/>
  <c r="G155143" i="6"/>
  <c r="G155144" i="6"/>
  <c r="G155145" i="6"/>
  <c r="G155146" i="6"/>
  <c r="G155147" i="6"/>
  <c r="G155148" i="6"/>
  <c r="G155149" i="6"/>
  <c r="G155150" i="6"/>
  <c r="G155151" i="6"/>
  <c r="G155152" i="6"/>
  <c r="G155153" i="6"/>
  <c r="G155154" i="6"/>
  <c r="G155155" i="6"/>
  <c r="G155156" i="6"/>
  <c r="G155157" i="6"/>
  <c r="G155158" i="6"/>
  <c r="G155159" i="6"/>
  <c r="G155160" i="6"/>
  <c r="G155161" i="6"/>
  <c r="G155162" i="6"/>
  <c r="G155163" i="6"/>
  <c r="G155164" i="6"/>
  <c r="G155165" i="6"/>
  <c r="G155166" i="6"/>
  <c r="G155167" i="6"/>
  <c r="G155168" i="6"/>
  <c r="G155169" i="6"/>
  <c r="G155170" i="6"/>
  <c r="G155171" i="6"/>
  <c r="G155172" i="6"/>
  <c r="G155173" i="6"/>
  <c r="G155174" i="6"/>
  <c r="G155175" i="6"/>
  <c r="G155176" i="6"/>
  <c r="G155177" i="6"/>
  <c r="G155178" i="6"/>
  <c r="G155179" i="6"/>
  <c r="G155180" i="6"/>
  <c r="G155181" i="6"/>
  <c r="G155182" i="6"/>
  <c r="G155183" i="6"/>
  <c r="G155184" i="6"/>
  <c r="G155185" i="6"/>
  <c r="G155186" i="6"/>
  <c r="G155187" i="6"/>
  <c r="G155188" i="6"/>
  <c r="G155189" i="6"/>
  <c r="G155190" i="6"/>
  <c r="G155191" i="6"/>
  <c r="G155192" i="6"/>
  <c r="G155193" i="6"/>
  <c r="G155194" i="6"/>
  <c r="G155195" i="6"/>
  <c r="G155196" i="6"/>
  <c r="G155197" i="6"/>
  <c r="G155198" i="6"/>
  <c r="G155199" i="6"/>
  <c r="G155200" i="6"/>
  <c r="G155201" i="6"/>
  <c r="G155202" i="6"/>
  <c r="G155203" i="6"/>
  <c r="G155204" i="6"/>
  <c r="G155205" i="6"/>
  <c r="G155206" i="6"/>
  <c r="G155207" i="6"/>
  <c r="G155208" i="6"/>
  <c r="G155209" i="6"/>
  <c r="G155210" i="6"/>
  <c r="G155211" i="6"/>
  <c r="G155212" i="6"/>
  <c r="G155213" i="6"/>
  <c r="G155214" i="6"/>
  <c r="G155215" i="6"/>
  <c r="G155216" i="6"/>
  <c r="G155217" i="6"/>
  <c r="G155218" i="6"/>
  <c r="G155219" i="6"/>
  <c r="G155220" i="6"/>
  <c r="G155221" i="6"/>
  <c r="G155222" i="6"/>
  <c r="G155223" i="6"/>
  <c r="G155224" i="6"/>
  <c r="G155225" i="6"/>
  <c r="G155226" i="6"/>
  <c r="G155227" i="6"/>
  <c r="G155228" i="6"/>
  <c r="G155229" i="6"/>
  <c r="G155230" i="6"/>
  <c r="G155231" i="6"/>
  <c r="G155232" i="6"/>
  <c r="G155233" i="6"/>
  <c r="G155234" i="6"/>
  <c r="G155235" i="6"/>
  <c r="G155236" i="6"/>
  <c r="G155237" i="6"/>
  <c r="G155238" i="6"/>
  <c r="G155239" i="6"/>
  <c r="G155240" i="6"/>
  <c r="G155241" i="6"/>
  <c r="G155242" i="6"/>
  <c r="G155243" i="6"/>
  <c r="G155244" i="6"/>
  <c r="G155245" i="6"/>
  <c r="G155246" i="6"/>
  <c r="G155247" i="6"/>
  <c r="G155248" i="6"/>
  <c r="G155249" i="6"/>
  <c r="G155250" i="6"/>
  <c r="G155251" i="6"/>
  <c r="G155252" i="6"/>
  <c r="G155253" i="6"/>
  <c r="G155254" i="6"/>
  <c r="G155255" i="6"/>
  <c r="G155256" i="6"/>
  <c r="G155257" i="6"/>
  <c r="G155258" i="6"/>
  <c r="G155259" i="6"/>
  <c r="G155260" i="6"/>
  <c r="G155261" i="6"/>
  <c r="G155262" i="6"/>
  <c r="G155263" i="6"/>
  <c r="G155264" i="6"/>
  <c r="G155265" i="6"/>
  <c r="G155266" i="6"/>
  <c r="G155267" i="6"/>
  <c r="G155268" i="6"/>
  <c r="G155269" i="6"/>
  <c r="G155270" i="6"/>
  <c r="G155271" i="6"/>
  <c r="G155272" i="6"/>
  <c r="G155273" i="6"/>
  <c r="G155274" i="6"/>
  <c r="G155275" i="6"/>
  <c r="G155276" i="6"/>
  <c r="G155277" i="6"/>
  <c r="G155278" i="6"/>
  <c r="G155279" i="6"/>
  <c r="G155280" i="6"/>
  <c r="G155281" i="6"/>
  <c r="G155282" i="6"/>
  <c r="G155283" i="6"/>
  <c r="G155284" i="6"/>
  <c r="G155285" i="6"/>
  <c r="G155286" i="6"/>
  <c r="G155287" i="6"/>
  <c r="G155288" i="6"/>
  <c r="G155289" i="6"/>
  <c r="G155290" i="6"/>
  <c r="G155291" i="6"/>
  <c r="G155292" i="6"/>
  <c r="G155293" i="6"/>
  <c r="G155294" i="6"/>
  <c r="G155295" i="6"/>
  <c r="G155296" i="6"/>
  <c r="G155297" i="6"/>
  <c r="G155298" i="6"/>
  <c r="G155299" i="6"/>
  <c r="G155300" i="6"/>
  <c r="G155301" i="6"/>
  <c r="G155302" i="6"/>
  <c r="G155303" i="6"/>
  <c r="G155304" i="6"/>
  <c r="G155305" i="6"/>
  <c r="G155306" i="6"/>
  <c r="G155307" i="6"/>
  <c r="G155308" i="6"/>
  <c r="G155309" i="6"/>
  <c r="G155310" i="6"/>
  <c r="G155311" i="6"/>
  <c r="G155312" i="6"/>
  <c r="G155313" i="6"/>
  <c r="G155314" i="6"/>
  <c r="G155315" i="6"/>
  <c r="G155316" i="6"/>
  <c r="G155317" i="6"/>
  <c r="G155318" i="6"/>
  <c r="G155319" i="6"/>
  <c r="G155320" i="6"/>
  <c r="G155321" i="6"/>
  <c r="G155322" i="6"/>
  <c r="G155323" i="6"/>
  <c r="G155324" i="6"/>
  <c r="G155325" i="6"/>
  <c r="G155326" i="6"/>
  <c r="G155327" i="6"/>
  <c r="G155328" i="6"/>
  <c r="G155329" i="6"/>
  <c r="G155330" i="6"/>
  <c r="G155331" i="6"/>
  <c r="G155332" i="6"/>
  <c r="G155333" i="6"/>
  <c r="G155334" i="6"/>
  <c r="G155335" i="6"/>
  <c r="G155336" i="6"/>
  <c r="G155337" i="6"/>
  <c r="G155338" i="6"/>
  <c r="G155339" i="6"/>
  <c r="G155340" i="6"/>
  <c r="G155341" i="6"/>
  <c r="G155342" i="6"/>
  <c r="G155343" i="6"/>
  <c r="G155344" i="6"/>
  <c r="G155345" i="6"/>
  <c r="G155346" i="6"/>
  <c r="G155347" i="6"/>
  <c r="G155348" i="6"/>
  <c r="G155349" i="6"/>
  <c r="G155350" i="6"/>
  <c r="G155351" i="6"/>
  <c r="G155352" i="6"/>
  <c r="G155353" i="6"/>
  <c r="G155354" i="6"/>
  <c r="G155355" i="6"/>
  <c r="G155356" i="6"/>
  <c r="G155357" i="6"/>
  <c r="G155358" i="6"/>
  <c r="G155359" i="6"/>
  <c r="G155360" i="6"/>
  <c r="G155361" i="6"/>
  <c r="G155362" i="6"/>
  <c r="G155363" i="6"/>
  <c r="G155364" i="6"/>
  <c r="G155365" i="6"/>
  <c r="G155366" i="6"/>
  <c r="G155367" i="6"/>
  <c r="G155368" i="6"/>
  <c r="G155369" i="6"/>
  <c r="G155370" i="6"/>
  <c r="G155371" i="6"/>
  <c r="G155372" i="6"/>
  <c r="G155373" i="6"/>
  <c r="G155374" i="6"/>
  <c r="G155375" i="6"/>
  <c r="G155376" i="6"/>
  <c r="G155377" i="6"/>
  <c r="G155378" i="6"/>
  <c r="G155379" i="6"/>
  <c r="G155380" i="6"/>
  <c r="G155381" i="6"/>
  <c r="G155382" i="6"/>
  <c r="G155383" i="6"/>
  <c r="G155384" i="6"/>
  <c r="G155385" i="6"/>
  <c r="G155386" i="6"/>
  <c r="G155387" i="6"/>
  <c r="G155388" i="6"/>
  <c r="G155389" i="6"/>
  <c r="G155390" i="6"/>
  <c r="G155391" i="6"/>
  <c r="G155392" i="6"/>
  <c r="G155393" i="6"/>
  <c r="G155394" i="6"/>
  <c r="G155395" i="6"/>
  <c r="G155396" i="6"/>
  <c r="G155397" i="6"/>
  <c r="G155398" i="6"/>
  <c r="G155399" i="6"/>
  <c r="G155400" i="6"/>
  <c r="G155401" i="6"/>
  <c r="G155402" i="6"/>
  <c r="G155403" i="6"/>
  <c r="G155404" i="6"/>
  <c r="G155405" i="6"/>
  <c r="G155406" i="6"/>
  <c r="G155407" i="6"/>
  <c r="G155408" i="6"/>
  <c r="G155409" i="6"/>
  <c r="G155410" i="6"/>
  <c r="G155411" i="6"/>
  <c r="G155412" i="6"/>
  <c r="G155413" i="6"/>
  <c r="G155414" i="6"/>
  <c r="G155415" i="6"/>
  <c r="G155416" i="6"/>
  <c r="G155417" i="6"/>
  <c r="G155418" i="6"/>
  <c r="G155419" i="6"/>
  <c r="G155420" i="6"/>
  <c r="G155421" i="6"/>
  <c r="G155422" i="6"/>
  <c r="G155423" i="6"/>
  <c r="G155424" i="6"/>
  <c r="G155425" i="6"/>
  <c r="G155426" i="6"/>
  <c r="G155427" i="6"/>
  <c r="G155428" i="6"/>
  <c r="G155429" i="6"/>
  <c r="G155430" i="6"/>
  <c r="G155431" i="6"/>
  <c r="G155432" i="6"/>
  <c r="G155433" i="6"/>
  <c r="G155434" i="6"/>
  <c r="G155435" i="6"/>
  <c r="G155436" i="6"/>
  <c r="G155437" i="6"/>
  <c r="G155438" i="6"/>
  <c r="G155439" i="6"/>
  <c r="G155440" i="6"/>
  <c r="G155441" i="6"/>
  <c r="G155442" i="6"/>
  <c r="G155443" i="6"/>
  <c r="G155444" i="6"/>
  <c r="G155445" i="6"/>
  <c r="G155446" i="6"/>
  <c r="G155447" i="6"/>
  <c r="G155448" i="6"/>
  <c r="G155449" i="6"/>
  <c r="G155450" i="6"/>
  <c r="G155451" i="6"/>
  <c r="G155452" i="6"/>
  <c r="G155453" i="6"/>
  <c r="G155454" i="6"/>
  <c r="G155455" i="6"/>
  <c r="G155456" i="6"/>
  <c r="G155457" i="6"/>
  <c r="G155458" i="6"/>
  <c r="G155459" i="6"/>
  <c r="G155460" i="6"/>
  <c r="G155461" i="6"/>
  <c r="G155462" i="6"/>
  <c r="G155463" i="6"/>
  <c r="G155464" i="6"/>
  <c r="G155465" i="6"/>
  <c r="G155466" i="6"/>
  <c r="G155467" i="6"/>
  <c r="G155468" i="6"/>
  <c r="G155469" i="6"/>
  <c r="G155470" i="6"/>
  <c r="G155471" i="6"/>
  <c r="G155472" i="6"/>
  <c r="G155473" i="6"/>
  <c r="G155474" i="6"/>
  <c r="G155475" i="6"/>
  <c r="G155476" i="6"/>
  <c r="G155477" i="6"/>
  <c r="G155478" i="6"/>
  <c r="G155479" i="6"/>
  <c r="G155480" i="6"/>
  <c r="G155481" i="6"/>
  <c r="G155482" i="6"/>
  <c r="G155483" i="6"/>
  <c r="G155484" i="6"/>
  <c r="G155485" i="6"/>
  <c r="G155486" i="6"/>
  <c r="G155487" i="6"/>
  <c r="G155488" i="6"/>
  <c r="G155489" i="6"/>
  <c r="G155490" i="6"/>
  <c r="G155491" i="6"/>
  <c r="G155492" i="6"/>
  <c r="G155493" i="6"/>
  <c r="G155494" i="6"/>
  <c r="G155495" i="6"/>
  <c r="G155496" i="6"/>
  <c r="G155497" i="6"/>
  <c r="G155498" i="6"/>
  <c r="G155499" i="6"/>
  <c r="G155500" i="6"/>
  <c r="G155501" i="6"/>
  <c r="G155502" i="6"/>
  <c r="G155503" i="6"/>
  <c r="G155504" i="6"/>
  <c r="G155505" i="6"/>
  <c r="G155506" i="6"/>
  <c r="G155507" i="6"/>
  <c r="G155508" i="6"/>
  <c r="G155509" i="6"/>
  <c r="G155510" i="6"/>
  <c r="G155511" i="6"/>
  <c r="G155512" i="6"/>
  <c r="G155513" i="6"/>
  <c r="G155514" i="6"/>
  <c r="G155515" i="6"/>
  <c r="G155516" i="6"/>
  <c r="G155517" i="6"/>
  <c r="G155518" i="6"/>
  <c r="G155519" i="6"/>
  <c r="G155520" i="6"/>
  <c r="G155521" i="6"/>
  <c r="G155522" i="6"/>
  <c r="G155523" i="6"/>
  <c r="G155524" i="6"/>
  <c r="G155525" i="6"/>
  <c r="G155526" i="6"/>
  <c r="G155527" i="6"/>
  <c r="G155528" i="6"/>
  <c r="G155529" i="6"/>
  <c r="G155530" i="6"/>
  <c r="G155531" i="6"/>
  <c r="G155532" i="6"/>
  <c r="G155533" i="6"/>
  <c r="G155534" i="6"/>
  <c r="G155535" i="6"/>
  <c r="G155536" i="6"/>
  <c r="G155537" i="6"/>
  <c r="G155538" i="6"/>
  <c r="G155539" i="6"/>
  <c r="G155540" i="6"/>
  <c r="G155541" i="6"/>
  <c r="G155542" i="6"/>
  <c r="G155543" i="6"/>
  <c r="G155544" i="6"/>
  <c r="G155545" i="6"/>
  <c r="G155546" i="6"/>
  <c r="G155547" i="6"/>
  <c r="G155548" i="6"/>
  <c r="G155549" i="6"/>
  <c r="G155550" i="6"/>
  <c r="G155551" i="6"/>
  <c r="G155552" i="6"/>
  <c r="G155553" i="6"/>
  <c r="G155554" i="6"/>
  <c r="G155555" i="6"/>
  <c r="G155556" i="6"/>
  <c r="G155557" i="6"/>
  <c r="G155558" i="6"/>
  <c r="G155559" i="6"/>
  <c r="G155560" i="6"/>
  <c r="G155561" i="6"/>
  <c r="G155562" i="6"/>
  <c r="G155563" i="6"/>
  <c r="G155564" i="6"/>
  <c r="G155565" i="6"/>
  <c r="G155566" i="6"/>
  <c r="G155567" i="6"/>
  <c r="G155568" i="6"/>
  <c r="G155569" i="6"/>
  <c r="G155570" i="6"/>
  <c r="G155571" i="6"/>
  <c r="G155572" i="6"/>
  <c r="G155573" i="6"/>
  <c r="G155574" i="6"/>
  <c r="G155575" i="6"/>
  <c r="G155576" i="6"/>
  <c r="G155577" i="6"/>
  <c r="G155578" i="6"/>
  <c r="G155579" i="6"/>
  <c r="G155580" i="6"/>
  <c r="G155581" i="6"/>
  <c r="G155582" i="6"/>
  <c r="G155583" i="6"/>
  <c r="G155584" i="6"/>
  <c r="G155585" i="6"/>
  <c r="G155586" i="6"/>
  <c r="G155587" i="6"/>
  <c r="G155588" i="6"/>
  <c r="G155589" i="6"/>
  <c r="G155590" i="6"/>
  <c r="G155591" i="6"/>
  <c r="G155592" i="6"/>
  <c r="G155593" i="6"/>
  <c r="G155594" i="6"/>
  <c r="G155595" i="6"/>
  <c r="G155596" i="6"/>
  <c r="G155597" i="6"/>
  <c r="G155598" i="6"/>
  <c r="G155599" i="6"/>
  <c r="G155600" i="6"/>
  <c r="G155601" i="6"/>
  <c r="G155602" i="6"/>
  <c r="G155603" i="6"/>
  <c r="G155604" i="6"/>
  <c r="G155605" i="6"/>
  <c r="G155606" i="6"/>
  <c r="G155607" i="6"/>
  <c r="G155608" i="6"/>
  <c r="G155609" i="6"/>
  <c r="G155610" i="6"/>
  <c r="G155611" i="6"/>
  <c r="G155612" i="6"/>
  <c r="G155613" i="6"/>
  <c r="G155614" i="6"/>
  <c r="G155615" i="6"/>
  <c r="G155616" i="6"/>
  <c r="G155617" i="6"/>
  <c r="G155618" i="6"/>
  <c r="G155619" i="6"/>
  <c r="G155620" i="6"/>
  <c r="G155621" i="6"/>
  <c r="G155622" i="6"/>
  <c r="G155623" i="6"/>
  <c r="G155624" i="6"/>
  <c r="G155625" i="6"/>
  <c r="G155626" i="6"/>
  <c r="G155627" i="6"/>
  <c r="G155628" i="6"/>
  <c r="G155629" i="6"/>
  <c r="G155630" i="6"/>
  <c r="G155631" i="6"/>
  <c r="G155632" i="6"/>
  <c r="G155633" i="6"/>
  <c r="G155634" i="6"/>
  <c r="G155635" i="6"/>
  <c r="G155636" i="6"/>
  <c r="G155637" i="6"/>
  <c r="G155638" i="6"/>
  <c r="G155639" i="6"/>
  <c r="G155640" i="6"/>
  <c r="G155641" i="6"/>
  <c r="G155642" i="6"/>
  <c r="G155643" i="6"/>
  <c r="G155644" i="6"/>
  <c r="G155645" i="6"/>
  <c r="G155646" i="6"/>
  <c r="G155647" i="6"/>
  <c r="G155648" i="6"/>
  <c r="G155649" i="6"/>
  <c r="G155650" i="6"/>
  <c r="G155651" i="6"/>
  <c r="G155652" i="6"/>
  <c r="G155653" i="6"/>
  <c r="G155654" i="6"/>
  <c r="G155655" i="6"/>
  <c r="G155656" i="6"/>
  <c r="G155657" i="6"/>
  <c r="G155658" i="6"/>
  <c r="G155659" i="6"/>
  <c r="G155660" i="6"/>
  <c r="G155661" i="6"/>
  <c r="G155662" i="6"/>
  <c r="G155663" i="6"/>
  <c r="G155664" i="6"/>
  <c r="G155665" i="6"/>
  <c r="G155666" i="6"/>
  <c r="G155667" i="6"/>
  <c r="G155668" i="6"/>
  <c r="G155669" i="6"/>
  <c r="G155670" i="6"/>
  <c r="G155671" i="6"/>
  <c r="G155672" i="6"/>
  <c r="G155673" i="6"/>
  <c r="G155674" i="6"/>
  <c r="G155675" i="6"/>
  <c r="G155676" i="6"/>
  <c r="G155677" i="6"/>
  <c r="G155678" i="6"/>
  <c r="G155679" i="6"/>
  <c r="G155680" i="6"/>
  <c r="G155681" i="6"/>
  <c r="G155682" i="6"/>
  <c r="G155683" i="6"/>
  <c r="G155684" i="6"/>
  <c r="G155685" i="6"/>
  <c r="G155686" i="6"/>
  <c r="G155687" i="6"/>
  <c r="G155688" i="6"/>
  <c r="G155689" i="6"/>
  <c r="G155690" i="6"/>
  <c r="G155691" i="6"/>
  <c r="G155692" i="6"/>
  <c r="G155693" i="6"/>
  <c r="G155694" i="6"/>
  <c r="G155695" i="6"/>
  <c r="G155696" i="6"/>
  <c r="G155697" i="6"/>
  <c r="G155698" i="6"/>
  <c r="G155699" i="6"/>
  <c r="G155700" i="6"/>
  <c r="G155701" i="6"/>
  <c r="G155702" i="6"/>
  <c r="G155703" i="6"/>
  <c r="G155704" i="6"/>
  <c r="G155705" i="6"/>
  <c r="G155706" i="6"/>
  <c r="G155707" i="6"/>
  <c r="G155708" i="6"/>
  <c r="G155709" i="6"/>
  <c r="G155710" i="6"/>
  <c r="G155711" i="6"/>
  <c r="G155712" i="6"/>
  <c r="G155713" i="6"/>
  <c r="G155714" i="6"/>
  <c r="G155715" i="6"/>
  <c r="G155716" i="6"/>
  <c r="G155717" i="6"/>
  <c r="G155718" i="6"/>
  <c r="G155719" i="6"/>
  <c r="G155720" i="6"/>
  <c r="G155721" i="6"/>
  <c r="G155722" i="6"/>
  <c r="G155723" i="6"/>
  <c r="G155724" i="6"/>
  <c r="G155725" i="6"/>
  <c r="G155726" i="6"/>
  <c r="G155727" i="6"/>
  <c r="G155728" i="6"/>
  <c r="G155729" i="6"/>
  <c r="G155730" i="6"/>
  <c r="G155731" i="6"/>
  <c r="G155732" i="6"/>
  <c r="G155733" i="6"/>
  <c r="G155734" i="6"/>
  <c r="G155735" i="6"/>
  <c r="G155736" i="6"/>
  <c r="G155737" i="6"/>
  <c r="G155738" i="6"/>
  <c r="G155739" i="6"/>
  <c r="G155740" i="6"/>
  <c r="G155741" i="6"/>
  <c r="G155742" i="6"/>
  <c r="G155743" i="6"/>
  <c r="G155744" i="6"/>
  <c r="G155745" i="6"/>
  <c r="G155746" i="6"/>
  <c r="G155747" i="6"/>
  <c r="G155748" i="6"/>
  <c r="G155749" i="6"/>
  <c r="G155750" i="6"/>
  <c r="G155751" i="6"/>
  <c r="G155752" i="6"/>
  <c r="G155753" i="6"/>
  <c r="G155754" i="6"/>
  <c r="G155755" i="6"/>
  <c r="G155756" i="6"/>
  <c r="G155757" i="6"/>
  <c r="G155758" i="6"/>
  <c r="G155759" i="6"/>
  <c r="G155760" i="6"/>
  <c r="G155761" i="6"/>
  <c r="G155762" i="6"/>
  <c r="G155763" i="6"/>
  <c r="G155764" i="6"/>
  <c r="G155765" i="6"/>
  <c r="G155766" i="6"/>
  <c r="G155767" i="6"/>
  <c r="G155768" i="6"/>
  <c r="G155769" i="6"/>
  <c r="G155770" i="6"/>
  <c r="G155771" i="6"/>
  <c r="G155772" i="6"/>
  <c r="G155773" i="6"/>
  <c r="G155774" i="6"/>
  <c r="G155775" i="6"/>
  <c r="G155776" i="6"/>
  <c r="G155777" i="6"/>
  <c r="G155778" i="6"/>
  <c r="G155779" i="6"/>
  <c r="G155780" i="6"/>
  <c r="G155781" i="6"/>
  <c r="G155782" i="6"/>
  <c r="G155783" i="6"/>
  <c r="G155784" i="6"/>
  <c r="G155785" i="6"/>
  <c r="G155786" i="6"/>
  <c r="G155787" i="6"/>
  <c r="G155788" i="6"/>
  <c r="G155789" i="6"/>
  <c r="G155790" i="6"/>
  <c r="G155791" i="6"/>
  <c r="G155792" i="6"/>
  <c r="G155793" i="6"/>
  <c r="G155794" i="6"/>
  <c r="G155795" i="6"/>
  <c r="G155796" i="6"/>
  <c r="G155797" i="6"/>
  <c r="G155798" i="6"/>
  <c r="G155799" i="6"/>
  <c r="G155800" i="6"/>
  <c r="G155801" i="6"/>
  <c r="G155802" i="6"/>
  <c r="G155803" i="6"/>
  <c r="G155804" i="6"/>
  <c r="G155805" i="6"/>
  <c r="G155806" i="6"/>
  <c r="G155807" i="6"/>
  <c r="G155808" i="6"/>
  <c r="G155809" i="6"/>
  <c r="G155810" i="6"/>
  <c r="G155811" i="6"/>
  <c r="G155812" i="6"/>
  <c r="G155813" i="6"/>
  <c r="G155814" i="6"/>
  <c r="G155815" i="6"/>
  <c r="G155816" i="6"/>
  <c r="G155817" i="6"/>
  <c r="G155818" i="6"/>
  <c r="G155819" i="6"/>
  <c r="G155820" i="6"/>
  <c r="G155821" i="6"/>
  <c r="G155822" i="6"/>
  <c r="G155823" i="6"/>
  <c r="G155824" i="6"/>
  <c r="G155825" i="6"/>
  <c r="G155826" i="6"/>
  <c r="G155827" i="6"/>
  <c r="G155828" i="6"/>
  <c r="G155829" i="6"/>
  <c r="G155830" i="6"/>
  <c r="G155831" i="6"/>
  <c r="G155832" i="6"/>
  <c r="G155833" i="6"/>
  <c r="G155834" i="6"/>
  <c r="G155835" i="6"/>
  <c r="G155836" i="6"/>
  <c r="G155837" i="6"/>
  <c r="G155838" i="6"/>
  <c r="G155839" i="6"/>
  <c r="G155840" i="6"/>
  <c r="G155841" i="6"/>
  <c r="G155842" i="6"/>
  <c r="G155843" i="6"/>
  <c r="G155844" i="6"/>
  <c r="G155845" i="6"/>
  <c r="G155846" i="6"/>
  <c r="G155847" i="6"/>
  <c r="G155848" i="6"/>
  <c r="G155849" i="6"/>
  <c r="G155850" i="6"/>
  <c r="G155851" i="6"/>
  <c r="G155852" i="6"/>
  <c r="G155853" i="6"/>
  <c r="G155854" i="6"/>
  <c r="G155855" i="6"/>
  <c r="G155856" i="6"/>
  <c r="G155857" i="6"/>
  <c r="G155858" i="6"/>
  <c r="G155859" i="6"/>
  <c r="G155860" i="6"/>
  <c r="G155861" i="6"/>
  <c r="G155862" i="6"/>
  <c r="G155863" i="6"/>
  <c r="G155864" i="6"/>
  <c r="G155865" i="6"/>
  <c r="G155866" i="6"/>
  <c r="G155867" i="6"/>
  <c r="G155868" i="6"/>
  <c r="G155869" i="6"/>
  <c r="G155870" i="6"/>
  <c r="G155871" i="6"/>
  <c r="G155872" i="6"/>
  <c r="G155873" i="6"/>
  <c r="G155874" i="6"/>
  <c r="G155875" i="6"/>
  <c r="G155876" i="6"/>
  <c r="G155877" i="6"/>
  <c r="G155878" i="6"/>
  <c r="G155879" i="6"/>
  <c r="G155880" i="6"/>
  <c r="G155881" i="6"/>
  <c r="G155882" i="6"/>
  <c r="G155883" i="6"/>
  <c r="G155884" i="6"/>
  <c r="G155885" i="6"/>
  <c r="G155886" i="6"/>
  <c r="G155887" i="6"/>
  <c r="G155888" i="6"/>
  <c r="G155889" i="6"/>
  <c r="G155890" i="6"/>
  <c r="G155891" i="6"/>
  <c r="G155892" i="6"/>
  <c r="G155893" i="6"/>
  <c r="G155894" i="6"/>
  <c r="G155895" i="6"/>
  <c r="G155896" i="6"/>
  <c r="G155897" i="6"/>
  <c r="G155898" i="6"/>
  <c r="G155899" i="6"/>
  <c r="G155900" i="6"/>
  <c r="G155901" i="6"/>
  <c r="G155902" i="6"/>
  <c r="G155903" i="6"/>
  <c r="G155904" i="6"/>
  <c r="G155905" i="6"/>
  <c r="G155906" i="6"/>
  <c r="G155907" i="6"/>
  <c r="G155908" i="6"/>
  <c r="G155909" i="6"/>
  <c r="G155910" i="6"/>
  <c r="G155911" i="6"/>
  <c r="G155912" i="6"/>
  <c r="G155913" i="6"/>
  <c r="G155914" i="6"/>
  <c r="G155915" i="6"/>
  <c r="G155916" i="6"/>
  <c r="G155917" i="6"/>
  <c r="G155918" i="6"/>
  <c r="G155919" i="6"/>
  <c r="G155920" i="6"/>
  <c r="G155921" i="6"/>
  <c r="G155922" i="6"/>
  <c r="G155923" i="6"/>
  <c r="G155924" i="6"/>
  <c r="G155925" i="6"/>
  <c r="G155926" i="6"/>
  <c r="G155927" i="6"/>
  <c r="G155928" i="6"/>
  <c r="G155929" i="6"/>
  <c r="G155930" i="6"/>
  <c r="G155931" i="6"/>
  <c r="G155932" i="6"/>
  <c r="G155933" i="6"/>
  <c r="G155934" i="6"/>
  <c r="G155935" i="6"/>
  <c r="G155936" i="6"/>
  <c r="G155937" i="6"/>
  <c r="G155938" i="6"/>
  <c r="G155939" i="6"/>
  <c r="G155940" i="6"/>
  <c r="G155941" i="6"/>
  <c r="G155942" i="6"/>
  <c r="G155943" i="6"/>
  <c r="G155944" i="6"/>
  <c r="G155945" i="6"/>
  <c r="G155946" i="6"/>
  <c r="G155947" i="6"/>
  <c r="G155948" i="6"/>
  <c r="G155949" i="6"/>
  <c r="G155950" i="6"/>
  <c r="G155951" i="6"/>
  <c r="G155952" i="6"/>
  <c r="G155953" i="6"/>
  <c r="G155954" i="6"/>
  <c r="G155955" i="6"/>
  <c r="G155956" i="6"/>
  <c r="G155957" i="6"/>
  <c r="G155958" i="6"/>
  <c r="G155959" i="6"/>
  <c r="G155960" i="6"/>
  <c r="G155961" i="6"/>
  <c r="G155962" i="6"/>
  <c r="G155963" i="6"/>
  <c r="G155964" i="6"/>
  <c r="G155965" i="6"/>
  <c r="G155966" i="6"/>
  <c r="G155967" i="6"/>
  <c r="G155968" i="6"/>
  <c r="G155969" i="6"/>
  <c r="G155970" i="6"/>
  <c r="G155971" i="6"/>
  <c r="G155972" i="6"/>
  <c r="G155973" i="6"/>
  <c r="G155974" i="6"/>
  <c r="G155975" i="6"/>
  <c r="G155976" i="6"/>
  <c r="G155977" i="6"/>
  <c r="G155978" i="6"/>
  <c r="G155979" i="6"/>
  <c r="G155980" i="6"/>
  <c r="G155981" i="6"/>
  <c r="G155982" i="6"/>
  <c r="G155983" i="6"/>
  <c r="G155984" i="6"/>
  <c r="G155985" i="6"/>
  <c r="G155986" i="6"/>
  <c r="G155987" i="6"/>
  <c r="G155988" i="6"/>
  <c r="G155989" i="6"/>
  <c r="G155990" i="6"/>
  <c r="G155991" i="6"/>
  <c r="G155992" i="6"/>
  <c r="G155993" i="6"/>
  <c r="G155994" i="6"/>
  <c r="G155995" i="6"/>
  <c r="G155996" i="6"/>
  <c r="G155997" i="6"/>
  <c r="G155998" i="6"/>
  <c r="G155999" i="6"/>
  <c r="G156000" i="6"/>
  <c r="G156001" i="6"/>
  <c r="G156002" i="6"/>
  <c r="G156003" i="6"/>
  <c r="G156004" i="6"/>
  <c r="G156005" i="6"/>
  <c r="G156006" i="6"/>
  <c r="G156007" i="6"/>
  <c r="G156008" i="6"/>
  <c r="G156009" i="6"/>
  <c r="G156010" i="6"/>
  <c r="G156011" i="6"/>
  <c r="G156012" i="6"/>
  <c r="G156013" i="6"/>
  <c r="G156014" i="6"/>
  <c r="G156015" i="6"/>
  <c r="G156016" i="6"/>
  <c r="G156017" i="6"/>
  <c r="G156018" i="6"/>
  <c r="G156019" i="6"/>
  <c r="G156020" i="6"/>
  <c r="G156021" i="6"/>
  <c r="G156022" i="6"/>
  <c r="G156023" i="6"/>
  <c r="G156024" i="6"/>
  <c r="G156025" i="6"/>
  <c r="G156026" i="6"/>
  <c r="G156027" i="6"/>
  <c r="G156028" i="6"/>
  <c r="G156029" i="6"/>
  <c r="G156030" i="6"/>
  <c r="G156031" i="6"/>
  <c r="G156032" i="6"/>
  <c r="G156033" i="6"/>
  <c r="G156034" i="6"/>
  <c r="G156035" i="6"/>
  <c r="G156036" i="6"/>
  <c r="G156037" i="6"/>
  <c r="G156038" i="6"/>
  <c r="G156039" i="6"/>
  <c r="G156040" i="6"/>
  <c r="G156041" i="6"/>
  <c r="G156042" i="6"/>
  <c r="G156043" i="6"/>
  <c r="G156044" i="6"/>
  <c r="G156045" i="6"/>
  <c r="G156046" i="6"/>
  <c r="G156047" i="6"/>
  <c r="G156048" i="6"/>
  <c r="G156049" i="6"/>
  <c r="G156050" i="6"/>
  <c r="G156051" i="6"/>
  <c r="G156052" i="6"/>
  <c r="G156053" i="6"/>
  <c r="G156054" i="6"/>
  <c r="G156055" i="6"/>
  <c r="G156056" i="6"/>
  <c r="G156057" i="6"/>
  <c r="G156058" i="6"/>
  <c r="G156059" i="6"/>
  <c r="G156060" i="6"/>
  <c r="G156061" i="6"/>
  <c r="G156062" i="6"/>
  <c r="G156063" i="6"/>
  <c r="G156064" i="6"/>
  <c r="G156065" i="6"/>
  <c r="G156066" i="6"/>
  <c r="G156067" i="6"/>
  <c r="G156068" i="6"/>
  <c r="G156069" i="6"/>
  <c r="G156070" i="6"/>
  <c r="G156071" i="6"/>
  <c r="G156072" i="6"/>
  <c r="G156073" i="6"/>
  <c r="G156074" i="6"/>
  <c r="G156075" i="6"/>
  <c r="G156076" i="6"/>
  <c r="G156077" i="6"/>
  <c r="G156078" i="6"/>
  <c r="G156079" i="6"/>
  <c r="G156080" i="6"/>
  <c r="G156081" i="6"/>
  <c r="G156082" i="6"/>
  <c r="G156083" i="6"/>
  <c r="G156084" i="6"/>
  <c r="G156085" i="6"/>
  <c r="G156086" i="6"/>
  <c r="G156087" i="6"/>
  <c r="G156088" i="6"/>
  <c r="G156089" i="6"/>
  <c r="G156090" i="6"/>
  <c r="G156091" i="6"/>
  <c r="G156092" i="6"/>
  <c r="G156093" i="6"/>
  <c r="G156094" i="6"/>
  <c r="G156095" i="6"/>
  <c r="G156096" i="6"/>
  <c r="G156097" i="6"/>
  <c r="G156098" i="6"/>
  <c r="G156099" i="6"/>
  <c r="G156100" i="6"/>
  <c r="G156101" i="6"/>
  <c r="G156102" i="6"/>
  <c r="G156103" i="6"/>
  <c r="G156104" i="6"/>
  <c r="G156105" i="6"/>
  <c r="G156106" i="6"/>
  <c r="G156107" i="6"/>
  <c r="G156108" i="6"/>
  <c r="G156109" i="6"/>
  <c r="G156110" i="6"/>
  <c r="G156111" i="6"/>
  <c r="G156112" i="6"/>
  <c r="G156113" i="6"/>
  <c r="G156114" i="6"/>
  <c r="G156115" i="6"/>
  <c r="G156116" i="6"/>
  <c r="G156117" i="6"/>
  <c r="G156118" i="6"/>
  <c r="G156119" i="6"/>
  <c r="G156120" i="6"/>
  <c r="G156121" i="6"/>
  <c r="G156122" i="6"/>
  <c r="G156123" i="6"/>
  <c r="G156124" i="6"/>
  <c r="G156125" i="6"/>
  <c r="G156126" i="6"/>
  <c r="G156127" i="6"/>
  <c r="G156128" i="6"/>
  <c r="G156129" i="6"/>
  <c r="G156130" i="6"/>
  <c r="G156131" i="6"/>
  <c r="G156132" i="6"/>
  <c r="G156133" i="6"/>
  <c r="G156134" i="6"/>
  <c r="G156135" i="6"/>
  <c r="G156136" i="6"/>
  <c r="G156137" i="6"/>
  <c r="G156138" i="6"/>
  <c r="G156139" i="6"/>
  <c r="G156140" i="6"/>
  <c r="G156141" i="6"/>
  <c r="G156142" i="6"/>
  <c r="G156143" i="6"/>
  <c r="G156144" i="6"/>
  <c r="G156145" i="6"/>
  <c r="G156146" i="6"/>
  <c r="G156147" i="6"/>
  <c r="G156148" i="6"/>
  <c r="G156149" i="6"/>
  <c r="G156150" i="6"/>
  <c r="G156151" i="6"/>
  <c r="G156152" i="6"/>
  <c r="G156153" i="6"/>
  <c r="G156154" i="6"/>
  <c r="G156155" i="6"/>
  <c r="G156156" i="6"/>
  <c r="G156157" i="6"/>
  <c r="G156158" i="6"/>
  <c r="G156159" i="6"/>
  <c r="G156160" i="6"/>
  <c r="G156161" i="6"/>
  <c r="G156162" i="6"/>
  <c r="G156163" i="6"/>
  <c r="G156164" i="6"/>
  <c r="G156165" i="6"/>
  <c r="G156166" i="6"/>
  <c r="G156167" i="6"/>
  <c r="G156168" i="6"/>
  <c r="G156169" i="6"/>
  <c r="G156170" i="6"/>
  <c r="G156171" i="6"/>
  <c r="G156172" i="6"/>
  <c r="G156173" i="6"/>
  <c r="G156174" i="6"/>
  <c r="G156175" i="6"/>
  <c r="G156176" i="6"/>
  <c r="G156177" i="6"/>
  <c r="G156178" i="6"/>
  <c r="G156179" i="6"/>
  <c r="G156180" i="6"/>
  <c r="G156181" i="6"/>
  <c r="G156182" i="6"/>
  <c r="G156183" i="6"/>
  <c r="G156184" i="6"/>
  <c r="G156185" i="6"/>
  <c r="G156186" i="6"/>
  <c r="G156187" i="6"/>
  <c r="G156188" i="6"/>
  <c r="G156189" i="6"/>
  <c r="G156190" i="6"/>
  <c r="G156191" i="6"/>
  <c r="G156192" i="6"/>
  <c r="G156193" i="6"/>
  <c r="G156194" i="6"/>
  <c r="G156195" i="6"/>
  <c r="G156196" i="6"/>
  <c r="G156197" i="6"/>
  <c r="G156198" i="6"/>
  <c r="G156199" i="6"/>
  <c r="G156200" i="6"/>
  <c r="G156201" i="6"/>
  <c r="G156202" i="6"/>
  <c r="G156203" i="6"/>
  <c r="G156204" i="6"/>
  <c r="G156205" i="6"/>
  <c r="G156206" i="6"/>
  <c r="G156207" i="6"/>
  <c r="G156208" i="6"/>
  <c r="G156209" i="6"/>
  <c r="G156210" i="6"/>
  <c r="G156211" i="6"/>
  <c r="G156212" i="6"/>
  <c r="G156213" i="6"/>
  <c r="G156214" i="6"/>
  <c r="G156215" i="6"/>
  <c r="G156216" i="6"/>
  <c r="G156217" i="6"/>
  <c r="G156218" i="6"/>
  <c r="G156219" i="6"/>
  <c r="G156220" i="6"/>
  <c r="G156221" i="6"/>
  <c r="G156222" i="6"/>
  <c r="G156223" i="6"/>
  <c r="G156224" i="6"/>
  <c r="G156225" i="6"/>
  <c r="G156226" i="6"/>
  <c r="G156227" i="6"/>
  <c r="G156228" i="6"/>
  <c r="G156229" i="6"/>
  <c r="G156230" i="6"/>
  <c r="G156231" i="6"/>
  <c r="G156232" i="6"/>
  <c r="G156233" i="6"/>
  <c r="G156234" i="6"/>
  <c r="G156235" i="6"/>
  <c r="G156236" i="6"/>
  <c r="G156237" i="6"/>
  <c r="G156238" i="6"/>
  <c r="G156239" i="6"/>
  <c r="G156240" i="6"/>
  <c r="G156241" i="6"/>
  <c r="G156242" i="6"/>
  <c r="G156243" i="6"/>
  <c r="G156244" i="6"/>
  <c r="G156245" i="6"/>
  <c r="G156246" i="6"/>
  <c r="G156247" i="6"/>
  <c r="G156248" i="6"/>
  <c r="G156249" i="6"/>
  <c r="G156250" i="6"/>
  <c r="G156251" i="6"/>
  <c r="G156252" i="6"/>
  <c r="G156253" i="6"/>
  <c r="G156254" i="6"/>
  <c r="G156255" i="6"/>
  <c r="G156256" i="6"/>
  <c r="G156257" i="6"/>
  <c r="G156258" i="6"/>
  <c r="G156259" i="6"/>
  <c r="G156260" i="6"/>
  <c r="G156261" i="6"/>
  <c r="G156262" i="6"/>
  <c r="G156263" i="6"/>
  <c r="G156264" i="6"/>
  <c r="G156265" i="6"/>
  <c r="G156266" i="6"/>
  <c r="G156267" i="6"/>
  <c r="G156268" i="6"/>
  <c r="G156269" i="6"/>
  <c r="G156270" i="6"/>
  <c r="G156271" i="6"/>
  <c r="G156272" i="6"/>
  <c r="G156273" i="6"/>
  <c r="G156274" i="6"/>
  <c r="G156275" i="6"/>
  <c r="G156276" i="6"/>
  <c r="G156277" i="6"/>
  <c r="G156278" i="6"/>
  <c r="G156279" i="6"/>
  <c r="G156280" i="6"/>
  <c r="G156281" i="6"/>
  <c r="G156282" i="6"/>
  <c r="G156283" i="6"/>
  <c r="G156284" i="6"/>
  <c r="G156285" i="6"/>
  <c r="G156286" i="6"/>
  <c r="G156287" i="6"/>
  <c r="G156288" i="6"/>
  <c r="G156289" i="6"/>
  <c r="G156290" i="6"/>
  <c r="G156291" i="6"/>
  <c r="G156292" i="6"/>
  <c r="G156293" i="6"/>
  <c r="G156294" i="6"/>
  <c r="G156295" i="6"/>
  <c r="G156296" i="6"/>
  <c r="G156297" i="6"/>
  <c r="G156298" i="6"/>
  <c r="G156299" i="6"/>
  <c r="G156300" i="6"/>
  <c r="G156301" i="6"/>
  <c r="G156302" i="6"/>
  <c r="G156303" i="6"/>
  <c r="G156304" i="6"/>
  <c r="G156305" i="6"/>
  <c r="G156306" i="6"/>
  <c r="G156307" i="6"/>
  <c r="G156308" i="6"/>
  <c r="G156309" i="6"/>
  <c r="G156310" i="6"/>
  <c r="G156311" i="6"/>
  <c r="G156312" i="6"/>
  <c r="G156313" i="6"/>
  <c r="G156314" i="6"/>
  <c r="G156315" i="6"/>
  <c r="G156316" i="6"/>
  <c r="G156317" i="6"/>
  <c r="G156318" i="6"/>
  <c r="G156319" i="6"/>
  <c r="G156320" i="6"/>
  <c r="G156321" i="6"/>
  <c r="G156322" i="6"/>
  <c r="G156323" i="6"/>
  <c r="G156324" i="6"/>
  <c r="G156325" i="6"/>
  <c r="G156326" i="6"/>
  <c r="G156327" i="6"/>
  <c r="G156328" i="6"/>
  <c r="G156329" i="6"/>
  <c r="G156330" i="6"/>
  <c r="G156331" i="6"/>
  <c r="G156332" i="6"/>
  <c r="G156333" i="6"/>
  <c r="G156334" i="6"/>
  <c r="G156335" i="6"/>
  <c r="G156336" i="6"/>
  <c r="G156337" i="6"/>
  <c r="G156338" i="6"/>
  <c r="G156339" i="6"/>
  <c r="G156340" i="6"/>
  <c r="G156341" i="6"/>
  <c r="G156342" i="6"/>
  <c r="G156343" i="6"/>
  <c r="G156344" i="6"/>
  <c r="G156345" i="6"/>
  <c r="G156346" i="6"/>
  <c r="G156347" i="6"/>
  <c r="G156348" i="6"/>
  <c r="G156349" i="6"/>
  <c r="G156350" i="6"/>
  <c r="G156351" i="6"/>
  <c r="G156352" i="6"/>
  <c r="G156353" i="6"/>
  <c r="G156354" i="6"/>
  <c r="G156355" i="6"/>
  <c r="G156356" i="6"/>
  <c r="G156357" i="6"/>
  <c r="G156358" i="6"/>
  <c r="G156359" i="6"/>
  <c r="G156360" i="6"/>
  <c r="G156361" i="6"/>
  <c r="G156362" i="6"/>
  <c r="G156363" i="6"/>
  <c r="G156364" i="6"/>
  <c r="G156365" i="6"/>
  <c r="G156366" i="6"/>
  <c r="G156367" i="6"/>
  <c r="G156368" i="6"/>
  <c r="G156369" i="6"/>
  <c r="G156370" i="6"/>
  <c r="G156371" i="6"/>
  <c r="G156372" i="6"/>
  <c r="G156373" i="6"/>
  <c r="G156374" i="6"/>
  <c r="G156375" i="6"/>
  <c r="G156376" i="6"/>
  <c r="G156377" i="6"/>
  <c r="G156378" i="6"/>
  <c r="G156379" i="6"/>
  <c r="G156380" i="6"/>
  <c r="G156381" i="6"/>
  <c r="G156382" i="6"/>
  <c r="G156383" i="6"/>
  <c r="G156384" i="6"/>
  <c r="G156385" i="6"/>
  <c r="G156386" i="6"/>
  <c r="G156387" i="6"/>
  <c r="G156388" i="6"/>
  <c r="G156389" i="6"/>
  <c r="G156390" i="6"/>
  <c r="G156391" i="6"/>
  <c r="G156392" i="6"/>
  <c r="G156393" i="6"/>
  <c r="G156394" i="6"/>
  <c r="G156395" i="6"/>
  <c r="G156396" i="6"/>
  <c r="G156397" i="6"/>
  <c r="G156398" i="6"/>
  <c r="G156399" i="6"/>
  <c r="G156400" i="6"/>
  <c r="G156401" i="6"/>
  <c r="G156402" i="6"/>
  <c r="G156403" i="6"/>
  <c r="G156404" i="6"/>
  <c r="G156405" i="6"/>
  <c r="G156406" i="6"/>
  <c r="G156407" i="6"/>
  <c r="G156408" i="6"/>
  <c r="G156409" i="6"/>
  <c r="G156410" i="6"/>
  <c r="G156411" i="6"/>
  <c r="G156412" i="6"/>
  <c r="G156413" i="6"/>
  <c r="G156414" i="6"/>
  <c r="G156415" i="6"/>
  <c r="G156416" i="6"/>
  <c r="G156417" i="6"/>
  <c r="G156418" i="6"/>
  <c r="G156419" i="6"/>
  <c r="G156420" i="6"/>
  <c r="G156421" i="6"/>
  <c r="G156422" i="6"/>
  <c r="G156423" i="6"/>
  <c r="G156424" i="6"/>
  <c r="G156425" i="6"/>
  <c r="G156426" i="6"/>
  <c r="G156427" i="6"/>
  <c r="G156428" i="6"/>
  <c r="G156429" i="6"/>
  <c r="G156430" i="6"/>
  <c r="G156431" i="6"/>
  <c r="G156432" i="6"/>
  <c r="G156433" i="6"/>
  <c r="G156434" i="6"/>
  <c r="G156435" i="6"/>
  <c r="G156436" i="6"/>
  <c r="G156437" i="6"/>
  <c r="G156438" i="6"/>
  <c r="G156439" i="6"/>
  <c r="G156440" i="6"/>
  <c r="G156441" i="6"/>
  <c r="G156442" i="6"/>
  <c r="G156443" i="6"/>
  <c r="G156444" i="6"/>
  <c r="G156445" i="6"/>
  <c r="G156446" i="6"/>
  <c r="G156447" i="6"/>
  <c r="G156448" i="6"/>
  <c r="G156449" i="6"/>
  <c r="G156450" i="6"/>
  <c r="G156451" i="6"/>
  <c r="G156452" i="6"/>
  <c r="G156453" i="6"/>
  <c r="G156454" i="6"/>
  <c r="G156455" i="6"/>
  <c r="G156456" i="6"/>
  <c r="G156457" i="6"/>
  <c r="G156458" i="6"/>
  <c r="G156459" i="6"/>
  <c r="G156460" i="6"/>
  <c r="G156461" i="6"/>
  <c r="G156462" i="6"/>
  <c r="G156463" i="6"/>
  <c r="G156464" i="6"/>
  <c r="G156465" i="6"/>
  <c r="G156466" i="6"/>
  <c r="G156467" i="6"/>
  <c r="G156468" i="6"/>
  <c r="G156469" i="6"/>
  <c r="G156470" i="6"/>
  <c r="G156471" i="6"/>
  <c r="G156472" i="6"/>
  <c r="G156473" i="6"/>
  <c r="G156474" i="6"/>
  <c r="G156475" i="6"/>
  <c r="G156476" i="6"/>
  <c r="G156477" i="6"/>
  <c r="G156478" i="6"/>
  <c r="G156479" i="6"/>
  <c r="G156480" i="6"/>
  <c r="G156481" i="6"/>
  <c r="G156482" i="6"/>
  <c r="G156483" i="6"/>
  <c r="G156484" i="6"/>
  <c r="G156485" i="6"/>
  <c r="G156486" i="6"/>
  <c r="G156487" i="6"/>
  <c r="G156488" i="6"/>
  <c r="G156489" i="6"/>
  <c r="G156490" i="6"/>
  <c r="G156491" i="6"/>
  <c r="G156492" i="6"/>
  <c r="G156493" i="6"/>
  <c r="G156494" i="6"/>
  <c r="G156495" i="6"/>
  <c r="G156496" i="6"/>
  <c r="G156497" i="6"/>
  <c r="G156498" i="6"/>
  <c r="G156499" i="6"/>
  <c r="G156500" i="6"/>
  <c r="G156501" i="6"/>
  <c r="G156502" i="6"/>
  <c r="G156503" i="6"/>
  <c r="G156504" i="6"/>
  <c r="G156505" i="6"/>
  <c r="G156506" i="6"/>
  <c r="G156507" i="6"/>
  <c r="G156508" i="6"/>
  <c r="G156509" i="6"/>
  <c r="G156510" i="6"/>
  <c r="G156511" i="6"/>
  <c r="G156512" i="6"/>
  <c r="G156513" i="6"/>
  <c r="G156514" i="6"/>
  <c r="G156515" i="6"/>
  <c r="G156516" i="6"/>
  <c r="G156517" i="6"/>
  <c r="G156518" i="6"/>
  <c r="G156519" i="6"/>
  <c r="G156520" i="6"/>
  <c r="G156521" i="6"/>
  <c r="G156522" i="6"/>
  <c r="G156523" i="6"/>
  <c r="G156524" i="6"/>
  <c r="G156525" i="6"/>
  <c r="G156526" i="6"/>
  <c r="G156527" i="6"/>
  <c r="G156528" i="6"/>
  <c r="G156529" i="6"/>
  <c r="G156530" i="6"/>
  <c r="G156531" i="6"/>
  <c r="G156532" i="6"/>
  <c r="G156533" i="6"/>
  <c r="G156534" i="6"/>
  <c r="G156535" i="6"/>
  <c r="G156536" i="6"/>
  <c r="G156537" i="6"/>
  <c r="G156538" i="6"/>
  <c r="G156539" i="6"/>
  <c r="G156540" i="6"/>
  <c r="G156541" i="6"/>
  <c r="G156542" i="6"/>
  <c r="G156543" i="6"/>
  <c r="G156544" i="6"/>
  <c r="G156545" i="6"/>
  <c r="G156546" i="6"/>
  <c r="G156547" i="6"/>
  <c r="G156548" i="6"/>
  <c r="G156549" i="6"/>
  <c r="G156550" i="6"/>
  <c r="G156551" i="6"/>
  <c r="G156552" i="6"/>
  <c r="G156553" i="6"/>
  <c r="G156554" i="6"/>
  <c r="G156555" i="6"/>
  <c r="G156556" i="6"/>
  <c r="G156557" i="6"/>
  <c r="G156558" i="6"/>
  <c r="G156559" i="6"/>
  <c r="G156560" i="6"/>
  <c r="G156561" i="6"/>
  <c r="G156562" i="6"/>
  <c r="G156563" i="6"/>
  <c r="G156564" i="6"/>
  <c r="G156565" i="6"/>
  <c r="G156566" i="6"/>
  <c r="G156567" i="6"/>
  <c r="G156568" i="6"/>
  <c r="G156569" i="6"/>
  <c r="G156570" i="6"/>
  <c r="G156571" i="6"/>
  <c r="G156572" i="6"/>
  <c r="G156573" i="6"/>
  <c r="G156574" i="6"/>
  <c r="G156575" i="6"/>
  <c r="G156576" i="6"/>
  <c r="G156577" i="6"/>
  <c r="G156578" i="6"/>
  <c r="G156579" i="6"/>
  <c r="G156580" i="6"/>
  <c r="G156581" i="6"/>
  <c r="G156582" i="6"/>
  <c r="G156583" i="6"/>
  <c r="G156584" i="6"/>
  <c r="G156585" i="6"/>
  <c r="G156586" i="6"/>
  <c r="G156587" i="6"/>
  <c r="G156588" i="6"/>
  <c r="G156589" i="6"/>
  <c r="G156590" i="6"/>
  <c r="G156591" i="6"/>
  <c r="G156592" i="6"/>
  <c r="G156593" i="6"/>
  <c r="G156594" i="6"/>
  <c r="G156595" i="6"/>
  <c r="G156596" i="6"/>
  <c r="G156597" i="6"/>
  <c r="G156598" i="6"/>
  <c r="G156599" i="6"/>
  <c r="G156600" i="6"/>
  <c r="G156601" i="6"/>
  <c r="G156602" i="6"/>
  <c r="G156603" i="6"/>
  <c r="G156604" i="6"/>
  <c r="G156605" i="6"/>
  <c r="G156606" i="6"/>
  <c r="G156607" i="6"/>
  <c r="G156608" i="6"/>
  <c r="G156609" i="6"/>
  <c r="G156610" i="6"/>
  <c r="G156611" i="6"/>
  <c r="G156612" i="6"/>
  <c r="G156613" i="6"/>
  <c r="G156614" i="6"/>
  <c r="G156615" i="6"/>
  <c r="G156616" i="6"/>
  <c r="G156617" i="6"/>
  <c r="G156618" i="6"/>
  <c r="G156619" i="6"/>
  <c r="G156620" i="6"/>
  <c r="G156621" i="6"/>
  <c r="G156622" i="6"/>
  <c r="G156623" i="6"/>
  <c r="G156624" i="6"/>
  <c r="G156625" i="6"/>
  <c r="G156626" i="6"/>
  <c r="G156627" i="6"/>
  <c r="G156628" i="6"/>
  <c r="G156629" i="6"/>
  <c r="G156630" i="6"/>
  <c r="G156631" i="6"/>
  <c r="G156632" i="6"/>
  <c r="G156633" i="6"/>
  <c r="G156634" i="6"/>
  <c r="G156635" i="6"/>
  <c r="G156636" i="6"/>
  <c r="G156637" i="6"/>
  <c r="G156638" i="6"/>
  <c r="G156639" i="6"/>
  <c r="G156640" i="6"/>
  <c r="G156641" i="6"/>
  <c r="G156642" i="6"/>
  <c r="G156643" i="6"/>
  <c r="G156644" i="6"/>
  <c r="G156645" i="6"/>
  <c r="G156646" i="6"/>
  <c r="G156647" i="6"/>
  <c r="G156648" i="6"/>
  <c r="G156649" i="6"/>
  <c r="G156650" i="6"/>
  <c r="G156651" i="6"/>
  <c r="G156652" i="6"/>
  <c r="G156653" i="6"/>
  <c r="G156654" i="6"/>
  <c r="G156655" i="6"/>
  <c r="G156656" i="6"/>
  <c r="G156657" i="6"/>
  <c r="G156658" i="6"/>
  <c r="G156659" i="6"/>
  <c r="G156660" i="6"/>
  <c r="G156661" i="6"/>
  <c r="G156662" i="6"/>
  <c r="G156663" i="6"/>
  <c r="G156664" i="6"/>
  <c r="G156665" i="6"/>
  <c r="G156666" i="6"/>
  <c r="G156667" i="6"/>
  <c r="G156668" i="6"/>
  <c r="G156669" i="6"/>
  <c r="G156670" i="6"/>
  <c r="G156671" i="6"/>
  <c r="G156672" i="6"/>
  <c r="G156673" i="6"/>
  <c r="G156674" i="6"/>
  <c r="G156675" i="6"/>
  <c r="G156676" i="6"/>
  <c r="G156677" i="6"/>
  <c r="G156678" i="6"/>
  <c r="G156679" i="6"/>
  <c r="G156680" i="6"/>
  <c r="G156681" i="6"/>
  <c r="G156682" i="6"/>
  <c r="G156683" i="6"/>
  <c r="G156684" i="6"/>
  <c r="G156685" i="6"/>
  <c r="G156686" i="6"/>
  <c r="G156687" i="6"/>
  <c r="G156688" i="6"/>
  <c r="G156689" i="6"/>
  <c r="G156690" i="6"/>
  <c r="G156691" i="6"/>
  <c r="G156692" i="6"/>
  <c r="G156693" i="6"/>
  <c r="G156694" i="6"/>
  <c r="G156695" i="6"/>
  <c r="G156696" i="6"/>
  <c r="G156697" i="6"/>
  <c r="G156698" i="6"/>
  <c r="G156699" i="6"/>
  <c r="G156700" i="6"/>
  <c r="G156701" i="6"/>
  <c r="G156702" i="6"/>
  <c r="G156703" i="6"/>
  <c r="G156704" i="6"/>
  <c r="G156705" i="6"/>
  <c r="G156706" i="6"/>
  <c r="G156707" i="6"/>
  <c r="G156708" i="6"/>
  <c r="G156709" i="6"/>
  <c r="G156710" i="6"/>
  <c r="G156711" i="6"/>
  <c r="G156712" i="6"/>
  <c r="G156713" i="6"/>
  <c r="G156714" i="6"/>
  <c r="G156715" i="6"/>
  <c r="G156716" i="6"/>
  <c r="G156717" i="6"/>
  <c r="G156718" i="6"/>
  <c r="G156719" i="6"/>
  <c r="G156720" i="6"/>
  <c r="G156721" i="6"/>
  <c r="G156722" i="6"/>
  <c r="G156723" i="6"/>
  <c r="G156724" i="6"/>
  <c r="G156725" i="6"/>
  <c r="G156726" i="6"/>
  <c r="G156727" i="6"/>
  <c r="G156728" i="6"/>
  <c r="G156729" i="6"/>
  <c r="G156730" i="6"/>
  <c r="G156731" i="6"/>
  <c r="G156732" i="6"/>
  <c r="G156733" i="6"/>
  <c r="G156734" i="6"/>
  <c r="G156735" i="6"/>
  <c r="G156736" i="6"/>
  <c r="G156737" i="6"/>
  <c r="G156738" i="6"/>
  <c r="G156739" i="6"/>
  <c r="G156740" i="6"/>
  <c r="G156741" i="6"/>
  <c r="G156742" i="6"/>
  <c r="G156743" i="6"/>
  <c r="G156744" i="6"/>
  <c r="G156745" i="6"/>
  <c r="G156746" i="6"/>
  <c r="G156747" i="6"/>
  <c r="G156748" i="6"/>
  <c r="G156749" i="6"/>
  <c r="G156750" i="6"/>
  <c r="G156751" i="6"/>
  <c r="G156752" i="6"/>
  <c r="G156753" i="6"/>
  <c r="G156754" i="6"/>
  <c r="G156755" i="6"/>
  <c r="G156756" i="6"/>
  <c r="G156757" i="6"/>
  <c r="G156758" i="6"/>
  <c r="G156759" i="6"/>
  <c r="G156760" i="6"/>
  <c r="G156761" i="6"/>
  <c r="G156762" i="6"/>
  <c r="G156763" i="6"/>
  <c r="G156764" i="6"/>
  <c r="G156765" i="6"/>
  <c r="G156766" i="6"/>
  <c r="G156767" i="6"/>
  <c r="G156768" i="6"/>
  <c r="G156769" i="6"/>
  <c r="G156770" i="6"/>
  <c r="G156771" i="6"/>
  <c r="G156772" i="6"/>
  <c r="G156773" i="6"/>
  <c r="G156774" i="6"/>
  <c r="G156775" i="6"/>
  <c r="G156776" i="6"/>
  <c r="G156777" i="6"/>
  <c r="G156778" i="6"/>
  <c r="G156779" i="6"/>
  <c r="G156780" i="6"/>
  <c r="G156781" i="6"/>
  <c r="G156782" i="6"/>
  <c r="G156783" i="6"/>
  <c r="G156784" i="6"/>
  <c r="G156785" i="6"/>
  <c r="G156786" i="6"/>
  <c r="G156787" i="6"/>
  <c r="G156788" i="6"/>
  <c r="G156789" i="6"/>
  <c r="G156790" i="6"/>
  <c r="G156791" i="6"/>
  <c r="G156792" i="6"/>
  <c r="G156793" i="6"/>
  <c r="G156794" i="6"/>
  <c r="G156795" i="6"/>
  <c r="G156796" i="6"/>
  <c r="G156797" i="6"/>
  <c r="G156798" i="6"/>
  <c r="G156799" i="6"/>
  <c r="G156800" i="6"/>
  <c r="G156801" i="6"/>
  <c r="G156802" i="6"/>
  <c r="G156803" i="6"/>
  <c r="G156804" i="6"/>
  <c r="G156805" i="6"/>
  <c r="G156806" i="6"/>
  <c r="G156807" i="6"/>
  <c r="G156808" i="6"/>
  <c r="G156809" i="6"/>
  <c r="G156810" i="6"/>
  <c r="G156811" i="6"/>
  <c r="G156812" i="6"/>
  <c r="G156813" i="6"/>
  <c r="G156814" i="6"/>
  <c r="G156815" i="6"/>
  <c r="G156816" i="6"/>
  <c r="G156817" i="6"/>
  <c r="G156818" i="6"/>
  <c r="G156819" i="6"/>
  <c r="G156820" i="6"/>
  <c r="G156821" i="6"/>
  <c r="G156822" i="6"/>
  <c r="G156823" i="6"/>
  <c r="G156824" i="6"/>
  <c r="G156825" i="6"/>
  <c r="G156826" i="6"/>
  <c r="G156827" i="6"/>
  <c r="G156828" i="6"/>
  <c r="G156829" i="6"/>
  <c r="G156830" i="6"/>
  <c r="G156831" i="6"/>
  <c r="G156832" i="6"/>
  <c r="G156833" i="6"/>
  <c r="G156834" i="6"/>
  <c r="G156835" i="6"/>
  <c r="G156836" i="6"/>
  <c r="G156837" i="6"/>
  <c r="G156838" i="6"/>
  <c r="G156839" i="6"/>
  <c r="G156840" i="6"/>
  <c r="G156841" i="6"/>
  <c r="G156842" i="6"/>
  <c r="G156843" i="6"/>
  <c r="G156844" i="6"/>
  <c r="G156845" i="6"/>
  <c r="G156846" i="6"/>
  <c r="G156847" i="6"/>
  <c r="G156848" i="6"/>
  <c r="G156849" i="6"/>
  <c r="G156850" i="6"/>
  <c r="G156851" i="6"/>
  <c r="G156852" i="6"/>
  <c r="G156853" i="6"/>
  <c r="G156854" i="6"/>
  <c r="G156855" i="6"/>
  <c r="G156856" i="6"/>
  <c r="G156857" i="6"/>
  <c r="G156858" i="6"/>
  <c r="G156859" i="6"/>
  <c r="G156860" i="6"/>
  <c r="G156861" i="6"/>
  <c r="G156862" i="6"/>
  <c r="G156863" i="6"/>
  <c r="G156864" i="6"/>
  <c r="G156865" i="6"/>
  <c r="G156866" i="6"/>
  <c r="G156867" i="6"/>
  <c r="G156868" i="6"/>
  <c r="G156869" i="6"/>
  <c r="G156870" i="6"/>
  <c r="G156871" i="6"/>
  <c r="G156872" i="6"/>
  <c r="G156873" i="6"/>
  <c r="G156874" i="6"/>
  <c r="G156875" i="6"/>
  <c r="G156876" i="6"/>
  <c r="G156877" i="6"/>
  <c r="G156878" i="6"/>
  <c r="G156879" i="6"/>
  <c r="G156880" i="6"/>
  <c r="G156881" i="6"/>
  <c r="G156882" i="6"/>
  <c r="G156883" i="6"/>
  <c r="G156884" i="6"/>
  <c r="G156885" i="6"/>
  <c r="G156886" i="6"/>
  <c r="G156887" i="6"/>
  <c r="G156888" i="6"/>
  <c r="G156889" i="6"/>
  <c r="G156890" i="6"/>
  <c r="G156891" i="6"/>
  <c r="G156892" i="6"/>
  <c r="G156893" i="6"/>
  <c r="G156894" i="6"/>
  <c r="G156895" i="6"/>
  <c r="G156896" i="6"/>
  <c r="G156897" i="6"/>
  <c r="G156898" i="6"/>
  <c r="G156899" i="6"/>
  <c r="G156900" i="6"/>
  <c r="G156901" i="6"/>
  <c r="G156902" i="6"/>
  <c r="G156903" i="6"/>
  <c r="G156904" i="6"/>
  <c r="G156905" i="6"/>
  <c r="G156906" i="6"/>
  <c r="G156907" i="6"/>
  <c r="G156908" i="6"/>
  <c r="G156909" i="6"/>
  <c r="G156910" i="6"/>
  <c r="G156911" i="6"/>
  <c r="G156912" i="6"/>
  <c r="G156913" i="6"/>
  <c r="G156914" i="6"/>
  <c r="G156915" i="6"/>
  <c r="G156916" i="6"/>
  <c r="G156917" i="6"/>
  <c r="G156918" i="6"/>
  <c r="G156919" i="6"/>
  <c r="G156920" i="6"/>
  <c r="G156921" i="6"/>
  <c r="G156922" i="6"/>
  <c r="G156923" i="6"/>
  <c r="G156924" i="6"/>
  <c r="G156925" i="6"/>
  <c r="G156926" i="6"/>
  <c r="G156927" i="6"/>
  <c r="G156928" i="6"/>
  <c r="G156929" i="6"/>
  <c r="G156930" i="6"/>
  <c r="G156931" i="6"/>
  <c r="G156932" i="6"/>
  <c r="G156933" i="6"/>
  <c r="G156934" i="6"/>
  <c r="G156935" i="6"/>
  <c r="G156936" i="6"/>
  <c r="G156937" i="6"/>
  <c r="G156938" i="6"/>
  <c r="G156939" i="6"/>
  <c r="G156940" i="6"/>
  <c r="G156941" i="6"/>
  <c r="G156942" i="6"/>
  <c r="G156943" i="6"/>
  <c r="G156944" i="6"/>
  <c r="G156945" i="6"/>
  <c r="G156946" i="6"/>
  <c r="G156947" i="6"/>
  <c r="G156948" i="6"/>
  <c r="G156949" i="6"/>
  <c r="G156950" i="6"/>
  <c r="G156951" i="6"/>
  <c r="G156952" i="6"/>
  <c r="G156953" i="6"/>
  <c r="G156954" i="6"/>
  <c r="G156955" i="6"/>
  <c r="G156956" i="6"/>
  <c r="G156957" i="6"/>
  <c r="G156958" i="6"/>
  <c r="G156959" i="6"/>
  <c r="G156960" i="6"/>
  <c r="G156961" i="6"/>
  <c r="G156962" i="6"/>
  <c r="G156963" i="6"/>
  <c r="G156964" i="6"/>
  <c r="G156965" i="6"/>
  <c r="G156966" i="6"/>
  <c r="G156967" i="6"/>
  <c r="G156968" i="6"/>
  <c r="G156969" i="6"/>
  <c r="G156970" i="6"/>
  <c r="G156971" i="6"/>
  <c r="G156972" i="6"/>
  <c r="G156973" i="6"/>
  <c r="G156974" i="6"/>
  <c r="G156975" i="6"/>
  <c r="G156976" i="6"/>
  <c r="G156977" i="6"/>
  <c r="G156978" i="6"/>
  <c r="G156979" i="6"/>
  <c r="G156980" i="6"/>
  <c r="G156981" i="6"/>
  <c r="G156982" i="6"/>
  <c r="G156983" i="6"/>
  <c r="G156984" i="6"/>
  <c r="G156985" i="6"/>
  <c r="G156986" i="6"/>
  <c r="G156987" i="6"/>
  <c r="G156988" i="6"/>
  <c r="G156989" i="6"/>
  <c r="G156990" i="6"/>
  <c r="G156991" i="6"/>
  <c r="G156992" i="6"/>
  <c r="G156993" i="6"/>
  <c r="G156994" i="6"/>
  <c r="G156995" i="6"/>
  <c r="G156996" i="6"/>
  <c r="G156997" i="6"/>
  <c r="G156998" i="6"/>
  <c r="G156999" i="6"/>
  <c r="G157000" i="6"/>
  <c r="G157001" i="6"/>
  <c r="G157002" i="6"/>
  <c r="G157003" i="6"/>
  <c r="G157004" i="6"/>
  <c r="G157005" i="6"/>
  <c r="G157006" i="6"/>
  <c r="G157007" i="6"/>
  <c r="G157008" i="6"/>
  <c r="G157009" i="6"/>
  <c r="G157010" i="6"/>
  <c r="G157011" i="6"/>
  <c r="G157012" i="6"/>
  <c r="G157013" i="6"/>
  <c r="G157014" i="6"/>
  <c r="G157015" i="6"/>
  <c r="G157016" i="6"/>
  <c r="G157017" i="6"/>
  <c r="G157018" i="6"/>
  <c r="G157019" i="6"/>
  <c r="G157020" i="6"/>
  <c r="G157021" i="6"/>
  <c r="G157022" i="6"/>
  <c r="G157023" i="6"/>
  <c r="G157024" i="6"/>
  <c r="G157025" i="6"/>
  <c r="G157026" i="6"/>
  <c r="G157027" i="6"/>
  <c r="G157028" i="6"/>
  <c r="G157029" i="6"/>
  <c r="G157030" i="6"/>
  <c r="G157031" i="6"/>
  <c r="G157032" i="6"/>
  <c r="G157033" i="6"/>
  <c r="G157034" i="6"/>
  <c r="G157035" i="6"/>
  <c r="G157036" i="6"/>
  <c r="G157037" i="6"/>
  <c r="G157038" i="6"/>
  <c r="G157039" i="6"/>
  <c r="G157040" i="6"/>
  <c r="G157041" i="6"/>
  <c r="G157042" i="6"/>
  <c r="G157043" i="6"/>
  <c r="G157044" i="6"/>
  <c r="G157045" i="6"/>
  <c r="G157046" i="6"/>
  <c r="G157047" i="6"/>
  <c r="G157048" i="6"/>
  <c r="G157049" i="6"/>
  <c r="G157050" i="6"/>
  <c r="G157051" i="6"/>
  <c r="G157052" i="6"/>
  <c r="G157053" i="6"/>
  <c r="G157054" i="6"/>
  <c r="G157055" i="6"/>
  <c r="G157056" i="6"/>
  <c r="G157057" i="6"/>
  <c r="G157058" i="6"/>
  <c r="G157059" i="6"/>
  <c r="G157060" i="6"/>
  <c r="G157061" i="6"/>
  <c r="G157062" i="6"/>
  <c r="G157063" i="6"/>
  <c r="G157064" i="6"/>
  <c r="G157065" i="6"/>
  <c r="G157066" i="6"/>
  <c r="G157067" i="6"/>
  <c r="G157068" i="6"/>
  <c r="G157069" i="6"/>
  <c r="G157070" i="6"/>
  <c r="G157071" i="6"/>
  <c r="G157072" i="6"/>
  <c r="G157073" i="6"/>
  <c r="G157074" i="6"/>
  <c r="G157075" i="6"/>
  <c r="G157076" i="6"/>
  <c r="G157077" i="6"/>
  <c r="G157078" i="6"/>
  <c r="G157079" i="6"/>
  <c r="G157080" i="6"/>
  <c r="G157081" i="6"/>
  <c r="G157082" i="6"/>
  <c r="G157083" i="6"/>
  <c r="G157084" i="6"/>
  <c r="G157085" i="6"/>
  <c r="G157086" i="6"/>
  <c r="G157087" i="6"/>
  <c r="G157088" i="6"/>
  <c r="G157089" i="6"/>
  <c r="G157090" i="6"/>
  <c r="G157091" i="6"/>
  <c r="G157092" i="6"/>
  <c r="G157093" i="6"/>
  <c r="G157094" i="6"/>
  <c r="G157095" i="6"/>
  <c r="G157096" i="6"/>
  <c r="G157097" i="6"/>
  <c r="G157098" i="6"/>
  <c r="G157099" i="6"/>
  <c r="G157100" i="6"/>
  <c r="G157101" i="6"/>
  <c r="G157102" i="6"/>
  <c r="G157103" i="6"/>
  <c r="G157104" i="6"/>
  <c r="G157105" i="6"/>
  <c r="G157106" i="6"/>
  <c r="G157107" i="6"/>
  <c r="G157108" i="6"/>
  <c r="G157109" i="6"/>
  <c r="G157110" i="6"/>
  <c r="G157111" i="6"/>
  <c r="G157112" i="6"/>
  <c r="G157113" i="6"/>
  <c r="G157114" i="6"/>
  <c r="G157115" i="6"/>
  <c r="G157116" i="6"/>
  <c r="G157117" i="6"/>
  <c r="G157118" i="6"/>
  <c r="G157119" i="6"/>
  <c r="G157120" i="6"/>
  <c r="G157121" i="6"/>
  <c r="G157122" i="6"/>
  <c r="G157123" i="6"/>
  <c r="G157124" i="6"/>
  <c r="G157125" i="6"/>
  <c r="G157126" i="6"/>
  <c r="G157127" i="6"/>
  <c r="G157128" i="6"/>
  <c r="G157129" i="6"/>
  <c r="G157130" i="6"/>
  <c r="G157131" i="6"/>
  <c r="G157132" i="6"/>
  <c r="G157133" i="6"/>
  <c r="G157134" i="6"/>
  <c r="G157135" i="6"/>
  <c r="G157136" i="6"/>
  <c r="G157137" i="6"/>
  <c r="G157138" i="6"/>
  <c r="G157139" i="6"/>
  <c r="G157140" i="6"/>
  <c r="G157141" i="6"/>
  <c r="G157142" i="6"/>
  <c r="G157143" i="6"/>
  <c r="G157144" i="6"/>
  <c r="G157145" i="6"/>
  <c r="G157146" i="6"/>
  <c r="G157147" i="6"/>
  <c r="G157148" i="6"/>
  <c r="G157149" i="6"/>
  <c r="G157150" i="6"/>
  <c r="G157151" i="6"/>
  <c r="G157152" i="6"/>
  <c r="G157153" i="6"/>
  <c r="G157154" i="6"/>
  <c r="G157155" i="6"/>
  <c r="G157156" i="6"/>
  <c r="G157157" i="6"/>
  <c r="G157158" i="6"/>
  <c r="G157159" i="6"/>
  <c r="G157160" i="6"/>
  <c r="G157161" i="6"/>
  <c r="G157162" i="6"/>
  <c r="G157163" i="6"/>
  <c r="G157164" i="6"/>
  <c r="G157165" i="6"/>
  <c r="G157166" i="6"/>
  <c r="G157167" i="6"/>
  <c r="G157168" i="6"/>
  <c r="G157169" i="6"/>
  <c r="G157170" i="6"/>
  <c r="G157171" i="6"/>
  <c r="G157172" i="6"/>
  <c r="G157173" i="6"/>
  <c r="G157174" i="6"/>
  <c r="G157175" i="6"/>
  <c r="G157176" i="6"/>
  <c r="G157177" i="6"/>
  <c r="G157178" i="6"/>
  <c r="G157179" i="6"/>
  <c r="G157180" i="6"/>
  <c r="G157181" i="6"/>
  <c r="G157182" i="6"/>
  <c r="G157183" i="6"/>
  <c r="G157184" i="6"/>
  <c r="G157185" i="6"/>
  <c r="G157186" i="6"/>
  <c r="G157187" i="6"/>
  <c r="G157188" i="6"/>
  <c r="G157189" i="6"/>
  <c r="G157190" i="6"/>
  <c r="G157191" i="6"/>
  <c r="G157192" i="6"/>
  <c r="G157193" i="6"/>
  <c r="G157194" i="6"/>
  <c r="G157195" i="6"/>
  <c r="G157196" i="6"/>
  <c r="G157197" i="6"/>
  <c r="G157198" i="6"/>
  <c r="G157199" i="6"/>
  <c r="G157200" i="6"/>
  <c r="G157201" i="6"/>
  <c r="G157202" i="6"/>
  <c r="G157203" i="6"/>
  <c r="G157204" i="6"/>
  <c r="G157205" i="6"/>
  <c r="G157206" i="6"/>
  <c r="G157207" i="6"/>
  <c r="G157208" i="6"/>
  <c r="G157209" i="6"/>
  <c r="G157210" i="6"/>
  <c r="G157211" i="6"/>
  <c r="G157212" i="6"/>
  <c r="G157213" i="6"/>
  <c r="G157214" i="6"/>
  <c r="G157215" i="6"/>
  <c r="G157216" i="6"/>
  <c r="G157217" i="6"/>
  <c r="G157218" i="6"/>
  <c r="G157219" i="6"/>
  <c r="G157220" i="6"/>
  <c r="G157221" i="6"/>
  <c r="G157222" i="6"/>
  <c r="G157223" i="6"/>
  <c r="G157224" i="6"/>
  <c r="G157225" i="6"/>
  <c r="G157226" i="6"/>
  <c r="G157227" i="6"/>
  <c r="G157228" i="6"/>
  <c r="G157229" i="6"/>
  <c r="G157230" i="6"/>
  <c r="G157231" i="6"/>
  <c r="G157232" i="6"/>
  <c r="G157233" i="6"/>
  <c r="G157234" i="6"/>
  <c r="G157235" i="6"/>
  <c r="G157236" i="6"/>
  <c r="G157237" i="6"/>
  <c r="G157238" i="6"/>
  <c r="G157239" i="6"/>
  <c r="G157240" i="6"/>
  <c r="G157241" i="6"/>
  <c r="G157242" i="6"/>
  <c r="G157243" i="6"/>
  <c r="G157244" i="6"/>
  <c r="G157245" i="6"/>
  <c r="G157246" i="6"/>
  <c r="G157247" i="6"/>
  <c r="G157248" i="6"/>
  <c r="G157249" i="6"/>
  <c r="G157250" i="6"/>
  <c r="G157251" i="6"/>
  <c r="G157252" i="6"/>
  <c r="G157253" i="6"/>
  <c r="G157254" i="6"/>
  <c r="G157255" i="6"/>
  <c r="G157256" i="6"/>
  <c r="G157257" i="6"/>
  <c r="G157258" i="6"/>
  <c r="G157259" i="6"/>
  <c r="G157260" i="6"/>
  <c r="G157261" i="6"/>
  <c r="G157262" i="6"/>
  <c r="G157263" i="6"/>
  <c r="G157264" i="6"/>
  <c r="G157265" i="6"/>
  <c r="G157266" i="6"/>
  <c r="G157267" i="6"/>
  <c r="G157268" i="6"/>
  <c r="G157269" i="6"/>
  <c r="G157270" i="6"/>
  <c r="G157271" i="6"/>
  <c r="G157272" i="6"/>
  <c r="G157273" i="6"/>
  <c r="G157274" i="6"/>
  <c r="G157275" i="6"/>
  <c r="G157276" i="6"/>
  <c r="G157277" i="6"/>
  <c r="G157278" i="6"/>
  <c r="G157279" i="6"/>
  <c r="G157280" i="6"/>
  <c r="G157281" i="6"/>
  <c r="G157282" i="6"/>
  <c r="G157283" i="6"/>
  <c r="G157284" i="6"/>
  <c r="G157285" i="6"/>
  <c r="G157286" i="6"/>
  <c r="G157287" i="6"/>
  <c r="G157288" i="6"/>
  <c r="G157289" i="6"/>
  <c r="G157290" i="6"/>
  <c r="G157291" i="6"/>
  <c r="G157292" i="6"/>
  <c r="G157293" i="6"/>
  <c r="G157294" i="6"/>
  <c r="G157295" i="6"/>
  <c r="G157296" i="6"/>
  <c r="G157297" i="6"/>
  <c r="G157298" i="6"/>
  <c r="G157299" i="6"/>
  <c r="G157300" i="6"/>
  <c r="G157301" i="6"/>
  <c r="G157302" i="6"/>
  <c r="G157303" i="6"/>
  <c r="G157304" i="6"/>
  <c r="G157305" i="6"/>
  <c r="G157306" i="6"/>
  <c r="G157307" i="6"/>
  <c r="G157308" i="6"/>
  <c r="G157309" i="6"/>
  <c r="G157310" i="6"/>
  <c r="G157311" i="6"/>
  <c r="G157312" i="6"/>
  <c r="G157313" i="6"/>
  <c r="G157314" i="6"/>
  <c r="G157315" i="6"/>
  <c r="G157316" i="6"/>
  <c r="G157317" i="6"/>
  <c r="G157318" i="6"/>
  <c r="G157319" i="6"/>
  <c r="G157320" i="6"/>
  <c r="G157321" i="6"/>
  <c r="G157322" i="6"/>
  <c r="G157323" i="6"/>
  <c r="G157324" i="6"/>
  <c r="G157325" i="6"/>
  <c r="G157326" i="6"/>
  <c r="G157327" i="6"/>
  <c r="G157328" i="6"/>
  <c r="G157329" i="6"/>
  <c r="G157330" i="6"/>
  <c r="G157331" i="6"/>
  <c r="G157332" i="6"/>
  <c r="G157333" i="6"/>
  <c r="G157334" i="6"/>
  <c r="G157335" i="6"/>
  <c r="G157336" i="6"/>
  <c r="G157337" i="6"/>
  <c r="G157338" i="6"/>
  <c r="G157339" i="6"/>
  <c r="G157340" i="6"/>
  <c r="G157341" i="6"/>
  <c r="G157342" i="6"/>
  <c r="G157343" i="6"/>
  <c r="G157344" i="6"/>
  <c r="G157345" i="6"/>
  <c r="G157346" i="6"/>
  <c r="G157347" i="6"/>
  <c r="G157348" i="6"/>
  <c r="G157349" i="6"/>
  <c r="G157350" i="6"/>
  <c r="G157351" i="6"/>
  <c r="G157352" i="6"/>
  <c r="G157353" i="6"/>
  <c r="G157354" i="6"/>
  <c r="G157355" i="6"/>
  <c r="G157356" i="6"/>
  <c r="G157357" i="6"/>
  <c r="G157358" i="6"/>
  <c r="G157359" i="6"/>
  <c r="G157360" i="6"/>
  <c r="G157361" i="6"/>
  <c r="G157362" i="6"/>
  <c r="G157363" i="6"/>
  <c r="G157364" i="6"/>
  <c r="G157365" i="6"/>
  <c r="G157366" i="6"/>
  <c r="G157367" i="6"/>
  <c r="G157368" i="6"/>
  <c r="G157369" i="6"/>
  <c r="G157370" i="6"/>
  <c r="G157371" i="6"/>
  <c r="G157372" i="6"/>
  <c r="G157373" i="6"/>
  <c r="G157374" i="6"/>
  <c r="G157375" i="6"/>
  <c r="G157376" i="6"/>
  <c r="G157377" i="6"/>
  <c r="G157378" i="6"/>
  <c r="G157379" i="6"/>
  <c r="G157380" i="6"/>
  <c r="G157381" i="6"/>
  <c r="G157382" i="6"/>
  <c r="G157383" i="6"/>
  <c r="G157384" i="6"/>
  <c r="G157385" i="6"/>
  <c r="G157386" i="6"/>
  <c r="G157387" i="6"/>
  <c r="G157388" i="6"/>
  <c r="G157389" i="6"/>
  <c r="G157390" i="6"/>
  <c r="G157391" i="6"/>
  <c r="G157392" i="6"/>
  <c r="G157393" i="6"/>
  <c r="G157394" i="6"/>
  <c r="G157395" i="6"/>
  <c r="G157396" i="6"/>
  <c r="G157397" i="6"/>
  <c r="G157398" i="6"/>
  <c r="G157399" i="6"/>
  <c r="G157400" i="6"/>
  <c r="G157401" i="6"/>
  <c r="G157402" i="6"/>
  <c r="G157403" i="6"/>
  <c r="G157404" i="6"/>
  <c r="G157405" i="6"/>
  <c r="G157406" i="6"/>
  <c r="G157407" i="6"/>
  <c r="G157408" i="6"/>
  <c r="G157409" i="6"/>
  <c r="G157410" i="6"/>
  <c r="G157411" i="6"/>
  <c r="G157412" i="6"/>
  <c r="G157413" i="6"/>
  <c r="G157414" i="6"/>
  <c r="G157415" i="6"/>
  <c r="G157416" i="6"/>
  <c r="G157417" i="6"/>
  <c r="G157418" i="6"/>
  <c r="G157419" i="6"/>
  <c r="G157420" i="6"/>
  <c r="G157421" i="6"/>
  <c r="G157422" i="6"/>
  <c r="G157423" i="6"/>
  <c r="G157424" i="6"/>
  <c r="G157425" i="6"/>
  <c r="G157426" i="6"/>
  <c r="G157427" i="6"/>
  <c r="G157428" i="6"/>
  <c r="G157429" i="6"/>
  <c r="G157430" i="6"/>
  <c r="G157431" i="6"/>
  <c r="G157432" i="6"/>
  <c r="G157433" i="6"/>
  <c r="G157434" i="6"/>
  <c r="G157435" i="6"/>
  <c r="G157436" i="6"/>
  <c r="G157437" i="6"/>
  <c r="G157438" i="6"/>
  <c r="G157439" i="6"/>
  <c r="G157440" i="6"/>
  <c r="G157441" i="6"/>
  <c r="G157442" i="6"/>
  <c r="G157443" i="6"/>
  <c r="G157444" i="6"/>
  <c r="G157445" i="6"/>
  <c r="G157446" i="6"/>
  <c r="G157447" i="6"/>
  <c r="G157448" i="6"/>
  <c r="G157449" i="6"/>
  <c r="G157450" i="6"/>
  <c r="G157451" i="6"/>
  <c r="G157452" i="6"/>
  <c r="G157453" i="6"/>
  <c r="G157454" i="6"/>
  <c r="G157455" i="6"/>
  <c r="G157456" i="6"/>
  <c r="G157457" i="6"/>
  <c r="G157458" i="6"/>
  <c r="G157459" i="6"/>
  <c r="G157460" i="6"/>
  <c r="G157461" i="6"/>
  <c r="G157462" i="6"/>
  <c r="G157463" i="6"/>
  <c r="G157464" i="6"/>
  <c r="G157465" i="6"/>
  <c r="G157466" i="6"/>
  <c r="G157467" i="6"/>
  <c r="G157468" i="6"/>
  <c r="G157469" i="6"/>
  <c r="G157470" i="6"/>
  <c r="G157471" i="6"/>
  <c r="G157472" i="6"/>
  <c r="G157473" i="6"/>
  <c r="G157474" i="6"/>
  <c r="G157475" i="6"/>
  <c r="G157476" i="6"/>
  <c r="G157477" i="6"/>
  <c r="G157478" i="6"/>
  <c r="G157479" i="6"/>
  <c r="G157480" i="6"/>
  <c r="G157481" i="6"/>
  <c r="G157482" i="6"/>
  <c r="G157483" i="6"/>
  <c r="G157484" i="6"/>
  <c r="G157485" i="6"/>
  <c r="G157486" i="6"/>
  <c r="G157487" i="6"/>
  <c r="G157488" i="6"/>
  <c r="G157489" i="6"/>
  <c r="G157490" i="6"/>
  <c r="G157491" i="6"/>
  <c r="G157492" i="6"/>
  <c r="G157493" i="6"/>
  <c r="G157494" i="6"/>
  <c r="G157495" i="6"/>
  <c r="G157496" i="6"/>
  <c r="G157497" i="6"/>
  <c r="G157498" i="6"/>
  <c r="G157499" i="6"/>
  <c r="G157500" i="6"/>
  <c r="G157501" i="6"/>
  <c r="G157502" i="6"/>
  <c r="G157503" i="6"/>
  <c r="G157504" i="6"/>
  <c r="G157505" i="6"/>
  <c r="G157506" i="6"/>
  <c r="G157507" i="6"/>
  <c r="G157508" i="6"/>
  <c r="G157509" i="6"/>
  <c r="G157510" i="6"/>
  <c r="G157511" i="6"/>
  <c r="G157512" i="6"/>
  <c r="G157513" i="6"/>
  <c r="G157514" i="6"/>
  <c r="G157515" i="6"/>
  <c r="G157516" i="6"/>
  <c r="G157517" i="6"/>
  <c r="G157518" i="6"/>
  <c r="G157519" i="6"/>
  <c r="G157520" i="6"/>
  <c r="G157521" i="6"/>
  <c r="G157522" i="6"/>
  <c r="G157523" i="6"/>
  <c r="G157524" i="6"/>
  <c r="G157525" i="6"/>
  <c r="G157526" i="6"/>
  <c r="G157527" i="6"/>
  <c r="G157528" i="6"/>
  <c r="G157529" i="6"/>
  <c r="G157530" i="6"/>
  <c r="G157531" i="6"/>
  <c r="G157532" i="6"/>
  <c r="G157533" i="6"/>
  <c r="G157534" i="6"/>
  <c r="G157535" i="6"/>
  <c r="G157536" i="6"/>
  <c r="G157537" i="6"/>
  <c r="G157538" i="6"/>
  <c r="G157539" i="6"/>
  <c r="G157540" i="6"/>
  <c r="G157541" i="6"/>
  <c r="G157542" i="6"/>
  <c r="G157543" i="6"/>
  <c r="G157544" i="6"/>
  <c r="G157545" i="6"/>
  <c r="G157546" i="6"/>
  <c r="G157547" i="6"/>
  <c r="G157548" i="6"/>
  <c r="G157549" i="6"/>
  <c r="G157550" i="6"/>
  <c r="G157551" i="6"/>
  <c r="G157552" i="6"/>
  <c r="G157553" i="6"/>
  <c r="G157554" i="6"/>
  <c r="G157555" i="6"/>
  <c r="G157556" i="6"/>
  <c r="G157557" i="6"/>
  <c r="G157558" i="6"/>
  <c r="G157559" i="6"/>
  <c r="G157560" i="6"/>
  <c r="G157561" i="6"/>
  <c r="G157562" i="6"/>
  <c r="G157563" i="6"/>
  <c r="G157564" i="6"/>
  <c r="G157565" i="6"/>
  <c r="G157566" i="6"/>
  <c r="G157567" i="6"/>
  <c r="G157568" i="6"/>
  <c r="G157569" i="6"/>
  <c r="G157570" i="6"/>
  <c r="G157571" i="6"/>
  <c r="G157572" i="6"/>
  <c r="G157573" i="6"/>
  <c r="G157574" i="6"/>
  <c r="G157575" i="6"/>
  <c r="G157576" i="6"/>
  <c r="G157577" i="6"/>
  <c r="G157578" i="6"/>
  <c r="G157579" i="6"/>
  <c r="G157580" i="6"/>
  <c r="G157581" i="6"/>
  <c r="G157582" i="6"/>
  <c r="G157583" i="6"/>
  <c r="G157584" i="6"/>
  <c r="G157585" i="6"/>
  <c r="G157586" i="6"/>
  <c r="G157587" i="6"/>
  <c r="G157588" i="6"/>
  <c r="G157589" i="6"/>
  <c r="G157590" i="6"/>
  <c r="G157591" i="6"/>
  <c r="G157592" i="6"/>
  <c r="G157593" i="6"/>
  <c r="G157594" i="6"/>
  <c r="G157595" i="6"/>
  <c r="G157596" i="6"/>
  <c r="G157597" i="6"/>
  <c r="G157598" i="6"/>
  <c r="G157599" i="6"/>
  <c r="G157600" i="6"/>
  <c r="G157601" i="6"/>
  <c r="G157602" i="6"/>
  <c r="G157603" i="6"/>
  <c r="G157604" i="6"/>
  <c r="G157605" i="6"/>
  <c r="G157606" i="6"/>
  <c r="G157607" i="6"/>
  <c r="G157608" i="6"/>
  <c r="G157609" i="6"/>
  <c r="G157610" i="6"/>
  <c r="G157611" i="6"/>
  <c r="G157612" i="6"/>
  <c r="G157613" i="6"/>
  <c r="G157614" i="6"/>
  <c r="G157615" i="6"/>
  <c r="G157616" i="6"/>
  <c r="G157617" i="6"/>
  <c r="G157618" i="6"/>
  <c r="G157619" i="6"/>
  <c r="G157620" i="6"/>
  <c r="G157621" i="6"/>
  <c r="G157622" i="6"/>
  <c r="G157623" i="6"/>
  <c r="G157624" i="6"/>
  <c r="G157625" i="6"/>
  <c r="G157626" i="6"/>
  <c r="G157627" i="6"/>
  <c r="G157628" i="6"/>
  <c r="G157629" i="6"/>
  <c r="G157630" i="6"/>
  <c r="G157631" i="6"/>
  <c r="G157632" i="6"/>
  <c r="G157633" i="6"/>
  <c r="G157634" i="6"/>
  <c r="G157635" i="6"/>
  <c r="G157636" i="6"/>
  <c r="G157637" i="6"/>
  <c r="G157638" i="6"/>
  <c r="G157639" i="6"/>
  <c r="G157640" i="6"/>
  <c r="G157641" i="6"/>
  <c r="G157642" i="6"/>
  <c r="G157643" i="6"/>
  <c r="G157644" i="6"/>
  <c r="G157645" i="6"/>
  <c r="G157646" i="6"/>
  <c r="G157647" i="6"/>
  <c r="G157648" i="6"/>
  <c r="G157649" i="6"/>
  <c r="G157650" i="6"/>
  <c r="G157651" i="6"/>
  <c r="G157652" i="6"/>
  <c r="G157653" i="6"/>
  <c r="G157654" i="6"/>
  <c r="G157655" i="6"/>
  <c r="G157656" i="6"/>
  <c r="G157657" i="6"/>
  <c r="G157658" i="6"/>
  <c r="G157659" i="6"/>
  <c r="G157660" i="6"/>
  <c r="G157661" i="6"/>
  <c r="G157662" i="6"/>
  <c r="G157663" i="6"/>
  <c r="G157664" i="6"/>
  <c r="G157665" i="6"/>
  <c r="G157666" i="6"/>
  <c r="G157667" i="6"/>
  <c r="G157668" i="6"/>
  <c r="G157669" i="6"/>
  <c r="G157670" i="6"/>
  <c r="G157671" i="6"/>
  <c r="G157672" i="6"/>
  <c r="G157673" i="6"/>
  <c r="G157674" i="6"/>
  <c r="G157675" i="6"/>
  <c r="G157676" i="6"/>
  <c r="G157677" i="6"/>
  <c r="G157678" i="6"/>
  <c r="G157679" i="6"/>
  <c r="G157680" i="6"/>
  <c r="G157681" i="6"/>
  <c r="G157682" i="6"/>
  <c r="G157683" i="6"/>
  <c r="G157684" i="6"/>
  <c r="G157685" i="6"/>
  <c r="G157686" i="6"/>
  <c r="G157687" i="6"/>
  <c r="G157688" i="6"/>
  <c r="G157689" i="6"/>
  <c r="G157690" i="6"/>
  <c r="G157691" i="6"/>
  <c r="G157692" i="6"/>
  <c r="G157693" i="6"/>
  <c r="G157694" i="6"/>
  <c r="G157695" i="6"/>
  <c r="G157696" i="6"/>
  <c r="G157697" i="6"/>
  <c r="G157698" i="6"/>
  <c r="G157699" i="6"/>
  <c r="G157700" i="6"/>
  <c r="G157701" i="6"/>
  <c r="G157702" i="6"/>
  <c r="G157703" i="6"/>
  <c r="G157704" i="6"/>
  <c r="G157705" i="6"/>
  <c r="G157706" i="6"/>
  <c r="G157707" i="6"/>
  <c r="G157708" i="6"/>
  <c r="G157709" i="6"/>
  <c r="G157710" i="6"/>
  <c r="G157711" i="6"/>
  <c r="G157712" i="6"/>
  <c r="G157713" i="6"/>
  <c r="G157714" i="6"/>
  <c r="G157715" i="6"/>
  <c r="G157716" i="6"/>
  <c r="G157717" i="6"/>
  <c r="G157718" i="6"/>
  <c r="G157719" i="6"/>
  <c r="G157720" i="6"/>
  <c r="G157721" i="6"/>
  <c r="G157722" i="6"/>
  <c r="G157723" i="6"/>
  <c r="G157724" i="6"/>
  <c r="G157725" i="6"/>
  <c r="G157726" i="6"/>
  <c r="G157727" i="6"/>
  <c r="G157728" i="6"/>
  <c r="G157729" i="6"/>
  <c r="G157730" i="6"/>
  <c r="G157731" i="6"/>
  <c r="G157732" i="6"/>
  <c r="G157733" i="6"/>
  <c r="G157734" i="6"/>
  <c r="G157735" i="6"/>
  <c r="G157736" i="6"/>
  <c r="G157737" i="6"/>
  <c r="G157738" i="6"/>
  <c r="G157739" i="6"/>
  <c r="G157740" i="6"/>
  <c r="G157741" i="6"/>
  <c r="G157742" i="6"/>
  <c r="G157743" i="6"/>
  <c r="G157744" i="6"/>
  <c r="G157745" i="6"/>
  <c r="G157746" i="6"/>
  <c r="G157747" i="6"/>
  <c r="G157748" i="6"/>
  <c r="G157749" i="6"/>
  <c r="G157750" i="6"/>
  <c r="G157751" i="6"/>
  <c r="G157752" i="6"/>
  <c r="G157753" i="6"/>
  <c r="G157754" i="6"/>
  <c r="G157755" i="6"/>
  <c r="G157756" i="6"/>
  <c r="G157757" i="6"/>
  <c r="G157758" i="6"/>
  <c r="G157759" i="6"/>
  <c r="G157760" i="6"/>
  <c r="G157761" i="6"/>
  <c r="G157762" i="6"/>
  <c r="G157763" i="6"/>
  <c r="G157764" i="6"/>
  <c r="G157765" i="6"/>
  <c r="G157766" i="6"/>
  <c r="G157767" i="6"/>
  <c r="G157768" i="6"/>
  <c r="G157769" i="6"/>
  <c r="G157770" i="6"/>
  <c r="G157771" i="6"/>
  <c r="G157772" i="6"/>
  <c r="G157773" i="6"/>
  <c r="G157774" i="6"/>
  <c r="G157775" i="6"/>
  <c r="G157776" i="6"/>
  <c r="G157777" i="6"/>
  <c r="G157778" i="6"/>
  <c r="G157779" i="6"/>
  <c r="G157780" i="6"/>
  <c r="G157781" i="6"/>
  <c r="G157782" i="6"/>
  <c r="G157783" i="6"/>
  <c r="G157784" i="6"/>
  <c r="G157785" i="6"/>
  <c r="G157786" i="6"/>
  <c r="G157787" i="6"/>
  <c r="G157788" i="6"/>
  <c r="G157789" i="6"/>
  <c r="G157790" i="6"/>
  <c r="G157791" i="6"/>
  <c r="G157792" i="6"/>
  <c r="G157793" i="6"/>
  <c r="G157794" i="6"/>
  <c r="G157795" i="6"/>
  <c r="G157796" i="6"/>
  <c r="G157797" i="6"/>
  <c r="G157798" i="6"/>
  <c r="G157799" i="6"/>
  <c r="G157800" i="6"/>
  <c r="G157801" i="6"/>
  <c r="G157802" i="6"/>
  <c r="G157803" i="6"/>
  <c r="G157804" i="6"/>
  <c r="G157805" i="6"/>
  <c r="G157806" i="6"/>
  <c r="G157807" i="6"/>
  <c r="G157808" i="6"/>
  <c r="G157809" i="6"/>
  <c r="G157810" i="6"/>
  <c r="G157811" i="6"/>
  <c r="G157812" i="6"/>
  <c r="G157813" i="6"/>
  <c r="G157814" i="6"/>
  <c r="G157815" i="6"/>
  <c r="G157816" i="6"/>
  <c r="G157817" i="6"/>
  <c r="G157818" i="6"/>
  <c r="G157819" i="6"/>
  <c r="G157820" i="6"/>
  <c r="G157821" i="6"/>
  <c r="G157822" i="6"/>
  <c r="G157823" i="6"/>
  <c r="G157824" i="6"/>
  <c r="G157825" i="6"/>
  <c r="G157826" i="6"/>
  <c r="G157827" i="6"/>
  <c r="G157828" i="6"/>
  <c r="G157829" i="6"/>
  <c r="G157830" i="6"/>
  <c r="G157831" i="6"/>
  <c r="G157832" i="6"/>
  <c r="G157833" i="6"/>
  <c r="G157834" i="6"/>
  <c r="G157835" i="6"/>
  <c r="G157836" i="6"/>
  <c r="G157837" i="6"/>
  <c r="G157838" i="6"/>
  <c r="G157839" i="6"/>
  <c r="G157840" i="6"/>
  <c r="G157841" i="6"/>
  <c r="G157842" i="6"/>
  <c r="G157843" i="6"/>
  <c r="G157844" i="6"/>
  <c r="G157845" i="6"/>
  <c r="G157846" i="6"/>
  <c r="G157847" i="6"/>
  <c r="G157848" i="6"/>
  <c r="G157849" i="6"/>
  <c r="G157850" i="6"/>
  <c r="G157851" i="6"/>
  <c r="G157852" i="6"/>
  <c r="G157853" i="6"/>
  <c r="G157854" i="6"/>
  <c r="G157855" i="6"/>
  <c r="G157856" i="6"/>
  <c r="G157857" i="6"/>
  <c r="G157858" i="6"/>
  <c r="G157859" i="6"/>
  <c r="G157860" i="6"/>
  <c r="G157861" i="6"/>
  <c r="G157862" i="6"/>
  <c r="G157863" i="6"/>
  <c r="G157864" i="6"/>
  <c r="G157865" i="6"/>
  <c r="G157866" i="6"/>
  <c r="G157867" i="6"/>
  <c r="G157868" i="6"/>
  <c r="G157869" i="6"/>
  <c r="G157870" i="6"/>
  <c r="G157871" i="6"/>
  <c r="G157872" i="6"/>
  <c r="G157873" i="6"/>
  <c r="G157874" i="6"/>
  <c r="G157875" i="6"/>
  <c r="G157876" i="6"/>
  <c r="G157877" i="6"/>
  <c r="G157878" i="6"/>
  <c r="G157879" i="6"/>
  <c r="G157880" i="6"/>
  <c r="G157881" i="6"/>
  <c r="G157882" i="6"/>
  <c r="G157883" i="6"/>
  <c r="G157884" i="6"/>
  <c r="G157885" i="6"/>
  <c r="G157886" i="6"/>
  <c r="G157887" i="6"/>
  <c r="G157888" i="6"/>
  <c r="G157889" i="6"/>
  <c r="G157890" i="6"/>
  <c r="G157891" i="6"/>
  <c r="G157892" i="6"/>
  <c r="G157893" i="6"/>
  <c r="G157894" i="6"/>
  <c r="G157895" i="6"/>
  <c r="G157896" i="6"/>
  <c r="G157897" i="6"/>
  <c r="G157898" i="6"/>
  <c r="G157899" i="6"/>
  <c r="G157900" i="6"/>
  <c r="G157901" i="6"/>
  <c r="G157902" i="6"/>
  <c r="G157903" i="6"/>
  <c r="G157904" i="6"/>
  <c r="G157905" i="6"/>
  <c r="G157906" i="6"/>
  <c r="G157907" i="6"/>
  <c r="G157908" i="6"/>
  <c r="G157909" i="6"/>
  <c r="G157910" i="6"/>
  <c r="G157911" i="6"/>
  <c r="G157912" i="6"/>
  <c r="G157913" i="6"/>
  <c r="G157914" i="6"/>
  <c r="G157915" i="6"/>
  <c r="G157916" i="6"/>
  <c r="G157917" i="6"/>
  <c r="G157918" i="6"/>
  <c r="G157919" i="6"/>
  <c r="G157920" i="6"/>
  <c r="G157921" i="6"/>
  <c r="G157922" i="6"/>
  <c r="G157923" i="6"/>
  <c r="G157924" i="6"/>
  <c r="G157925" i="6"/>
  <c r="G157926" i="6"/>
  <c r="G157927" i="6"/>
  <c r="G157928" i="6"/>
  <c r="G157929" i="6"/>
  <c r="G157930" i="6"/>
  <c r="G157931" i="6"/>
  <c r="G157932" i="6"/>
  <c r="G157933" i="6"/>
  <c r="G157934" i="6"/>
  <c r="G157935" i="6"/>
  <c r="G157936" i="6"/>
  <c r="G157937" i="6"/>
  <c r="G157938" i="6"/>
  <c r="G157939" i="6"/>
  <c r="G157940" i="6"/>
  <c r="G157941" i="6"/>
  <c r="G157942" i="6"/>
  <c r="G157943" i="6"/>
  <c r="G157944" i="6"/>
  <c r="G157945" i="6"/>
  <c r="G157946" i="6"/>
  <c r="G157947" i="6"/>
  <c r="G157948" i="6"/>
  <c r="G157949" i="6"/>
  <c r="G157950" i="6"/>
  <c r="G157951" i="6"/>
  <c r="G157952" i="6"/>
  <c r="G157953" i="6"/>
  <c r="G157954" i="6"/>
  <c r="G157955" i="6"/>
  <c r="G157956" i="6"/>
  <c r="G157957" i="6"/>
  <c r="G157958" i="6"/>
  <c r="G157959" i="6"/>
  <c r="G157960" i="6"/>
  <c r="G157961" i="6"/>
  <c r="G157962" i="6"/>
  <c r="G157963" i="6"/>
  <c r="G157964" i="6"/>
  <c r="G157965" i="6"/>
  <c r="G157966" i="6"/>
  <c r="G157967" i="6"/>
  <c r="G157968" i="6"/>
  <c r="G157969" i="6"/>
  <c r="G157970" i="6"/>
  <c r="G157971" i="6"/>
  <c r="G157972" i="6"/>
  <c r="G157973" i="6"/>
  <c r="G157974" i="6"/>
  <c r="G157975" i="6"/>
  <c r="G157976" i="6"/>
  <c r="G157977" i="6"/>
  <c r="G157978" i="6"/>
  <c r="G157979" i="6"/>
  <c r="G157980" i="6"/>
  <c r="G157981" i="6"/>
  <c r="G157982" i="6"/>
  <c r="G157983" i="6"/>
  <c r="G157984" i="6"/>
  <c r="G157985" i="6"/>
  <c r="G157986" i="6"/>
  <c r="G157987" i="6"/>
  <c r="G157988" i="6"/>
  <c r="G157989" i="6"/>
  <c r="G157990" i="6"/>
  <c r="G157991" i="6"/>
  <c r="G157992" i="6"/>
  <c r="G157993" i="6"/>
  <c r="G157994" i="6"/>
  <c r="G157995" i="6"/>
  <c r="G157996" i="6"/>
  <c r="G157997" i="6"/>
  <c r="G157998" i="6"/>
  <c r="G157999" i="6"/>
  <c r="G158000" i="6"/>
  <c r="G158001" i="6"/>
  <c r="G158002" i="6"/>
  <c r="G158003" i="6"/>
  <c r="G158004" i="6"/>
  <c r="G158005" i="6"/>
  <c r="G158006" i="6"/>
  <c r="G158007" i="6"/>
  <c r="G158008" i="6"/>
  <c r="G158009" i="6"/>
  <c r="G158010" i="6"/>
  <c r="G158011" i="6"/>
  <c r="G158012" i="6"/>
  <c r="G158013" i="6"/>
  <c r="G158014" i="6"/>
  <c r="G158015" i="6"/>
  <c r="G158016" i="6"/>
  <c r="G158017" i="6"/>
  <c r="G158018" i="6"/>
  <c r="G158019" i="6"/>
  <c r="G158020" i="6"/>
  <c r="G158021" i="6"/>
  <c r="G158022" i="6"/>
  <c r="G158023" i="6"/>
  <c r="G158024" i="6"/>
  <c r="G158025" i="6"/>
  <c r="G158026" i="6"/>
  <c r="G158027" i="6"/>
  <c r="G158028" i="6"/>
  <c r="G158029" i="6"/>
  <c r="G158030" i="6"/>
  <c r="G158031" i="6"/>
  <c r="G158032" i="6"/>
  <c r="G158033" i="6"/>
  <c r="G158034" i="6"/>
  <c r="G158035" i="6"/>
  <c r="G158036" i="6"/>
  <c r="G158037" i="6"/>
  <c r="G158038" i="6"/>
  <c r="G158039" i="6"/>
  <c r="G158040" i="6"/>
  <c r="G158041" i="6"/>
  <c r="G158042" i="6"/>
  <c r="G158043" i="6"/>
  <c r="G158044" i="6"/>
  <c r="G158045" i="6"/>
  <c r="G158046" i="6"/>
  <c r="G158047" i="6"/>
  <c r="G158048" i="6"/>
  <c r="G158049" i="6"/>
  <c r="G158050" i="6"/>
  <c r="G158051" i="6"/>
  <c r="G158052" i="6"/>
  <c r="G158053" i="6"/>
  <c r="G158054" i="6"/>
  <c r="G158055" i="6"/>
  <c r="G158056" i="6"/>
  <c r="G158057" i="6"/>
  <c r="G158058" i="6"/>
  <c r="G158059" i="6"/>
  <c r="G158060" i="6"/>
  <c r="G158061" i="6"/>
  <c r="G158062" i="6"/>
  <c r="G158063" i="6"/>
  <c r="G158064" i="6"/>
  <c r="G158065" i="6"/>
  <c r="G158066" i="6"/>
  <c r="G158067" i="6"/>
  <c r="G158068" i="6"/>
  <c r="G158069" i="6"/>
  <c r="G158070" i="6"/>
  <c r="G158071" i="6"/>
  <c r="G158072" i="6"/>
  <c r="G158073" i="6"/>
  <c r="G158074" i="6"/>
  <c r="G158075" i="6"/>
  <c r="G158076" i="6"/>
  <c r="G158077" i="6"/>
  <c r="G158078" i="6"/>
  <c r="G158079" i="6"/>
  <c r="G158080" i="6"/>
  <c r="G158081" i="6"/>
  <c r="G158082" i="6"/>
  <c r="G158083" i="6"/>
  <c r="G158084" i="6"/>
  <c r="G158085" i="6"/>
  <c r="G158086" i="6"/>
  <c r="G158087" i="6"/>
  <c r="G158088" i="6"/>
  <c r="G158089" i="6"/>
  <c r="G158090" i="6"/>
  <c r="G158091" i="6"/>
  <c r="G158092" i="6"/>
  <c r="G158093" i="6"/>
  <c r="G158094" i="6"/>
  <c r="G158095" i="6"/>
  <c r="G158096" i="6"/>
  <c r="G158097" i="6"/>
  <c r="G158098" i="6"/>
  <c r="G158099" i="6"/>
  <c r="G158100" i="6"/>
  <c r="G158101" i="6"/>
  <c r="G158102" i="6"/>
  <c r="G158103" i="6"/>
  <c r="G158104" i="6"/>
  <c r="G158105" i="6"/>
  <c r="G158106" i="6"/>
  <c r="G158107" i="6"/>
  <c r="G158108" i="6"/>
  <c r="G158109" i="6"/>
  <c r="G158110" i="6"/>
  <c r="G158111" i="6"/>
  <c r="G158112" i="6"/>
  <c r="G158113" i="6"/>
  <c r="G158114" i="6"/>
  <c r="G158115" i="6"/>
  <c r="G158116" i="6"/>
  <c r="G158117" i="6"/>
  <c r="G158118" i="6"/>
  <c r="G158119" i="6"/>
  <c r="G158120" i="6"/>
  <c r="G158121" i="6"/>
  <c r="G158122" i="6"/>
  <c r="G158123" i="6"/>
  <c r="G158124" i="6"/>
  <c r="G158125" i="6"/>
  <c r="G158126" i="6"/>
  <c r="G158127" i="6"/>
  <c r="G158128" i="6"/>
  <c r="G158129" i="6"/>
  <c r="G158130" i="6"/>
  <c r="G158131" i="6"/>
  <c r="G158132" i="6"/>
  <c r="G158133" i="6"/>
  <c r="G158134" i="6"/>
  <c r="G158135" i="6"/>
  <c r="G158136" i="6"/>
  <c r="G158137" i="6"/>
  <c r="G158138" i="6"/>
  <c r="G158139" i="6"/>
  <c r="G158140" i="6"/>
  <c r="G158141" i="6"/>
  <c r="G158142" i="6"/>
  <c r="G158143" i="6"/>
  <c r="G158144" i="6"/>
  <c r="G158145" i="6"/>
  <c r="G158146" i="6"/>
  <c r="G158147" i="6"/>
  <c r="G158148" i="6"/>
  <c r="G158149" i="6"/>
  <c r="G158150" i="6"/>
  <c r="G158151" i="6"/>
  <c r="G158152" i="6"/>
  <c r="G158153" i="6"/>
  <c r="G158154" i="6"/>
  <c r="G158155" i="6"/>
  <c r="G158156" i="6"/>
  <c r="G158157" i="6"/>
  <c r="G158158" i="6"/>
  <c r="G158159" i="6"/>
  <c r="G158160" i="6"/>
  <c r="G158161" i="6"/>
  <c r="G158162" i="6"/>
  <c r="G158163" i="6"/>
  <c r="G158164" i="6"/>
  <c r="G158165" i="6"/>
  <c r="G158166" i="6"/>
  <c r="G158167" i="6"/>
  <c r="G158168" i="6"/>
  <c r="G158169" i="6"/>
  <c r="G158170" i="6"/>
  <c r="G158171" i="6"/>
  <c r="G158172" i="6"/>
  <c r="G158173" i="6"/>
  <c r="G158174" i="6"/>
  <c r="G158175" i="6"/>
  <c r="G158176" i="6"/>
  <c r="G158177" i="6"/>
  <c r="G158178" i="6"/>
  <c r="G158179" i="6"/>
  <c r="G158180" i="6"/>
  <c r="G158181" i="6"/>
  <c r="G158182" i="6"/>
  <c r="G158183" i="6"/>
  <c r="G158184" i="6"/>
  <c r="G158185" i="6"/>
  <c r="G158186" i="6"/>
  <c r="G158187" i="6"/>
  <c r="G158188" i="6"/>
  <c r="G158189" i="6"/>
  <c r="G158190" i="6"/>
  <c r="G158191" i="6"/>
  <c r="G158192" i="6"/>
  <c r="G158193" i="6"/>
  <c r="G158194" i="6"/>
  <c r="G158195" i="6"/>
  <c r="G158196" i="6"/>
  <c r="G158197" i="6"/>
  <c r="G158198" i="6"/>
  <c r="G158199" i="6"/>
  <c r="G158200" i="6"/>
  <c r="G158201" i="6"/>
  <c r="G158202" i="6"/>
  <c r="G158203" i="6"/>
  <c r="G158204" i="6"/>
  <c r="G158205" i="6"/>
  <c r="G158206" i="6"/>
  <c r="G158207" i="6"/>
  <c r="G158208" i="6"/>
  <c r="G158209" i="6"/>
  <c r="G158210" i="6"/>
  <c r="G158211" i="6"/>
  <c r="G158212" i="6"/>
  <c r="G158213" i="6"/>
  <c r="G158214" i="6"/>
  <c r="G158215" i="6"/>
  <c r="G158216" i="6"/>
  <c r="G158217" i="6"/>
  <c r="G158218" i="6"/>
  <c r="G158219" i="6"/>
  <c r="G158220" i="6"/>
  <c r="G158221" i="6"/>
  <c r="G158222" i="6"/>
  <c r="G158223" i="6"/>
  <c r="G158224" i="6"/>
  <c r="G158225" i="6"/>
  <c r="G158226" i="6"/>
  <c r="G158227" i="6"/>
  <c r="G158228" i="6"/>
  <c r="G158229" i="6"/>
  <c r="G158230" i="6"/>
  <c r="G158231" i="6"/>
  <c r="G158232" i="6"/>
  <c r="G158233" i="6"/>
  <c r="G158234" i="6"/>
  <c r="G158235" i="6"/>
  <c r="G158236" i="6"/>
  <c r="G158237" i="6"/>
  <c r="G158238" i="6"/>
  <c r="G158239" i="6"/>
  <c r="G158240" i="6"/>
  <c r="G158241" i="6"/>
  <c r="G158242" i="6"/>
  <c r="G158243" i="6"/>
  <c r="G158244" i="6"/>
  <c r="G158245" i="6"/>
  <c r="G158246" i="6"/>
  <c r="G158247" i="6"/>
  <c r="G158248" i="6"/>
  <c r="G158249" i="6"/>
  <c r="G158250" i="6"/>
  <c r="G158251" i="6"/>
  <c r="G158252" i="6"/>
  <c r="G158253" i="6"/>
  <c r="G158254" i="6"/>
  <c r="G158255" i="6"/>
  <c r="G158256" i="6"/>
  <c r="G158257" i="6"/>
  <c r="G158258" i="6"/>
  <c r="G158259" i="6"/>
  <c r="G158260" i="6"/>
  <c r="G158261" i="6"/>
  <c r="G158262" i="6"/>
  <c r="G158263" i="6"/>
  <c r="G158264" i="6"/>
  <c r="G158265" i="6"/>
  <c r="G158266" i="6"/>
  <c r="G158267" i="6"/>
  <c r="G158268" i="6"/>
  <c r="G158269" i="6"/>
  <c r="G158270" i="6"/>
  <c r="G158271" i="6"/>
  <c r="G158272" i="6"/>
  <c r="G158273" i="6"/>
  <c r="G158274" i="6"/>
  <c r="G158275" i="6"/>
  <c r="G158276" i="6"/>
  <c r="G158277" i="6"/>
  <c r="G158278" i="6"/>
  <c r="G158279" i="6"/>
  <c r="G158280" i="6"/>
  <c r="G158281" i="6"/>
  <c r="G158282" i="6"/>
  <c r="G158283" i="6"/>
  <c r="G158284" i="6"/>
  <c r="G158285" i="6"/>
  <c r="G158286" i="6"/>
  <c r="G158287" i="6"/>
  <c r="G158288" i="6"/>
  <c r="G158289" i="6"/>
  <c r="G158290" i="6"/>
  <c r="G158291" i="6"/>
  <c r="G158292" i="6"/>
  <c r="G158293" i="6"/>
  <c r="G158294" i="6"/>
  <c r="G158295" i="6"/>
  <c r="G158296" i="6"/>
  <c r="G158297" i="6"/>
  <c r="G158298" i="6"/>
  <c r="G158299" i="6"/>
  <c r="G158300" i="6"/>
  <c r="G158301" i="6"/>
  <c r="G158302" i="6"/>
  <c r="G158303" i="6"/>
  <c r="G158304" i="6"/>
  <c r="G158305" i="6"/>
  <c r="G158306" i="6"/>
  <c r="G158307" i="6"/>
  <c r="G158308" i="6"/>
  <c r="G158309" i="6"/>
  <c r="G158310" i="6"/>
  <c r="G158311" i="6"/>
  <c r="G158312" i="6"/>
  <c r="G158313" i="6"/>
  <c r="G158314" i="6"/>
  <c r="G158315" i="6"/>
  <c r="G158316" i="6"/>
  <c r="G158317" i="6"/>
  <c r="G158318" i="6"/>
  <c r="G158319" i="6"/>
  <c r="G158320" i="6"/>
  <c r="G158321" i="6"/>
  <c r="G158322" i="6"/>
  <c r="G158323" i="6"/>
  <c r="G158324" i="6"/>
  <c r="G158325" i="6"/>
  <c r="G158326" i="6"/>
  <c r="G158327" i="6"/>
  <c r="G158328" i="6"/>
  <c r="G158329" i="6"/>
  <c r="G158330" i="6"/>
  <c r="G158331" i="6"/>
  <c r="G158332" i="6"/>
  <c r="G158333" i="6"/>
  <c r="G158334" i="6"/>
  <c r="G158335" i="6"/>
  <c r="G158336" i="6"/>
  <c r="G158337" i="6"/>
  <c r="G158338" i="6"/>
  <c r="G158339" i="6"/>
  <c r="G158340" i="6"/>
  <c r="G158341" i="6"/>
  <c r="G158342" i="6"/>
  <c r="G158343" i="6"/>
  <c r="G158344" i="6"/>
  <c r="G158345" i="6"/>
  <c r="G158346" i="6"/>
  <c r="G158347" i="6"/>
  <c r="G158348" i="6"/>
  <c r="G158349" i="6"/>
  <c r="G158350" i="6"/>
  <c r="G158351" i="6"/>
  <c r="G158352" i="6"/>
  <c r="G158353" i="6"/>
  <c r="G158354" i="6"/>
  <c r="G158355" i="6"/>
  <c r="G158356" i="6"/>
  <c r="G158357" i="6"/>
  <c r="G158358" i="6"/>
  <c r="G158359" i="6"/>
  <c r="G158360" i="6"/>
  <c r="G158361" i="6"/>
  <c r="G158362" i="6"/>
  <c r="G158363" i="6"/>
  <c r="G158364" i="6"/>
  <c r="G158365" i="6"/>
  <c r="G158366" i="6"/>
  <c r="G158367" i="6"/>
  <c r="G158368" i="6"/>
  <c r="G158369" i="6"/>
  <c r="G158370" i="6"/>
  <c r="G158371" i="6"/>
  <c r="G158372" i="6"/>
  <c r="G158373" i="6"/>
  <c r="G158374" i="6"/>
  <c r="G158375" i="6"/>
  <c r="G158376" i="6"/>
  <c r="G158377" i="6"/>
  <c r="G158378" i="6"/>
  <c r="G158379" i="6"/>
  <c r="G158380" i="6"/>
  <c r="G158381" i="6"/>
  <c r="G158382" i="6"/>
  <c r="G158383" i="6"/>
  <c r="G158384" i="6"/>
  <c r="G158385" i="6"/>
  <c r="G158386" i="6"/>
  <c r="G158387" i="6"/>
  <c r="G158388" i="6"/>
  <c r="G158389" i="6"/>
  <c r="G158390" i="6"/>
  <c r="G158391" i="6"/>
  <c r="G158392" i="6"/>
  <c r="G158393" i="6"/>
  <c r="G158394" i="6"/>
  <c r="G158395" i="6"/>
  <c r="G158396" i="6"/>
  <c r="G158397" i="6"/>
  <c r="G158398" i="6"/>
  <c r="G158399" i="6"/>
  <c r="G158400" i="6"/>
  <c r="G158401" i="6"/>
  <c r="G158402" i="6"/>
  <c r="G158403" i="6"/>
  <c r="G158404" i="6"/>
  <c r="G158405" i="6"/>
  <c r="G158406" i="6"/>
  <c r="G158407" i="6"/>
  <c r="G158408" i="6"/>
  <c r="G158409" i="6"/>
  <c r="G158410" i="6"/>
  <c r="G158411" i="6"/>
  <c r="G158412" i="6"/>
  <c r="G158413" i="6"/>
  <c r="G158414" i="6"/>
  <c r="G158415" i="6"/>
  <c r="G158416" i="6"/>
  <c r="G158417" i="6"/>
  <c r="G158418" i="6"/>
  <c r="G158419" i="6"/>
  <c r="G158420" i="6"/>
  <c r="G158421" i="6"/>
  <c r="G158422" i="6"/>
  <c r="G158423" i="6"/>
  <c r="G158424" i="6"/>
  <c r="G158425" i="6"/>
  <c r="G158426" i="6"/>
  <c r="G158427" i="6"/>
  <c r="G158428" i="6"/>
  <c r="G158429" i="6"/>
  <c r="G158430" i="6"/>
  <c r="G158431" i="6"/>
  <c r="G158432" i="6"/>
  <c r="G158433" i="6"/>
  <c r="G158434" i="6"/>
  <c r="G158435" i="6"/>
  <c r="G158436" i="6"/>
  <c r="G158437" i="6"/>
  <c r="G158438" i="6"/>
  <c r="G158439" i="6"/>
  <c r="G158440" i="6"/>
  <c r="G158441" i="6"/>
  <c r="G158442" i="6"/>
  <c r="G158443" i="6"/>
  <c r="G158444" i="6"/>
  <c r="G158445" i="6"/>
  <c r="G158446" i="6"/>
  <c r="G158447" i="6"/>
  <c r="G158448" i="6"/>
  <c r="G158449" i="6"/>
  <c r="G158450" i="6"/>
  <c r="G158451" i="6"/>
  <c r="G158452" i="6"/>
  <c r="G158453" i="6"/>
  <c r="G158454" i="6"/>
  <c r="G158455" i="6"/>
  <c r="G158456" i="6"/>
  <c r="G158457" i="6"/>
  <c r="G158458" i="6"/>
  <c r="G158459" i="6"/>
  <c r="G158460" i="6"/>
  <c r="G158461" i="6"/>
  <c r="G158462" i="6"/>
  <c r="G158463" i="6"/>
  <c r="G158464" i="6"/>
  <c r="G158465" i="6"/>
  <c r="G158466" i="6"/>
  <c r="G158467" i="6"/>
  <c r="G158468" i="6"/>
  <c r="G158469" i="6"/>
  <c r="G158470" i="6"/>
  <c r="G158471" i="6"/>
  <c r="G158472" i="6"/>
  <c r="G158473" i="6"/>
  <c r="G158474" i="6"/>
  <c r="G158475" i="6"/>
  <c r="G158476" i="6"/>
  <c r="G158477" i="6"/>
  <c r="G158478" i="6"/>
  <c r="G158479" i="6"/>
  <c r="G158480" i="6"/>
  <c r="G158481" i="6"/>
  <c r="G158482" i="6"/>
  <c r="G158483" i="6"/>
  <c r="G158484" i="6"/>
  <c r="G158485" i="6"/>
  <c r="G158486" i="6"/>
  <c r="G158487" i="6"/>
  <c r="G158488" i="6"/>
  <c r="G158489" i="6"/>
  <c r="G158490" i="6"/>
  <c r="G158491" i="6"/>
  <c r="G158492" i="6"/>
  <c r="G158493" i="6"/>
  <c r="G158494" i="6"/>
  <c r="G158495" i="6"/>
  <c r="G158496" i="6"/>
  <c r="G158497" i="6"/>
  <c r="G158498" i="6"/>
  <c r="G158499" i="6"/>
  <c r="G158500" i="6"/>
  <c r="G158501" i="6"/>
  <c r="G158502" i="6"/>
  <c r="G158503" i="6"/>
  <c r="G158504" i="6"/>
  <c r="G158505" i="6"/>
  <c r="G158506" i="6"/>
  <c r="G158507" i="6"/>
  <c r="G158508" i="6"/>
  <c r="G158509" i="6"/>
  <c r="G158510" i="6"/>
  <c r="G158511" i="6"/>
  <c r="G158512" i="6"/>
  <c r="G158513" i="6"/>
  <c r="G158514" i="6"/>
  <c r="G158515" i="6"/>
  <c r="G158516" i="6"/>
  <c r="G158517" i="6"/>
  <c r="G158518" i="6"/>
  <c r="G158519" i="6"/>
  <c r="G158520" i="6"/>
  <c r="G158521" i="6"/>
  <c r="G158522" i="6"/>
  <c r="G158523" i="6"/>
  <c r="G158524" i="6"/>
  <c r="G158525" i="6"/>
  <c r="G158526" i="6"/>
  <c r="G158527" i="6"/>
  <c r="G158528" i="6"/>
  <c r="G158529" i="6"/>
  <c r="G158530" i="6"/>
  <c r="G158531" i="6"/>
  <c r="G158532" i="6"/>
  <c r="G158533" i="6"/>
  <c r="G158534" i="6"/>
  <c r="G158535" i="6"/>
  <c r="G158536" i="6"/>
  <c r="G158537" i="6"/>
  <c r="G158538" i="6"/>
  <c r="G158539" i="6"/>
  <c r="G158540" i="6"/>
  <c r="G158541" i="6"/>
  <c r="G158542" i="6"/>
  <c r="G158543" i="6"/>
  <c r="G158544" i="6"/>
  <c r="G158545" i="6"/>
  <c r="G158546" i="6"/>
  <c r="G158547" i="6"/>
  <c r="G158548" i="6"/>
  <c r="G158549" i="6"/>
  <c r="G158550" i="6"/>
  <c r="G158551" i="6"/>
  <c r="G158552" i="6"/>
  <c r="G158553" i="6"/>
  <c r="G158554" i="6"/>
  <c r="G158555" i="6"/>
  <c r="G158556" i="6"/>
  <c r="G158557" i="6"/>
  <c r="G158558" i="6"/>
  <c r="G158559" i="6"/>
  <c r="G158560" i="6"/>
  <c r="G158561" i="6"/>
  <c r="G158562" i="6"/>
  <c r="G158563" i="6"/>
  <c r="G158564" i="6"/>
  <c r="G158565" i="6"/>
  <c r="G158566" i="6"/>
  <c r="G158567" i="6"/>
  <c r="G158568" i="6"/>
  <c r="G158569" i="6"/>
  <c r="G158570" i="6"/>
  <c r="G158571" i="6"/>
  <c r="G158572" i="6"/>
  <c r="G158573" i="6"/>
  <c r="G158574" i="6"/>
  <c r="G158575" i="6"/>
  <c r="G158576" i="6"/>
  <c r="G158577" i="6"/>
  <c r="G158578" i="6"/>
  <c r="G158579" i="6"/>
  <c r="G158580" i="6"/>
  <c r="G158581" i="6"/>
  <c r="G158582" i="6"/>
  <c r="G158583" i="6"/>
  <c r="G158584" i="6"/>
  <c r="G158585" i="6"/>
  <c r="G158586" i="6"/>
  <c r="G158587" i="6"/>
  <c r="G158588" i="6"/>
  <c r="G158589" i="6"/>
  <c r="G158590" i="6"/>
  <c r="G158591" i="6"/>
  <c r="G158592" i="6"/>
  <c r="G158593" i="6"/>
  <c r="G158594" i="6"/>
  <c r="G158595" i="6"/>
  <c r="G158596" i="6"/>
  <c r="G158597" i="6"/>
  <c r="G158598" i="6"/>
  <c r="G158599" i="6"/>
  <c r="G158600" i="6"/>
  <c r="G158601" i="6"/>
  <c r="G158602" i="6"/>
  <c r="G158603" i="6"/>
  <c r="G158604" i="6"/>
  <c r="G158605" i="6"/>
  <c r="G158606" i="6"/>
  <c r="G158607" i="6"/>
  <c r="G158608" i="6"/>
  <c r="G158609" i="6"/>
  <c r="G158610" i="6"/>
  <c r="G158611" i="6"/>
  <c r="G158612" i="6"/>
  <c r="G158613" i="6"/>
  <c r="G158614" i="6"/>
  <c r="G158615" i="6"/>
  <c r="G158616" i="6"/>
  <c r="G158617" i="6"/>
  <c r="G158618" i="6"/>
  <c r="G158619" i="6"/>
  <c r="G158620" i="6"/>
  <c r="G158621" i="6"/>
  <c r="G158622" i="6"/>
  <c r="G158623" i="6"/>
  <c r="G158624" i="6"/>
  <c r="G158625" i="6"/>
  <c r="G158626" i="6"/>
  <c r="G158627" i="6"/>
  <c r="G158628" i="6"/>
  <c r="G158629" i="6"/>
  <c r="G158630" i="6"/>
  <c r="G158631" i="6"/>
  <c r="G158632" i="6"/>
  <c r="G158633" i="6"/>
  <c r="G158634" i="6"/>
  <c r="G158635" i="6"/>
  <c r="G158636" i="6"/>
  <c r="G158637" i="6"/>
  <c r="G158638" i="6"/>
  <c r="G158639" i="6"/>
  <c r="G158640" i="6"/>
  <c r="G158641" i="6"/>
  <c r="G158642" i="6"/>
  <c r="G158643" i="6"/>
  <c r="G158644" i="6"/>
  <c r="G158645" i="6"/>
  <c r="G158646" i="6"/>
  <c r="G158647" i="6"/>
  <c r="G158648" i="6"/>
  <c r="G158649" i="6"/>
  <c r="G158650" i="6"/>
  <c r="G158651" i="6"/>
  <c r="G158652" i="6"/>
  <c r="G158653" i="6"/>
  <c r="G158654" i="6"/>
  <c r="G158655" i="6"/>
  <c r="G158656" i="6"/>
  <c r="G158657" i="6"/>
  <c r="G158658" i="6"/>
  <c r="G158659" i="6"/>
  <c r="G158660" i="6"/>
  <c r="G158661" i="6"/>
  <c r="G158662" i="6"/>
  <c r="G158663" i="6"/>
  <c r="G158664" i="6"/>
  <c r="G158665" i="6"/>
  <c r="G158666" i="6"/>
  <c r="G158667" i="6"/>
  <c r="G158668" i="6"/>
  <c r="G158669" i="6"/>
  <c r="G158670" i="6"/>
  <c r="G158671" i="6"/>
  <c r="G158672" i="6"/>
  <c r="G158673" i="6"/>
  <c r="G158674" i="6"/>
  <c r="G158675" i="6"/>
  <c r="G158676" i="6"/>
  <c r="G158677" i="6"/>
  <c r="G158678" i="6"/>
  <c r="G158679" i="6"/>
  <c r="G158680" i="6"/>
  <c r="G158681" i="6"/>
  <c r="G158682" i="6"/>
  <c r="G158683" i="6"/>
  <c r="G158684" i="6"/>
  <c r="G158685" i="6"/>
  <c r="G158686" i="6"/>
  <c r="G158687" i="6"/>
  <c r="G158688" i="6"/>
  <c r="G158689" i="6"/>
  <c r="G158690" i="6"/>
  <c r="G158691" i="6"/>
  <c r="G158692" i="6"/>
  <c r="G158693" i="6"/>
  <c r="G158694" i="6"/>
  <c r="G158695" i="6"/>
  <c r="G158696" i="6"/>
  <c r="G158697" i="6"/>
  <c r="G158698" i="6"/>
  <c r="G158699" i="6"/>
  <c r="G158700" i="6"/>
  <c r="G158701" i="6"/>
  <c r="G158702" i="6"/>
  <c r="G158703" i="6"/>
  <c r="G158704" i="6"/>
  <c r="G158705" i="6"/>
  <c r="G158706" i="6"/>
  <c r="G158707" i="6"/>
  <c r="G158708" i="6"/>
  <c r="G158709" i="6"/>
  <c r="G158710" i="6"/>
  <c r="G158711" i="6"/>
  <c r="G158712" i="6"/>
  <c r="G158713" i="6"/>
  <c r="G158714" i="6"/>
  <c r="G158715" i="6"/>
  <c r="G158716" i="6"/>
  <c r="G158717" i="6"/>
  <c r="G158718" i="6"/>
  <c r="G158719" i="6"/>
  <c r="G158720" i="6"/>
  <c r="G158721" i="6"/>
  <c r="G158722" i="6"/>
  <c r="G158723" i="6"/>
  <c r="G158724" i="6"/>
  <c r="G158725" i="6"/>
  <c r="G158726" i="6"/>
  <c r="G158727" i="6"/>
  <c r="G158728" i="6"/>
  <c r="G158729" i="6"/>
  <c r="G158730" i="6"/>
  <c r="G158731" i="6"/>
  <c r="G158732" i="6"/>
  <c r="G158733" i="6"/>
  <c r="G158734" i="6"/>
  <c r="G158735" i="6"/>
  <c r="G158736" i="6"/>
  <c r="G158737" i="6"/>
  <c r="G158738" i="6"/>
  <c r="G158739" i="6"/>
  <c r="G158740" i="6"/>
  <c r="G158741" i="6"/>
  <c r="G158742" i="6"/>
  <c r="G158743" i="6"/>
  <c r="G158744" i="6"/>
  <c r="G158745" i="6"/>
  <c r="G158746" i="6"/>
  <c r="G158747" i="6"/>
  <c r="G158748" i="6"/>
  <c r="G158749" i="6"/>
  <c r="G158750" i="6"/>
  <c r="G158751" i="6"/>
  <c r="G158752" i="6"/>
  <c r="G158753" i="6"/>
  <c r="G158754" i="6"/>
  <c r="G158755" i="6"/>
  <c r="G158756" i="6"/>
  <c r="G158757" i="6"/>
  <c r="G158758" i="6"/>
  <c r="G158759" i="6"/>
  <c r="G158760" i="6"/>
  <c r="G158761" i="6"/>
  <c r="G158762" i="6"/>
  <c r="G158763" i="6"/>
  <c r="G158764" i="6"/>
  <c r="G158765" i="6"/>
  <c r="G158766" i="6"/>
  <c r="G158767" i="6"/>
  <c r="G158768" i="6"/>
  <c r="G158769" i="6"/>
  <c r="G158770" i="6"/>
  <c r="G158771" i="6"/>
  <c r="G158772" i="6"/>
  <c r="G158773" i="6"/>
  <c r="G158774" i="6"/>
  <c r="G158775" i="6"/>
  <c r="G158776" i="6"/>
  <c r="G158777" i="6"/>
  <c r="G158778" i="6"/>
  <c r="G158779" i="6"/>
  <c r="G158780" i="6"/>
  <c r="G158781" i="6"/>
  <c r="G158782" i="6"/>
  <c r="G158783" i="6"/>
  <c r="G158784" i="6"/>
  <c r="G158785" i="6"/>
  <c r="G158786" i="6"/>
  <c r="G158787" i="6"/>
  <c r="G158788" i="6"/>
  <c r="G158789" i="6"/>
  <c r="G158790" i="6"/>
  <c r="G158791" i="6"/>
  <c r="G158792" i="6"/>
  <c r="G158793" i="6"/>
  <c r="G158794" i="6"/>
  <c r="G158795" i="6"/>
  <c r="G158796" i="6"/>
  <c r="G158797" i="6"/>
  <c r="G158798" i="6"/>
  <c r="G158799" i="6"/>
  <c r="G158800" i="6"/>
  <c r="G158801" i="6"/>
  <c r="G158802" i="6"/>
  <c r="G158803" i="6"/>
  <c r="G158804" i="6"/>
  <c r="G158805" i="6"/>
  <c r="G158806" i="6"/>
  <c r="G158807" i="6"/>
  <c r="G158808" i="6"/>
  <c r="G158809" i="6"/>
  <c r="G158810" i="6"/>
  <c r="G158811" i="6"/>
  <c r="G158812" i="6"/>
  <c r="G158813" i="6"/>
  <c r="G158814" i="6"/>
  <c r="G158815" i="6"/>
  <c r="G158816" i="6"/>
  <c r="G158817" i="6"/>
  <c r="G158818" i="6"/>
  <c r="G158819" i="6"/>
  <c r="G158820" i="6"/>
  <c r="G158821" i="6"/>
  <c r="G158822" i="6"/>
  <c r="G158823" i="6"/>
  <c r="G158824" i="6"/>
  <c r="G158825" i="6"/>
  <c r="G158826" i="6"/>
  <c r="G158827" i="6"/>
  <c r="G158828" i="6"/>
  <c r="G158829" i="6"/>
  <c r="G158830" i="6"/>
  <c r="G158831" i="6"/>
  <c r="G158832" i="6"/>
  <c r="G158833" i="6"/>
  <c r="G158834" i="6"/>
  <c r="G158835" i="6"/>
  <c r="G158836" i="6"/>
  <c r="G158837" i="6"/>
  <c r="G158838" i="6"/>
  <c r="G158839" i="6"/>
  <c r="G158840" i="6"/>
  <c r="G158841" i="6"/>
  <c r="G158842" i="6"/>
  <c r="G158843" i="6"/>
  <c r="G158844" i="6"/>
  <c r="G158845" i="6"/>
  <c r="G158846" i="6"/>
  <c r="G158847" i="6"/>
  <c r="G158848" i="6"/>
  <c r="G158849" i="6"/>
  <c r="G158850" i="6"/>
  <c r="G158851" i="6"/>
  <c r="G158852" i="6"/>
  <c r="G158853" i="6"/>
  <c r="G158854" i="6"/>
  <c r="G158855" i="6"/>
  <c r="G158856" i="6"/>
  <c r="G158857" i="6"/>
  <c r="G158858" i="6"/>
  <c r="G158859" i="6"/>
  <c r="G158860" i="6"/>
  <c r="G158861" i="6"/>
  <c r="G158862" i="6"/>
  <c r="G158863" i="6"/>
  <c r="G158864" i="6"/>
  <c r="G158865" i="6"/>
  <c r="G158866" i="6"/>
  <c r="G158867" i="6"/>
  <c r="G158868" i="6"/>
  <c r="G158869" i="6"/>
  <c r="G158870" i="6"/>
  <c r="G158871" i="6"/>
  <c r="G158872" i="6"/>
  <c r="G158873" i="6"/>
  <c r="G158874" i="6"/>
  <c r="G158875" i="6"/>
  <c r="G158876" i="6"/>
  <c r="G158877" i="6"/>
  <c r="G158878" i="6"/>
  <c r="G158879" i="6"/>
  <c r="G158880" i="6"/>
  <c r="G158881" i="6"/>
  <c r="G158882" i="6"/>
  <c r="G158883" i="6"/>
  <c r="G158884" i="6"/>
  <c r="G158885" i="6"/>
  <c r="G158886" i="6"/>
  <c r="G158887" i="6"/>
  <c r="G158888" i="6"/>
  <c r="G158889" i="6"/>
  <c r="G158890" i="6"/>
  <c r="G158891" i="6"/>
  <c r="G158892" i="6"/>
  <c r="G158893" i="6"/>
  <c r="G158894" i="6"/>
  <c r="G158895" i="6"/>
  <c r="G158896" i="6"/>
  <c r="G158897" i="6"/>
  <c r="G158898" i="6"/>
  <c r="G158899" i="6"/>
  <c r="G158900" i="6"/>
  <c r="G158901" i="6"/>
  <c r="G158902" i="6"/>
  <c r="G158903" i="6"/>
  <c r="G158904" i="6"/>
  <c r="G158905" i="6"/>
  <c r="G158906" i="6"/>
  <c r="G158907" i="6"/>
  <c r="G158908" i="6"/>
  <c r="G158909" i="6"/>
  <c r="G158910" i="6"/>
  <c r="G158911" i="6"/>
  <c r="G158912" i="6"/>
  <c r="G158913" i="6"/>
  <c r="G158914" i="6"/>
  <c r="G158915" i="6"/>
  <c r="G158916" i="6"/>
  <c r="G158917" i="6"/>
  <c r="G158918" i="6"/>
  <c r="G158919" i="6"/>
  <c r="G158920" i="6"/>
  <c r="G158921" i="6"/>
  <c r="G158922" i="6"/>
  <c r="G158923" i="6"/>
  <c r="G158924" i="6"/>
  <c r="G158925" i="6"/>
  <c r="G158926" i="6"/>
  <c r="G158927" i="6"/>
  <c r="G158928" i="6"/>
  <c r="G158929" i="6"/>
  <c r="G158930" i="6"/>
  <c r="G158931" i="6"/>
  <c r="G158932" i="6"/>
  <c r="G158933" i="6"/>
  <c r="G158934" i="6"/>
  <c r="G158935" i="6"/>
  <c r="G158936" i="6"/>
  <c r="G158937" i="6"/>
  <c r="G158938" i="6"/>
  <c r="G158939" i="6"/>
  <c r="G158940" i="6"/>
  <c r="G158941" i="6"/>
  <c r="G158942" i="6"/>
  <c r="G158943" i="6"/>
  <c r="G158944" i="6"/>
  <c r="G158945" i="6"/>
  <c r="G158946" i="6"/>
  <c r="G158947" i="6"/>
  <c r="G158948" i="6"/>
  <c r="G158949" i="6"/>
  <c r="G158950" i="6"/>
  <c r="G158951" i="6"/>
  <c r="G158952" i="6"/>
  <c r="G158953" i="6"/>
  <c r="G158954" i="6"/>
  <c r="G158955" i="6"/>
  <c r="G158956" i="6"/>
  <c r="G158957" i="6"/>
  <c r="G158958" i="6"/>
  <c r="G158959" i="6"/>
  <c r="G158960" i="6"/>
  <c r="G158961" i="6"/>
  <c r="G158962" i="6"/>
  <c r="G158963" i="6"/>
  <c r="G158964" i="6"/>
  <c r="G158965" i="6"/>
  <c r="G158966" i="6"/>
  <c r="G158967" i="6"/>
  <c r="G158968" i="6"/>
  <c r="G158969" i="6"/>
  <c r="G158970" i="6"/>
  <c r="G158971" i="6"/>
  <c r="G158972" i="6"/>
  <c r="G158973" i="6"/>
  <c r="G158974" i="6"/>
  <c r="G158975" i="6"/>
  <c r="G158976" i="6"/>
  <c r="G158977" i="6"/>
  <c r="G158978" i="6"/>
  <c r="G158979" i="6"/>
  <c r="G158980" i="6"/>
  <c r="G158981" i="6"/>
  <c r="G158982" i="6"/>
  <c r="G158983" i="6"/>
  <c r="G158984" i="6"/>
  <c r="G158985" i="6"/>
  <c r="G158986" i="6"/>
  <c r="G158987" i="6"/>
  <c r="G158988" i="6"/>
  <c r="G158989" i="6"/>
  <c r="G158990" i="6"/>
  <c r="G158991" i="6"/>
  <c r="G158992" i="6"/>
  <c r="G158993" i="6"/>
  <c r="G158994" i="6"/>
  <c r="G158995" i="6"/>
  <c r="G158996" i="6"/>
  <c r="G158997" i="6"/>
  <c r="G158998" i="6"/>
  <c r="G158999" i="6"/>
  <c r="G159000" i="6"/>
  <c r="G159001" i="6"/>
  <c r="G159002" i="6"/>
  <c r="G159003" i="6"/>
  <c r="G159004" i="6"/>
  <c r="G159005" i="6"/>
  <c r="G159006" i="6"/>
  <c r="G159007" i="6"/>
  <c r="G159008" i="6"/>
  <c r="G159009" i="6"/>
  <c r="G159010" i="6"/>
  <c r="G159011" i="6"/>
  <c r="G159012" i="6"/>
  <c r="G159013" i="6"/>
  <c r="G159014" i="6"/>
  <c r="G159015" i="6"/>
  <c r="G159016" i="6"/>
  <c r="G159017" i="6"/>
  <c r="G159018" i="6"/>
  <c r="G159019" i="6"/>
  <c r="G159020" i="6"/>
  <c r="G159021" i="6"/>
  <c r="G159022" i="6"/>
  <c r="G159023" i="6"/>
  <c r="G159024" i="6"/>
  <c r="G159025" i="6"/>
  <c r="G159026" i="6"/>
  <c r="G159027" i="6"/>
  <c r="G159028" i="6"/>
  <c r="G159029" i="6"/>
  <c r="G159030" i="6"/>
  <c r="G159031" i="6"/>
  <c r="G159032" i="6"/>
  <c r="G159033" i="6"/>
  <c r="G159034" i="6"/>
  <c r="G159035" i="6"/>
  <c r="G159036" i="6"/>
  <c r="G159037" i="6"/>
  <c r="G159038" i="6"/>
  <c r="G159039" i="6"/>
  <c r="G159040" i="6"/>
  <c r="G159041" i="6"/>
  <c r="G159042" i="6"/>
  <c r="G159043" i="6"/>
  <c r="G159044" i="6"/>
  <c r="G159045" i="6"/>
  <c r="G159046" i="6"/>
  <c r="G159047" i="6"/>
  <c r="G159048" i="6"/>
  <c r="G159049" i="6"/>
  <c r="G159050" i="6"/>
  <c r="G159051" i="6"/>
  <c r="G159052" i="6"/>
  <c r="G159053" i="6"/>
  <c r="G159054" i="6"/>
  <c r="G159055" i="6"/>
  <c r="G159056" i="6"/>
  <c r="G159057" i="6"/>
  <c r="G159058" i="6"/>
  <c r="G159059" i="6"/>
  <c r="G159060" i="6"/>
  <c r="G159061" i="6"/>
  <c r="G159062" i="6"/>
  <c r="G159063" i="6"/>
  <c r="G159064" i="6"/>
  <c r="G159065" i="6"/>
  <c r="G159066" i="6"/>
  <c r="G159067" i="6"/>
  <c r="G159068" i="6"/>
  <c r="G159069" i="6"/>
  <c r="G159070" i="6"/>
  <c r="G159071" i="6"/>
  <c r="G159072" i="6"/>
  <c r="G159073" i="6"/>
  <c r="G159074" i="6"/>
  <c r="G159075" i="6"/>
  <c r="G159076" i="6"/>
  <c r="G159077" i="6"/>
  <c r="G159078" i="6"/>
  <c r="G159079" i="6"/>
  <c r="G159080" i="6"/>
  <c r="G159081" i="6"/>
  <c r="G159082" i="6"/>
  <c r="G159083" i="6"/>
  <c r="G159084" i="6"/>
  <c r="G159085" i="6"/>
  <c r="G159086" i="6"/>
  <c r="G159087" i="6"/>
  <c r="G159088" i="6"/>
  <c r="G159089" i="6"/>
  <c r="G159090" i="6"/>
  <c r="G159091" i="6"/>
  <c r="G159092" i="6"/>
  <c r="G159093" i="6"/>
  <c r="G159094" i="6"/>
  <c r="G159095" i="6"/>
  <c r="G159096" i="6"/>
  <c r="G159097" i="6"/>
  <c r="G159098" i="6"/>
  <c r="G159099" i="6"/>
  <c r="G159100" i="6"/>
  <c r="G159101" i="6"/>
  <c r="G159102" i="6"/>
  <c r="G159103" i="6"/>
  <c r="G159104" i="6"/>
  <c r="G159105" i="6"/>
  <c r="G159106" i="6"/>
  <c r="G159107" i="6"/>
  <c r="G159108" i="6"/>
  <c r="G159109" i="6"/>
  <c r="G159110" i="6"/>
  <c r="G159111" i="6"/>
  <c r="G159112" i="6"/>
  <c r="G159113" i="6"/>
  <c r="G159114" i="6"/>
  <c r="G159115" i="6"/>
  <c r="G159116" i="6"/>
  <c r="G159117" i="6"/>
  <c r="G159118" i="6"/>
  <c r="G159119" i="6"/>
  <c r="G159120" i="6"/>
  <c r="G159121" i="6"/>
  <c r="G159122" i="6"/>
  <c r="G159123" i="6"/>
  <c r="G159124" i="6"/>
  <c r="G159125" i="6"/>
  <c r="G159126" i="6"/>
  <c r="G159127" i="6"/>
  <c r="G159128" i="6"/>
  <c r="G159129" i="6"/>
  <c r="G159130" i="6"/>
  <c r="G159131" i="6"/>
  <c r="G159132" i="6"/>
  <c r="G159133" i="6"/>
  <c r="G159134" i="6"/>
  <c r="G159135" i="6"/>
  <c r="G159136" i="6"/>
  <c r="G159137" i="6"/>
  <c r="G159138" i="6"/>
  <c r="G159139" i="6"/>
  <c r="G159140" i="6"/>
  <c r="G159141" i="6"/>
  <c r="G159142" i="6"/>
  <c r="G159143" i="6"/>
  <c r="G159144" i="6"/>
  <c r="G159145" i="6"/>
  <c r="G159146" i="6"/>
  <c r="G159147" i="6"/>
  <c r="G159148" i="6"/>
  <c r="G159149" i="6"/>
  <c r="G159150" i="6"/>
  <c r="G159151" i="6"/>
  <c r="G159152" i="6"/>
  <c r="G159153" i="6"/>
  <c r="G159154" i="6"/>
  <c r="G159155" i="6"/>
  <c r="G159156" i="6"/>
  <c r="G159157" i="6"/>
  <c r="G159158" i="6"/>
  <c r="G159159" i="6"/>
  <c r="G159160" i="6"/>
  <c r="G159161" i="6"/>
  <c r="G159162" i="6"/>
  <c r="G159163" i="6"/>
  <c r="G159164" i="6"/>
  <c r="G159165" i="6"/>
  <c r="G159166" i="6"/>
  <c r="G159167" i="6"/>
  <c r="G159168" i="6"/>
  <c r="G159169" i="6"/>
  <c r="G159170" i="6"/>
  <c r="G159171" i="6"/>
  <c r="G159172" i="6"/>
  <c r="G159173" i="6"/>
  <c r="G159174" i="6"/>
  <c r="G159175" i="6"/>
  <c r="G159176" i="6"/>
  <c r="G159177" i="6"/>
  <c r="G159178" i="6"/>
  <c r="G159179" i="6"/>
  <c r="G159180" i="6"/>
  <c r="G159181" i="6"/>
  <c r="G159182" i="6"/>
  <c r="G159183" i="6"/>
  <c r="G159184" i="6"/>
  <c r="G159185" i="6"/>
  <c r="G159186" i="6"/>
  <c r="G159187" i="6"/>
  <c r="G159188" i="6"/>
  <c r="G159189" i="6"/>
  <c r="G159190" i="6"/>
  <c r="G159191" i="6"/>
  <c r="G159192" i="6"/>
  <c r="G159193" i="6"/>
  <c r="G159194" i="6"/>
  <c r="G159195" i="6"/>
  <c r="G159196" i="6"/>
  <c r="G159197" i="6"/>
  <c r="G159198" i="6"/>
  <c r="G159199" i="6"/>
  <c r="G159200" i="6"/>
  <c r="G159201" i="6"/>
  <c r="G159202" i="6"/>
  <c r="G159203" i="6"/>
  <c r="G159204" i="6"/>
  <c r="G159205" i="6"/>
  <c r="G159206" i="6"/>
  <c r="G159207" i="6"/>
  <c r="G159208" i="6"/>
  <c r="G159209" i="6"/>
  <c r="G159210" i="6"/>
  <c r="G159211" i="6"/>
  <c r="G159212" i="6"/>
  <c r="G159213" i="6"/>
  <c r="G159214" i="6"/>
  <c r="G159215" i="6"/>
  <c r="G159216" i="6"/>
  <c r="G159217" i="6"/>
  <c r="G159218" i="6"/>
  <c r="G159219" i="6"/>
  <c r="G159220" i="6"/>
  <c r="G159221" i="6"/>
  <c r="G159222" i="6"/>
  <c r="G159223" i="6"/>
  <c r="G159224" i="6"/>
  <c r="G159225" i="6"/>
  <c r="G159226" i="6"/>
  <c r="G159227" i="6"/>
  <c r="G159228" i="6"/>
  <c r="G159229" i="6"/>
  <c r="G159230" i="6"/>
  <c r="G159231" i="6"/>
  <c r="G159232" i="6"/>
  <c r="G159233" i="6"/>
  <c r="G159234" i="6"/>
  <c r="G159235" i="6"/>
  <c r="G159236" i="6"/>
  <c r="G159237" i="6"/>
  <c r="G159238" i="6"/>
  <c r="G159239" i="6"/>
  <c r="G159240" i="6"/>
  <c r="G159241" i="6"/>
  <c r="G159242" i="6"/>
  <c r="G159243" i="6"/>
  <c r="G159244" i="6"/>
  <c r="G159245" i="6"/>
  <c r="G159246" i="6"/>
  <c r="G159247" i="6"/>
  <c r="G159248" i="6"/>
  <c r="G159249" i="6"/>
  <c r="G159250" i="6"/>
  <c r="G159251" i="6"/>
  <c r="G159252" i="6"/>
  <c r="G159253" i="6"/>
  <c r="G159254" i="6"/>
  <c r="G159255" i="6"/>
  <c r="G159256" i="6"/>
  <c r="G159257" i="6"/>
  <c r="G159258" i="6"/>
  <c r="G159259" i="6"/>
  <c r="G159260" i="6"/>
  <c r="G159261" i="6"/>
  <c r="G159262" i="6"/>
  <c r="G159263" i="6"/>
  <c r="G159264" i="6"/>
  <c r="G159265" i="6"/>
  <c r="G159266" i="6"/>
  <c r="G159267" i="6"/>
  <c r="G159268" i="6"/>
  <c r="G159269" i="6"/>
  <c r="G159270" i="6"/>
  <c r="G159271" i="6"/>
  <c r="G159272" i="6"/>
  <c r="G159273" i="6"/>
  <c r="G159274" i="6"/>
  <c r="G159275" i="6"/>
  <c r="G159276" i="6"/>
  <c r="G159277" i="6"/>
  <c r="G159278" i="6"/>
  <c r="G159279" i="6"/>
  <c r="G159280" i="6"/>
  <c r="G159281" i="6"/>
  <c r="G159282" i="6"/>
  <c r="G159283" i="6"/>
  <c r="G159284" i="6"/>
  <c r="G159285" i="6"/>
  <c r="G159286" i="6"/>
  <c r="G159287" i="6"/>
  <c r="G159288" i="6"/>
  <c r="G159289" i="6"/>
  <c r="G159290" i="6"/>
  <c r="G159291" i="6"/>
  <c r="G159292" i="6"/>
  <c r="G159293" i="6"/>
  <c r="G159294" i="6"/>
  <c r="G159295" i="6"/>
  <c r="G159296" i="6"/>
  <c r="G159297" i="6"/>
  <c r="G159298" i="6"/>
  <c r="G159299" i="6"/>
  <c r="G159300" i="6"/>
  <c r="G159301" i="6"/>
  <c r="G159302" i="6"/>
  <c r="G159303" i="6"/>
  <c r="G159304" i="6"/>
  <c r="G159305" i="6"/>
  <c r="G159306" i="6"/>
  <c r="G159307" i="6"/>
  <c r="G159308" i="6"/>
  <c r="G159309" i="6"/>
  <c r="G159310" i="6"/>
  <c r="G159311" i="6"/>
  <c r="G159312" i="6"/>
  <c r="G159313" i="6"/>
  <c r="G159314" i="6"/>
  <c r="G159315" i="6"/>
  <c r="G159316" i="6"/>
  <c r="G159317" i="6"/>
  <c r="G159318" i="6"/>
  <c r="G159319" i="6"/>
  <c r="G159320" i="6"/>
  <c r="G159321" i="6"/>
  <c r="G159322" i="6"/>
  <c r="G159323" i="6"/>
  <c r="G159324" i="6"/>
  <c r="G159325" i="6"/>
  <c r="G159326" i="6"/>
  <c r="G159327" i="6"/>
  <c r="G159328" i="6"/>
  <c r="G159329" i="6"/>
  <c r="G159330" i="6"/>
  <c r="G159331" i="6"/>
  <c r="G159332" i="6"/>
  <c r="G159333" i="6"/>
  <c r="G159334" i="6"/>
  <c r="G159335" i="6"/>
  <c r="G159336" i="6"/>
  <c r="G159337" i="6"/>
  <c r="G159338" i="6"/>
  <c r="G159339" i="6"/>
  <c r="G159340" i="6"/>
  <c r="G159341" i="6"/>
  <c r="G159342" i="6"/>
  <c r="G159343" i="6"/>
  <c r="G159344" i="6"/>
  <c r="G159345" i="6"/>
  <c r="G159346" i="6"/>
  <c r="G159347" i="6"/>
  <c r="G159348" i="6"/>
  <c r="G159349" i="6"/>
  <c r="G159350" i="6"/>
  <c r="G159351" i="6"/>
  <c r="G159352" i="6"/>
  <c r="G159353" i="6"/>
  <c r="G159354" i="6"/>
  <c r="G159355" i="6"/>
  <c r="G159356" i="6"/>
  <c r="G159357" i="6"/>
  <c r="G159358" i="6"/>
  <c r="G159359" i="6"/>
  <c r="G159360" i="6"/>
  <c r="G159361" i="6"/>
  <c r="G159362" i="6"/>
  <c r="G159363" i="6"/>
  <c r="G159364" i="6"/>
  <c r="G159365" i="6"/>
  <c r="G159366" i="6"/>
  <c r="G159367" i="6"/>
  <c r="G159368" i="6"/>
  <c r="G159369" i="6"/>
  <c r="G159370" i="6"/>
  <c r="G159371" i="6"/>
  <c r="G159372" i="6"/>
  <c r="G159373" i="6"/>
  <c r="G159374" i="6"/>
  <c r="G159375" i="6"/>
  <c r="G159376" i="6"/>
  <c r="G159377" i="6"/>
  <c r="G159378" i="6"/>
  <c r="G159379" i="6"/>
  <c r="G159380" i="6"/>
  <c r="G159381" i="6"/>
  <c r="G159382" i="6"/>
  <c r="G159383" i="6"/>
  <c r="G159384" i="6"/>
  <c r="G159385" i="6"/>
  <c r="G159386" i="6"/>
  <c r="G159387" i="6"/>
  <c r="G159388" i="6"/>
  <c r="G159389" i="6"/>
  <c r="G159390" i="6"/>
  <c r="G159391" i="6"/>
  <c r="G159392" i="6"/>
  <c r="G159393" i="6"/>
  <c r="G159394" i="6"/>
  <c r="G159395" i="6"/>
  <c r="G159396" i="6"/>
  <c r="G159397" i="6"/>
  <c r="G159398" i="6"/>
  <c r="G159399" i="6"/>
  <c r="G159400" i="6"/>
  <c r="G159401" i="6"/>
  <c r="G159402" i="6"/>
  <c r="G159403" i="6"/>
  <c r="G159404" i="6"/>
  <c r="G159405" i="6"/>
  <c r="G159406" i="6"/>
  <c r="G159407" i="6"/>
  <c r="G159408" i="6"/>
  <c r="G159409" i="6"/>
  <c r="G159410" i="6"/>
  <c r="G159411" i="6"/>
  <c r="G159412" i="6"/>
  <c r="G159413" i="6"/>
  <c r="G159414" i="6"/>
  <c r="G159415" i="6"/>
  <c r="G159416" i="6"/>
  <c r="G159417" i="6"/>
  <c r="G159418" i="6"/>
  <c r="G159419" i="6"/>
  <c r="G159420" i="6"/>
  <c r="G159421" i="6"/>
  <c r="G159422" i="6"/>
  <c r="G159423" i="6"/>
  <c r="G159424" i="6"/>
  <c r="G159425" i="6"/>
  <c r="G159426" i="6"/>
  <c r="G159427" i="6"/>
  <c r="G159428" i="6"/>
  <c r="G159429" i="6"/>
  <c r="G159430" i="6"/>
  <c r="G159431" i="6"/>
  <c r="G159432" i="6"/>
  <c r="G159433" i="6"/>
  <c r="G159434" i="6"/>
  <c r="G159435" i="6"/>
  <c r="G159436" i="6"/>
  <c r="G159437" i="6"/>
  <c r="G159438" i="6"/>
  <c r="G159439" i="6"/>
  <c r="G159440" i="6"/>
  <c r="G159441" i="6"/>
  <c r="G159442" i="6"/>
  <c r="G159443" i="6"/>
  <c r="G159444" i="6"/>
  <c r="G159445" i="6"/>
  <c r="G159446" i="6"/>
  <c r="G159447" i="6"/>
  <c r="G159448" i="6"/>
  <c r="G159449" i="6"/>
  <c r="G159450" i="6"/>
  <c r="G159451" i="6"/>
  <c r="G159452" i="6"/>
  <c r="G159453" i="6"/>
  <c r="G159454" i="6"/>
  <c r="G159455" i="6"/>
  <c r="G159456" i="6"/>
  <c r="G159457" i="6"/>
  <c r="G159458" i="6"/>
  <c r="G159459" i="6"/>
  <c r="G159460" i="6"/>
  <c r="G159461" i="6"/>
  <c r="G159462" i="6"/>
  <c r="G159463" i="6"/>
  <c r="G159464" i="6"/>
  <c r="G159465" i="6"/>
  <c r="G159466" i="6"/>
  <c r="G159467" i="6"/>
  <c r="G159468" i="6"/>
  <c r="G159469" i="6"/>
  <c r="G159470" i="6"/>
  <c r="G159471" i="6"/>
  <c r="G159472" i="6"/>
  <c r="G159473" i="6"/>
  <c r="G159474" i="6"/>
  <c r="G159475" i="6"/>
  <c r="G159476" i="6"/>
  <c r="G159477" i="6"/>
  <c r="G159478" i="6"/>
  <c r="G159479" i="6"/>
  <c r="G159480" i="6"/>
  <c r="G159481" i="6"/>
  <c r="G159482" i="6"/>
  <c r="G159483" i="6"/>
  <c r="G159484" i="6"/>
  <c r="G159485" i="6"/>
  <c r="G159486" i="6"/>
  <c r="G159487" i="6"/>
  <c r="G159488" i="6"/>
  <c r="G159489" i="6"/>
  <c r="G159490" i="6"/>
  <c r="G159491" i="6"/>
  <c r="G159492" i="6"/>
  <c r="G159493" i="6"/>
  <c r="G159494" i="6"/>
  <c r="G159495" i="6"/>
  <c r="G159496" i="6"/>
  <c r="G159497" i="6"/>
  <c r="G159498" i="6"/>
  <c r="G159499" i="6"/>
  <c r="G159500" i="6"/>
  <c r="G159501" i="6"/>
  <c r="G159502" i="6"/>
  <c r="G159503" i="6"/>
  <c r="G159504" i="6"/>
  <c r="G159505" i="6"/>
  <c r="G159506" i="6"/>
  <c r="G159507" i="6"/>
  <c r="G159508" i="6"/>
  <c r="G159509" i="6"/>
  <c r="G159510" i="6"/>
  <c r="G159511" i="6"/>
  <c r="G159512" i="6"/>
  <c r="G159513" i="6"/>
  <c r="G159514" i="6"/>
  <c r="G159515" i="6"/>
  <c r="G159516" i="6"/>
  <c r="G159517" i="6"/>
  <c r="G159518" i="6"/>
  <c r="G159519" i="6"/>
  <c r="G159520" i="6"/>
  <c r="G159521" i="6"/>
  <c r="G159522" i="6"/>
  <c r="G159523" i="6"/>
  <c r="G159524" i="6"/>
  <c r="G159525" i="6"/>
  <c r="G159526" i="6"/>
  <c r="G159527" i="6"/>
  <c r="G159528" i="6"/>
  <c r="G159529" i="6"/>
  <c r="G159530" i="6"/>
  <c r="G159531" i="6"/>
  <c r="G159532" i="6"/>
  <c r="G159533" i="6"/>
  <c r="G159534" i="6"/>
  <c r="G159535" i="6"/>
  <c r="G159536" i="6"/>
  <c r="G159537" i="6"/>
  <c r="G159538" i="6"/>
  <c r="G159539" i="6"/>
  <c r="G159540" i="6"/>
  <c r="G159541" i="6"/>
  <c r="G159542" i="6"/>
  <c r="G159543" i="6"/>
  <c r="G159544" i="6"/>
  <c r="G159545" i="6"/>
  <c r="G159546" i="6"/>
  <c r="G159547" i="6"/>
  <c r="G159548" i="6"/>
  <c r="G159549" i="6"/>
  <c r="G159550" i="6"/>
  <c r="G159551" i="6"/>
  <c r="G159552" i="6"/>
  <c r="G159553" i="6"/>
  <c r="G159554" i="6"/>
  <c r="G159555" i="6"/>
  <c r="G159556" i="6"/>
  <c r="G159557" i="6"/>
  <c r="G159558" i="6"/>
  <c r="G159559" i="6"/>
  <c r="G159560" i="6"/>
  <c r="G159561" i="6"/>
  <c r="G159562" i="6"/>
  <c r="G159563" i="6"/>
  <c r="G159564" i="6"/>
  <c r="G159565" i="6"/>
  <c r="G159566" i="6"/>
  <c r="G159567" i="6"/>
  <c r="G159568" i="6"/>
  <c r="G159569" i="6"/>
  <c r="G159570" i="6"/>
  <c r="G159571" i="6"/>
  <c r="G159572" i="6"/>
  <c r="G159573" i="6"/>
  <c r="G159574" i="6"/>
  <c r="G159575" i="6"/>
  <c r="G159576" i="6"/>
  <c r="G159577" i="6"/>
  <c r="G159578" i="6"/>
  <c r="G159579" i="6"/>
  <c r="G159580" i="6"/>
  <c r="G159581" i="6"/>
  <c r="G159582" i="6"/>
  <c r="G159583" i="6"/>
  <c r="G159584" i="6"/>
  <c r="G159585" i="6"/>
  <c r="G159586" i="6"/>
  <c r="G159587" i="6"/>
  <c r="G159588" i="6"/>
  <c r="G159589" i="6"/>
  <c r="G159590" i="6"/>
  <c r="G159591" i="6"/>
  <c r="G159592" i="6"/>
  <c r="G159593" i="6"/>
  <c r="G159594" i="6"/>
  <c r="G159595" i="6"/>
  <c r="G159596" i="6"/>
  <c r="G159597" i="6"/>
  <c r="G159598" i="6"/>
  <c r="G159599" i="6"/>
  <c r="G159600" i="6"/>
  <c r="G159601" i="6"/>
  <c r="G159602" i="6"/>
  <c r="G159603" i="6"/>
  <c r="G159604" i="6"/>
  <c r="G159605" i="6"/>
  <c r="G159606" i="6"/>
  <c r="G159607" i="6"/>
  <c r="G159608" i="6"/>
  <c r="G159609" i="6"/>
  <c r="G159610" i="6"/>
  <c r="G159611" i="6"/>
  <c r="G159612" i="6"/>
  <c r="G159613" i="6"/>
  <c r="G159614" i="6"/>
  <c r="G159615" i="6"/>
  <c r="G159616" i="6"/>
  <c r="G159617" i="6"/>
  <c r="G159618" i="6"/>
  <c r="G159619" i="6"/>
  <c r="G159620" i="6"/>
  <c r="G159621" i="6"/>
  <c r="G159622" i="6"/>
  <c r="G159623" i="6"/>
  <c r="G159624" i="6"/>
  <c r="G159625" i="6"/>
  <c r="G159626" i="6"/>
  <c r="G159627" i="6"/>
  <c r="G159628" i="6"/>
  <c r="G159629" i="6"/>
  <c r="G159630" i="6"/>
  <c r="G159631" i="6"/>
  <c r="G159632" i="6"/>
  <c r="G159633" i="6"/>
  <c r="G159634" i="6"/>
  <c r="G159635" i="6"/>
  <c r="G159636" i="6"/>
  <c r="G159637" i="6"/>
  <c r="G159638" i="6"/>
  <c r="G159639" i="6"/>
  <c r="G159640" i="6"/>
  <c r="G159641" i="6"/>
  <c r="G159642" i="6"/>
  <c r="G159643" i="6"/>
  <c r="G159644" i="6"/>
  <c r="G159645" i="6"/>
  <c r="G159646" i="6"/>
  <c r="G159647" i="6"/>
  <c r="G159648" i="6"/>
  <c r="G159649" i="6"/>
  <c r="G159650" i="6"/>
  <c r="G159651" i="6"/>
  <c r="G159652" i="6"/>
  <c r="G159653" i="6"/>
  <c r="G159654" i="6"/>
  <c r="G159655" i="6"/>
  <c r="G159656" i="6"/>
  <c r="G159657" i="6"/>
  <c r="G159658" i="6"/>
  <c r="G159659" i="6"/>
  <c r="G159660" i="6"/>
  <c r="G159661" i="6"/>
  <c r="G159662" i="6"/>
  <c r="G159663" i="6"/>
  <c r="G159664" i="6"/>
  <c r="G159665" i="6"/>
  <c r="G159666" i="6"/>
  <c r="G159667" i="6"/>
  <c r="G159668" i="6"/>
  <c r="G159669" i="6"/>
  <c r="G159670" i="6"/>
  <c r="G159671" i="6"/>
  <c r="G159672" i="6"/>
  <c r="G159673" i="6"/>
  <c r="G159674" i="6"/>
  <c r="G159675" i="6"/>
  <c r="G159676" i="6"/>
  <c r="G159677" i="6"/>
  <c r="G159678" i="6"/>
  <c r="G159679" i="6"/>
  <c r="G159680" i="6"/>
  <c r="G159681" i="6"/>
  <c r="G159682" i="6"/>
  <c r="G159683" i="6"/>
  <c r="G159684" i="6"/>
  <c r="G159685" i="6"/>
  <c r="G159686" i="6"/>
  <c r="G159687" i="6"/>
  <c r="G159688" i="6"/>
  <c r="G159689" i="6"/>
  <c r="G159690" i="6"/>
  <c r="G159691" i="6"/>
  <c r="G159692" i="6"/>
  <c r="G159693" i="6"/>
  <c r="G159694" i="6"/>
  <c r="G159695" i="6"/>
  <c r="G159696" i="6"/>
  <c r="G159697" i="6"/>
  <c r="G159698" i="6"/>
  <c r="G159699" i="6"/>
  <c r="G159700" i="6"/>
  <c r="G159701" i="6"/>
  <c r="G159702" i="6"/>
  <c r="G159703" i="6"/>
  <c r="G159704" i="6"/>
  <c r="G159705" i="6"/>
  <c r="G159706" i="6"/>
  <c r="G159707" i="6"/>
  <c r="G159708" i="6"/>
  <c r="G159709" i="6"/>
  <c r="G159710" i="6"/>
  <c r="G159711" i="6"/>
  <c r="G159712" i="6"/>
  <c r="G159713" i="6"/>
  <c r="G159714" i="6"/>
  <c r="G159715" i="6"/>
  <c r="G159716" i="6"/>
  <c r="G159717" i="6"/>
  <c r="G159718" i="6"/>
  <c r="G159719" i="6"/>
  <c r="G159720" i="6"/>
  <c r="G159721" i="6"/>
  <c r="G159722" i="6"/>
  <c r="G159723" i="6"/>
  <c r="G159724" i="6"/>
  <c r="G159725" i="6"/>
  <c r="G159726" i="6"/>
  <c r="G159727" i="6"/>
  <c r="G159728" i="6"/>
  <c r="G159729" i="6"/>
  <c r="G159730" i="6"/>
  <c r="G159731" i="6"/>
  <c r="G159732" i="6"/>
  <c r="G159733" i="6"/>
  <c r="G159734" i="6"/>
  <c r="G159735" i="6"/>
  <c r="G159736" i="6"/>
  <c r="G159737" i="6"/>
  <c r="G159738" i="6"/>
  <c r="G159739" i="6"/>
  <c r="G159740" i="6"/>
  <c r="G159741" i="6"/>
  <c r="G159742" i="6"/>
  <c r="G159743" i="6"/>
  <c r="G159744" i="6"/>
  <c r="G159745" i="6"/>
  <c r="G159746" i="6"/>
  <c r="G159747" i="6"/>
  <c r="G159748" i="6"/>
  <c r="G159749" i="6"/>
  <c r="G159750" i="6"/>
  <c r="G159751" i="6"/>
  <c r="G159752" i="6"/>
  <c r="G159753" i="6"/>
  <c r="G159754" i="6"/>
  <c r="G159755" i="6"/>
  <c r="G159756" i="6"/>
  <c r="G159757" i="6"/>
  <c r="G159758" i="6"/>
  <c r="G159759" i="6"/>
  <c r="G159760" i="6"/>
  <c r="G159761" i="6"/>
  <c r="G159762" i="6"/>
  <c r="G159763" i="6"/>
  <c r="G159764" i="6"/>
  <c r="G159765" i="6"/>
  <c r="G159766" i="6"/>
  <c r="G159767" i="6"/>
  <c r="G159768" i="6"/>
  <c r="G159769" i="6"/>
  <c r="G159770" i="6"/>
  <c r="G159771" i="6"/>
  <c r="G159772" i="6"/>
  <c r="G159773" i="6"/>
  <c r="G159774" i="6"/>
  <c r="G159775" i="6"/>
  <c r="G159776" i="6"/>
  <c r="G159777" i="6"/>
  <c r="G159778" i="6"/>
  <c r="G159779" i="6"/>
  <c r="G159780" i="6"/>
  <c r="G159781" i="6"/>
  <c r="G159782" i="6"/>
  <c r="G159783" i="6"/>
  <c r="G159784" i="6"/>
  <c r="G159785" i="6"/>
  <c r="G159786" i="6"/>
  <c r="G159787" i="6"/>
  <c r="G159788" i="6"/>
  <c r="G159789" i="6"/>
  <c r="G159790" i="6"/>
  <c r="G159791" i="6"/>
  <c r="G159792" i="6"/>
  <c r="G159793" i="6"/>
  <c r="G159794" i="6"/>
  <c r="G159795" i="6"/>
  <c r="G159796" i="6"/>
  <c r="G159797" i="6"/>
  <c r="G159798" i="6"/>
  <c r="G159799" i="6"/>
  <c r="G159800" i="6"/>
  <c r="G159801" i="6"/>
  <c r="G159802" i="6"/>
  <c r="G159803" i="6"/>
  <c r="G159804" i="6"/>
  <c r="G159805" i="6"/>
  <c r="G159806" i="6"/>
  <c r="G159807" i="6"/>
  <c r="G159808" i="6"/>
  <c r="G159809" i="6"/>
  <c r="G159810" i="6"/>
  <c r="G159811" i="6"/>
  <c r="G159812" i="6"/>
  <c r="G159813" i="6"/>
  <c r="G159814" i="6"/>
  <c r="G159815" i="6"/>
  <c r="G159816" i="6"/>
  <c r="G159817" i="6"/>
  <c r="G159818" i="6"/>
  <c r="G159819" i="6"/>
  <c r="G159820" i="6"/>
  <c r="G159821" i="6"/>
  <c r="G159822" i="6"/>
  <c r="G159823" i="6"/>
  <c r="G159824" i="6"/>
  <c r="G159825" i="6"/>
  <c r="G159826" i="6"/>
  <c r="G159827" i="6"/>
  <c r="G159828" i="6"/>
  <c r="G159829" i="6"/>
  <c r="G159830" i="6"/>
  <c r="G159831" i="6"/>
  <c r="G159832" i="6"/>
  <c r="G159833" i="6"/>
  <c r="G159834" i="6"/>
  <c r="G159835" i="6"/>
  <c r="G159836" i="6"/>
  <c r="G159837" i="6"/>
  <c r="G159838" i="6"/>
  <c r="G159839" i="6"/>
  <c r="G159840" i="6"/>
  <c r="G159841" i="6"/>
  <c r="G159842" i="6"/>
  <c r="G159843" i="6"/>
  <c r="G159844" i="6"/>
  <c r="G159845" i="6"/>
  <c r="G159846" i="6"/>
  <c r="G159847" i="6"/>
  <c r="G159848" i="6"/>
  <c r="G159849" i="6"/>
  <c r="G159850" i="6"/>
  <c r="G159851" i="6"/>
  <c r="G159852" i="6"/>
  <c r="G159853" i="6"/>
  <c r="G159854" i="6"/>
  <c r="G159855" i="6"/>
  <c r="G159856" i="6"/>
  <c r="G159857" i="6"/>
  <c r="G159858" i="6"/>
  <c r="G159859" i="6"/>
  <c r="G159860" i="6"/>
  <c r="G159861" i="6"/>
  <c r="G159862" i="6"/>
  <c r="G159863" i="6"/>
  <c r="G159864" i="6"/>
  <c r="G159865" i="6"/>
  <c r="G159866" i="6"/>
  <c r="G159867" i="6"/>
  <c r="G159868" i="6"/>
  <c r="G159869" i="6"/>
  <c r="G159870" i="6"/>
  <c r="G159871" i="6"/>
  <c r="G159872" i="6"/>
  <c r="G159873" i="6"/>
  <c r="G159874" i="6"/>
  <c r="G159875" i="6"/>
  <c r="G159876" i="6"/>
  <c r="G159877" i="6"/>
  <c r="G159878" i="6"/>
  <c r="G159879" i="6"/>
  <c r="G159880" i="6"/>
  <c r="G159881" i="6"/>
  <c r="G159882" i="6"/>
  <c r="G159883" i="6"/>
  <c r="G159884" i="6"/>
  <c r="G159885" i="6"/>
  <c r="G159886" i="6"/>
  <c r="G159887" i="6"/>
  <c r="G159888" i="6"/>
  <c r="G159889" i="6"/>
  <c r="G159890" i="6"/>
  <c r="G159891" i="6"/>
  <c r="G159892" i="6"/>
  <c r="G159893" i="6"/>
  <c r="G159894" i="6"/>
  <c r="G159895" i="6"/>
  <c r="G159896" i="6"/>
  <c r="G159897" i="6"/>
  <c r="G159898" i="6"/>
  <c r="G159899" i="6"/>
  <c r="G159900" i="6"/>
  <c r="G159901" i="6"/>
  <c r="G159902" i="6"/>
  <c r="G159903" i="6"/>
  <c r="G159904" i="6"/>
  <c r="G159905" i="6"/>
  <c r="G159906" i="6"/>
  <c r="G159907" i="6"/>
  <c r="G159908" i="6"/>
  <c r="G159909" i="6"/>
  <c r="G159910" i="6"/>
  <c r="G159911" i="6"/>
  <c r="G159912" i="6"/>
  <c r="G159913" i="6"/>
  <c r="G159914" i="6"/>
  <c r="G159915" i="6"/>
  <c r="G159916" i="6"/>
  <c r="G159917" i="6"/>
  <c r="G159918" i="6"/>
  <c r="G159919" i="6"/>
  <c r="G159920" i="6"/>
  <c r="G159921" i="6"/>
  <c r="G159922" i="6"/>
  <c r="G159923" i="6"/>
  <c r="G159924" i="6"/>
  <c r="G159925" i="6"/>
  <c r="G159926" i="6"/>
  <c r="G159927" i="6"/>
  <c r="G159928" i="6"/>
  <c r="G159929" i="6"/>
  <c r="G159930" i="6"/>
  <c r="G159931" i="6"/>
  <c r="G159932" i="6"/>
  <c r="G159933" i="6"/>
  <c r="G159934" i="6"/>
  <c r="G159935" i="6"/>
  <c r="G159936" i="6"/>
  <c r="G159937" i="6"/>
  <c r="G159938" i="6"/>
  <c r="G159939" i="6"/>
  <c r="G159940" i="6"/>
  <c r="G159941" i="6"/>
  <c r="G159942" i="6"/>
  <c r="G159943" i="6"/>
  <c r="G159944" i="6"/>
  <c r="G159945" i="6"/>
  <c r="G159946" i="6"/>
  <c r="G159947" i="6"/>
  <c r="G159948" i="6"/>
  <c r="G159949" i="6"/>
  <c r="G159950" i="6"/>
  <c r="G159951" i="6"/>
  <c r="G159952" i="6"/>
  <c r="G159953" i="6"/>
  <c r="G159954" i="6"/>
  <c r="G159955" i="6"/>
  <c r="G159956" i="6"/>
  <c r="G159957" i="6"/>
  <c r="G159958" i="6"/>
  <c r="G159959" i="6"/>
  <c r="G159960" i="6"/>
  <c r="G159961" i="6"/>
  <c r="G159962" i="6"/>
  <c r="G159963" i="6"/>
  <c r="G159964" i="6"/>
  <c r="G159965" i="6"/>
  <c r="G159966" i="6"/>
  <c r="G159967" i="6"/>
  <c r="G159968" i="6"/>
  <c r="G159969" i="6"/>
  <c r="G159970" i="6"/>
  <c r="G159971" i="6"/>
  <c r="G159972" i="6"/>
  <c r="G159973" i="6"/>
  <c r="G159974" i="6"/>
  <c r="G159975" i="6"/>
  <c r="G159976" i="6"/>
  <c r="G159977" i="6"/>
  <c r="G159978" i="6"/>
  <c r="G159979" i="6"/>
  <c r="G159980" i="6"/>
  <c r="G159981" i="6"/>
  <c r="G159982" i="6"/>
  <c r="G159983" i="6"/>
  <c r="G159984" i="6"/>
  <c r="G159985" i="6"/>
  <c r="G159986" i="6"/>
  <c r="G159987" i="6"/>
  <c r="G159988" i="6"/>
  <c r="G159989" i="6"/>
  <c r="G159990" i="6"/>
  <c r="G159991" i="6"/>
  <c r="G159992" i="6"/>
  <c r="G159993" i="6"/>
  <c r="G159994" i="6"/>
  <c r="G159995" i="6"/>
  <c r="G159996" i="6"/>
  <c r="G159997" i="6"/>
  <c r="G159998" i="6"/>
  <c r="G159999" i="6"/>
  <c r="G160000" i="6"/>
  <c r="G160001" i="6"/>
  <c r="G160002" i="6"/>
  <c r="G160003" i="6"/>
  <c r="G160004" i="6"/>
  <c r="G160005" i="6"/>
  <c r="G160006" i="6"/>
  <c r="G160007" i="6"/>
  <c r="G160008" i="6"/>
  <c r="G160009" i="6"/>
  <c r="G160010" i="6"/>
  <c r="G160011" i="6"/>
  <c r="G160012" i="6"/>
  <c r="G160013" i="6"/>
  <c r="G160014" i="6"/>
  <c r="G160015" i="6"/>
  <c r="G160016" i="6"/>
  <c r="G160017" i="6"/>
  <c r="G160018" i="6"/>
  <c r="G160019" i="6"/>
  <c r="G160020" i="6"/>
  <c r="G160021" i="6"/>
  <c r="G160022" i="6"/>
  <c r="G160023" i="6"/>
  <c r="G160024" i="6"/>
  <c r="G160025" i="6"/>
  <c r="G160026" i="6"/>
  <c r="G160027" i="6"/>
  <c r="G160028" i="6"/>
  <c r="G160029" i="6"/>
  <c r="G160030" i="6"/>
  <c r="G160031" i="6"/>
  <c r="G160032" i="6"/>
  <c r="G160033" i="6"/>
  <c r="G160034" i="6"/>
  <c r="G160035" i="6"/>
  <c r="G160036" i="6"/>
  <c r="G160037" i="6"/>
  <c r="G160038" i="6"/>
  <c r="G160039" i="6"/>
  <c r="G160040" i="6"/>
  <c r="G160041" i="6"/>
  <c r="G160042" i="6"/>
  <c r="G160043" i="6"/>
  <c r="G160044" i="6"/>
  <c r="G160045" i="6"/>
  <c r="G160046" i="6"/>
  <c r="G160047" i="6"/>
  <c r="G160048" i="6"/>
  <c r="G160049" i="6"/>
  <c r="G160050" i="6"/>
  <c r="G160051" i="6"/>
  <c r="G160052" i="6"/>
  <c r="G160053" i="6"/>
  <c r="G160054" i="6"/>
  <c r="G160055" i="6"/>
  <c r="G160056" i="6"/>
  <c r="G160057" i="6"/>
  <c r="G160058" i="6"/>
  <c r="G160059" i="6"/>
  <c r="G160060" i="6"/>
  <c r="G160061" i="6"/>
  <c r="G160062" i="6"/>
  <c r="G160063" i="6"/>
  <c r="G160064" i="6"/>
  <c r="G160065" i="6"/>
  <c r="G160066" i="6"/>
  <c r="G160067" i="6"/>
  <c r="G160068" i="6"/>
  <c r="G160069" i="6"/>
  <c r="G160070" i="6"/>
  <c r="G160071" i="6"/>
  <c r="G160072" i="6"/>
  <c r="G160073" i="6"/>
  <c r="G160074" i="6"/>
  <c r="G160075" i="6"/>
  <c r="G160076" i="6"/>
  <c r="G160077" i="6"/>
  <c r="G160078" i="6"/>
  <c r="G160079" i="6"/>
  <c r="G160080" i="6"/>
  <c r="G160081" i="6"/>
  <c r="G160082" i="6"/>
  <c r="G160083" i="6"/>
  <c r="G160084" i="6"/>
  <c r="G160085" i="6"/>
  <c r="G160086" i="6"/>
  <c r="G160087" i="6"/>
  <c r="G160088" i="6"/>
  <c r="G160089" i="6"/>
  <c r="G160090" i="6"/>
  <c r="G160091" i="6"/>
  <c r="G160092" i="6"/>
  <c r="G160093" i="6"/>
  <c r="G160094" i="6"/>
  <c r="G160095" i="6"/>
  <c r="G160096" i="6"/>
  <c r="G160097" i="6"/>
  <c r="G160098" i="6"/>
  <c r="G160099" i="6"/>
  <c r="G160100" i="6"/>
  <c r="G160101" i="6"/>
  <c r="G160102" i="6"/>
  <c r="G160103" i="6"/>
  <c r="G160104" i="6"/>
  <c r="G160105" i="6"/>
  <c r="G160106" i="6"/>
  <c r="G160107" i="6"/>
  <c r="G160108" i="6"/>
  <c r="G160109" i="6"/>
  <c r="G160110" i="6"/>
  <c r="G160111" i="6"/>
  <c r="G160112" i="6"/>
  <c r="G160113" i="6"/>
  <c r="G160114" i="6"/>
  <c r="G160115" i="6"/>
  <c r="G160116" i="6"/>
  <c r="G160117" i="6"/>
  <c r="G160118" i="6"/>
  <c r="G160119" i="6"/>
  <c r="G160120" i="6"/>
  <c r="G160121" i="6"/>
  <c r="G160122" i="6"/>
  <c r="G160123" i="6"/>
  <c r="G160124" i="6"/>
  <c r="G160125" i="6"/>
  <c r="G160126" i="6"/>
  <c r="G160127" i="6"/>
  <c r="G160128" i="6"/>
  <c r="G160129" i="6"/>
  <c r="G160130" i="6"/>
  <c r="G160131" i="6"/>
  <c r="G160132" i="6"/>
  <c r="G160133" i="6"/>
  <c r="G160134" i="6"/>
  <c r="G160135" i="6"/>
  <c r="G160136" i="6"/>
  <c r="G160137" i="6"/>
  <c r="G160138" i="6"/>
  <c r="G160139" i="6"/>
  <c r="G160140" i="6"/>
  <c r="G160141" i="6"/>
  <c r="G160142" i="6"/>
  <c r="G160143" i="6"/>
  <c r="G160144" i="6"/>
  <c r="G160145" i="6"/>
  <c r="G160146" i="6"/>
  <c r="G160147" i="6"/>
  <c r="G160148" i="6"/>
  <c r="G160149" i="6"/>
  <c r="G160150" i="6"/>
  <c r="G160151" i="6"/>
  <c r="G160152" i="6"/>
  <c r="G160153" i="6"/>
  <c r="G160154" i="6"/>
  <c r="G160155" i="6"/>
  <c r="G160156" i="6"/>
  <c r="G160157" i="6"/>
  <c r="G160158" i="6"/>
  <c r="G160159" i="6"/>
  <c r="G160160" i="6"/>
  <c r="G160161" i="6"/>
  <c r="G160162" i="6"/>
  <c r="G160163" i="6"/>
  <c r="G160164" i="6"/>
  <c r="G160165" i="6"/>
  <c r="G160166" i="6"/>
  <c r="G160167" i="6"/>
  <c r="G160168" i="6"/>
  <c r="G160169" i="6"/>
  <c r="G160170" i="6"/>
  <c r="G160171" i="6"/>
  <c r="G160172" i="6"/>
  <c r="G160173" i="6"/>
  <c r="G160174" i="6"/>
  <c r="G160175" i="6"/>
  <c r="G160176" i="6"/>
  <c r="G160177" i="6"/>
  <c r="G160178" i="6"/>
  <c r="G160179" i="6"/>
  <c r="G160180" i="6"/>
  <c r="G160181" i="6"/>
  <c r="G160182" i="6"/>
  <c r="G160183" i="6"/>
  <c r="G160184" i="6"/>
  <c r="G160185" i="6"/>
  <c r="G160186" i="6"/>
  <c r="G160187" i="6"/>
  <c r="G160188" i="6"/>
  <c r="G160189" i="6"/>
  <c r="G160190" i="6"/>
  <c r="G160191" i="6"/>
  <c r="G160192" i="6"/>
  <c r="G160193" i="6"/>
  <c r="G160194" i="6"/>
  <c r="G160195" i="6"/>
  <c r="G160196" i="6"/>
  <c r="G160197" i="6"/>
  <c r="G160198" i="6"/>
  <c r="G160199" i="6"/>
  <c r="G160200" i="6"/>
  <c r="G160201" i="6"/>
  <c r="G160202" i="6"/>
  <c r="G160203" i="6"/>
  <c r="G160204" i="6"/>
  <c r="G160205" i="6"/>
  <c r="G160206" i="6"/>
  <c r="G160207" i="6"/>
  <c r="G160208" i="6"/>
  <c r="G160209" i="6"/>
  <c r="G160210" i="6"/>
  <c r="G160211" i="6"/>
  <c r="G160212" i="6"/>
  <c r="G160213" i="6"/>
  <c r="G160214" i="6"/>
  <c r="G160215" i="6"/>
  <c r="G160216" i="6"/>
  <c r="G160217" i="6"/>
  <c r="G160218" i="6"/>
  <c r="G160219" i="6"/>
  <c r="G160220" i="6"/>
  <c r="G160221" i="6"/>
  <c r="G160222" i="6"/>
  <c r="G160223" i="6"/>
  <c r="G160224" i="6"/>
  <c r="G160225" i="6"/>
  <c r="G160226" i="6"/>
  <c r="G160227" i="6"/>
  <c r="G160228" i="6"/>
  <c r="G160229" i="6"/>
  <c r="G160230" i="6"/>
  <c r="G160231" i="6"/>
  <c r="G160232" i="6"/>
  <c r="G160233" i="6"/>
  <c r="G160234" i="6"/>
  <c r="G160235" i="6"/>
  <c r="G160236" i="6"/>
  <c r="G160237" i="6"/>
  <c r="G160238" i="6"/>
  <c r="G160239" i="6"/>
  <c r="G160240" i="6"/>
  <c r="G160241" i="6"/>
  <c r="G160242" i="6"/>
  <c r="G160243" i="6"/>
  <c r="G160244" i="6"/>
  <c r="G160245" i="6"/>
  <c r="G160246" i="6"/>
  <c r="G160247" i="6"/>
  <c r="G160248" i="6"/>
  <c r="G160249" i="6"/>
  <c r="G160250" i="6"/>
  <c r="G160251" i="6"/>
  <c r="G160252" i="6"/>
  <c r="G160253" i="6"/>
  <c r="G160254" i="6"/>
  <c r="G160255" i="6"/>
  <c r="G160256" i="6"/>
  <c r="G160257" i="6"/>
  <c r="G160258" i="6"/>
  <c r="G160259" i="6"/>
  <c r="G160260" i="6"/>
  <c r="G160261" i="6"/>
  <c r="G160262" i="6"/>
  <c r="G160263" i="6"/>
  <c r="G160264" i="6"/>
  <c r="G160265" i="6"/>
  <c r="G160266" i="6"/>
  <c r="G160267" i="6"/>
  <c r="G160268" i="6"/>
  <c r="G160269" i="6"/>
  <c r="G160270" i="6"/>
  <c r="G160271" i="6"/>
  <c r="G160272" i="6"/>
  <c r="G160273" i="6"/>
  <c r="G160274" i="6"/>
  <c r="G160275" i="6"/>
  <c r="G160276" i="6"/>
  <c r="G160277" i="6"/>
  <c r="G160278" i="6"/>
  <c r="G160279" i="6"/>
  <c r="G160280" i="6"/>
  <c r="G160281" i="6"/>
  <c r="G160282" i="6"/>
  <c r="G160283" i="6"/>
  <c r="G160284" i="6"/>
  <c r="G160285" i="6"/>
  <c r="G160286" i="6"/>
  <c r="G160287" i="6"/>
  <c r="G160288" i="6"/>
  <c r="G160289" i="6"/>
  <c r="G160290" i="6"/>
  <c r="G160291" i="6"/>
  <c r="G160292" i="6"/>
  <c r="G160293" i="6"/>
  <c r="G160294" i="6"/>
  <c r="G160295" i="6"/>
  <c r="G160296" i="6"/>
  <c r="G160297" i="6"/>
  <c r="G160298" i="6"/>
  <c r="G160299" i="6"/>
  <c r="G160300" i="6"/>
  <c r="G160301" i="6"/>
  <c r="G160302" i="6"/>
  <c r="G160303" i="6"/>
  <c r="G160304" i="6"/>
  <c r="G160305" i="6"/>
  <c r="G160306" i="6"/>
  <c r="G160307" i="6"/>
  <c r="G160308" i="6"/>
  <c r="G160309" i="6"/>
  <c r="G160310" i="6"/>
  <c r="G160311" i="6"/>
  <c r="G160312" i="6"/>
  <c r="G160313" i="6"/>
  <c r="G160314" i="6"/>
  <c r="G160315" i="6"/>
  <c r="G160316" i="6"/>
  <c r="G160317" i="6"/>
  <c r="G160318" i="6"/>
  <c r="G160319" i="6"/>
  <c r="G160320" i="6"/>
  <c r="G160321" i="6"/>
  <c r="G160322" i="6"/>
  <c r="G160323" i="6"/>
  <c r="G160324" i="6"/>
  <c r="G160325" i="6"/>
  <c r="G160326" i="6"/>
  <c r="G160327" i="6"/>
  <c r="G160328" i="6"/>
  <c r="G160329" i="6"/>
  <c r="G160330" i="6"/>
  <c r="G160331" i="6"/>
  <c r="G160332" i="6"/>
  <c r="G160333" i="6"/>
  <c r="G160334" i="6"/>
  <c r="G160335" i="6"/>
  <c r="G160336" i="6"/>
  <c r="G160337" i="6"/>
  <c r="G160338" i="6"/>
  <c r="G160339" i="6"/>
  <c r="G160340" i="6"/>
  <c r="G160341" i="6"/>
  <c r="G160342" i="6"/>
  <c r="G160343" i="6"/>
  <c r="G160344" i="6"/>
  <c r="G160345" i="6"/>
  <c r="G160346" i="6"/>
  <c r="G160347" i="6"/>
  <c r="G160348" i="6"/>
  <c r="G160349" i="6"/>
  <c r="G160350" i="6"/>
  <c r="G160351" i="6"/>
  <c r="G160352" i="6"/>
  <c r="G160353" i="6"/>
  <c r="G160354" i="6"/>
  <c r="G160355" i="6"/>
  <c r="G160356" i="6"/>
  <c r="G160357" i="6"/>
  <c r="G160358" i="6"/>
  <c r="G160359" i="6"/>
  <c r="G160360" i="6"/>
  <c r="G160361" i="6"/>
  <c r="G160362" i="6"/>
  <c r="G160363" i="6"/>
  <c r="G160364" i="6"/>
  <c r="G160365" i="6"/>
  <c r="G160366" i="6"/>
  <c r="G160367" i="6"/>
  <c r="G160368" i="6"/>
  <c r="G160369" i="6"/>
  <c r="G160370" i="6"/>
  <c r="G160371" i="6"/>
  <c r="G160372" i="6"/>
  <c r="G160373" i="6"/>
  <c r="G160374" i="6"/>
  <c r="G160375" i="6"/>
  <c r="G160376" i="6"/>
  <c r="G160377" i="6"/>
  <c r="G160378" i="6"/>
  <c r="G160379" i="6"/>
  <c r="G160380" i="6"/>
  <c r="G160381" i="6"/>
  <c r="G160382" i="6"/>
  <c r="G160383" i="6"/>
  <c r="G160384" i="6"/>
  <c r="G160385" i="6"/>
  <c r="G160386" i="6"/>
  <c r="G160387" i="6"/>
  <c r="G160388" i="6"/>
  <c r="G160389" i="6"/>
  <c r="G160390" i="6"/>
  <c r="G160391" i="6"/>
  <c r="G160392" i="6"/>
  <c r="G160393" i="6"/>
  <c r="G160394" i="6"/>
  <c r="G160395" i="6"/>
  <c r="G160396" i="6"/>
  <c r="G160397" i="6"/>
  <c r="G160398" i="6"/>
  <c r="G160399" i="6"/>
  <c r="G160400" i="6"/>
  <c r="G160401" i="6"/>
  <c r="G160402" i="6"/>
  <c r="G160403" i="6"/>
  <c r="G160404" i="6"/>
  <c r="G160405" i="6"/>
  <c r="G160406" i="6"/>
  <c r="G160407" i="6"/>
  <c r="G160408" i="6"/>
  <c r="G160409" i="6"/>
  <c r="G160410" i="6"/>
  <c r="G160411" i="6"/>
  <c r="G160412" i="6"/>
  <c r="G160413" i="6"/>
  <c r="G160414" i="6"/>
  <c r="G160415" i="6"/>
  <c r="G160416" i="6"/>
  <c r="G160417" i="6"/>
  <c r="G160418" i="6"/>
  <c r="G160419" i="6"/>
  <c r="G160420" i="6"/>
  <c r="G160421" i="6"/>
  <c r="G160422" i="6"/>
  <c r="G160423" i="6"/>
  <c r="G160424" i="6"/>
  <c r="G160425" i="6"/>
  <c r="G160426" i="6"/>
  <c r="G160427" i="6"/>
  <c r="G160428" i="6"/>
  <c r="G160429" i="6"/>
  <c r="G160430" i="6"/>
  <c r="G160431" i="6"/>
  <c r="G160432" i="6"/>
  <c r="G160433" i="6"/>
  <c r="G160434" i="6"/>
  <c r="G160435" i="6"/>
  <c r="G160436" i="6"/>
  <c r="G160437" i="6"/>
  <c r="G160438" i="6"/>
  <c r="G160439" i="6"/>
  <c r="G160440" i="6"/>
  <c r="G160441" i="6"/>
  <c r="G160442" i="6"/>
  <c r="G160443" i="6"/>
  <c r="G160444" i="6"/>
  <c r="G160445" i="6"/>
  <c r="G160446" i="6"/>
  <c r="G160447" i="6"/>
  <c r="G160448" i="6"/>
  <c r="G160449" i="6"/>
  <c r="G160450" i="6"/>
  <c r="G160451" i="6"/>
  <c r="G160452" i="6"/>
  <c r="G160453" i="6"/>
  <c r="G160454" i="6"/>
  <c r="G160455" i="6"/>
  <c r="G160456" i="6"/>
  <c r="G160457" i="6"/>
  <c r="G160458" i="6"/>
  <c r="G160459" i="6"/>
  <c r="G160460" i="6"/>
  <c r="G160461" i="6"/>
  <c r="G160462" i="6"/>
  <c r="G160463" i="6"/>
  <c r="G160464" i="6"/>
  <c r="G160465" i="6"/>
  <c r="G160466" i="6"/>
  <c r="G160467" i="6"/>
  <c r="G160468" i="6"/>
  <c r="G160469" i="6"/>
  <c r="G160470" i="6"/>
  <c r="G160471" i="6"/>
  <c r="G160472" i="6"/>
  <c r="G160473" i="6"/>
  <c r="G160474" i="6"/>
  <c r="G160475" i="6"/>
  <c r="G160476" i="6"/>
  <c r="G160477" i="6"/>
  <c r="G160478" i="6"/>
  <c r="G160479" i="6"/>
  <c r="G160480" i="6"/>
  <c r="G160481" i="6"/>
  <c r="G160482" i="6"/>
  <c r="G160483" i="6"/>
  <c r="G160484" i="6"/>
  <c r="G160485" i="6"/>
  <c r="G160486" i="6"/>
  <c r="G160487" i="6"/>
  <c r="G160488" i="6"/>
  <c r="G160489" i="6"/>
  <c r="G160490" i="6"/>
  <c r="G160491" i="6"/>
  <c r="G160492" i="6"/>
  <c r="G160493" i="6"/>
  <c r="G160494" i="6"/>
  <c r="G160495" i="6"/>
  <c r="G160496" i="6"/>
  <c r="G160497" i="6"/>
  <c r="G160498" i="6"/>
  <c r="G160499" i="6"/>
  <c r="G160500" i="6"/>
  <c r="G160501" i="6"/>
  <c r="G160502" i="6"/>
  <c r="G160503" i="6"/>
  <c r="G160504" i="6"/>
  <c r="G160505" i="6"/>
  <c r="G160506" i="6"/>
  <c r="G160507" i="6"/>
  <c r="G160508" i="6"/>
  <c r="G160509" i="6"/>
  <c r="G160510" i="6"/>
  <c r="G160511" i="6"/>
  <c r="G160512" i="6"/>
  <c r="G160513" i="6"/>
  <c r="G160514" i="6"/>
  <c r="G160515" i="6"/>
  <c r="G160516" i="6"/>
  <c r="G160517" i="6"/>
  <c r="G160518" i="6"/>
  <c r="G160519" i="6"/>
  <c r="G160520" i="6"/>
  <c r="G160521" i="6"/>
  <c r="G160522" i="6"/>
  <c r="G160523" i="6"/>
  <c r="G160524" i="6"/>
  <c r="G160525" i="6"/>
  <c r="G160526" i="6"/>
  <c r="G160527" i="6"/>
  <c r="G160528" i="6"/>
  <c r="G160529" i="6"/>
  <c r="G160530" i="6"/>
  <c r="G160531" i="6"/>
  <c r="G160532" i="6"/>
  <c r="G160533" i="6"/>
  <c r="G160534" i="6"/>
  <c r="G160535" i="6"/>
  <c r="G160536" i="6"/>
  <c r="G160537" i="6"/>
  <c r="G160538" i="6"/>
  <c r="G160539" i="6"/>
  <c r="G160540" i="6"/>
  <c r="G160541" i="6"/>
  <c r="G160542" i="6"/>
  <c r="G160543" i="6"/>
  <c r="G160544" i="6"/>
  <c r="G160545" i="6"/>
  <c r="G160546" i="6"/>
  <c r="G160547" i="6"/>
  <c r="G160548" i="6"/>
  <c r="G160549" i="6"/>
  <c r="G160550" i="6"/>
  <c r="G160551" i="6"/>
  <c r="G160552" i="6"/>
  <c r="G160553" i="6"/>
  <c r="G160554" i="6"/>
  <c r="G160555" i="6"/>
  <c r="G160556" i="6"/>
  <c r="G160557" i="6"/>
  <c r="G160558" i="6"/>
  <c r="G160559" i="6"/>
  <c r="G160560" i="6"/>
  <c r="G160561" i="6"/>
  <c r="G160562" i="6"/>
  <c r="G160563" i="6"/>
  <c r="G160564" i="6"/>
  <c r="G160565" i="6"/>
  <c r="G160566" i="6"/>
  <c r="G160567" i="6"/>
  <c r="G160568" i="6"/>
  <c r="G160569" i="6"/>
  <c r="G160570" i="6"/>
  <c r="G160571" i="6"/>
  <c r="G160572" i="6"/>
  <c r="G160573" i="6"/>
  <c r="G160574" i="6"/>
  <c r="G160575" i="6"/>
  <c r="G160576" i="6"/>
  <c r="G160577" i="6"/>
  <c r="G160578" i="6"/>
  <c r="G160579" i="6"/>
  <c r="G160580" i="6"/>
  <c r="G160581" i="6"/>
  <c r="G160582" i="6"/>
  <c r="G160583" i="6"/>
  <c r="G160584" i="6"/>
  <c r="G160585" i="6"/>
  <c r="G160586" i="6"/>
  <c r="G160587" i="6"/>
  <c r="G160588" i="6"/>
  <c r="G160589" i="6"/>
  <c r="G160590" i="6"/>
  <c r="G160591" i="6"/>
  <c r="G160592" i="6"/>
  <c r="G160593" i="6"/>
  <c r="G160594" i="6"/>
  <c r="G160595" i="6"/>
  <c r="G160596" i="6"/>
  <c r="G160597" i="6"/>
  <c r="G160598" i="6"/>
  <c r="G160599" i="6"/>
  <c r="G160600" i="6"/>
  <c r="G160601" i="6"/>
  <c r="G160602" i="6"/>
  <c r="G160603" i="6"/>
  <c r="G160604" i="6"/>
  <c r="G160605" i="6"/>
  <c r="G160606" i="6"/>
  <c r="G160607" i="6"/>
  <c r="G160608" i="6"/>
  <c r="G160609" i="6"/>
  <c r="G160610" i="6"/>
  <c r="G160611" i="6"/>
  <c r="G160612" i="6"/>
  <c r="G160613" i="6"/>
  <c r="G160614" i="6"/>
  <c r="G160615" i="6"/>
  <c r="G160616" i="6"/>
  <c r="G160617" i="6"/>
  <c r="G160618" i="6"/>
  <c r="G160619" i="6"/>
  <c r="G160620" i="6"/>
  <c r="G160621" i="6"/>
  <c r="G160622" i="6"/>
  <c r="G160623" i="6"/>
  <c r="G160624" i="6"/>
  <c r="G160625" i="6"/>
  <c r="G160626" i="6"/>
  <c r="G160627" i="6"/>
  <c r="G160628" i="6"/>
  <c r="G160629" i="6"/>
  <c r="G160630" i="6"/>
  <c r="G160631" i="6"/>
  <c r="G160632" i="6"/>
  <c r="G160633" i="6"/>
  <c r="G160634" i="6"/>
  <c r="G160635" i="6"/>
  <c r="G160636" i="6"/>
  <c r="G160637" i="6"/>
  <c r="G160638" i="6"/>
  <c r="G160639" i="6"/>
  <c r="G160640" i="6"/>
  <c r="G160641" i="6"/>
  <c r="G160642" i="6"/>
  <c r="G160643" i="6"/>
  <c r="G160644" i="6"/>
  <c r="G160645" i="6"/>
  <c r="G160646" i="6"/>
  <c r="G160647" i="6"/>
  <c r="G160648" i="6"/>
  <c r="G160649" i="6"/>
  <c r="G160650" i="6"/>
  <c r="G160651" i="6"/>
  <c r="G160652" i="6"/>
  <c r="G160653" i="6"/>
  <c r="G160654" i="6"/>
  <c r="G160655" i="6"/>
  <c r="G160656" i="6"/>
  <c r="G160657" i="6"/>
  <c r="G160658" i="6"/>
  <c r="G160659" i="6"/>
  <c r="G160660" i="6"/>
  <c r="G160661" i="6"/>
  <c r="G160662" i="6"/>
  <c r="G160663" i="6"/>
  <c r="G160664" i="6"/>
  <c r="G160665" i="6"/>
  <c r="G160666" i="6"/>
  <c r="G160667" i="6"/>
  <c r="G160668" i="6"/>
  <c r="G160669" i="6"/>
  <c r="G160670" i="6"/>
  <c r="G160671" i="6"/>
  <c r="G160672" i="6"/>
  <c r="G160673" i="6"/>
  <c r="G160674" i="6"/>
  <c r="G160675" i="6"/>
  <c r="G160676" i="6"/>
  <c r="G160677" i="6"/>
  <c r="G160678" i="6"/>
  <c r="G160679" i="6"/>
  <c r="G160680" i="6"/>
  <c r="G160681" i="6"/>
  <c r="G160682" i="6"/>
  <c r="G160683" i="6"/>
  <c r="G160684" i="6"/>
  <c r="G160685" i="6"/>
  <c r="G160686" i="6"/>
  <c r="G160687" i="6"/>
  <c r="G160688" i="6"/>
  <c r="G160689" i="6"/>
  <c r="G160690" i="6"/>
  <c r="G160691" i="6"/>
  <c r="G160692" i="6"/>
  <c r="G160693" i="6"/>
  <c r="G160694" i="6"/>
  <c r="G160695" i="6"/>
  <c r="G160696" i="6"/>
  <c r="G160697" i="6"/>
  <c r="G160698" i="6"/>
  <c r="G160699" i="6"/>
  <c r="G160700" i="6"/>
  <c r="G160701" i="6"/>
  <c r="G160702" i="6"/>
  <c r="G160703" i="6"/>
  <c r="G160704" i="6"/>
  <c r="G160705" i="6"/>
  <c r="G160706" i="6"/>
  <c r="G160707" i="6"/>
  <c r="G160708" i="6"/>
  <c r="G160709" i="6"/>
  <c r="G160710" i="6"/>
  <c r="G160711" i="6"/>
  <c r="G160712" i="6"/>
  <c r="G160713" i="6"/>
  <c r="G160714" i="6"/>
  <c r="G160715" i="6"/>
  <c r="G160716" i="6"/>
  <c r="G160717" i="6"/>
  <c r="G160718" i="6"/>
  <c r="G160719" i="6"/>
  <c r="G160720" i="6"/>
  <c r="G160721" i="6"/>
  <c r="G160722" i="6"/>
  <c r="G160723" i="6"/>
  <c r="G160724" i="6"/>
  <c r="G160725" i="6"/>
  <c r="G160726" i="6"/>
  <c r="G160727" i="6"/>
  <c r="G160728" i="6"/>
  <c r="G160729" i="6"/>
  <c r="G160730" i="6"/>
  <c r="G160731" i="6"/>
  <c r="G160732" i="6"/>
  <c r="G160733" i="6"/>
  <c r="G160734" i="6"/>
  <c r="G160735" i="6"/>
  <c r="G160736" i="6"/>
  <c r="G160737" i="6"/>
  <c r="G160738" i="6"/>
  <c r="G160739" i="6"/>
  <c r="G160740" i="6"/>
  <c r="G160741" i="6"/>
  <c r="G160742" i="6"/>
  <c r="G160743" i="6"/>
  <c r="G160744" i="6"/>
  <c r="G160745" i="6"/>
  <c r="G160746" i="6"/>
  <c r="G160747" i="6"/>
  <c r="G160748" i="6"/>
  <c r="G160749" i="6"/>
  <c r="G160750" i="6"/>
  <c r="G160751" i="6"/>
  <c r="G160752" i="6"/>
  <c r="G160753" i="6"/>
  <c r="G160754" i="6"/>
  <c r="G160755" i="6"/>
  <c r="G160756" i="6"/>
  <c r="G160757" i="6"/>
  <c r="G160758" i="6"/>
  <c r="G160759" i="6"/>
  <c r="G160760" i="6"/>
  <c r="G160761" i="6"/>
  <c r="G160762" i="6"/>
  <c r="G160763" i="6"/>
  <c r="G160764" i="6"/>
  <c r="G160765" i="6"/>
  <c r="G160766" i="6"/>
  <c r="G160767" i="6"/>
  <c r="G160768" i="6"/>
  <c r="G160769" i="6"/>
  <c r="G160770" i="6"/>
  <c r="G160771" i="6"/>
  <c r="G160772" i="6"/>
  <c r="G160773" i="6"/>
  <c r="G160774" i="6"/>
  <c r="G160775" i="6"/>
  <c r="G160776" i="6"/>
  <c r="G160777" i="6"/>
  <c r="G160778" i="6"/>
  <c r="G160779" i="6"/>
  <c r="G160780" i="6"/>
  <c r="G160781" i="6"/>
  <c r="G160782" i="6"/>
  <c r="G160783" i="6"/>
  <c r="G160784" i="6"/>
  <c r="G160785" i="6"/>
  <c r="G160786" i="6"/>
  <c r="G160787" i="6"/>
  <c r="G160788" i="6"/>
  <c r="G160789" i="6"/>
  <c r="G160790" i="6"/>
  <c r="G160791" i="6"/>
  <c r="G160792" i="6"/>
  <c r="G160793" i="6"/>
  <c r="G160794" i="6"/>
  <c r="G160795" i="6"/>
  <c r="G160796" i="6"/>
  <c r="G160797" i="6"/>
  <c r="G160798" i="6"/>
  <c r="G160799" i="6"/>
  <c r="G160800" i="6"/>
  <c r="G160801" i="6"/>
  <c r="G160802" i="6"/>
  <c r="G160803" i="6"/>
  <c r="G160804" i="6"/>
  <c r="G160805" i="6"/>
  <c r="G160806" i="6"/>
  <c r="G160807" i="6"/>
  <c r="G160808" i="6"/>
  <c r="G160809" i="6"/>
  <c r="G160810" i="6"/>
  <c r="G160811" i="6"/>
  <c r="G160812" i="6"/>
  <c r="G160813" i="6"/>
  <c r="G160814" i="6"/>
  <c r="G160815" i="6"/>
  <c r="G160816" i="6"/>
  <c r="G160817" i="6"/>
  <c r="G160818" i="6"/>
  <c r="G160819" i="6"/>
  <c r="G160820" i="6"/>
  <c r="G160821" i="6"/>
  <c r="G160822" i="6"/>
  <c r="G160823" i="6"/>
  <c r="G160824" i="6"/>
  <c r="G160825" i="6"/>
  <c r="G160826" i="6"/>
  <c r="G160827" i="6"/>
  <c r="G160828" i="6"/>
  <c r="G160829" i="6"/>
  <c r="G160830" i="6"/>
  <c r="G160831" i="6"/>
  <c r="G160832" i="6"/>
  <c r="G160833" i="6"/>
  <c r="G160834" i="6"/>
  <c r="G160835" i="6"/>
  <c r="G160836" i="6"/>
  <c r="G160837" i="6"/>
  <c r="G160838" i="6"/>
  <c r="G160839" i="6"/>
  <c r="G160840" i="6"/>
  <c r="G160841" i="6"/>
  <c r="G160842" i="6"/>
  <c r="G160843" i="6"/>
  <c r="G160844" i="6"/>
  <c r="G160845" i="6"/>
  <c r="G160846" i="6"/>
  <c r="G160847" i="6"/>
  <c r="G160848" i="6"/>
  <c r="G160849" i="6"/>
  <c r="G160850" i="6"/>
  <c r="G160851" i="6"/>
  <c r="G160852" i="6"/>
  <c r="G160853" i="6"/>
  <c r="G160854" i="6"/>
  <c r="G160855" i="6"/>
  <c r="G160856" i="6"/>
  <c r="G160857" i="6"/>
  <c r="G160858" i="6"/>
  <c r="G160859" i="6"/>
  <c r="G160860" i="6"/>
  <c r="G160861" i="6"/>
  <c r="G160862" i="6"/>
  <c r="G160863" i="6"/>
  <c r="G160864" i="6"/>
  <c r="G160865" i="6"/>
  <c r="G160866" i="6"/>
  <c r="G160867" i="6"/>
  <c r="G160868" i="6"/>
  <c r="G160869" i="6"/>
  <c r="G160870" i="6"/>
  <c r="G160871" i="6"/>
  <c r="G160872" i="6"/>
  <c r="G160873" i="6"/>
  <c r="G160874" i="6"/>
  <c r="G160875" i="6"/>
  <c r="G160876" i="6"/>
  <c r="G160877" i="6"/>
  <c r="G160878" i="6"/>
  <c r="G160879" i="6"/>
  <c r="G160880" i="6"/>
  <c r="G160881" i="6"/>
  <c r="G160882" i="6"/>
  <c r="G160883" i="6"/>
  <c r="G160884" i="6"/>
  <c r="G160885" i="6"/>
  <c r="G160886" i="6"/>
  <c r="G160887" i="6"/>
  <c r="G160888" i="6"/>
  <c r="G160889" i="6"/>
  <c r="G160890" i="6"/>
  <c r="G160891" i="6"/>
  <c r="G160892" i="6"/>
  <c r="G160893" i="6"/>
  <c r="G160894" i="6"/>
  <c r="G160895" i="6"/>
  <c r="G160896" i="6"/>
  <c r="G160897" i="6"/>
  <c r="G160898" i="6"/>
  <c r="G160899" i="6"/>
  <c r="G160900" i="6"/>
  <c r="G160901" i="6"/>
  <c r="G160902" i="6"/>
  <c r="G160903" i="6"/>
  <c r="G160904" i="6"/>
  <c r="G160905" i="6"/>
  <c r="G160906" i="6"/>
  <c r="G160907" i="6"/>
  <c r="G160908" i="6"/>
  <c r="G160909" i="6"/>
  <c r="G160910" i="6"/>
  <c r="G160911" i="6"/>
  <c r="G160912" i="6"/>
  <c r="G160913" i="6"/>
  <c r="G160914" i="6"/>
  <c r="G160915" i="6"/>
  <c r="G160916" i="6"/>
  <c r="G160917" i="6"/>
  <c r="G160918" i="6"/>
  <c r="G160919" i="6"/>
  <c r="G160920" i="6"/>
  <c r="G160921" i="6"/>
  <c r="G160922" i="6"/>
  <c r="G160923" i="6"/>
  <c r="G160924" i="6"/>
  <c r="G160925" i="6"/>
  <c r="G160926" i="6"/>
  <c r="G160927" i="6"/>
  <c r="G160928" i="6"/>
  <c r="G160929" i="6"/>
  <c r="G160930" i="6"/>
  <c r="G160931" i="6"/>
  <c r="G160932" i="6"/>
  <c r="G160933" i="6"/>
  <c r="G160934" i="6"/>
  <c r="G160935" i="6"/>
  <c r="G160936" i="6"/>
  <c r="G160937" i="6"/>
  <c r="G160938" i="6"/>
  <c r="G160939" i="6"/>
  <c r="G160940" i="6"/>
  <c r="G160941" i="6"/>
  <c r="G160942" i="6"/>
  <c r="G160943" i="6"/>
  <c r="G160944" i="6"/>
  <c r="G160945" i="6"/>
  <c r="G160946" i="6"/>
  <c r="G160947" i="6"/>
  <c r="G160948" i="6"/>
  <c r="G160949" i="6"/>
  <c r="G160950" i="6"/>
  <c r="G160951" i="6"/>
  <c r="G160952" i="6"/>
  <c r="G160953" i="6"/>
  <c r="G160954" i="6"/>
  <c r="G160955" i="6"/>
  <c r="G160956" i="6"/>
  <c r="G160957" i="6"/>
  <c r="G160958" i="6"/>
  <c r="G160959" i="6"/>
  <c r="G160960" i="6"/>
  <c r="G160961" i="6"/>
  <c r="G160962" i="6"/>
  <c r="G160963" i="6"/>
  <c r="G160964" i="6"/>
  <c r="G160965" i="6"/>
  <c r="G160966" i="6"/>
  <c r="G160967" i="6"/>
  <c r="G160968" i="6"/>
  <c r="G160969" i="6"/>
  <c r="G160970" i="6"/>
  <c r="G160971" i="6"/>
  <c r="G160972" i="6"/>
  <c r="G160973" i="6"/>
  <c r="G160974" i="6"/>
  <c r="G160975" i="6"/>
  <c r="G160976" i="6"/>
  <c r="G160977" i="6"/>
  <c r="G160978" i="6"/>
  <c r="G160979" i="6"/>
  <c r="G160980" i="6"/>
  <c r="G160981" i="6"/>
  <c r="G160982" i="6"/>
  <c r="G160983" i="6"/>
  <c r="G160984" i="6"/>
  <c r="G160985" i="6"/>
  <c r="G160986" i="6"/>
  <c r="G160987" i="6"/>
  <c r="G160988" i="6"/>
  <c r="G160989" i="6"/>
  <c r="G160990" i="6"/>
  <c r="G160991" i="6"/>
  <c r="G160992" i="6"/>
  <c r="G160993" i="6"/>
  <c r="G160994" i="6"/>
  <c r="G160995" i="6"/>
  <c r="G160996" i="6"/>
  <c r="G160997" i="6"/>
  <c r="G160998" i="6"/>
  <c r="G160999" i="6"/>
  <c r="G161000" i="6"/>
  <c r="G161001" i="6"/>
  <c r="G161002" i="6"/>
  <c r="G161003" i="6"/>
  <c r="G161004" i="6"/>
  <c r="G161005" i="6"/>
  <c r="G161006" i="6"/>
  <c r="G161007" i="6"/>
  <c r="G161008" i="6"/>
  <c r="G161009" i="6"/>
  <c r="G161010" i="6"/>
  <c r="G161011" i="6"/>
  <c r="G161012" i="6"/>
  <c r="G161013" i="6"/>
  <c r="G161014" i="6"/>
  <c r="G161015" i="6"/>
  <c r="G161016" i="6"/>
  <c r="G161017" i="6"/>
  <c r="G161018" i="6"/>
  <c r="G161019" i="6"/>
  <c r="G161020" i="6"/>
  <c r="G161021" i="6"/>
  <c r="G161022" i="6"/>
  <c r="G161023" i="6"/>
  <c r="G161024" i="6"/>
  <c r="G161025" i="6"/>
  <c r="G161026" i="6"/>
  <c r="G161027" i="6"/>
  <c r="G161028" i="6"/>
  <c r="G161029" i="6"/>
  <c r="G161030" i="6"/>
  <c r="G161031" i="6"/>
  <c r="G161032" i="6"/>
  <c r="G161033" i="6"/>
  <c r="G161034" i="6"/>
  <c r="G161035" i="6"/>
  <c r="G161036" i="6"/>
  <c r="G161037" i="6"/>
  <c r="G161038" i="6"/>
  <c r="G161039" i="6"/>
  <c r="G161040" i="6"/>
  <c r="G161041" i="6"/>
  <c r="G161042" i="6"/>
  <c r="G161043" i="6"/>
  <c r="G161044" i="6"/>
  <c r="G161045" i="6"/>
  <c r="G161046" i="6"/>
  <c r="G161047" i="6"/>
  <c r="G161048" i="6"/>
  <c r="G161049" i="6"/>
  <c r="G161050" i="6"/>
  <c r="G161051" i="6"/>
  <c r="G161052" i="6"/>
  <c r="G161053" i="6"/>
  <c r="G161054" i="6"/>
  <c r="G161055" i="6"/>
  <c r="G161056" i="6"/>
  <c r="G161057" i="6"/>
  <c r="G161058" i="6"/>
  <c r="G161059" i="6"/>
  <c r="G161060" i="6"/>
  <c r="G161061" i="6"/>
  <c r="G161062" i="6"/>
  <c r="G161063" i="6"/>
  <c r="G161064" i="6"/>
  <c r="G161065" i="6"/>
  <c r="G161066" i="6"/>
  <c r="G161067" i="6"/>
  <c r="G161068" i="6"/>
  <c r="G161069" i="6"/>
  <c r="G161070" i="6"/>
  <c r="G161071" i="6"/>
  <c r="G161072" i="6"/>
  <c r="G161073" i="6"/>
  <c r="G161074" i="6"/>
  <c r="G161075" i="6"/>
  <c r="G161076" i="6"/>
  <c r="G161077" i="6"/>
  <c r="G161078" i="6"/>
  <c r="G161079" i="6"/>
  <c r="G161080" i="6"/>
  <c r="G161081" i="6"/>
  <c r="G161082" i="6"/>
  <c r="G161083" i="6"/>
  <c r="G161084" i="6"/>
  <c r="G161085" i="6"/>
  <c r="G161086" i="6"/>
  <c r="G161087" i="6"/>
  <c r="G161088" i="6"/>
  <c r="G161089" i="6"/>
  <c r="G161090" i="6"/>
  <c r="G161091" i="6"/>
  <c r="G161092" i="6"/>
  <c r="G161093" i="6"/>
  <c r="G161094" i="6"/>
  <c r="G161095" i="6"/>
  <c r="G161096" i="6"/>
  <c r="G161097" i="6"/>
  <c r="G161098" i="6"/>
  <c r="G161099" i="6"/>
  <c r="G161100" i="6"/>
  <c r="G161101" i="6"/>
  <c r="G161102" i="6"/>
  <c r="G161103" i="6"/>
  <c r="G161104" i="6"/>
  <c r="G161105" i="6"/>
  <c r="G161106" i="6"/>
  <c r="G161107" i="6"/>
  <c r="G161108" i="6"/>
  <c r="G161109" i="6"/>
  <c r="G161110" i="6"/>
  <c r="G161111" i="6"/>
  <c r="G161112" i="6"/>
  <c r="G161113" i="6"/>
  <c r="G161114" i="6"/>
  <c r="G161115" i="6"/>
  <c r="G161116" i="6"/>
  <c r="G161117" i="6"/>
  <c r="G161118" i="6"/>
  <c r="G161119" i="6"/>
  <c r="G161120" i="6"/>
  <c r="G161121" i="6"/>
  <c r="G161122" i="6"/>
  <c r="G161123" i="6"/>
  <c r="G161124" i="6"/>
  <c r="G161125" i="6"/>
  <c r="G161126" i="6"/>
  <c r="G161127" i="6"/>
  <c r="G161128" i="6"/>
  <c r="G161129" i="6"/>
  <c r="G161130" i="6"/>
  <c r="G161131" i="6"/>
  <c r="G161132" i="6"/>
  <c r="G161133" i="6"/>
  <c r="G161134" i="6"/>
  <c r="G161135" i="6"/>
  <c r="G161136" i="6"/>
  <c r="G161137" i="6"/>
  <c r="G161138" i="6"/>
  <c r="G161139" i="6"/>
  <c r="G161140" i="6"/>
  <c r="G161141" i="6"/>
  <c r="G161142" i="6"/>
  <c r="G161143" i="6"/>
  <c r="G161144" i="6"/>
  <c r="G161145" i="6"/>
  <c r="G161146" i="6"/>
  <c r="G161147" i="6"/>
  <c r="G161148" i="6"/>
  <c r="G161149" i="6"/>
  <c r="G161150" i="6"/>
  <c r="G161151" i="6"/>
  <c r="G161152" i="6"/>
  <c r="G161153" i="6"/>
  <c r="G161154" i="6"/>
  <c r="G161155" i="6"/>
  <c r="G161156" i="6"/>
  <c r="G161157" i="6"/>
  <c r="G161158" i="6"/>
  <c r="G161159" i="6"/>
  <c r="G161160" i="6"/>
  <c r="G161161" i="6"/>
  <c r="G161162" i="6"/>
  <c r="G161163" i="6"/>
  <c r="G161164" i="6"/>
  <c r="G161165" i="6"/>
  <c r="G161166" i="6"/>
  <c r="G161167" i="6"/>
  <c r="G161168" i="6"/>
  <c r="G161169" i="6"/>
  <c r="G161170" i="6"/>
  <c r="G161171" i="6"/>
  <c r="G161172" i="6"/>
  <c r="G161173" i="6"/>
  <c r="G161174" i="6"/>
  <c r="G161175" i="6"/>
  <c r="G161176" i="6"/>
  <c r="G161177" i="6"/>
  <c r="G161178" i="6"/>
  <c r="G161179" i="6"/>
  <c r="G161180" i="6"/>
  <c r="G161181" i="6"/>
  <c r="G161182" i="6"/>
  <c r="G161183" i="6"/>
  <c r="G161184" i="6"/>
  <c r="G161185" i="6"/>
  <c r="G161186" i="6"/>
  <c r="G161187" i="6"/>
  <c r="G161188" i="6"/>
  <c r="G161189" i="6"/>
  <c r="G161190" i="6"/>
  <c r="G161191" i="6"/>
  <c r="G161192" i="6"/>
  <c r="G161193" i="6"/>
  <c r="G161194" i="6"/>
  <c r="G161195" i="6"/>
  <c r="G161196" i="6"/>
  <c r="G161197" i="6"/>
  <c r="G161198" i="6"/>
  <c r="G161199" i="6"/>
  <c r="G161200" i="6"/>
  <c r="G161201" i="6"/>
  <c r="G161202" i="6"/>
  <c r="G161203" i="6"/>
  <c r="G161204" i="6"/>
  <c r="G161205" i="6"/>
  <c r="G161206" i="6"/>
  <c r="G161207" i="6"/>
  <c r="G161208" i="6"/>
  <c r="G161209" i="6"/>
  <c r="G161210" i="6"/>
  <c r="G161211" i="6"/>
  <c r="G161212" i="6"/>
  <c r="G161213" i="6"/>
  <c r="G161214" i="6"/>
  <c r="G161215" i="6"/>
  <c r="G161216" i="6"/>
  <c r="G161217" i="6"/>
  <c r="G161218" i="6"/>
  <c r="G161219" i="6"/>
  <c r="G161220" i="6"/>
  <c r="G161221" i="6"/>
  <c r="G161222" i="6"/>
  <c r="G161223" i="6"/>
  <c r="G161224" i="6"/>
  <c r="G161225" i="6"/>
  <c r="G161226" i="6"/>
  <c r="G161227" i="6"/>
  <c r="G161228" i="6"/>
  <c r="G161229" i="6"/>
  <c r="G161230" i="6"/>
  <c r="G161231" i="6"/>
  <c r="G161232" i="6"/>
  <c r="G161233" i="6"/>
  <c r="G161234" i="6"/>
  <c r="G161235" i="6"/>
  <c r="G161236" i="6"/>
  <c r="G161237" i="6"/>
  <c r="G161238" i="6"/>
  <c r="G161239" i="6"/>
  <c r="G161240" i="6"/>
  <c r="G161241" i="6"/>
  <c r="G161242" i="6"/>
  <c r="G161243" i="6"/>
  <c r="G161244" i="6"/>
  <c r="G161245" i="6"/>
  <c r="G161246" i="6"/>
  <c r="G161247" i="6"/>
  <c r="G161248" i="6"/>
  <c r="G161249" i="6"/>
  <c r="G161250" i="6"/>
  <c r="G161251" i="6"/>
  <c r="G161252" i="6"/>
  <c r="G161253" i="6"/>
  <c r="G161254" i="6"/>
  <c r="G161255" i="6"/>
  <c r="G161256" i="6"/>
  <c r="G161257" i="6"/>
  <c r="G161258" i="6"/>
  <c r="G161259" i="6"/>
  <c r="G161260" i="6"/>
  <c r="G161261" i="6"/>
  <c r="G161262" i="6"/>
  <c r="G161263" i="6"/>
  <c r="G161264" i="6"/>
  <c r="G161265" i="6"/>
  <c r="G161266" i="6"/>
  <c r="G161267" i="6"/>
  <c r="G161268" i="6"/>
  <c r="G161269" i="6"/>
  <c r="G161270" i="6"/>
  <c r="G161271" i="6"/>
  <c r="G161272" i="6"/>
  <c r="G161273" i="6"/>
  <c r="G161274" i="6"/>
  <c r="G161275" i="6"/>
  <c r="G161276" i="6"/>
  <c r="G161277" i="6"/>
  <c r="G161278" i="6"/>
  <c r="G161279" i="6"/>
  <c r="G161280" i="6"/>
  <c r="G161281" i="6"/>
  <c r="G161282" i="6"/>
  <c r="G161283" i="6"/>
  <c r="G161284" i="6"/>
  <c r="G161285" i="6"/>
  <c r="G161286" i="6"/>
  <c r="G161287" i="6"/>
  <c r="G161288" i="6"/>
  <c r="G161289" i="6"/>
  <c r="G161290" i="6"/>
  <c r="G161291" i="6"/>
  <c r="G161292" i="6"/>
  <c r="G161293" i="6"/>
  <c r="G161294" i="6"/>
  <c r="G161295" i="6"/>
  <c r="G161296" i="6"/>
  <c r="G161297" i="6"/>
  <c r="G161298" i="6"/>
  <c r="G161299" i="6"/>
  <c r="G161300" i="6"/>
  <c r="G161301" i="6"/>
  <c r="G161302" i="6"/>
  <c r="G161303" i="6"/>
  <c r="G161304" i="6"/>
  <c r="G161305" i="6"/>
  <c r="G161306" i="6"/>
  <c r="G161307" i="6"/>
  <c r="G161308" i="6"/>
  <c r="G161309" i="6"/>
  <c r="G161310" i="6"/>
  <c r="G161311" i="6"/>
  <c r="G161312" i="6"/>
  <c r="G161313" i="6"/>
  <c r="G161314" i="6"/>
  <c r="G161315" i="6"/>
  <c r="G161316" i="6"/>
  <c r="G161317" i="6"/>
  <c r="G161318" i="6"/>
  <c r="G161319" i="6"/>
  <c r="G161320" i="6"/>
  <c r="G161321" i="6"/>
  <c r="G161322" i="6"/>
  <c r="G161323" i="6"/>
  <c r="G161324" i="6"/>
  <c r="G161325" i="6"/>
  <c r="G161326" i="6"/>
  <c r="G161327" i="6"/>
  <c r="G161328" i="6"/>
  <c r="G161329" i="6"/>
  <c r="G161330" i="6"/>
  <c r="G161331" i="6"/>
  <c r="G161332" i="6"/>
  <c r="G161333" i="6"/>
  <c r="G161334" i="6"/>
  <c r="G161335" i="6"/>
  <c r="G161336" i="6"/>
  <c r="G161337" i="6"/>
  <c r="G161338" i="6"/>
  <c r="G161339" i="6"/>
  <c r="G161340" i="6"/>
  <c r="G161341" i="6"/>
  <c r="G161342" i="6"/>
  <c r="G161343" i="6"/>
  <c r="G161344" i="6"/>
  <c r="G161345" i="6"/>
  <c r="G161346" i="6"/>
  <c r="G161347" i="6"/>
  <c r="G161348" i="6"/>
  <c r="G161349" i="6"/>
  <c r="G161350" i="6"/>
  <c r="G161351" i="6"/>
  <c r="G161352" i="6"/>
  <c r="G161353" i="6"/>
  <c r="G161354" i="6"/>
  <c r="G161355" i="6"/>
  <c r="G161356" i="6"/>
  <c r="G161357" i="6"/>
  <c r="G161358" i="6"/>
  <c r="G161359" i="6"/>
  <c r="G161360" i="6"/>
  <c r="G161361" i="6"/>
  <c r="G161362" i="6"/>
  <c r="G161363" i="6"/>
  <c r="G161364" i="6"/>
  <c r="G161365" i="6"/>
  <c r="G161366" i="6"/>
  <c r="G161367" i="6"/>
  <c r="G161368" i="6"/>
  <c r="G161369" i="6"/>
  <c r="G161370" i="6"/>
  <c r="G161371" i="6"/>
  <c r="G161372" i="6"/>
  <c r="G161373" i="6"/>
  <c r="G161374" i="6"/>
  <c r="G161375" i="6"/>
  <c r="G161376" i="6"/>
  <c r="G161377" i="6"/>
  <c r="G161378" i="6"/>
  <c r="G161379" i="6"/>
  <c r="G161380" i="6"/>
  <c r="G161381" i="6"/>
  <c r="G161382" i="6"/>
  <c r="G161383" i="6"/>
  <c r="G161384" i="6"/>
  <c r="G161385" i="6"/>
  <c r="G161386" i="6"/>
  <c r="G161387" i="6"/>
  <c r="G161388" i="6"/>
  <c r="G161389" i="6"/>
  <c r="G161390" i="6"/>
  <c r="G161391" i="6"/>
  <c r="G161392" i="6"/>
  <c r="G161393" i="6"/>
  <c r="G161394" i="6"/>
  <c r="G161395" i="6"/>
  <c r="G161396" i="6"/>
  <c r="G161397" i="6"/>
  <c r="G161398" i="6"/>
  <c r="G161399" i="6"/>
  <c r="G161400" i="6"/>
  <c r="G161401" i="6"/>
  <c r="G161402" i="6"/>
  <c r="G161403" i="6"/>
  <c r="G161404" i="6"/>
  <c r="G161405" i="6"/>
  <c r="G161406" i="6"/>
  <c r="G161407" i="6"/>
  <c r="G161408" i="6"/>
  <c r="G161409" i="6"/>
  <c r="G161410" i="6"/>
  <c r="G161411" i="6"/>
  <c r="G161412" i="6"/>
  <c r="G161413" i="6"/>
  <c r="G161414" i="6"/>
  <c r="G161415" i="6"/>
  <c r="G161416" i="6"/>
  <c r="G161417" i="6"/>
  <c r="G161418" i="6"/>
  <c r="G161419" i="6"/>
  <c r="G161420" i="6"/>
  <c r="G161421" i="6"/>
  <c r="G161422" i="6"/>
  <c r="G161423" i="6"/>
  <c r="G161424" i="6"/>
  <c r="G161425" i="6"/>
  <c r="G161426" i="6"/>
  <c r="G161427" i="6"/>
  <c r="G161428" i="6"/>
  <c r="G161429" i="6"/>
  <c r="G161430" i="6"/>
  <c r="G161431" i="6"/>
  <c r="G161432" i="6"/>
  <c r="G161433" i="6"/>
  <c r="G161434" i="6"/>
  <c r="G161435" i="6"/>
  <c r="G161436" i="6"/>
  <c r="G161437" i="6"/>
  <c r="G161438" i="6"/>
  <c r="G161439" i="6"/>
  <c r="G161440" i="6"/>
  <c r="G161441" i="6"/>
  <c r="G161442" i="6"/>
  <c r="G161443" i="6"/>
  <c r="G161444" i="6"/>
  <c r="G161445" i="6"/>
  <c r="G161446" i="6"/>
  <c r="G161447" i="6"/>
  <c r="G161448" i="6"/>
  <c r="G161449" i="6"/>
  <c r="G161450" i="6"/>
  <c r="G161451" i="6"/>
  <c r="G161452" i="6"/>
  <c r="G161453" i="6"/>
  <c r="G161454" i="6"/>
  <c r="G161455" i="6"/>
  <c r="G161456" i="6"/>
  <c r="G161457" i="6"/>
  <c r="G161458" i="6"/>
  <c r="G161459" i="6"/>
  <c r="G161460" i="6"/>
  <c r="G161461" i="6"/>
  <c r="G161462" i="6"/>
  <c r="G161463" i="6"/>
  <c r="G161464" i="6"/>
  <c r="G161465" i="6"/>
  <c r="G161466" i="6"/>
  <c r="G161467" i="6"/>
  <c r="G161468" i="6"/>
  <c r="G161469" i="6"/>
  <c r="G161470" i="6"/>
  <c r="G161471" i="6"/>
  <c r="G161472" i="6"/>
  <c r="G161473" i="6"/>
  <c r="G161474" i="6"/>
  <c r="G161475" i="6"/>
  <c r="G161476" i="6"/>
  <c r="G161477" i="6"/>
  <c r="G161478" i="6"/>
  <c r="G161479" i="6"/>
  <c r="G161480" i="6"/>
  <c r="G161481" i="6"/>
  <c r="G161482" i="6"/>
  <c r="G161483" i="6"/>
  <c r="G161484" i="6"/>
  <c r="G161485" i="6"/>
  <c r="G161486" i="6"/>
  <c r="G161487" i="6"/>
  <c r="G161488" i="6"/>
  <c r="G161489" i="6"/>
  <c r="G161490" i="6"/>
  <c r="G161491" i="6"/>
  <c r="G161492" i="6"/>
  <c r="G161493" i="6"/>
  <c r="G161494" i="6"/>
  <c r="G161495" i="6"/>
  <c r="G161496" i="6"/>
  <c r="G161497" i="6"/>
  <c r="G161498" i="6"/>
  <c r="G161499" i="6"/>
  <c r="G161500" i="6"/>
  <c r="G161501" i="6"/>
  <c r="G161502" i="6"/>
  <c r="G161503" i="6"/>
  <c r="G161504" i="6"/>
  <c r="G161505" i="6"/>
  <c r="G161506" i="6"/>
  <c r="G161507" i="6"/>
  <c r="G161508" i="6"/>
  <c r="G161509" i="6"/>
  <c r="G161510" i="6"/>
  <c r="G161511" i="6"/>
  <c r="G161512" i="6"/>
  <c r="G161513" i="6"/>
  <c r="G161514" i="6"/>
  <c r="G161515" i="6"/>
  <c r="G161516" i="6"/>
  <c r="G161517" i="6"/>
  <c r="G161518" i="6"/>
  <c r="G161519" i="6"/>
  <c r="G161520" i="6"/>
  <c r="G161521" i="6"/>
  <c r="G161522" i="6"/>
  <c r="G161523" i="6"/>
  <c r="G161524" i="6"/>
  <c r="G161525" i="6"/>
  <c r="G161526" i="6"/>
  <c r="G161527" i="6"/>
  <c r="G161528" i="6"/>
  <c r="G161529" i="6"/>
  <c r="G161530" i="6"/>
  <c r="G161531" i="6"/>
  <c r="G161532" i="6"/>
  <c r="G161533" i="6"/>
  <c r="G161534" i="6"/>
  <c r="G161535" i="6"/>
  <c r="G161536" i="6"/>
  <c r="G161537" i="6"/>
  <c r="G161538" i="6"/>
  <c r="G161539" i="6"/>
  <c r="G161540" i="6"/>
  <c r="G161541" i="6"/>
  <c r="G161542" i="6"/>
  <c r="G161543" i="6"/>
  <c r="G161544" i="6"/>
  <c r="G161545" i="6"/>
  <c r="G161546" i="6"/>
  <c r="G161547" i="6"/>
  <c r="G161548" i="6"/>
  <c r="G161549" i="6"/>
  <c r="G161550" i="6"/>
  <c r="G161551" i="6"/>
  <c r="G161552" i="6"/>
  <c r="G161553" i="6"/>
  <c r="G161554" i="6"/>
  <c r="G161555" i="6"/>
  <c r="G161556" i="6"/>
  <c r="G161557" i="6"/>
  <c r="G161558" i="6"/>
  <c r="G161559" i="6"/>
  <c r="G161560" i="6"/>
  <c r="G161561" i="6"/>
  <c r="G161562" i="6"/>
  <c r="G161563" i="6"/>
  <c r="G161564" i="6"/>
  <c r="G161565" i="6"/>
  <c r="G161566" i="6"/>
  <c r="G161567" i="6"/>
  <c r="G161568" i="6"/>
  <c r="G161569" i="6"/>
  <c r="G161570" i="6"/>
  <c r="G161571" i="6"/>
  <c r="G161572" i="6"/>
  <c r="G161573" i="6"/>
  <c r="G161574" i="6"/>
  <c r="G161575" i="6"/>
  <c r="G161576" i="6"/>
  <c r="G161577" i="6"/>
  <c r="G161578" i="6"/>
  <c r="G161579" i="6"/>
  <c r="G161580" i="6"/>
  <c r="G161581" i="6"/>
  <c r="G161582" i="6"/>
  <c r="G161583" i="6"/>
  <c r="G161584" i="6"/>
  <c r="G161585" i="6"/>
  <c r="G161586" i="6"/>
  <c r="G161587" i="6"/>
  <c r="G161588" i="6"/>
  <c r="G161589" i="6"/>
  <c r="G161590" i="6"/>
  <c r="G161591" i="6"/>
  <c r="G161592" i="6"/>
  <c r="G161593" i="6"/>
  <c r="G161594" i="6"/>
  <c r="G161595" i="6"/>
  <c r="G161596" i="6"/>
  <c r="G161597" i="6"/>
  <c r="G161598" i="6"/>
  <c r="G161599" i="6"/>
  <c r="G161600" i="6"/>
  <c r="G161601" i="6"/>
  <c r="G161602" i="6"/>
  <c r="G161603" i="6"/>
  <c r="G161604" i="6"/>
  <c r="G161605" i="6"/>
  <c r="G161606" i="6"/>
  <c r="G161607" i="6"/>
  <c r="G161608" i="6"/>
  <c r="G161609" i="6"/>
  <c r="G161610" i="6"/>
  <c r="G161611" i="6"/>
  <c r="G161612" i="6"/>
  <c r="G161613" i="6"/>
  <c r="G161614" i="6"/>
  <c r="G161615" i="6"/>
  <c r="G161616" i="6"/>
  <c r="G161617" i="6"/>
  <c r="G161618" i="6"/>
  <c r="G161619" i="6"/>
  <c r="G161620" i="6"/>
  <c r="G161621" i="6"/>
  <c r="G161622" i="6"/>
  <c r="G161623" i="6"/>
  <c r="G161624" i="6"/>
  <c r="G161625" i="6"/>
  <c r="G161626" i="6"/>
  <c r="G161627" i="6"/>
  <c r="G161628" i="6"/>
  <c r="G161629" i="6"/>
  <c r="G161630" i="6"/>
  <c r="G161631" i="6"/>
  <c r="G161632" i="6"/>
  <c r="G161633" i="6"/>
  <c r="G161634" i="6"/>
  <c r="G161635" i="6"/>
  <c r="G161636" i="6"/>
  <c r="G161637" i="6"/>
  <c r="G161638" i="6"/>
  <c r="G161639" i="6"/>
  <c r="G161640" i="6"/>
  <c r="G161641" i="6"/>
  <c r="G161642" i="6"/>
  <c r="G161643" i="6"/>
  <c r="G161644" i="6"/>
  <c r="G161645" i="6"/>
  <c r="G161646" i="6"/>
  <c r="G161647" i="6"/>
  <c r="G161648" i="6"/>
  <c r="G161649" i="6"/>
  <c r="G161650" i="6"/>
  <c r="G161651" i="6"/>
  <c r="G161652" i="6"/>
  <c r="G161653" i="6"/>
  <c r="G161654" i="6"/>
  <c r="G161655" i="6"/>
  <c r="G161656" i="6"/>
  <c r="G161657" i="6"/>
  <c r="G161658" i="6"/>
  <c r="G161659" i="6"/>
  <c r="G161660" i="6"/>
  <c r="G161661" i="6"/>
  <c r="G161662" i="6"/>
  <c r="G161663" i="6"/>
  <c r="G161664" i="6"/>
  <c r="G161665" i="6"/>
  <c r="G161666" i="6"/>
  <c r="G161667" i="6"/>
  <c r="G161668" i="6"/>
  <c r="G161669" i="6"/>
  <c r="G161670" i="6"/>
  <c r="G161671" i="6"/>
  <c r="G161672" i="6"/>
  <c r="G161673" i="6"/>
  <c r="G161674" i="6"/>
  <c r="G161675" i="6"/>
  <c r="G161676" i="6"/>
  <c r="G161677" i="6"/>
  <c r="G161678" i="6"/>
  <c r="G161679" i="6"/>
  <c r="G161680" i="6"/>
  <c r="G161681" i="6"/>
  <c r="G161682" i="6"/>
  <c r="G161683" i="6"/>
  <c r="G161684" i="6"/>
  <c r="G161685" i="6"/>
  <c r="G161686" i="6"/>
  <c r="G161687" i="6"/>
  <c r="G161688" i="6"/>
  <c r="G161689" i="6"/>
  <c r="G161690" i="6"/>
  <c r="G161691" i="6"/>
  <c r="G161692" i="6"/>
  <c r="G161693" i="6"/>
  <c r="G161694" i="6"/>
  <c r="G161695" i="6"/>
  <c r="G161696" i="6"/>
  <c r="G161697" i="6"/>
  <c r="G161698" i="6"/>
  <c r="G161699" i="6"/>
  <c r="G161700" i="6"/>
  <c r="G161701" i="6"/>
  <c r="G161702" i="6"/>
  <c r="G161703" i="6"/>
  <c r="G161704" i="6"/>
  <c r="G161705" i="6"/>
  <c r="G161706" i="6"/>
  <c r="G161707" i="6"/>
  <c r="G161708" i="6"/>
  <c r="G161709" i="6"/>
  <c r="G161710" i="6"/>
  <c r="G161711" i="6"/>
  <c r="G161712" i="6"/>
  <c r="G161713" i="6"/>
  <c r="G161714" i="6"/>
  <c r="G161715" i="6"/>
  <c r="G161716" i="6"/>
  <c r="G161717" i="6"/>
  <c r="G161718" i="6"/>
  <c r="G161719" i="6"/>
  <c r="G161720" i="6"/>
  <c r="G161721" i="6"/>
  <c r="G161722" i="6"/>
  <c r="G161723" i="6"/>
  <c r="G161724" i="6"/>
  <c r="G161725" i="6"/>
  <c r="G161726" i="6"/>
  <c r="G161727" i="6"/>
  <c r="G161728" i="6"/>
  <c r="G161729" i="6"/>
  <c r="G161730" i="6"/>
  <c r="G161731" i="6"/>
  <c r="G161732" i="6"/>
  <c r="G161733" i="6"/>
  <c r="G161734" i="6"/>
  <c r="G161735" i="6"/>
  <c r="G161736" i="6"/>
  <c r="G161737" i="6"/>
  <c r="G161738" i="6"/>
  <c r="G161739" i="6"/>
  <c r="G161740" i="6"/>
  <c r="G161741" i="6"/>
  <c r="G161742" i="6"/>
  <c r="G161743" i="6"/>
  <c r="G161744" i="6"/>
  <c r="G161745" i="6"/>
  <c r="G161746" i="6"/>
  <c r="G161747" i="6"/>
  <c r="G161748" i="6"/>
  <c r="G161749" i="6"/>
  <c r="G161750" i="6"/>
  <c r="G161751" i="6"/>
  <c r="G161752" i="6"/>
  <c r="G161753" i="6"/>
  <c r="G161754" i="6"/>
  <c r="G161755" i="6"/>
  <c r="G161756" i="6"/>
  <c r="G161757" i="6"/>
  <c r="G161758" i="6"/>
  <c r="G161759" i="6"/>
  <c r="G161760" i="6"/>
  <c r="G161761" i="6"/>
  <c r="G161762" i="6"/>
  <c r="G161763" i="6"/>
  <c r="G161764" i="6"/>
  <c r="G161765" i="6"/>
  <c r="G161766" i="6"/>
  <c r="G161767" i="6"/>
  <c r="G161768" i="6"/>
  <c r="G161769" i="6"/>
  <c r="G161770" i="6"/>
  <c r="G161771" i="6"/>
  <c r="G161772" i="6"/>
  <c r="G161773" i="6"/>
  <c r="G161774" i="6"/>
  <c r="G161775" i="6"/>
  <c r="G161776" i="6"/>
  <c r="G161777" i="6"/>
  <c r="G161778" i="6"/>
  <c r="G161779" i="6"/>
  <c r="G161780" i="6"/>
  <c r="G161781" i="6"/>
  <c r="G161782" i="6"/>
  <c r="G161783" i="6"/>
  <c r="G161784" i="6"/>
  <c r="G161785" i="6"/>
  <c r="G161786" i="6"/>
  <c r="G161787" i="6"/>
  <c r="G161788" i="6"/>
  <c r="G161789" i="6"/>
  <c r="G161790" i="6"/>
  <c r="G161791" i="6"/>
  <c r="G161792" i="6"/>
  <c r="G161793" i="6"/>
  <c r="G161794" i="6"/>
  <c r="G161795" i="6"/>
  <c r="G161796" i="6"/>
  <c r="G161797" i="6"/>
  <c r="G161798" i="6"/>
  <c r="G161799" i="6"/>
  <c r="G161800" i="6"/>
  <c r="G161801" i="6"/>
  <c r="G161802" i="6"/>
  <c r="G161803" i="6"/>
  <c r="G161804" i="6"/>
  <c r="G161805" i="6"/>
  <c r="G161806" i="6"/>
  <c r="G161807" i="6"/>
  <c r="G161808" i="6"/>
  <c r="G161809" i="6"/>
  <c r="G161810" i="6"/>
  <c r="G161811" i="6"/>
  <c r="G161812" i="6"/>
  <c r="G161813" i="6"/>
  <c r="G161814" i="6"/>
  <c r="G161815" i="6"/>
  <c r="G161816" i="6"/>
  <c r="G161817" i="6"/>
  <c r="G161818" i="6"/>
  <c r="G161819" i="6"/>
  <c r="G161820" i="6"/>
  <c r="G161821" i="6"/>
  <c r="G161822" i="6"/>
  <c r="G161823" i="6"/>
  <c r="G161824" i="6"/>
  <c r="G161825" i="6"/>
  <c r="G161826" i="6"/>
  <c r="G161827" i="6"/>
  <c r="G161828" i="6"/>
  <c r="G161829" i="6"/>
  <c r="G161830" i="6"/>
  <c r="G161831" i="6"/>
  <c r="G161832" i="6"/>
  <c r="G161833" i="6"/>
  <c r="G161834" i="6"/>
  <c r="G161835" i="6"/>
  <c r="G161836" i="6"/>
  <c r="G161837" i="6"/>
  <c r="G161838" i="6"/>
  <c r="G161839" i="6"/>
  <c r="G161840" i="6"/>
  <c r="G161841" i="6"/>
  <c r="G161842" i="6"/>
  <c r="G161843" i="6"/>
  <c r="G161844" i="6"/>
  <c r="G161845" i="6"/>
  <c r="G161846" i="6"/>
  <c r="G161847" i="6"/>
  <c r="G161848" i="6"/>
  <c r="G161849" i="6"/>
  <c r="G161850" i="6"/>
  <c r="G161851" i="6"/>
  <c r="G161852" i="6"/>
  <c r="G161853" i="6"/>
  <c r="G161854" i="6"/>
  <c r="G161855" i="6"/>
  <c r="G161856" i="6"/>
  <c r="G161857" i="6"/>
  <c r="G161858" i="6"/>
  <c r="G161859" i="6"/>
  <c r="G161860" i="6"/>
  <c r="G161861" i="6"/>
  <c r="G161862" i="6"/>
  <c r="G161863" i="6"/>
  <c r="G161864" i="6"/>
  <c r="G161865" i="6"/>
  <c r="G161866" i="6"/>
  <c r="G161867" i="6"/>
  <c r="G161868" i="6"/>
  <c r="G161869" i="6"/>
  <c r="G161870" i="6"/>
  <c r="G161871" i="6"/>
  <c r="G161872" i="6"/>
  <c r="G161873" i="6"/>
  <c r="G161874" i="6"/>
  <c r="G161875" i="6"/>
  <c r="G161876" i="6"/>
  <c r="G161877" i="6"/>
  <c r="G161878" i="6"/>
  <c r="G161879" i="6"/>
  <c r="G161880" i="6"/>
  <c r="G161881" i="6"/>
  <c r="G161882" i="6"/>
  <c r="G161883" i="6"/>
  <c r="G161884" i="6"/>
  <c r="G161885" i="6"/>
  <c r="G161886" i="6"/>
  <c r="G161887" i="6"/>
  <c r="G161888" i="6"/>
  <c r="G161889" i="6"/>
  <c r="G161890" i="6"/>
  <c r="G161891" i="6"/>
  <c r="G161892" i="6"/>
  <c r="G161893" i="6"/>
  <c r="G161894" i="6"/>
  <c r="G161895" i="6"/>
  <c r="G161896" i="6"/>
  <c r="G161897" i="6"/>
  <c r="G161898" i="6"/>
  <c r="G161899" i="6"/>
  <c r="G161900" i="6"/>
  <c r="G161901" i="6"/>
  <c r="G161902" i="6"/>
  <c r="G161903" i="6"/>
  <c r="G161904" i="6"/>
  <c r="G161905" i="6"/>
  <c r="G161906" i="6"/>
  <c r="G161907" i="6"/>
  <c r="G161908" i="6"/>
  <c r="G161909" i="6"/>
  <c r="G161910" i="6"/>
  <c r="G161911" i="6"/>
  <c r="G161912" i="6"/>
  <c r="G161913" i="6"/>
  <c r="G161914" i="6"/>
  <c r="G161915" i="6"/>
  <c r="G161916" i="6"/>
  <c r="G161917" i="6"/>
  <c r="G161918" i="6"/>
  <c r="G161919" i="6"/>
  <c r="G161920" i="6"/>
  <c r="G161921" i="6"/>
  <c r="G161922" i="6"/>
  <c r="G161923" i="6"/>
  <c r="G161924" i="6"/>
  <c r="G161925" i="6"/>
  <c r="G161926" i="6"/>
  <c r="G161927" i="6"/>
  <c r="G161928" i="6"/>
  <c r="G161929" i="6"/>
  <c r="G161930" i="6"/>
  <c r="G161931" i="6"/>
  <c r="G161932" i="6"/>
  <c r="G161933" i="6"/>
  <c r="G161934" i="6"/>
  <c r="G161935" i="6"/>
  <c r="G161936" i="6"/>
  <c r="G161937" i="6"/>
  <c r="G161938" i="6"/>
  <c r="G161939" i="6"/>
  <c r="G161940" i="6"/>
  <c r="G161941" i="6"/>
  <c r="G161942" i="6"/>
  <c r="G161943" i="6"/>
  <c r="G161944" i="6"/>
  <c r="G161945" i="6"/>
  <c r="G161946" i="6"/>
  <c r="G161947" i="6"/>
  <c r="G161948" i="6"/>
  <c r="G161949" i="6"/>
  <c r="G161950" i="6"/>
  <c r="G161951" i="6"/>
  <c r="G161952" i="6"/>
  <c r="G161953" i="6"/>
  <c r="G161954" i="6"/>
  <c r="G161955" i="6"/>
  <c r="G161956" i="6"/>
  <c r="G161957" i="6"/>
  <c r="G161958" i="6"/>
  <c r="G161959" i="6"/>
  <c r="G161960" i="6"/>
  <c r="G161961" i="6"/>
  <c r="G161962" i="6"/>
  <c r="G161963" i="6"/>
  <c r="G161964" i="6"/>
  <c r="G161965" i="6"/>
  <c r="G161966" i="6"/>
  <c r="G161967" i="6"/>
  <c r="G161968" i="6"/>
  <c r="G161969" i="6"/>
  <c r="G161970" i="6"/>
  <c r="G161971" i="6"/>
  <c r="G161972" i="6"/>
  <c r="G161973" i="6"/>
  <c r="G161974" i="6"/>
  <c r="G161975" i="6"/>
  <c r="G161976" i="6"/>
  <c r="G161977" i="6"/>
  <c r="G161978" i="6"/>
  <c r="G161979" i="6"/>
  <c r="G161980" i="6"/>
  <c r="G161981" i="6"/>
  <c r="G161982" i="6"/>
  <c r="G161983" i="6"/>
  <c r="G161984" i="6"/>
  <c r="G161985" i="6"/>
  <c r="G161986" i="6"/>
  <c r="G161987" i="6"/>
  <c r="G161988" i="6"/>
  <c r="G161989" i="6"/>
  <c r="G161990" i="6"/>
  <c r="G161991" i="6"/>
  <c r="G161992" i="6"/>
  <c r="G161993" i="6"/>
  <c r="G161994" i="6"/>
  <c r="G161995" i="6"/>
  <c r="G161996" i="6"/>
  <c r="G161997" i="6"/>
  <c r="G161998" i="6"/>
  <c r="G161999" i="6"/>
  <c r="G162000" i="6"/>
  <c r="G162001" i="6"/>
  <c r="G162002" i="6"/>
  <c r="G162003" i="6"/>
  <c r="G162004" i="6"/>
  <c r="G162005" i="6"/>
  <c r="G162006" i="6"/>
  <c r="G162007" i="6"/>
  <c r="G162008" i="6"/>
  <c r="G162009" i="6"/>
  <c r="G162010" i="6"/>
  <c r="G162011" i="6"/>
  <c r="G162012" i="6"/>
  <c r="G162013" i="6"/>
  <c r="G162014" i="6"/>
  <c r="G162015" i="6"/>
  <c r="G162016" i="6"/>
  <c r="G162017" i="6"/>
  <c r="G162018" i="6"/>
  <c r="G162019" i="6"/>
  <c r="G162020" i="6"/>
  <c r="G162021" i="6"/>
  <c r="G162022" i="6"/>
  <c r="G162023" i="6"/>
  <c r="G162024" i="6"/>
  <c r="G162025" i="6"/>
  <c r="G162026" i="6"/>
  <c r="G162027" i="6"/>
  <c r="G162028" i="6"/>
  <c r="G162029" i="6"/>
  <c r="G162030" i="6"/>
  <c r="G162031" i="6"/>
  <c r="G162032" i="6"/>
  <c r="G162033" i="6"/>
  <c r="G162034" i="6"/>
  <c r="G162035" i="6"/>
  <c r="G162036" i="6"/>
  <c r="G162037" i="6"/>
  <c r="G162038" i="6"/>
  <c r="G162039" i="6"/>
  <c r="G162040" i="6"/>
  <c r="G162041" i="6"/>
  <c r="G162042" i="6"/>
  <c r="G162043" i="6"/>
  <c r="G162044" i="6"/>
  <c r="G162045" i="6"/>
  <c r="G162046" i="6"/>
  <c r="G162047" i="6"/>
  <c r="G162048" i="6"/>
  <c r="G162049" i="6"/>
  <c r="G162050" i="6"/>
  <c r="G162051" i="6"/>
  <c r="G162052" i="6"/>
  <c r="G162053" i="6"/>
  <c r="G162054" i="6"/>
  <c r="G162055" i="6"/>
  <c r="G162056" i="6"/>
  <c r="G162057" i="6"/>
  <c r="G162058" i="6"/>
  <c r="G162059" i="6"/>
  <c r="G162060" i="6"/>
  <c r="G162061" i="6"/>
  <c r="G162062" i="6"/>
  <c r="G162063" i="6"/>
  <c r="G162064" i="6"/>
  <c r="G162065" i="6"/>
  <c r="G162066" i="6"/>
  <c r="G162067" i="6"/>
  <c r="G162068" i="6"/>
  <c r="G162069" i="6"/>
  <c r="G162070" i="6"/>
  <c r="G162071" i="6"/>
  <c r="G162072" i="6"/>
  <c r="G162073" i="6"/>
  <c r="G162074" i="6"/>
  <c r="G162075" i="6"/>
  <c r="G162076" i="6"/>
  <c r="G162077" i="6"/>
  <c r="G162078" i="6"/>
  <c r="G162079" i="6"/>
  <c r="G162080" i="6"/>
  <c r="G162081" i="6"/>
  <c r="G162082" i="6"/>
  <c r="G162083" i="6"/>
  <c r="G162084" i="6"/>
  <c r="G162085" i="6"/>
  <c r="G162086" i="6"/>
  <c r="G162087" i="6"/>
  <c r="G162088" i="6"/>
  <c r="G162089" i="6"/>
  <c r="G162090" i="6"/>
  <c r="G162091" i="6"/>
  <c r="G162092" i="6"/>
  <c r="G162093" i="6"/>
  <c r="G162094" i="6"/>
  <c r="G162095" i="6"/>
  <c r="G162096" i="6"/>
  <c r="G162097" i="6"/>
  <c r="G162098" i="6"/>
  <c r="G162099" i="6"/>
  <c r="G162100" i="6"/>
  <c r="G162101" i="6"/>
  <c r="G162102" i="6"/>
  <c r="G162103" i="6"/>
  <c r="G162104" i="6"/>
  <c r="G162105" i="6"/>
  <c r="G162106" i="6"/>
  <c r="G162107" i="6"/>
  <c r="G162108" i="6"/>
  <c r="G162109" i="6"/>
  <c r="G162110" i="6"/>
  <c r="G162111" i="6"/>
  <c r="G162112" i="6"/>
  <c r="G162113" i="6"/>
  <c r="G162114" i="6"/>
  <c r="G162115" i="6"/>
  <c r="G162116" i="6"/>
  <c r="G162117" i="6"/>
  <c r="G162118" i="6"/>
  <c r="G162119" i="6"/>
  <c r="G162120" i="6"/>
  <c r="G162121" i="6"/>
  <c r="G162122" i="6"/>
  <c r="G162123" i="6"/>
  <c r="G162124" i="6"/>
  <c r="G162125" i="6"/>
  <c r="G162126" i="6"/>
  <c r="G162127" i="6"/>
  <c r="G162128" i="6"/>
  <c r="G162129" i="6"/>
  <c r="G162130" i="6"/>
  <c r="G162131" i="6"/>
  <c r="G162132" i="6"/>
  <c r="G162133" i="6"/>
  <c r="G162134" i="6"/>
  <c r="G162135" i="6"/>
  <c r="G162136" i="6"/>
  <c r="G162137" i="6"/>
  <c r="G162138" i="6"/>
  <c r="G162139" i="6"/>
  <c r="G162140" i="6"/>
  <c r="G162141" i="6"/>
  <c r="G162142" i="6"/>
  <c r="G162143" i="6"/>
  <c r="G162144" i="6"/>
  <c r="G162145" i="6"/>
  <c r="G162146" i="6"/>
  <c r="G162147" i="6"/>
  <c r="G162148" i="6"/>
  <c r="G162149" i="6"/>
  <c r="G162150" i="6"/>
  <c r="G162151" i="6"/>
  <c r="G162152" i="6"/>
  <c r="G162153" i="6"/>
  <c r="G162154" i="6"/>
  <c r="G162155" i="6"/>
  <c r="G162156" i="6"/>
  <c r="G162157" i="6"/>
  <c r="G162158" i="6"/>
  <c r="G162159" i="6"/>
  <c r="G162160" i="6"/>
  <c r="G162161" i="6"/>
  <c r="G162162" i="6"/>
  <c r="G162163" i="6"/>
  <c r="G162164" i="6"/>
  <c r="G162165" i="6"/>
  <c r="G162166" i="6"/>
  <c r="G162167" i="6"/>
  <c r="G162168" i="6"/>
  <c r="G162169" i="6"/>
  <c r="G162170" i="6"/>
  <c r="G162171" i="6"/>
  <c r="G162172" i="6"/>
  <c r="G162173" i="6"/>
  <c r="G162174" i="6"/>
  <c r="G162175" i="6"/>
  <c r="G162176" i="6"/>
  <c r="G162177" i="6"/>
  <c r="G162178" i="6"/>
  <c r="G162179" i="6"/>
  <c r="G162180" i="6"/>
  <c r="G162181" i="6"/>
  <c r="G162182" i="6"/>
  <c r="G162183" i="6"/>
  <c r="G162184" i="6"/>
  <c r="G162185" i="6"/>
  <c r="G162186" i="6"/>
  <c r="G162187" i="6"/>
  <c r="G162188" i="6"/>
  <c r="G162189" i="6"/>
  <c r="G162190" i="6"/>
  <c r="G162191" i="6"/>
  <c r="G162192" i="6"/>
  <c r="G162193" i="6"/>
  <c r="G162194" i="6"/>
  <c r="G162195" i="6"/>
  <c r="G162196" i="6"/>
  <c r="G162197" i="6"/>
  <c r="G162198" i="6"/>
  <c r="G162199" i="6"/>
  <c r="G162200" i="6"/>
  <c r="G162201" i="6"/>
  <c r="G162202" i="6"/>
  <c r="G162203" i="6"/>
  <c r="G162204" i="6"/>
  <c r="G162205" i="6"/>
  <c r="G162206" i="6"/>
  <c r="G162207" i="6"/>
  <c r="G162208" i="6"/>
  <c r="G162209" i="6"/>
  <c r="G162210" i="6"/>
  <c r="G162211" i="6"/>
  <c r="G162212" i="6"/>
  <c r="G162213" i="6"/>
  <c r="G162214" i="6"/>
  <c r="G162215" i="6"/>
  <c r="G162216" i="6"/>
  <c r="G162217" i="6"/>
  <c r="G162218" i="6"/>
  <c r="G162219" i="6"/>
  <c r="G162220" i="6"/>
  <c r="G162221" i="6"/>
  <c r="G162222" i="6"/>
  <c r="G162223" i="6"/>
  <c r="G162224" i="6"/>
  <c r="G162225" i="6"/>
  <c r="G162226" i="6"/>
  <c r="G162227" i="6"/>
  <c r="G162228" i="6"/>
  <c r="G162229" i="6"/>
  <c r="G162230" i="6"/>
  <c r="G162231" i="6"/>
  <c r="G162232" i="6"/>
  <c r="G162233" i="6"/>
  <c r="G162234" i="6"/>
  <c r="G162235" i="6"/>
  <c r="G162236" i="6"/>
  <c r="G162237" i="6"/>
  <c r="G162238" i="6"/>
  <c r="G162239" i="6"/>
  <c r="G162240" i="6"/>
  <c r="G162241" i="6"/>
  <c r="G162242" i="6"/>
  <c r="G162243" i="6"/>
  <c r="G162244" i="6"/>
  <c r="G162245" i="6"/>
  <c r="G162246" i="6"/>
  <c r="G162247" i="6"/>
  <c r="G162248" i="6"/>
  <c r="G162249" i="6"/>
  <c r="G162250" i="6"/>
  <c r="G162251" i="6"/>
  <c r="G162252" i="6"/>
  <c r="G162253" i="6"/>
  <c r="G162254" i="6"/>
  <c r="G162255" i="6"/>
  <c r="G162256" i="6"/>
  <c r="G162257" i="6"/>
  <c r="G162258" i="6"/>
  <c r="G162259" i="6"/>
  <c r="G162260" i="6"/>
  <c r="G162261" i="6"/>
  <c r="G162262" i="6"/>
  <c r="G162263" i="6"/>
  <c r="G162264" i="6"/>
  <c r="G162265" i="6"/>
  <c r="G162266" i="6"/>
  <c r="G162267" i="6"/>
  <c r="G162268" i="6"/>
  <c r="G162269" i="6"/>
  <c r="G162270" i="6"/>
  <c r="G162271" i="6"/>
  <c r="G162272" i="6"/>
  <c r="G162273" i="6"/>
  <c r="G162274" i="6"/>
  <c r="G162275" i="6"/>
  <c r="G162276" i="6"/>
  <c r="G162277" i="6"/>
  <c r="G162278" i="6"/>
  <c r="G162279" i="6"/>
  <c r="G162280" i="6"/>
  <c r="G162281" i="6"/>
  <c r="G162282" i="6"/>
  <c r="G162283" i="6"/>
  <c r="G162284" i="6"/>
  <c r="G162285" i="6"/>
  <c r="G162286" i="6"/>
  <c r="G162287" i="6"/>
  <c r="G162288" i="6"/>
  <c r="G162289" i="6"/>
  <c r="G162290" i="6"/>
  <c r="G162291" i="6"/>
  <c r="G162292" i="6"/>
  <c r="G162293" i="6"/>
  <c r="G162294" i="6"/>
  <c r="G162295" i="6"/>
  <c r="G162296" i="6"/>
  <c r="G162297" i="6"/>
  <c r="G162298" i="6"/>
  <c r="G162299" i="6"/>
  <c r="G162300" i="6"/>
  <c r="G162301" i="6"/>
  <c r="G162302" i="6"/>
  <c r="G162303" i="6"/>
  <c r="G162304" i="6"/>
  <c r="G162305" i="6"/>
  <c r="G162306" i="6"/>
  <c r="G162307" i="6"/>
  <c r="G162308" i="6"/>
  <c r="G162309" i="6"/>
  <c r="G162310" i="6"/>
  <c r="G162311" i="6"/>
  <c r="G162312" i="6"/>
  <c r="G162313" i="6"/>
  <c r="G162314" i="6"/>
  <c r="G162315" i="6"/>
  <c r="G162316" i="6"/>
  <c r="G162317" i="6"/>
  <c r="G162318" i="6"/>
  <c r="G162319" i="6"/>
  <c r="G162320" i="6"/>
  <c r="G162321" i="6"/>
  <c r="G162322" i="6"/>
  <c r="G162323" i="6"/>
  <c r="G162324" i="6"/>
  <c r="G162325" i="6"/>
  <c r="G162326" i="6"/>
  <c r="G162327" i="6"/>
  <c r="G162328" i="6"/>
  <c r="G162329" i="6"/>
  <c r="G162330" i="6"/>
  <c r="G162331" i="6"/>
  <c r="G162332" i="6"/>
  <c r="G162333" i="6"/>
  <c r="G162334" i="6"/>
  <c r="G162335" i="6"/>
  <c r="G162336" i="6"/>
  <c r="G162337" i="6"/>
  <c r="G162338" i="6"/>
  <c r="G162339" i="6"/>
  <c r="G162340" i="6"/>
  <c r="G162341" i="6"/>
  <c r="G162342" i="6"/>
  <c r="G162343" i="6"/>
  <c r="G162344" i="6"/>
  <c r="G162345" i="6"/>
  <c r="G162346" i="6"/>
  <c r="G162347" i="6"/>
  <c r="G162348" i="6"/>
  <c r="G162349" i="6"/>
  <c r="G162350" i="6"/>
  <c r="G162351" i="6"/>
  <c r="G162352" i="6"/>
  <c r="G162353" i="6"/>
  <c r="G162354" i="6"/>
  <c r="G162355" i="6"/>
  <c r="G162356" i="6"/>
  <c r="G162357" i="6"/>
  <c r="G162358" i="6"/>
  <c r="G162359" i="6"/>
  <c r="G162360" i="6"/>
  <c r="G162361" i="6"/>
  <c r="G162362" i="6"/>
  <c r="G162363" i="6"/>
  <c r="G162364" i="6"/>
  <c r="G162365" i="6"/>
  <c r="G162366" i="6"/>
  <c r="G162367" i="6"/>
  <c r="G162368" i="6"/>
  <c r="G162369" i="6"/>
  <c r="G162370" i="6"/>
  <c r="G162371" i="6"/>
  <c r="G162372" i="6"/>
  <c r="G162373" i="6"/>
  <c r="G162374" i="6"/>
  <c r="G162375" i="6"/>
  <c r="G162376" i="6"/>
  <c r="G162377" i="6"/>
  <c r="G162378" i="6"/>
  <c r="G162379" i="6"/>
  <c r="G162380" i="6"/>
  <c r="G162381" i="6"/>
  <c r="G162382" i="6"/>
  <c r="G162383" i="6"/>
  <c r="G162384" i="6"/>
  <c r="G162385" i="6"/>
  <c r="G162386" i="6"/>
  <c r="G162387" i="6"/>
  <c r="G162388" i="6"/>
  <c r="G162389" i="6"/>
  <c r="G162390" i="6"/>
  <c r="G162391" i="6"/>
  <c r="G162392" i="6"/>
  <c r="G162393" i="6"/>
  <c r="G162394" i="6"/>
  <c r="G162395" i="6"/>
  <c r="G162396" i="6"/>
  <c r="G162397" i="6"/>
  <c r="G162398" i="6"/>
  <c r="G162399" i="6"/>
  <c r="G162400" i="6"/>
  <c r="G162401" i="6"/>
  <c r="G162402" i="6"/>
  <c r="G162403" i="6"/>
  <c r="G162404" i="6"/>
  <c r="G162405" i="6"/>
  <c r="G162406" i="6"/>
  <c r="G162407" i="6"/>
  <c r="G162408" i="6"/>
  <c r="G162409" i="6"/>
  <c r="G162410" i="6"/>
  <c r="G162411" i="6"/>
  <c r="G162412" i="6"/>
  <c r="G162413" i="6"/>
  <c r="G162414" i="6"/>
  <c r="G162415" i="6"/>
  <c r="G162416" i="6"/>
  <c r="G162417" i="6"/>
  <c r="G162418" i="6"/>
  <c r="G162419" i="6"/>
  <c r="G162420" i="6"/>
  <c r="G162421" i="6"/>
  <c r="G162422" i="6"/>
  <c r="G162423" i="6"/>
  <c r="G162424" i="6"/>
  <c r="G162425" i="6"/>
  <c r="G162426" i="6"/>
  <c r="G162427" i="6"/>
  <c r="G162428" i="6"/>
  <c r="G162429" i="6"/>
  <c r="G162430" i="6"/>
  <c r="G162431" i="6"/>
  <c r="G162432" i="6"/>
  <c r="G162433" i="6"/>
  <c r="G162434" i="6"/>
  <c r="G162435" i="6"/>
  <c r="G162436" i="6"/>
  <c r="G162437" i="6"/>
  <c r="G162438" i="6"/>
  <c r="G162439" i="6"/>
  <c r="G162440" i="6"/>
  <c r="G162441" i="6"/>
  <c r="G162442" i="6"/>
  <c r="G162443" i="6"/>
  <c r="G162444" i="6"/>
  <c r="G162445" i="6"/>
  <c r="G162446" i="6"/>
  <c r="G162447" i="6"/>
  <c r="G162448" i="6"/>
  <c r="G162449" i="6"/>
  <c r="G162450" i="6"/>
  <c r="G162451" i="6"/>
  <c r="G162452" i="6"/>
  <c r="G162453" i="6"/>
  <c r="G162454" i="6"/>
  <c r="G162455" i="6"/>
  <c r="G162456" i="6"/>
  <c r="G162457" i="6"/>
  <c r="G162458" i="6"/>
  <c r="G162459" i="6"/>
  <c r="G162460" i="6"/>
  <c r="G162461" i="6"/>
  <c r="G162462" i="6"/>
  <c r="G162463" i="6"/>
  <c r="G162464" i="6"/>
  <c r="G162465" i="6"/>
  <c r="G162466" i="6"/>
  <c r="G162467" i="6"/>
  <c r="G162468" i="6"/>
  <c r="G162469" i="6"/>
  <c r="G162470" i="6"/>
  <c r="G162471" i="6"/>
  <c r="G162472" i="6"/>
  <c r="G162473" i="6"/>
  <c r="G162474" i="6"/>
  <c r="G162475" i="6"/>
  <c r="G162476" i="6"/>
  <c r="G162477" i="6"/>
  <c r="G162478" i="6"/>
  <c r="G162479" i="6"/>
  <c r="G162480" i="6"/>
  <c r="G162481" i="6"/>
  <c r="G162482" i="6"/>
  <c r="G162483" i="6"/>
  <c r="G162484" i="6"/>
  <c r="G162485" i="6"/>
  <c r="G162486" i="6"/>
  <c r="G162487" i="6"/>
  <c r="G162488" i="6"/>
  <c r="G162489" i="6"/>
  <c r="G162490" i="6"/>
  <c r="G162491" i="6"/>
  <c r="G162492" i="6"/>
  <c r="G162493" i="6"/>
  <c r="G162494" i="6"/>
  <c r="G162495" i="6"/>
  <c r="G162496" i="6"/>
  <c r="G162497" i="6"/>
  <c r="G162498" i="6"/>
  <c r="G162499" i="6"/>
  <c r="G162500" i="6"/>
  <c r="G162501" i="6"/>
  <c r="G162502" i="6"/>
  <c r="G162503" i="6"/>
  <c r="G162504" i="6"/>
  <c r="G162505" i="6"/>
  <c r="G162506" i="6"/>
  <c r="G162507" i="6"/>
  <c r="G162508" i="6"/>
  <c r="G162509" i="6"/>
  <c r="G162510" i="6"/>
  <c r="G162511" i="6"/>
  <c r="G162512" i="6"/>
  <c r="G162513" i="6"/>
  <c r="G162514" i="6"/>
  <c r="G162515" i="6"/>
  <c r="G162516" i="6"/>
  <c r="G162517" i="6"/>
  <c r="G162518" i="6"/>
  <c r="G162519" i="6"/>
  <c r="G162520" i="6"/>
  <c r="G162521" i="6"/>
  <c r="G162522" i="6"/>
  <c r="G162523" i="6"/>
  <c r="G162524" i="6"/>
  <c r="G162525" i="6"/>
  <c r="G162526" i="6"/>
  <c r="G162527" i="6"/>
  <c r="G162528" i="6"/>
  <c r="G162529" i="6"/>
  <c r="G162530" i="6"/>
  <c r="G162531" i="6"/>
  <c r="G162532" i="6"/>
  <c r="G162533" i="6"/>
  <c r="G162534" i="6"/>
  <c r="G162535" i="6"/>
  <c r="G162536" i="6"/>
  <c r="G162537" i="6"/>
  <c r="G162538" i="6"/>
  <c r="G162539" i="6"/>
  <c r="G162540" i="6"/>
  <c r="G162541" i="6"/>
  <c r="G162542" i="6"/>
  <c r="G162543" i="6"/>
  <c r="G162544" i="6"/>
  <c r="G162545" i="6"/>
  <c r="G162546" i="6"/>
  <c r="G162547" i="6"/>
  <c r="G162548" i="6"/>
  <c r="G162549" i="6"/>
  <c r="G162550" i="6"/>
  <c r="G162551" i="6"/>
  <c r="G162552" i="6"/>
  <c r="G162553" i="6"/>
  <c r="G162554" i="6"/>
  <c r="G162555" i="6"/>
  <c r="G162556" i="6"/>
  <c r="G162557" i="6"/>
  <c r="G162558" i="6"/>
  <c r="G162559" i="6"/>
  <c r="G162560" i="6"/>
  <c r="G162561" i="6"/>
  <c r="G162562" i="6"/>
  <c r="G162563" i="6"/>
  <c r="G162564" i="6"/>
  <c r="G162565" i="6"/>
  <c r="G162566" i="6"/>
  <c r="G162567" i="6"/>
  <c r="G162568" i="6"/>
  <c r="G162569" i="6"/>
  <c r="G162570" i="6"/>
  <c r="G162571" i="6"/>
  <c r="G162572" i="6"/>
  <c r="G162573" i="6"/>
  <c r="G162574" i="6"/>
  <c r="G162575" i="6"/>
  <c r="G162576" i="6"/>
  <c r="G162577" i="6"/>
  <c r="G162578" i="6"/>
  <c r="G162579" i="6"/>
  <c r="G162580" i="6"/>
  <c r="G162581" i="6"/>
  <c r="G162582" i="6"/>
  <c r="G162583" i="6"/>
  <c r="G162584" i="6"/>
  <c r="G162585" i="6"/>
  <c r="G162586" i="6"/>
  <c r="G162587" i="6"/>
  <c r="G162588" i="6"/>
  <c r="G162589" i="6"/>
  <c r="G162590" i="6"/>
  <c r="G162591" i="6"/>
  <c r="G162592" i="6"/>
  <c r="G162593" i="6"/>
  <c r="G162594" i="6"/>
  <c r="G162595" i="6"/>
  <c r="G162596" i="6"/>
  <c r="G162597" i="6"/>
  <c r="G162598" i="6"/>
  <c r="G162599" i="6"/>
  <c r="G162600" i="6"/>
  <c r="G162601" i="6"/>
  <c r="G162602" i="6"/>
  <c r="G162603" i="6"/>
  <c r="G162604" i="6"/>
  <c r="G162605" i="6"/>
  <c r="G162606" i="6"/>
  <c r="G162607" i="6"/>
  <c r="G162608" i="6"/>
  <c r="G162609" i="6"/>
  <c r="G162610" i="6"/>
  <c r="G162611" i="6"/>
  <c r="G162612" i="6"/>
  <c r="G162613" i="6"/>
  <c r="G162614" i="6"/>
  <c r="G162615" i="6"/>
  <c r="G162616" i="6"/>
  <c r="G162617" i="6"/>
  <c r="G162618" i="6"/>
  <c r="G162619" i="6"/>
  <c r="G162620" i="6"/>
  <c r="G162621" i="6"/>
  <c r="G162622" i="6"/>
  <c r="G162623" i="6"/>
  <c r="G162624" i="6"/>
  <c r="G162625" i="6"/>
  <c r="G162626" i="6"/>
  <c r="G162627" i="6"/>
  <c r="G162628" i="6"/>
  <c r="G162629" i="6"/>
  <c r="G162630" i="6"/>
  <c r="G162631" i="6"/>
  <c r="G162632" i="6"/>
  <c r="G162633" i="6"/>
  <c r="G162634" i="6"/>
  <c r="G162635" i="6"/>
  <c r="G162636" i="6"/>
  <c r="G162637" i="6"/>
  <c r="G162638" i="6"/>
  <c r="G162639" i="6"/>
  <c r="G162640" i="6"/>
  <c r="G162641" i="6"/>
  <c r="G162642" i="6"/>
  <c r="G162643" i="6"/>
  <c r="G162644" i="6"/>
  <c r="G162645" i="6"/>
  <c r="G162646" i="6"/>
  <c r="G162647" i="6"/>
  <c r="G162648" i="6"/>
  <c r="G162649" i="6"/>
  <c r="G162650" i="6"/>
  <c r="G162651" i="6"/>
  <c r="G162652" i="6"/>
  <c r="G162653" i="6"/>
  <c r="G162654" i="6"/>
  <c r="G162655" i="6"/>
  <c r="G162656" i="6"/>
  <c r="G162657" i="6"/>
  <c r="G162658" i="6"/>
  <c r="G162659" i="6"/>
  <c r="G162660" i="6"/>
  <c r="G162661" i="6"/>
  <c r="G162662" i="6"/>
  <c r="G162663" i="6"/>
  <c r="G162664" i="6"/>
  <c r="G162665" i="6"/>
  <c r="G162666" i="6"/>
  <c r="G162667" i="6"/>
  <c r="G162668" i="6"/>
  <c r="G162669" i="6"/>
  <c r="G162670" i="6"/>
  <c r="G162671" i="6"/>
  <c r="G162672" i="6"/>
  <c r="G162673" i="6"/>
  <c r="G162674" i="6"/>
  <c r="G162675" i="6"/>
  <c r="G162676" i="6"/>
  <c r="G162677" i="6"/>
  <c r="G162678" i="6"/>
  <c r="G162679" i="6"/>
  <c r="G162680" i="6"/>
  <c r="G162681" i="6"/>
  <c r="G162682" i="6"/>
  <c r="G162683" i="6"/>
  <c r="G162684" i="6"/>
  <c r="G162685" i="6"/>
  <c r="G162686" i="6"/>
  <c r="G162687" i="6"/>
  <c r="G162688" i="6"/>
  <c r="G162689" i="6"/>
  <c r="G162690" i="6"/>
  <c r="G162691" i="6"/>
  <c r="G162692" i="6"/>
  <c r="G162693" i="6"/>
  <c r="G162694" i="6"/>
  <c r="G162695" i="6"/>
  <c r="G162696" i="6"/>
  <c r="G162697" i="6"/>
  <c r="G162698" i="6"/>
  <c r="G162699" i="6"/>
  <c r="G162700" i="6"/>
  <c r="G162701" i="6"/>
  <c r="G162702" i="6"/>
  <c r="G162703" i="6"/>
  <c r="G162704" i="6"/>
  <c r="G162705" i="6"/>
  <c r="G162706" i="6"/>
  <c r="G162707" i="6"/>
  <c r="G162708" i="6"/>
  <c r="G162709" i="6"/>
  <c r="G162710" i="6"/>
  <c r="G162711" i="6"/>
  <c r="G162712" i="6"/>
  <c r="G162713" i="6"/>
  <c r="G162714" i="6"/>
  <c r="G162715" i="6"/>
  <c r="G162716" i="6"/>
  <c r="G162717" i="6"/>
  <c r="G162718" i="6"/>
  <c r="G162719" i="6"/>
  <c r="G162720" i="6"/>
  <c r="G162721" i="6"/>
  <c r="G162722" i="6"/>
  <c r="G162723" i="6"/>
  <c r="G162724" i="6"/>
  <c r="G162725" i="6"/>
  <c r="G162726" i="6"/>
  <c r="G162727" i="6"/>
  <c r="G162728" i="6"/>
  <c r="G162729" i="6"/>
  <c r="G162730" i="6"/>
  <c r="G162731" i="6"/>
  <c r="G162732" i="6"/>
  <c r="G162733" i="6"/>
  <c r="G162734" i="6"/>
  <c r="G162735" i="6"/>
  <c r="G162736" i="6"/>
  <c r="G162737" i="6"/>
  <c r="G162738" i="6"/>
  <c r="G162739" i="6"/>
  <c r="G162740" i="6"/>
  <c r="G162741" i="6"/>
  <c r="G162742" i="6"/>
  <c r="G162743" i="6"/>
  <c r="G162744" i="6"/>
  <c r="G162745" i="6"/>
  <c r="G162746" i="6"/>
  <c r="G162747" i="6"/>
  <c r="G162748" i="6"/>
  <c r="G162749" i="6"/>
  <c r="G162750" i="6"/>
  <c r="G162751" i="6"/>
  <c r="G162752" i="6"/>
  <c r="G162753" i="6"/>
  <c r="G162754" i="6"/>
  <c r="G162755" i="6"/>
  <c r="G162756" i="6"/>
  <c r="G162757" i="6"/>
  <c r="G162758" i="6"/>
  <c r="G162759" i="6"/>
  <c r="G162760" i="6"/>
  <c r="G162761" i="6"/>
  <c r="G162762" i="6"/>
  <c r="G162763" i="6"/>
  <c r="G162764" i="6"/>
  <c r="G162765" i="6"/>
  <c r="G162766" i="6"/>
  <c r="G162767" i="6"/>
  <c r="G162768" i="6"/>
  <c r="G162769" i="6"/>
  <c r="G162770" i="6"/>
  <c r="G162771" i="6"/>
  <c r="G162772" i="6"/>
  <c r="G162773" i="6"/>
  <c r="G162774" i="6"/>
  <c r="G162775" i="6"/>
  <c r="G162776" i="6"/>
  <c r="G162777" i="6"/>
  <c r="G162778" i="6"/>
  <c r="G162779" i="6"/>
  <c r="G162780" i="6"/>
  <c r="G162781" i="6"/>
  <c r="G162782" i="6"/>
  <c r="G162783" i="6"/>
  <c r="G162784" i="6"/>
  <c r="G162785" i="6"/>
  <c r="G162786" i="6"/>
  <c r="G162787" i="6"/>
  <c r="G162788" i="6"/>
  <c r="G162789" i="6"/>
  <c r="G162790" i="6"/>
  <c r="G162791" i="6"/>
  <c r="G162792" i="6"/>
  <c r="G162793" i="6"/>
  <c r="G162794" i="6"/>
  <c r="G162795" i="6"/>
  <c r="G162796" i="6"/>
  <c r="G162797" i="6"/>
  <c r="G162798" i="6"/>
  <c r="G162799" i="6"/>
  <c r="G162800" i="6"/>
  <c r="G162801" i="6"/>
  <c r="G162802" i="6"/>
  <c r="G162803" i="6"/>
  <c r="G162804" i="6"/>
  <c r="G162805" i="6"/>
  <c r="G162806" i="6"/>
  <c r="G162807" i="6"/>
  <c r="G162808" i="6"/>
  <c r="G162809" i="6"/>
  <c r="G162810" i="6"/>
  <c r="G162811" i="6"/>
  <c r="G162812" i="6"/>
  <c r="G162813" i="6"/>
  <c r="G162814" i="6"/>
  <c r="G162815" i="6"/>
  <c r="G162816" i="6"/>
  <c r="G162817" i="6"/>
  <c r="G162818" i="6"/>
  <c r="G162819" i="6"/>
  <c r="G162820" i="6"/>
  <c r="G162821" i="6"/>
  <c r="G162822" i="6"/>
  <c r="G162823" i="6"/>
  <c r="G162824" i="6"/>
  <c r="G162825" i="6"/>
  <c r="G162826" i="6"/>
  <c r="G162827" i="6"/>
  <c r="G162828" i="6"/>
  <c r="G162829" i="6"/>
  <c r="G162830" i="6"/>
  <c r="G162831" i="6"/>
  <c r="G162832" i="6"/>
  <c r="G162833" i="6"/>
  <c r="G162834" i="6"/>
  <c r="G162835" i="6"/>
  <c r="G162836" i="6"/>
  <c r="G162837" i="6"/>
  <c r="G162838" i="6"/>
  <c r="G162839" i="6"/>
  <c r="G162840" i="6"/>
  <c r="G162841" i="6"/>
  <c r="G162842" i="6"/>
  <c r="G162843" i="6"/>
  <c r="G162844" i="6"/>
  <c r="G162845" i="6"/>
  <c r="G162846" i="6"/>
  <c r="G162847" i="6"/>
  <c r="G162848" i="6"/>
  <c r="G162849" i="6"/>
  <c r="G162850" i="6"/>
  <c r="G162851" i="6"/>
  <c r="G162852" i="6"/>
  <c r="G162853" i="6"/>
  <c r="G162854" i="6"/>
  <c r="G162855" i="6"/>
  <c r="G162856" i="6"/>
  <c r="G162857" i="6"/>
  <c r="G162858" i="6"/>
  <c r="G162859" i="6"/>
  <c r="G162860" i="6"/>
  <c r="G162861" i="6"/>
  <c r="G162862" i="6"/>
  <c r="G162863" i="6"/>
  <c r="G162864" i="6"/>
  <c r="G162865" i="6"/>
  <c r="G162866" i="6"/>
  <c r="G162867" i="6"/>
  <c r="G162868" i="6"/>
  <c r="G162869" i="6"/>
  <c r="G162870" i="6"/>
  <c r="G162871" i="6"/>
  <c r="G162872" i="6"/>
  <c r="G162873" i="6"/>
  <c r="G162874" i="6"/>
  <c r="G162875" i="6"/>
  <c r="G162876" i="6"/>
  <c r="G162877" i="6"/>
  <c r="G162878" i="6"/>
  <c r="G162879" i="6"/>
  <c r="G162880" i="6"/>
  <c r="G162881" i="6"/>
  <c r="G162882" i="6"/>
  <c r="G162883" i="6"/>
  <c r="G162884" i="6"/>
  <c r="G162885" i="6"/>
  <c r="G162886" i="6"/>
  <c r="G162887" i="6"/>
  <c r="G162888" i="6"/>
  <c r="G162889" i="6"/>
  <c r="G162890" i="6"/>
  <c r="G162891" i="6"/>
  <c r="G162892" i="6"/>
  <c r="G162893" i="6"/>
  <c r="G162894" i="6"/>
  <c r="G162895" i="6"/>
  <c r="G162896" i="6"/>
  <c r="G162897" i="6"/>
  <c r="G162898" i="6"/>
  <c r="G162899" i="6"/>
  <c r="G162900" i="6"/>
  <c r="G162901" i="6"/>
  <c r="G162902" i="6"/>
  <c r="G162903" i="6"/>
  <c r="G162904" i="6"/>
  <c r="G162905" i="6"/>
  <c r="G162906" i="6"/>
  <c r="G162907" i="6"/>
  <c r="G162908" i="6"/>
  <c r="G162909" i="6"/>
  <c r="G162910" i="6"/>
  <c r="G162911" i="6"/>
  <c r="G162912" i="6"/>
  <c r="G162913" i="6"/>
  <c r="G162914" i="6"/>
  <c r="G162915" i="6"/>
  <c r="G162916" i="6"/>
  <c r="G162917" i="6"/>
  <c r="G162918" i="6"/>
  <c r="G162919" i="6"/>
  <c r="G162920" i="6"/>
  <c r="G162921" i="6"/>
  <c r="G162922" i="6"/>
  <c r="G162923" i="6"/>
  <c r="G162924" i="6"/>
  <c r="G162925" i="6"/>
  <c r="G162926" i="6"/>
  <c r="G162927" i="6"/>
  <c r="G162928" i="6"/>
  <c r="G162929" i="6"/>
  <c r="G162930" i="6"/>
  <c r="G162931" i="6"/>
  <c r="G162932" i="6"/>
  <c r="G162933" i="6"/>
  <c r="G162934" i="6"/>
  <c r="G162935" i="6"/>
  <c r="G162936" i="6"/>
  <c r="G162937" i="6"/>
  <c r="G162938" i="6"/>
  <c r="G162939" i="6"/>
  <c r="G162940" i="6"/>
  <c r="G162941" i="6"/>
  <c r="G162942" i="6"/>
  <c r="G162943" i="6"/>
  <c r="G162944" i="6"/>
  <c r="G162945" i="6"/>
  <c r="G162946" i="6"/>
  <c r="G162947" i="6"/>
  <c r="G162948" i="6"/>
  <c r="G162949" i="6"/>
  <c r="G162950" i="6"/>
  <c r="G162951" i="6"/>
  <c r="G162952" i="6"/>
  <c r="G162953" i="6"/>
  <c r="G162954" i="6"/>
  <c r="G162955" i="6"/>
  <c r="G162956" i="6"/>
  <c r="G162957" i="6"/>
  <c r="G162958" i="6"/>
  <c r="G162959" i="6"/>
  <c r="G162960" i="6"/>
  <c r="G162961" i="6"/>
  <c r="G162962" i="6"/>
  <c r="G162963" i="6"/>
  <c r="G162964" i="6"/>
  <c r="G162965" i="6"/>
  <c r="G162966" i="6"/>
  <c r="G162967" i="6"/>
  <c r="G162968" i="6"/>
  <c r="G162969" i="6"/>
  <c r="G162970" i="6"/>
  <c r="G162971" i="6"/>
  <c r="G162972" i="6"/>
  <c r="G162973" i="6"/>
  <c r="G162974" i="6"/>
  <c r="G162975" i="6"/>
  <c r="G162976" i="6"/>
  <c r="G162977" i="6"/>
  <c r="G162978" i="6"/>
  <c r="G162979" i="6"/>
  <c r="G162980" i="6"/>
  <c r="G162981" i="6"/>
  <c r="G162982" i="6"/>
  <c r="G162983" i="6"/>
  <c r="G162984" i="6"/>
  <c r="G162985" i="6"/>
  <c r="G162986" i="6"/>
  <c r="G162987" i="6"/>
  <c r="G162988" i="6"/>
  <c r="G162989" i="6"/>
  <c r="G162990" i="6"/>
  <c r="G162991" i="6"/>
  <c r="G162992" i="6"/>
  <c r="G162993" i="6"/>
  <c r="G162994" i="6"/>
  <c r="G162995" i="6"/>
  <c r="G162996" i="6"/>
  <c r="G162997" i="6"/>
  <c r="G162998" i="6"/>
  <c r="G162999" i="6"/>
  <c r="G163000" i="6"/>
  <c r="G163001" i="6"/>
  <c r="G163002" i="6"/>
  <c r="G163003" i="6"/>
  <c r="G163004" i="6"/>
  <c r="G163005" i="6"/>
  <c r="G163006" i="6"/>
  <c r="G163007" i="6"/>
  <c r="G163008" i="6"/>
  <c r="G163009" i="6"/>
  <c r="G163010" i="6"/>
  <c r="G163011" i="6"/>
  <c r="G163012" i="6"/>
  <c r="G163013" i="6"/>
  <c r="G163014" i="6"/>
  <c r="G163015" i="6"/>
  <c r="G163016" i="6"/>
  <c r="G163017" i="6"/>
  <c r="G163018" i="6"/>
  <c r="G163019" i="6"/>
  <c r="G163020" i="6"/>
  <c r="G163021" i="6"/>
  <c r="G163022" i="6"/>
  <c r="G163023" i="6"/>
  <c r="G163024" i="6"/>
  <c r="G163025" i="6"/>
  <c r="G163026" i="6"/>
  <c r="G163027" i="6"/>
  <c r="G163028" i="6"/>
  <c r="G163029" i="6"/>
  <c r="G163030" i="6"/>
  <c r="G163031" i="6"/>
  <c r="G163032" i="6"/>
  <c r="G163033" i="6"/>
  <c r="G163034" i="6"/>
  <c r="G163035" i="6"/>
  <c r="G163036" i="6"/>
  <c r="G163037" i="6"/>
  <c r="G163038" i="6"/>
  <c r="G163039" i="6"/>
  <c r="G163040" i="6"/>
  <c r="G163041" i="6"/>
  <c r="G163042" i="6"/>
  <c r="G163043" i="6"/>
  <c r="G163044" i="6"/>
  <c r="G163045" i="6"/>
  <c r="G163046" i="6"/>
  <c r="G163047" i="6"/>
  <c r="G163048" i="6"/>
  <c r="G163049" i="6"/>
  <c r="G163050" i="6"/>
  <c r="G163051" i="6"/>
  <c r="G163052" i="6"/>
  <c r="G163053" i="6"/>
  <c r="G163054" i="6"/>
  <c r="G163055" i="6"/>
  <c r="G163056" i="6"/>
  <c r="G163057" i="6"/>
  <c r="G163058" i="6"/>
  <c r="G163059" i="6"/>
  <c r="G163060" i="6"/>
  <c r="G163061" i="6"/>
  <c r="G163062" i="6"/>
  <c r="G163063" i="6"/>
  <c r="G163064" i="6"/>
  <c r="G163065" i="6"/>
  <c r="G163066" i="6"/>
  <c r="G163067" i="6"/>
  <c r="G163068" i="6"/>
  <c r="G163069" i="6"/>
  <c r="G163070" i="6"/>
  <c r="G163071" i="6"/>
  <c r="G163072" i="6"/>
  <c r="G163073" i="6"/>
  <c r="G163074" i="6"/>
  <c r="G163075" i="6"/>
  <c r="G163076" i="6"/>
  <c r="G163077" i="6"/>
  <c r="G163078" i="6"/>
  <c r="G163079" i="6"/>
  <c r="G163080" i="6"/>
  <c r="G163081" i="6"/>
  <c r="G163082" i="6"/>
  <c r="G163083" i="6"/>
  <c r="G163084" i="6"/>
  <c r="G163085" i="6"/>
  <c r="G163086" i="6"/>
  <c r="G163087" i="6"/>
  <c r="G163088" i="6"/>
  <c r="G163089" i="6"/>
  <c r="G163090" i="6"/>
  <c r="G163091" i="6"/>
  <c r="G163092" i="6"/>
  <c r="G163093" i="6"/>
  <c r="G163094" i="6"/>
  <c r="G163095" i="6"/>
  <c r="G163096" i="6"/>
  <c r="G163097" i="6"/>
  <c r="G163098" i="6"/>
  <c r="G163099" i="6"/>
  <c r="G163100" i="6"/>
  <c r="G163101" i="6"/>
  <c r="G163102" i="6"/>
  <c r="G163103" i="6"/>
  <c r="G163104" i="6"/>
  <c r="G163105" i="6"/>
  <c r="G163106" i="6"/>
  <c r="G163107" i="6"/>
  <c r="G163108" i="6"/>
  <c r="G163109" i="6"/>
  <c r="G163110" i="6"/>
  <c r="G163111" i="6"/>
  <c r="G163112" i="6"/>
  <c r="G163113" i="6"/>
  <c r="G163114" i="6"/>
  <c r="G163115" i="6"/>
  <c r="G163116" i="6"/>
  <c r="G163117" i="6"/>
  <c r="G163118" i="6"/>
  <c r="G163119" i="6"/>
  <c r="G163120" i="6"/>
  <c r="G163121" i="6"/>
  <c r="G163122" i="6"/>
  <c r="G163123" i="6"/>
  <c r="G163124" i="6"/>
  <c r="G163125" i="6"/>
  <c r="G163126" i="6"/>
  <c r="G163127" i="6"/>
  <c r="G163128" i="6"/>
  <c r="G163129" i="6"/>
  <c r="G163130" i="6"/>
  <c r="G163131" i="6"/>
  <c r="G163132" i="6"/>
  <c r="G163133" i="6"/>
  <c r="G163134" i="6"/>
  <c r="G163135" i="6"/>
  <c r="G163136" i="6"/>
  <c r="G163137" i="6"/>
  <c r="G163138" i="6"/>
  <c r="G163139" i="6"/>
  <c r="G163140" i="6"/>
  <c r="G163141" i="6"/>
  <c r="G163142" i="6"/>
  <c r="G163143" i="6"/>
  <c r="G163144" i="6"/>
  <c r="G163145" i="6"/>
  <c r="G163146" i="6"/>
  <c r="G163147" i="6"/>
  <c r="G163148" i="6"/>
  <c r="G163149" i="6"/>
  <c r="G163150" i="6"/>
  <c r="G163151" i="6"/>
  <c r="G163152" i="6"/>
  <c r="G163153" i="6"/>
  <c r="G163154" i="6"/>
  <c r="G163155" i="6"/>
  <c r="G163156" i="6"/>
  <c r="G163157" i="6"/>
  <c r="G163158" i="6"/>
  <c r="G163159" i="6"/>
  <c r="G163160" i="6"/>
  <c r="G163161" i="6"/>
  <c r="G163162" i="6"/>
  <c r="G163163" i="6"/>
  <c r="G163164" i="6"/>
  <c r="G163165" i="6"/>
  <c r="G163166" i="6"/>
  <c r="G163167" i="6"/>
  <c r="G163168" i="6"/>
  <c r="G163169" i="6"/>
  <c r="G163170" i="6"/>
  <c r="G163171" i="6"/>
  <c r="G163172" i="6"/>
  <c r="G163173" i="6"/>
  <c r="G163174" i="6"/>
  <c r="G163175" i="6"/>
  <c r="G163176" i="6"/>
  <c r="G163177" i="6"/>
  <c r="G163178" i="6"/>
  <c r="G163179" i="6"/>
  <c r="G163180" i="6"/>
  <c r="G163181" i="6"/>
  <c r="G163182" i="6"/>
  <c r="G163183" i="6"/>
  <c r="G163184" i="6"/>
  <c r="G163185" i="6"/>
  <c r="G163186" i="6"/>
  <c r="G163187" i="6"/>
  <c r="G163188" i="6"/>
  <c r="G163189" i="6"/>
  <c r="G163190" i="6"/>
  <c r="G163191" i="6"/>
  <c r="G163192" i="6"/>
  <c r="G163193" i="6"/>
  <c r="G163194" i="6"/>
  <c r="G163195" i="6"/>
  <c r="G163196" i="6"/>
  <c r="G163197" i="6"/>
  <c r="G163198" i="6"/>
  <c r="G163199" i="6"/>
  <c r="G163200" i="6"/>
  <c r="G163201" i="6"/>
  <c r="G163202" i="6"/>
  <c r="G163203" i="6"/>
  <c r="G163204" i="6"/>
  <c r="G163205" i="6"/>
  <c r="G163206" i="6"/>
  <c r="G163207" i="6"/>
  <c r="G163208" i="6"/>
  <c r="G163209" i="6"/>
  <c r="G163210" i="6"/>
  <c r="G163211" i="6"/>
  <c r="G163212" i="6"/>
  <c r="G163213" i="6"/>
  <c r="G163214" i="6"/>
  <c r="G163215" i="6"/>
  <c r="G163216" i="6"/>
  <c r="G163217" i="6"/>
  <c r="G163218" i="6"/>
  <c r="G163219" i="6"/>
  <c r="G163220" i="6"/>
  <c r="G163221" i="6"/>
  <c r="G163222" i="6"/>
  <c r="G163223" i="6"/>
  <c r="G163224" i="6"/>
  <c r="G163225" i="6"/>
  <c r="G163226" i="6"/>
  <c r="G163227" i="6"/>
  <c r="G163228" i="6"/>
  <c r="G163229" i="6"/>
  <c r="G163230" i="6"/>
  <c r="G163231" i="6"/>
  <c r="G163232" i="6"/>
  <c r="G163233" i="6"/>
  <c r="G163234" i="6"/>
  <c r="G163235" i="6"/>
  <c r="G163236" i="6"/>
  <c r="G163237" i="6"/>
  <c r="G163238" i="6"/>
  <c r="G163239" i="6"/>
  <c r="G163240" i="6"/>
  <c r="G163241" i="6"/>
  <c r="G163242" i="6"/>
  <c r="G163243" i="6"/>
  <c r="G163244" i="6"/>
  <c r="G163245" i="6"/>
  <c r="G163246" i="6"/>
  <c r="G163247" i="6"/>
  <c r="G163248" i="6"/>
  <c r="G163249" i="6"/>
  <c r="G163250" i="6"/>
  <c r="G163251" i="6"/>
  <c r="G163252" i="6"/>
  <c r="G163253" i="6"/>
  <c r="G163254" i="6"/>
  <c r="G163255" i="6"/>
  <c r="G163256" i="6"/>
  <c r="G163257" i="6"/>
  <c r="G163258" i="6"/>
  <c r="G163259" i="6"/>
  <c r="G163260" i="6"/>
  <c r="G163261" i="6"/>
  <c r="G163262" i="6"/>
  <c r="G163263" i="6"/>
  <c r="G163264" i="6"/>
  <c r="G163265" i="6"/>
  <c r="G163266" i="6"/>
  <c r="G163267" i="6"/>
  <c r="G163268" i="6"/>
  <c r="G163269" i="6"/>
  <c r="G163270" i="6"/>
  <c r="G163271" i="6"/>
  <c r="G163272" i="6"/>
  <c r="G163273" i="6"/>
  <c r="G163274" i="6"/>
  <c r="G163275" i="6"/>
  <c r="G163276" i="6"/>
  <c r="G163277" i="6"/>
  <c r="G163278" i="6"/>
  <c r="G163279" i="6"/>
  <c r="G163280" i="6"/>
  <c r="G163281" i="6"/>
  <c r="G163282" i="6"/>
  <c r="G163283" i="6"/>
  <c r="G163284" i="6"/>
  <c r="G163285" i="6"/>
  <c r="G163286" i="6"/>
  <c r="G163287" i="6"/>
  <c r="G163288" i="6"/>
  <c r="G163289" i="6"/>
  <c r="G163290" i="6"/>
  <c r="G163291" i="6"/>
  <c r="G163292" i="6"/>
  <c r="G163293" i="6"/>
  <c r="G163294" i="6"/>
  <c r="G163295" i="6"/>
  <c r="G163296" i="6"/>
  <c r="G163297" i="6"/>
  <c r="G163298" i="6"/>
  <c r="G163299" i="6"/>
  <c r="G163300" i="6"/>
  <c r="G163301" i="6"/>
  <c r="G163302" i="6"/>
  <c r="G163303" i="6"/>
  <c r="G163304" i="6"/>
  <c r="G163305" i="6"/>
  <c r="G163306" i="6"/>
  <c r="G163307" i="6"/>
  <c r="G163308" i="6"/>
  <c r="G163309" i="6"/>
  <c r="G163310" i="6"/>
  <c r="G163311" i="6"/>
  <c r="G163312" i="6"/>
  <c r="G163313" i="6"/>
  <c r="G163314" i="6"/>
  <c r="G163315" i="6"/>
  <c r="G163316" i="6"/>
  <c r="G163317" i="6"/>
  <c r="G163318" i="6"/>
  <c r="G163319" i="6"/>
  <c r="G163320" i="6"/>
  <c r="G163321" i="6"/>
  <c r="G163322" i="6"/>
  <c r="G163323" i="6"/>
  <c r="G163324" i="6"/>
  <c r="G163325" i="6"/>
  <c r="G163326" i="6"/>
  <c r="G163327" i="6"/>
  <c r="G163328" i="6"/>
  <c r="G163329" i="6"/>
  <c r="G163330" i="6"/>
  <c r="G163331" i="6"/>
  <c r="G163332" i="6"/>
  <c r="G163333" i="6"/>
  <c r="G163334" i="6"/>
  <c r="G163335" i="6"/>
  <c r="G163336" i="6"/>
  <c r="G163337" i="6"/>
  <c r="G163338" i="6"/>
  <c r="G163339" i="6"/>
  <c r="G163340" i="6"/>
  <c r="G163341" i="6"/>
  <c r="G163342" i="6"/>
  <c r="G163343" i="6"/>
  <c r="G163344" i="6"/>
  <c r="G163345" i="6"/>
  <c r="G163346" i="6"/>
  <c r="G163347" i="6"/>
  <c r="G163348" i="6"/>
  <c r="G163349" i="6"/>
  <c r="G163350" i="6"/>
  <c r="G163351" i="6"/>
  <c r="G163352" i="6"/>
  <c r="G163353" i="6"/>
  <c r="G163354" i="6"/>
  <c r="G163355" i="6"/>
  <c r="G163356" i="6"/>
  <c r="G163357" i="6"/>
  <c r="G163358" i="6"/>
  <c r="G163359" i="6"/>
  <c r="G163360" i="6"/>
  <c r="G163361" i="6"/>
  <c r="G163362" i="6"/>
  <c r="G163363" i="6"/>
  <c r="G163364" i="6"/>
  <c r="G163365" i="6"/>
  <c r="G163366" i="6"/>
  <c r="G163367" i="6"/>
  <c r="G163368" i="6"/>
  <c r="G163369" i="6"/>
  <c r="G163370" i="6"/>
  <c r="G163371" i="6"/>
  <c r="G163372" i="6"/>
  <c r="G163373" i="6"/>
  <c r="G163374" i="6"/>
  <c r="G163375" i="6"/>
  <c r="G163376" i="6"/>
  <c r="G163377" i="6"/>
  <c r="G163378" i="6"/>
  <c r="G163379" i="6"/>
  <c r="G163380" i="6"/>
  <c r="G163381" i="6"/>
  <c r="G163382" i="6"/>
  <c r="G163383" i="6"/>
  <c r="G163384" i="6"/>
  <c r="G163385" i="6"/>
  <c r="G163386" i="6"/>
  <c r="G163387" i="6"/>
  <c r="G163388" i="6"/>
  <c r="G163389" i="6"/>
  <c r="G163390" i="6"/>
  <c r="G163391" i="6"/>
  <c r="G163392" i="6"/>
  <c r="G163393" i="6"/>
  <c r="G163394" i="6"/>
  <c r="G163395" i="6"/>
  <c r="G163396" i="6"/>
  <c r="G163397" i="6"/>
  <c r="G163398" i="6"/>
  <c r="G163399" i="6"/>
  <c r="G163400" i="6"/>
  <c r="G163401" i="6"/>
  <c r="G163402" i="6"/>
  <c r="G163403" i="6"/>
  <c r="G163404" i="6"/>
  <c r="G163405" i="6"/>
  <c r="G163406" i="6"/>
  <c r="G163407" i="6"/>
  <c r="G163408" i="6"/>
  <c r="G163409" i="6"/>
  <c r="G163410" i="6"/>
  <c r="G163411" i="6"/>
  <c r="G163412" i="6"/>
  <c r="G163413" i="6"/>
  <c r="G163414" i="6"/>
  <c r="G163415" i="6"/>
  <c r="G163416" i="6"/>
  <c r="G163417" i="6"/>
  <c r="G163418" i="6"/>
  <c r="G163419" i="6"/>
  <c r="G163420" i="6"/>
  <c r="G163421" i="6"/>
  <c r="G163422" i="6"/>
  <c r="G163423" i="6"/>
  <c r="G163424" i="6"/>
  <c r="G163425" i="6"/>
  <c r="G163426" i="6"/>
  <c r="G163427" i="6"/>
  <c r="G163428" i="6"/>
  <c r="G163429" i="6"/>
  <c r="G163430" i="6"/>
  <c r="G163431" i="6"/>
  <c r="G163432" i="6"/>
  <c r="G163433" i="6"/>
  <c r="G163434" i="6"/>
  <c r="G163435" i="6"/>
  <c r="G163436" i="6"/>
  <c r="G163437" i="6"/>
  <c r="G163438" i="6"/>
  <c r="G163439" i="6"/>
  <c r="G163440" i="6"/>
  <c r="G163441" i="6"/>
  <c r="G163442" i="6"/>
  <c r="G163443" i="6"/>
  <c r="G163444" i="6"/>
  <c r="G163445" i="6"/>
  <c r="G163446" i="6"/>
  <c r="G163447" i="6"/>
  <c r="G163448" i="6"/>
  <c r="G163449" i="6"/>
  <c r="G163450" i="6"/>
  <c r="G163451" i="6"/>
  <c r="G163452" i="6"/>
  <c r="G163453" i="6"/>
  <c r="G163454" i="6"/>
  <c r="G163455" i="6"/>
  <c r="G163456" i="6"/>
  <c r="G163457" i="6"/>
  <c r="G163458" i="6"/>
  <c r="G163459" i="6"/>
  <c r="G163460" i="6"/>
  <c r="G163461" i="6"/>
  <c r="G163462" i="6"/>
  <c r="G163463" i="6"/>
  <c r="G163464" i="6"/>
  <c r="G163465" i="6"/>
  <c r="G163466" i="6"/>
  <c r="G163467" i="6"/>
  <c r="G163468" i="6"/>
  <c r="G163469" i="6"/>
  <c r="G163470" i="6"/>
  <c r="G163471" i="6"/>
  <c r="G163472" i="6"/>
  <c r="G163473" i="6"/>
  <c r="G163474" i="6"/>
  <c r="G163475" i="6"/>
  <c r="G163476" i="6"/>
  <c r="G163477" i="6"/>
  <c r="G163478" i="6"/>
  <c r="G163479" i="6"/>
  <c r="G163480" i="6"/>
  <c r="G163481" i="6"/>
  <c r="G163482" i="6"/>
  <c r="G163483" i="6"/>
  <c r="G163484" i="6"/>
  <c r="G163485" i="6"/>
  <c r="G163486" i="6"/>
  <c r="G163487" i="6"/>
  <c r="G163488" i="6"/>
  <c r="G163489" i="6"/>
  <c r="G163490" i="6"/>
  <c r="G163491" i="6"/>
  <c r="G163492" i="6"/>
  <c r="G163493" i="6"/>
  <c r="G163494" i="6"/>
  <c r="G163495" i="6"/>
  <c r="G163496" i="6"/>
  <c r="G163497" i="6"/>
  <c r="G163498" i="6"/>
  <c r="G163499" i="6"/>
  <c r="G163500" i="6"/>
  <c r="G163501" i="6"/>
  <c r="G163502" i="6"/>
  <c r="G163503" i="6"/>
  <c r="G163504" i="6"/>
  <c r="G163505" i="6"/>
  <c r="G163506" i="6"/>
  <c r="G163507" i="6"/>
  <c r="G163508" i="6"/>
  <c r="G163509" i="6"/>
  <c r="G163510" i="6"/>
  <c r="G163511" i="6"/>
  <c r="G163512" i="6"/>
  <c r="G163513" i="6"/>
  <c r="G163514" i="6"/>
  <c r="G163515" i="6"/>
  <c r="G163516" i="6"/>
  <c r="G163517" i="6"/>
  <c r="G163518" i="6"/>
  <c r="G163519" i="6"/>
  <c r="G163520" i="6"/>
  <c r="G163521" i="6"/>
  <c r="G163522" i="6"/>
  <c r="G163523" i="6"/>
  <c r="G163524" i="6"/>
  <c r="G163525" i="6"/>
  <c r="G163526" i="6"/>
  <c r="G163527" i="6"/>
  <c r="G163528" i="6"/>
  <c r="G163529" i="6"/>
  <c r="G163530" i="6"/>
  <c r="G163531" i="6"/>
  <c r="G163532" i="6"/>
  <c r="G163533" i="6"/>
  <c r="G163534" i="6"/>
  <c r="G163535" i="6"/>
  <c r="G163536" i="6"/>
  <c r="G163537" i="6"/>
  <c r="G163538" i="6"/>
  <c r="G163539" i="6"/>
  <c r="G163540" i="6"/>
  <c r="G163541" i="6"/>
  <c r="G163542" i="6"/>
  <c r="G163543" i="6"/>
  <c r="G163544" i="6"/>
  <c r="G163545" i="6"/>
  <c r="G163546" i="6"/>
  <c r="G163547" i="6"/>
  <c r="G163548" i="6"/>
  <c r="G163549" i="6"/>
  <c r="G163550" i="6"/>
  <c r="G163551" i="6"/>
  <c r="G163552" i="6"/>
  <c r="G163553" i="6"/>
  <c r="G163554" i="6"/>
  <c r="G163555" i="6"/>
  <c r="G163556" i="6"/>
  <c r="G163557" i="6"/>
  <c r="G163558" i="6"/>
  <c r="G163559" i="6"/>
  <c r="G163560" i="6"/>
  <c r="G163561" i="6"/>
  <c r="G163562" i="6"/>
  <c r="G163563" i="6"/>
  <c r="G163564" i="6"/>
  <c r="G163565" i="6"/>
  <c r="G163566" i="6"/>
  <c r="G163567" i="6"/>
  <c r="G163568" i="6"/>
  <c r="G163569" i="6"/>
  <c r="G163570" i="6"/>
  <c r="G163571" i="6"/>
  <c r="G163572" i="6"/>
  <c r="G163573" i="6"/>
  <c r="G163574" i="6"/>
  <c r="G163575" i="6"/>
  <c r="G163576" i="6"/>
  <c r="G163577" i="6"/>
  <c r="G163578" i="6"/>
  <c r="G163579" i="6"/>
  <c r="G163580" i="6"/>
  <c r="G163581" i="6"/>
  <c r="G163582" i="6"/>
  <c r="G163583" i="6"/>
  <c r="G163584" i="6"/>
  <c r="G163585" i="6"/>
  <c r="G163586" i="6"/>
  <c r="G163587" i="6"/>
  <c r="G163588" i="6"/>
  <c r="G163589" i="6"/>
  <c r="G163590" i="6"/>
  <c r="G163591" i="6"/>
  <c r="G163592" i="6"/>
  <c r="G163593" i="6"/>
  <c r="G163594" i="6"/>
  <c r="G163595" i="6"/>
  <c r="G163596" i="6"/>
  <c r="G163597" i="6"/>
  <c r="G163598" i="6"/>
  <c r="G163599" i="6"/>
  <c r="G163600" i="6"/>
  <c r="G163601" i="6"/>
  <c r="G163602" i="6"/>
  <c r="G163603" i="6"/>
  <c r="G163604" i="6"/>
  <c r="G163605" i="6"/>
  <c r="G163606" i="6"/>
  <c r="G163607" i="6"/>
  <c r="G163608" i="6"/>
  <c r="G163609" i="6"/>
  <c r="G163610" i="6"/>
  <c r="G163611" i="6"/>
  <c r="G163612" i="6"/>
  <c r="G163613" i="6"/>
  <c r="G163614" i="6"/>
  <c r="G163615" i="6"/>
  <c r="G163616" i="6"/>
  <c r="G163617" i="6"/>
  <c r="G163618" i="6"/>
  <c r="G163619" i="6"/>
  <c r="G163620" i="6"/>
  <c r="G163621" i="6"/>
  <c r="G163622" i="6"/>
  <c r="G163623" i="6"/>
  <c r="G163624" i="6"/>
  <c r="G163625" i="6"/>
  <c r="G163626" i="6"/>
  <c r="G163627" i="6"/>
  <c r="G163628" i="6"/>
  <c r="G163629" i="6"/>
  <c r="G163630" i="6"/>
  <c r="G163631" i="6"/>
  <c r="G163632" i="6"/>
  <c r="G163633" i="6"/>
  <c r="G163634" i="6"/>
  <c r="G163635" i="6"/>
  <c r="G163636" i="6"/>
  <c r="G163637" i="6"/>
  <c r="G163638" i="6"/>
  <c r="G163639" i="6"/>
  <c r="G163640" i="6"/>
  <c r="G163641" i="6"/>
  <c r="G163642" i="6"/>
  <c r="G163643" i="6"/>
  <c r="G163644" i="6"/>
  <c r="G163645" i="6"/>
  <c r="G163646" i="6"/>
  <c r="G163647" i="6"/>
  <c r="G163648" i="6"/>
  <c r="G163649" i="6"/>
  <c r="G163650" i="6"/>
  <c r="G163651" i="6"/>
  <c r="G163652" i="6"/>
  <c r="G163653" i="6"/>
  <c r="G163654" i="6"/>
  <c r="G163655" i="6"/>
  <c r="G163656" i="6"/>
  <c r="G163657" i="6"/>
  <c r="G163658" i="6"/>
  <c r="G163659" i="6"/>
  <c r="G163660" i="6"/>
  <c r="G163661" i="6"/>
  <c r="G163662" i="6"/>
  <c r="G163663" i="6"/>
  <c r="G163664" i="6"/>
  <c r="G163665" i="6"/>
  <c r="G163666" i="6"/>
  <c r="G163667" i="6"/>
  <c r="G163668" i="6"/>
  <c r="G163669" i="6"/>
  <c r="G163670" i="6"/>
  <c r="G163671" i="6"/>
  <c r="G163672" i="6"/>
  <c r="G163673" i="6"/>
  <c r="G163674" i="6"/>
  <c r="G163675" i="6"/>
  <c r="G163676" i="6"/>
  <c r="G163677" i="6"/>
  <c r="G163678" i="6"/>
  <c r="G163679" i="6"/>
  <c r="G163680" i="6"/>
  <c r="G163681" i="6"/>
  <c r="G163682" i="6"/>
  <c r="G163683" i="6"/>
  <c r="G163684" i="6"/>
  <c r="G163685" i="6"/>
  <c r="G163686" i="6"/>
  <c r="G163687" i="6"/>
  <c r="G163688" i="6"/>
  <c r="G163689" i="6"/>
  <c r="G163690" i="6"/>
  <c r="G163691" i="6"/>
  <c r="G163692" i="6"/>
  <c r="G163693" i="6"/>
  <c r="G163694" i="6"/>
  <c r="G163695" i="6"/>
  <c r="G163696" i="6"/>
  <c r="G163697" i="6"/>
  <c r="G163698" i="6"/>
  <c r="G163699" i="6"/>
  <c r="G163700" i="6"/>
  <c r="G163701" i="6"/>
  <c r="G163702" i="6"/>
  <c r="G163703" i="6"/>
  <c r="G163704" i="6"/>
  <c r="G163705" i="6"/>
  <c r="G163706" i="6"/>
  <c r="G163707" i="6"/>
  <c r="G163708" i="6"/>
  <c r="G163709" i="6"/>
  <c r="G163710" i="6"/>
  <c r="G163711" i="6"/>
  <c r="G163712" i="6"/>
  <c r="G163713" i="6"/>
  <c r="G163714" i="6"/>
  <c r="G163715" i="6"/>
  <c r="G163716" i="6"/>
  <c r="G163717" i="6"/>
  <c r="G163718" i="6"/>
  <c r="G163719" i="6"/>
  <c r="G163720" i="6"/>
  <c r="G163721" i="6"/>
  <c r="G163722" i="6"/>
  <c r="G163723" i="6"/>
  <c r="G163724" i="6"/>
  <c r="G163725" i="6"/>
  <c r="G163726" i="6"/>
  <c r="G163727" i="6"/>
  <c r="G163728" i="6"/>
  <c r="G163729" i="6"/>
  <c r="G163730" i="6"/>
  <c r="G163731" i="6"/>
  <c r="G163732" i="6"/>
  <c r="G163733" i="6"/>
  <c r="G163734" i="6"/>
  <c r="G163735" i="6"/>
  <c r="G163736" i="6"/>
  <c r="G163737" i="6"/>
  <c r="G163738" i="6"/>
  <c r="G163739" i="6"/>
  <c r="G163740" i="6"/>
  <c r="G163741" i="6"/>
  <c r="G163742" i="6"/>
  <c r="G163743" i="6"/>
  <c r="G163744" i="6"/>
  <c r="G163745" i="6"/>
  <c r="G163746" i="6"/>
  <c r="G163747" i="6"/>
  <c r="G163748" i="6"/>
  <c r="G163749" i="6"/>
  <c r="G163750" i="6"/>
  <c r="G163751" i="6"/>
  <c r="G163752" i="6"/>
  <c r="G163753" i="6"/>
  <c r="G163754" i="6"/>
  <c r="G163755" i="6"/>
  <c r="G163756" i="6"/>
  <c r="G163757" i="6"/>
  <c r="G163758" i="6"/>
  <c r="G163759" i="6"/>
  <c r="G163760" i="6"/>
  <c r="G163761" i="6"/>
  <c r="G163762" i="6"/>
  <c r="G163763" i="6"/>
  <c r="G163764" i="6"/>
  <c r="G163765" i="6"/>
  <c r="G163766" i="6"/>
  <c r="G163767" i="6"/>
  <c r="G163768" i="6"/>
  <c r="G163769" i="6"/>
  <c r="G163770" i="6"/>
  <c r="G163771" i="6"/>
  <c r="G163772" i="6"/>
  <c r="G163773" i="6"/>
  <c r="G163774" i="6"/>
  <c r="G163775" i="6"/>
  <c r="G163776" i="6"/>
  <c r="G163777" i="6"/>
  <c r="G163778" i="6"/>
  <c r="G163779" i="6"/>
  <c r="G163780" i="6"/>
  <c r="G163781" i="6"/>
  <c r="G163782" i="6"/>
  <c r="G163783" i="6"/>
  <c r="G163784" i="6"/>
  <c r="G163785" i="6"/>
  <c r="G163786" i="6"/>
  <c r="G163787" i="6"/>
  <c r="G163788" i="6"/>
  <c r="G163789" i="6"/>
  <c r="G163790" i="6"/>
  <c r="G163791" i="6"/>
  <c r="G163792" i="6"/>
  <c r="G163793" i="6"/>
  <c r="G163794" i="6"/>
  <c r="G163795" i="6"/>
  <c r="G163796" i="6"/>
  <c r="G163797" i="6"/>
  <c r="G163798" i="6"/>
  <c r="G163799" i="6"/>
  <c r="G163800" i="6"/>
  <c r="G163801" i="6"/>
  <c r="G163802" i="6"/>
  <c r="G163803" i="6"/>
  <c r="G163804" i="6"/>
  <c r="G163805" i="6"/>
  <c r="G163806" i="6"/>
  <c r="G163807" i="6"/>
  <c r="G163808" i="6"/>
  <c r="G163809" i="6"/>
  <c r="G163810" i="6"/>
  <c r="G163811" i="6"/>
  <c r="G163812" i="6"/>
  <c r="G163813" i="6"/>
  <c r="G163814" i="6"/>
  <c r="G163815" i="6"/>
  <c r="G163816" i="6"/>
  <c r="G163817" i="6"/>
  <c r="G163818" i="6"/>
  <c r="G163819" i="6"/>
  <c r="G163820" i="6"/>
  <c r="G163821" i="6"/>
  <c r="G163822" i="6"/>
  <c r="G163823" i="6"/>
  <c r="G163824" i="6"/>
  <c r="G163825" i="6"/>
  <c r="G163826" i="6"/>
  <c r="G163827" i="6"/>
  <c r="G163828" i="6"/>
  <c r="G163829" i="6"/>
  <c r="G163830" i="6"/>
  <c r="G163831" i="6"/>
  <c r="G163832" i="6"/>
  <c r="G163833" i="6"/>
  <c r="G163834" i="6"/>
  <c r="G163835" i="6"/>
  <c r="G163836" i="6"/>
  <c r="G163837" i="6"/>
  <c r="G163838" i="6"/>
  <c r="G163839" i="6"/>
  <c r="G163840" i="6"/>
  <c r="G163841" i="6"/>
  <c r="G163842" i="6"/>
  <c r="G163843" i="6"/>
  <c r="G163844" i="6"/>
  <c r="G163845" i="6"/>
  <c r="G163846" i="6"/>
  <c r="G163847" i="6"/>
  <c r="G163848" i="6"/>
  <c r="G163849" i="6"/>
  <c r="G163850" i="6"/>
  <c r="G163851" i="6"/>
  <c r="G163852" i="6"/>
  <c r="G163853" i="6"/>
  <c r="G163854" i="6"/>
  <c r="G163855" i="6"/>
  <c r="G163856" i="6"/>
  <c r="G163857" i="6"/>
  <c r="G163858" i="6"/>
  <c r="G163859" i="6"/>
  <c r="G163860" i="6"/>
  <c r="G163861" i="6"/>
  <c r="G163862" i="6"/>
  <c r="G163863" i="6"/>
  <c r="G163864" i="6"/>
  <c r="G163865" i="6"/>
  <c r="G163866" i="6"/>
  <c r="G163867" i="6"/>
  <c r="G163868" i="6"/>
  <c r="G163869" i="6"/>
  <c r="G163870" i="6"/>
  <c r="G163871" i="6"/>
  <c r="G163872" i="6"/>
  <c r="G163873" i="6"/>
  <c r="G163874" i="6"/>
  <c r="G163875" i="6"/>
  <c r="G163876" i="6"/>
  <c r="G163877" i="6"/>
  <c r="G163878" i="6"/>
  <c r="G163879" i="6"/>
  <c r="G163880" i="6"/>
  <c r="G163881" i="6"/>
  <c r="G163882" i="6"/>
  <c r="G163883" i="6"/>
  <c r="G163884" i="6"/>
  <c r="G163885" i="6"/>
  <c r="G163886" i="6"/>
  <c r="G163887" i="6"/>
  <c r="G163888" i="6"/>
  <c r="G163889" i="6"/>
  <c r="G163890" i="6"/>
  <c r="G163891" i="6"/>
  <c r="G163892" i="6"/>
  <c r="G163893" i="6"/>
  <c r="G163894" i="6"/>
  <c r="G163895" i="6"/>
  <c r="G163896" i="6"/>
  <c r="G163897" i="6"/>
  <c r="G163898" i="6"/>
  <c r="G163899" i="6"/>
  <c r="G163900" i="6"/>
  <c r="G163901" i="6"/>
  <c r="G163902" i="6"/>
  <c r="G163903" i="6"/>
  <c r="G163904" i="6"/>
  <c r="G163905" i="6"/>
  <c r="G163906" i="6"/>
  <c r="G163907" i="6"/>
  <c r="G163908" i="6"/>
  <c r="G163909" i="6"/>
  <c r="G163910" i="6"/>
  <c r="G163911" i="6"/>
  <c r="G163912" i="6"/>
  <c r="G163913" i="6"/>
  <c r="G163914" i="6"/>
  <c r="G163915" i="6"/>
  <c r="G163916" i="6"/>
  <c r="G163917" i="6"/>
  <c r="G163918" i="6"/>
  <c r="G163919" i="6"/>
  <c r="G163920" i="6"/>
  <c r="G163921" i="6"/>
  <c r="G163922" i="6"/>
  <c r="G163923" i="6"/>
  <c r="G163924" i="6"/>
  <c r="G163925" i="6"/>
  <c r="G163926" i="6"/>
  <c r="G163927" i="6"/>
  <c r="G163928" i="6"/>
  <c r="G163929" i="6"/>
  <c r="G163930" i="6"/>
  <c r="G163931" i="6"/>
  <c r="G163932" i="6"/>
  <c r="G163933" i="6"/>
  <c r="G163934" i="6"/>
  <c r="G163935" i="6"/>
  <c r="G163936" i="6"/>
  <c r="G163937" i="6"/>
  <c r="G163938" i="6"/>
  <c r="G163939" i="6"/>
  <c r="G163940" i="6"/>
  <c r="G163941" i="6"/>
  <c r="G163942" i="6"/>
  <c r="G163943" i="6"/>
  <c r="G163944" i="6"/>
  <c r="G163945" i="6"/>
  <c r="G163946" i="6"/>
  <c r="G163947" i="6"/>
  <c r="G163948" i="6"/>
  <c r="G163949" i="6"/>
  <c r="G163950" i="6"/>
  <c r="G163951" i="6"/>
  <c r="G163952" i="6"/>
  <c r="G163953" i="6"/>
  <c r="G163954" i="6"/>
  <c r="G163955" i="6"/>
  <c r="G163956" i="6"/>
  <c r="G163957" i="6"/>
  <c r="G163958" i="6"/>
  <c r="G163959" i="6"/>
  <c r="G163960" i="6"/>
  <c r="G163961" i="6"/>
  <c r="G163962" i="6"/>
  <c r="G163963" i="6"/>
  <c r="G163964" i="6"/>
  <c r="G163965" i="6"/>
  <c r="G163966" i="6"/>
  <c r="G163967" i="6"/>
  <c r="G163968" i="6"/>
  <c r="G163969" i="6"/>
  <c r="G163970" i="6"/>
  <c r="G163971" i="6"/>
  <c r="G163972" i="6"/>
  <c r="G163973" i="6"/>
  <c r="G163974" i="6"/>
  <c r="G163975" i="6"/>
  <c r="G163976" i="6"/>
  <c r="G163977" i="6"/>
  <c r="G163978" i="6"/>
  <c r="G163979" i="6"/>
  <c r="G163980" i="6"/>
  <c r="G163981" i="6"/>
  <c r="G163982" i="6"/>
  <c r="G163983" i="6"/>
  <c r="G163984" i="6"/>
  <c r="G163985" i="6"/>
  <c r="G163986" i="6"/>
  <c r="G163987" i="6"/>
  <c r="G163988" i="6"/>
  <c r="G163989" i="6"/>
  <c r="G163990" i="6"/>
  <c r="G163991" i="6"/>
  <c r="G163992" i="6"/>
  <c r="G163993" i="6"/>
  <c r="G163994" i="6"/>
  <c r="G163995" i="6"/>
  <c r="G163996" i="6"/>
  <c r="G163997" i="6"/>
  <c r="G163998" i="6"/>
  <c r="G163999" i="6"/>
  <c r="G164000" i="6"/>
  <c r="G164001" i="6"/>
  <c r="G164002" i="6"/>
  <c r="G164003" i="6"/>
  <c r="G164004" i="6"/>
  <c r="G164005" i="6"/>
  <c r="G164006" i="6"/>
  <c r="G164007" i="6"/>
  <c r="G164008" i="6"/>
  <c r="G164009" i="6"/>
  <c r="G164010" i="6"/>
  <c r="G164011" i="6"/>
  <c r="G164012" i="6"/>
  <c r="G164013" i="6"/>
  <c r="G164014" i="6"/>
  <c r="G164015" i="6"/>
  <c r="G164016" i="6"/>
  <c r="G164017" i="6"/>
  <c r="G164018" i="6"/>
  <c r="G164019" i="6"/>
  <c r="G164020" i="6"/>
  <c r="G164021" i="6"/>
  <c r="G164022" i="6"/>
  <c r="G164023" i="6"/>
  <c r="G164024" i="6"/>
  <c r="G164025" i="6"/>
  <c r="G164026" i="6"/>
  <c r="G164027" i="6"/>
  <c r="G164028" i="6"/>
  <c r="G164029" i="6"/>
  <c r="G164030" i="6"/>
  <c r="G164031" i="6"/>
  <c r="G164032" i="6"/>
  <c r="G164033" i="6"/>
  <c r="G164034" i="6"/>
  <c r="G164035" i="6"/>
  <c r="G164036" i="6"/>
  <c r="G164037" i="6"/>
  <c r="G164038" i="6"/>
  <c r="G164039" i="6"/>
  <c r="G164040" i="6"/>
  <c r="G164041" i="6"/>
  <c r="G164042" i="6"/>
  <c r="G164043" i="6"/>
  <c r="G164044" i="6"/>
  <c r="G164045" i="6"/>
  <c r="G164046" i="6"/>
  <c r="G164047" i="6"/>
  <c r="G164048" i="6"/>
  <c r="G164049" i="6"/>
  <c r="G164050" i="6"/>
  <c r="G164051" i="6"/>
  <c r="G164052" i="6"/>
  <c r="G164053" i="6"/>
  <c r="G164054" i="6"/>
  <c r="G164055" i="6"/>
  <c r="G164056" i="6"/>
  <c r="G164057" i="6"/>
  <c r="G164058" i="6"/>
  <c r="G164059" i="6"/>
  <c r="G164060" i="6"/>
  <c r="G164061" i="6"/>
  <c r="G164062" i="6"/>
  <c r="G164063" i="6"/>
  <c r="G164064" i="6"/>
  <c r="G164065" i="6"/>
  <c r="G164066" i="6"/>
  <c r="G164067" i="6"/>
  <c r="G164068" i="6"/>
  <c r="G164069" i="6"/>
  <c r="G164070" i="6"/>
  <c r="G164071" i="6"/>
  <c r="G164072" i="6"/>
  <c r="G164073" i="6"/>
  <c r="G164074" i="6"/>
  <c r="G164075" i="6"/>
  <c r="G164076" i="6"/>
  <c r="G164077" i="6"/>
  <c r="G164078" i="6"/>
  <c r="G164079" i="6"/>
  <c r="G164080" i="6"/>
  <c r="G164081" i="6"/>
  <c r="G164082" i="6"/>
  <c r="G164083" i="6"/>
  <c r="G164084" i="6"/>
  <c r="G164085" i="6"/>
  <c r="G164086" i="6"/>
  <c r="G164087" i="6"/>
  <c r="G164088" i="6"/>
  <c r="G164089" i="6"/>
  <c r="G164090" i="6"/>
  <c r="G164091" i="6"/>
  <c r="G164092" i="6"/>
  <c r="G164093" i="6"/>
  <c r="G164094" i="6"/>
  <c r="G164095" i="6"/>
  <c r="G164096" i="6"/>
  <c r="G164097" i="6"/>
  <c r="G164098" i="6"/>
  <c r="G164099" i="6"/>
  <c r="G164100" i="6"/>
  <c r="G164101" i="6"/>
  <c r="G164102" i="6"/>
  <c r="G164103" i="6"/>
  <c r="G164104" i="6"/>
  <c r="G164105" i="6"/>
  <c r="G164106" i="6"/>
  <c r="G164107" i="6"/>
  <c r="G164108" i="6"/>
  <c r="G164109" i="6"/>
  <c r="G164110" i="6"/>
  <c r="G164111" i="6"/>
  <c r="G164112" i="6"/>
  <c r="G164113" i="6"/>
  <c r="G164114" i="6"/>
  <c r="G164115" i="6"/>
  <c r="G164116" i="6"/>
  <c r="G164117" i="6"/>
  <c r="G164118" i="6"/>
  <c r="G164119" i="6"/>
  <c r="G164120" i="6"/>
  <c r="G164121" i="6"/>
  <c r="G164122" i="6"/>
  <c r="G164123" i="6"/>
  <c r="G164124" i="6"/>
  <c r="G164125" i="6"/>
  <c r="G164126" i="6"/>
  <c r="G164127" i="6"/>
  <c r="G164128" i="6"/>
  <c r="G164129" i="6"/>
  <c r="G164130" i="6"/>
  <c r="G164131" i="6"/>
  <c r="G164132" i="6"/>
  <c r="G164133" i="6"/>
  <c r="G164134" i="6"/>
  <c r="G164135" i="6"/>
  <c r="G164136" i="6"/>
  <c r="G164137" i="6"/>
  <c r="G164138" i="6"/>
  <c r="G164139" i="6"/>
  <c r="G164140" i="6"/>
  <c r="G164141" i="6"/>
  <c r="G164142" i="6"/>
  <c r="G164143" i="6"/>
  <c r="G164144" i="6"/>
  <c r="G164145" i="6"/>
  <c r="G164146" i="6"/>
  <c r="G164147" i="6"/>
  <c r="G164148" i="6"/>
  <c r="G164149" i="6"/>
  <c r="G164150" i="6"/>
  <c r="G164151" i="6"/>
  <c r="G164152" i="6"/>
  <c r="G164153" i="6"/>
  <c r="G164154" i="6"/>
  <c r="G164155" i="6"/>
  <c r="G164156" i="6"/>
  <c r="G164157" i="6"/>
  <c r="G164158" i="6"/>
  <c r="G164159" i="6"/>
  <c r="G164160" i="6"/>
  <c r="G164161" i="6"/>
  <c r="G164162" i="6"/>
  <c r="G164163" i="6"/>
  <c r="G164164" i="6"/>
  <c r="G164165" i="6"/>
  <c r="G164166" i="6"/>
  <c r="G164167" i="6"/>
  <c r="G164168" i="6"/>
  <c r="G164169" i="6"/>
  <c r="G164170" i="6"/>
  <c r="G164171" i="6"/>
  <c r="G164172" i="6"/>
  <c r="G164173" i="6"/>
  <c r="G164174" i="6"/>
  <c r="G164175" i="6"/>
  <c r="G164176" i="6"/>
  <c r="G164177" i="6"/>
  <c r="G164178" i="6"/>
  <c r="G164179" i="6"/>
  <c r="G164180" i="6"/>
  <c r="G164181" i="6"/>
  <c r="G164182" i="6"/>
  <c r="G164183" i="6"/>
  <c r="G164184" i="6"/>
  <c r="G164185" i="6"/>
  <c r="G164186" i="6"/>
  <c r="G164187" i="6"/>
  <c r="G164188" i="6"/>
  <c r="G164189" i="6"/>
  <c r="G164190" i="6"/>
  <c r="G164191" i="6"/>
  <c r="G164192" i="6"/>
  <c r="G164193" i="6"/>
  <c r="G164194" i="6"/>
  <c r="G164195" i="6"/>
  <c r="G164196" i="6"/>
  <c r="G164197" i="6"/>
  <c r="G164198" i="6"/>
  <c r="G164199" i="6"/>
  <c r="G164200" i="6"/>
  <c r="G164201" i="6"/>
  <c r="G164202" i="6"/>
  <c r="G164203" i="6"/>
  <c r="G164204" i="6"/>
  <c r="G164205" i="6"/>
  <c r="G164206" i="6"/>
  <c r="G164207" i="6"/>
  <c r="G164208" i="6"/>
  <c r="G164209" i="6"/>
  <c r="G164210" i="6"/>
  <c r="G164211" i="6"/>
  <c r="G164212" i="6"/>
  <c r="G164213" i="6"/>
  <c r="G164214" i="6"/>
  <c r="G164215" i="6"/>
  <c r="G164216" i="6"/>
  <c r="G164217" i="6"/>
  <c r="G164218" i="6"/>
  <c r="G164219" i="6"/>
  <c r="G164220" i="6"/>
  <c r="G164221" i="6"/>
  <c r="G164222" i="6"/>
  <c r="G164223" i="6"/>
  <c r="G164224" i="6"/>
  <c r="G164225" i="6"/>
  <c r="G164226" i="6"/>
  <c r="G164227" i="6"/>
  <c r="G164228" i="6"/>
  <c r="G164229" i="6"/>
  <c r="G164230" i="6"/>
  <c r="G164231" i="6"/>
  <c r="G164232" i="6"/>
  <c r="G164233" i="6"/>
  <c r="G164234" i="6"/>
  <c r="G164235" i="6"/>
  <c r="G164236" i="6"/>
  <c r="G164237" i="6"/>
  <c r="G164238" i="6"/>
  <c r="G164239" i="6"/>
  <c r="G164240" i="6"/>
  <c r="G164241" i="6"/>
  <c r="G164242" i="6"/>
  <c r="G164243" i="6"/>
  <c r="G164244" i="6"/>
  <c r="G164245" i="6"/>
  <c r="G164246" i="6"/>
  <c r="G164247" i="6"/>
  <c r="G164248" i="6"/>
  <c r="G164249" i="6"/>
  <c r="G164250" i="6"/>
  <c r="G164251" i="6"/>
  <c r="G164252" i="6"/>
  <c r="G164253" i="6"/>
  <c r="G164254" i="6"/>
  <c r="G164255" i="6"/>
  <c r="G164256" i="6"/>
  <c r="G164257" i="6"/>
  <c r="G164258" i="6"/>
  <c r="G164259" i="6"/>
  <c r="G164260" i="6"/>
  <c r="G164261" i="6"/>
  <c r="G164262" i="6"/>
  <c r="G164263" i="6"/>
  <c r="G164264" i="6"/>
  <c r="G164265" i="6"/>
  <c r="G164266" i="6"/>
  <c r="G164267" i="6"/>
  <c r="G164268" i="6"/>
  <c r="G164269" i="6"/>
  <c r="G164270" i="6"/>
  <c r="G164271" i="6"/>
  <c r="G164272" i="6"/>
  <c r="G164273" i="6"/>
  <c r="G164274" i="6"/>
  <c r="G164275" i="6"/>
  <c r="G164276" i="6"/>
  <c r="G164277" i="6"/>
  <c r="G164278" i="6"/>
  <c r="G164279" i="6"/>
  <c r="G164280" i="6"/>
  <c r="G164281" i="6"/>
  <c r="G164282" i="6"/>
  <c r="G164283" i="6"/>
  <c r="G164284" i="6"/>
  <c r="G164285" i="6"/>
  <c r="G164286" i="6"/>
  <c r="G164287" i="6"/>
  <c r="G164288" i="6"/>
  <c r="G164289" i="6"/>
  <c r="G164290" i="6"/>
  <c r="G164291" i="6"/>
  <c r="G164292" i="6"/>
  <c r="G164293" i="6"/>
  <c r="G164294" i="6"/>
  <c r="G164295" i="6"/>
  <c r="G164296" i="6"/>
  <c r="G164297" i="6"/>
  <c r="G164298" i="6"/>
  <c r="G164299" i="6"/>
  <c r="G164300" i="6"/>
  <c r="G164301" i="6"/>
  <c r="G164302" i="6"/>
  <c r="G164303" i="6"/>
  <c r="G164304" i="6"/>
  <c r="G164305" i="6"/>
  <c r="G164306" i="6"/>
  <c r="G164307" i="6"/>
  <c r="G164308" i="6"/>
  <c r="G164309" i="6"/>
  <c r="G164310" i="6"/>
  <c r="G164311" i="6"/>
  <c r="G164312" i="6"/>
  <c r="G164313" i="6"/>
  <c r="G164314" i="6"/>
  <c r="G164315" i="6"/>
  <c r="G164316" i="6"/>
  <c r="G164317" i="6"/>
  <c r="G164318" i="6"/>
  <c r="G164319" i="6"/>
  <c r="G164320" i="6"/>
  <c r="G164321" i="6"/>
  <c r="G164322" i="6"/>
  <c r="G164323" i="6"/>
  <c r="G164324" i="6"/>
  <c r="G164325" i="6"/>
  <c r="G164326" i="6"/>
  <c r="G164327" i="6"/>
  <c r="G164328" i="6"/>
  <c r="G164329" i="6"/>
  <c r="G164330" i="6"/>
  <c r="G164331" i="6"/>
  <c r="G164332" i="6"/>
  <c r="G164333" i="6"/>
  <c r="G164334" i="6"/>
  <c r="G164335" i="6"/>
  <c r="G164336" i="6"/>
  <c r="G164337" i="6"/>
  <c r="G164338" i="6"/>
  <c r="G164339" i="6"/>
  <c r="G164340" i="6"/>
  <c r="G164341" i="6"/>
  <c r="G164342" i="6"/>
  <c r="G164343" i="6"/>
  <c r="G164344" i="6"/>
  <c r="G164345" i="6"/>
  <c r="G164346" i="6"/>
  <c r="G164347" i="6"/>
  <c r="G164348" i="6"/>
  <c r="G164349" i="6"/>
  <c r="G164350" i="6"/>
  <c r="G164351" i="6"/>
  <c r="G164352" i="6"/>
  <c r="G164353" i="6"/>
  <c r="G164354" i="6"/>
  <c r="G164355" i="6"/>
  <c r="G164356" i="6"/>
  <c r="G164357" i="6"/>
  <c r="G164358" i="6"/>
  <c r="G164359" i="6"/>
  <c r="G164360" i="6"/>
  <c r="G164361" i="6"/>
  <c r="G164362" i="6"/>
  <c r="G164363" i="6"/>
  <c r="G164364" i="6"/>
  <c r="G164365" i="6"/>
  <c r="G164366" i="6"/>
  <c r="G164367" i="6"/>
  <c r="G164368" i="6"/>
  <c r="G164369" i="6"/>
  <c r="G164370" i="6"/>
  <c r="G164371" i="6"/>
  <c r="G164372" i="6"/>
  <c r="G164373" i="6"/>
  <c r="G164374" i="6"/>
  <c r="G164375" i="6"/>
  <c r="G164376" i="6"/>
  <c r="G164377" i="6"/>
  <c r="G164378" i="6"/>
  <c r="G164379" i="6"/>
  <c r="G164380" i="6"/>
  <c r="G164381" i="6"/>
  <c r="G164382" i="6"/>
  <c r="G164383" i="6"/>
  <c r="G164384" i="6"/>
  <c r="G164385" i="6"/>
  <c r="G164386" i="6"/>
  <c r="G164387" i="6"/>
  <c r="G164388" i="6"/>
  <c r="G164389" i="6"/>
  <c r="G164390" i="6"/>
  <c r="G164391" i="6"/>
  <c r="G164392" i="6"/>
  <c r="G164393" i="6"/>
  <c r="G164394" i="6"/>
  <c r="G164395" i="6"/>
  <c r="G164396" i="6"/>
  <c r="G164397" i="6"/>
  <c r="G164398" i="6"/>
  <c r="G164399" i="6"/>
  <c r="G164400" i="6"/>
  <c r="G164401" i="6"/>
  <c r="G164402" i="6"/>
  <c r="G164403" i="6"/>
  <c r="G164404" i="6"/>
  <c r="G164405" i="6"/>
  <c r="G164406" i="6"/>
  <c r="G164407" i="6"/>
  <c r="G164408" i="6"/>
  <c r="G164409" i="6"/>
  <c r="G164410" i="6"/>
  <c r="G164411" i="6"/>
  <c r="G164412" i="6"/>
  <c r="G164413" i="6"/>
  <c r="G164414" i="6"/>
  <c r="G164415" i="6"/>
  <c r="G164416" i="6"/>
  <c r="G164417" i="6"/>
  <c r="G164418" i="6"/>
  <c r="G164419" i="6"/>
  <c r="G164420" i="6"/>
  <c r="G164421" i="6"/>
  <c r="G164422" i="6"/>
  <c r="G164423" i="6"/>
  <c r="G164424" i="6"/>
  <c r="G164425" i="6"/>
  <c r="G164426" i="6"/>
  <c r="G164427" i="6"/>
  <c r="G164428" i="6"/>
  <c r="G164429" i="6"/>
  <c r="G164430" i="6"/>
  <c r="G164431" i="6"/>
  <c r="G164432" i="6"/>
  <c r="G164433" i="6"/>
  <c r="G164434" i="6"/>
  <c r="G164435" i="6"/>
  <c r="G164436" i="6"/>
  <c r="G164437" i="6"/>
  <c r="G164438" i="6"/>
  <c r="G164439" i="6"/>
  <c r="G164440" i="6"/>
  <c r="G164441" i="6"/>
  <c r="G164442" i="6"/>
  <c r="G164443" i="6"/>
  <c r="G164444" i="6"/>
  <c r="G164445" i="6"/>
  <c r="G164446" i="6"/>
  <c r="G164447" i="6"/>
  <c r="G164448" i="6"/>
  <c r="G164449" i="6"/>
  <c r="G164450" i="6"/>
  <c r="G164451" i="6"/>
  <c r="G164452" i="6"/>
  <c r="G164453" i="6"/>
  <c r="G164454" i="6"/>
  <c r="G164455" i="6"/>
  <c r="G164456" i="6"/>
  <c r="G164457" i="6"/>
  <c r="G164458" i="6"/>
  <c r="G164459" i="6"/>
  <c r="G164460" i="6"/>
  <c r="G164461" i="6"/>
  <c r="G164462" i="6"/>
  <c r="G164463" i="6"/>
  <c r="G164464" i="6"/>
  <c r="G164465" i="6"/>
  <c r="G164466" i="6"/>
  <c r="G164467" i="6"/>
  <c r="G164468" i="6"/>
  <c r="G164469" i="6"/>
  <c r="G164470" i="6"/>
  <c r="G164471" i="6"/>
  <c r="G164472" i="6"/>
  <c r="G164473" i="6"/>
  <c r="G164474" i="6"/>
  <c r="G164475" i="6"/>
  <c r="G164476" i="6"/>
  <c r="G164477" i="6"/>
  <c r="G164478" i="6"/>
  <c r="G164479" i="6"/>
  <c r="G164480" i="6"/>
  <c r="G164481" i="6"/>
  <c r="G164482" i="6"/>
  <c r="G164483" i="6"/>
  <c r="G164484" i="6"/>
  <c r="G164485" i="6"/>
  <c r="G164486" i="6"/>
  <c r="G164487" i="6"/>
  <c r="G164488" i="6"/>
  <c r="G164489" i="6"/>
  <c r="G164490" i="6"/>
  <c r="G164491" i="6"/>
  <c r="G164492" i="6"/>
  <c r="G164493" i="6"/>
  <c r="G164494" i="6"/>
  <c r="G164495" i="6"/>
  <c r="G164496" i="6"/>
  <c r="G164497" i="6"/>
  <c r="G164498" i="6"/>
  <c r="G164499" i="6"/>
  <c r="G164500" i="6"/>
  <c r="G164501" i="6"/>
  <c r="G164502" i="6"/>
  <c r="G164503" i="6"/>
  <c r="G164504" i="6"/>
  <c r="G164505" i="6"/>
  <c r="G164506" i="6"/>
  <c r="G164507" i="6"/>
  <c r="G164508" i="6"/>
  <c r="G164509" i="6"/>
  <c r="G164510" i="6"/>
  <c r="G164511" i="6"/>
  <c r="G164512" i="6"/>
  <c r="G164513" i="6"/>
  <c r="G164514" i="6"/>
  <c r="G164515" i="6"/>
  <c r="G164516" i="6"/>
  <c r="G164517" i="6"/>
  <c r="G164518" i="6"/>
  <c r="G164519" i="6"/>
  <c r="G164520" i="6"/>
  <c r="G164521" i="6"/>
  <c r="G164522" i="6"/>
  <c r="G164523" i="6"/>
  <c r="G164524" i="6"/>
  <c r="G164525" i="6"/>
  <c r="G164526" i="6"/>
  <c r="G164527" i="6"/>
  <c r="G164528" i="6"/>
  <c r="G164529" i="6"/>
  <c r="G164530" i="6"/>
  <c r="G164531" i="6"/>
  <c r="G164532" i="6"/>
  <c r="G164533" i="6"/>
  <c r="G164534" i="6"/>
  <c r="G164535" i="6"/>
  <c r="G164536" i="6"/>
  <c r="G164537" i="6"/>
  <c r="G164538" i="6"/>
  <c r="G164539" i="6"/>
  <c r="G164540" i="6"/>
  <c r="G164541" i="6"/>
  <c r="G164542" i="6"/>
  <c r="G164543" i="6"/>
  <c r="G164544" i="6"/>
  <c r="G164545" i="6"/>
  <c r="G164546" i="6"/>
  <c r="G164547" i="6"/>
  <c r="G164548" i="6"/>
  <c r="G164549" i="6"/>
  <c r="G164550" i="6"/>
  <c r="G164551" i="6"/>
  <c r="G164552" i="6"/>
  <c r="G164553" i="6"/>
  <c r="G164554" i="6"/>
  <c r="G164555" i="6"/>
  <c r="G164556" i="6"/>
  <c r="G164557" i="6"/>
  <c r="G164558" i="6"/>
  <c r="G164559" i="6"/>
  <c r="G164560" i="6"/>
  <c r="G164561" i="6"/>
  <c r="G164562" i="6"/>
  <c r="G164563" i="6"/>
  <c r="G164564" i="6"/>
  <c r="G164565" i="6"/>
  <c r="G164566" i="6"/>
  <c r="G164567" i="6"/>
  <c r="G164568" i="6"/>
  <c r="G164569" i="6"/>
  <c r="G164570" i="6"/>
  <c r="G164571" i="6"/>
  <c r="G164572" i="6"/>
  <c r="G164573" i="6"/>
  <c r="G164574" i="6"/>
  <c r="G164575" i="6"/>
  <c r="G164576" i="6"/>
  <c r="G164577" i="6"/>
  <c r="G164578" i="6"/>
  <c r="G164579" i="6"/>
  <c r="G164580" i="6"/>
  <c r="G164581" i="6"/>
  <c r="G164582" i="6"/>
  <c r="G164583" i="6"/>
  <c r="G164584" i="6"/>
  <c r="G164585" i="6"/>
  <c r="G164586" i="6"/>
  <c r="G164587" i="6"/>
  <c r="G164588" i="6"/>
  <c r="G164589" i="6"/>
  <c r="G164590" i="6"/>
  <c r="G164591" i="6"/>
  <c r="G164592" i="6"/>
  <c r="G164593" i="6"/>
  <c r="G164594" i="6"/>
  <c r="G164595" i="6"/>
  <c r="G164596" i="6"/>
  <c r="G164597" i="6"/>
  <c r="G164598" i="6"/>
  <c r="G164599" i="6"/>
  <c r="G164600" i="6"/>
  <c r="G164601" i="6"/>
  <c r="G164602" i="6"/>
  <c r="G164603" i="6"/>
  <c r="G164604" i="6"/>
  <c r="G164605" i="6"/>
  <c r="G164606" i="6"/>
  <c r="G164607" i="6"/>
  <c r="G164608" i="6"/>
  <c r="G164609" i="6"/>
  <c r="G164610" i="6"/>
  <c r="G164611" i="6"/>
  <c r="G164612" i="6"/>
  <c r="G164613" i="6"/>
  <c r="G164614" i="6"/>
  <c r="G164615" i="6"/>
  <c r="G164616" i="6"/>
  <c r="G164617" i="6"/>
  <c r="G164618" i="6"/>
  <c r="G164619" i="6"/>
  <c r="G164620" i="6"/>
  <c r="G164621" i="6"/>
  <c r="G164622" i="6"/>
  <c r="G164623" i="6"/>
  <c r="G164624" i="6"/>
  <c r="G164625" i="6"/>
  <c r="G164626" i="6"/>
  <c r="G164627" i="6"/>
  <c r="G164628" i="6"/>
  <c r="G164629" i="6"/>
  <c r="G164630" i="6"/>
  <c r="G164631" i="6"/>
  <c r="G164632" i="6"/>
  <c r="G164633" i="6"/>
  <c r="G164634" i="6"/>
  <c r="G164635" i="6"/>
  <c r="G164636" i="6"/>
  <c r="G164637" i="6"/>
  <c r="G164638" i="6"/>
  <c r="G164639" i="6"/>
  <c r="G164640" i="6"/>
  <c r="G164641" i="6"/>
  <c r="G164642" i="6"/>
  <c r="G164643" i="6"/>
  <c r="G164644" i="6"/>
  <c r="G164645" i="6"/>
  <c r="G164646" i="6"/>
  <c r="G164647" i="6"/>
  <c r="G164648" i="6"/>
  <c r="G164649" i="6"/>
  <c r="G164650" i="6"/>
  <c r="G164651" i="6"/>
  <c r="G164652" i="6"/>
  <c r="G164653" i="6"/>
  <c r="G164654" i="6"/>
  <c r="G164655" i="6"/>
  <c r="G164656" i="6"/>
  <c r="G164657" i="6"/>
  <c r="G164658" i="6"/>
  <c r="G164659" i="6"/>
  <c r="G164660" i="6"/>
  <c r="G164661" i="6"/>
  <c r="G164662" i="6"/>
  <c r="G164663" i="6"/>
  <c r="G164664" i="6"/>
  <c r="G164665" i="6"/>
  <c r="G164666" i="6"/>
  <c r="G164667" i="6"/>
  <c r="G164668" i="6"/>
  <c r="G164669" i="6"/>
  <c r="G164670" i="6"/>
  <c r="G164671" i="6"/>
  <c r="G164672" i="6"/>
  <c r="G164673" i="6"/>
  <c r="G164674" i="6"/>
  <c r="G164675" i="6"/>
  <c r="G164676" i="6"/>
  <c r="G164677" i="6"/>
  <c r="G164678" i="6"/>
  <c r="G164679" i="6"/>
  <c r="G164680" i="6"/>
  <c r="G164681" i="6"/>
  <c r="G164682" i="6"/>
  <c r="G164683" i="6"/>
  <c r="G164684" i="6"/>
  <c r="G164685" i="6"/>
  <c r="G164686" i="6"/>
  <c r="G164687" i="6"/>
  <c r="G164688" i="6"/>
  <c r="G164689" i="6"/>
  <c r="G164690" i="6"/>
  <c r="G164691" i="6"/>
  <c r="G164692" i="6"/>
  <c r="G164693" i="6"/>
  <c r="G164694" i="6"/>
  <c r="G164695" i="6"/>
  <c r="G164696" i="6"/>
  <c r="G164697" i="6"/>
  <c r="G164698" i="6"/>
  <c r="G164699" i="6"/>
  <c r="G164700" i="6"/>
  <c r="G164701" i="6"/>
  <c r="G164702" i="6"/>
  <c r="G164703" i="6"/>
  <c r="G164704" i="6"/>
  <c r="G164705" i="6"/>
  <c r="G164706" i="6"/>
  <c r="G164707" i="6"/>
  <c r="G164708" i="6"/>
  <c r="G164709" i="6"/>
  <c r="G164710" i="6"/>
  <c r="G164711" i="6"/>
  <c r="G164712" i="6"/>
  <c r="G164713" i="6"/>
  <c r="G164714" i="6"/>
  <c r="G164715" i="6"/>
  <c r="G164716" i="6"/>
  <c r="G164717" i="6"/>
  <c r="G164718" i="6"/>
  <c r="G164719" i="6"/>
  <c r="G164720" i="6"/>
  <c r="G164721" i="6"/>
  <c r="G164722" i="6"/>
  <c r="G164723" i="6"/>
  <c r="G164724" i="6"/>
  <c r="G164725" i="6"/>
  <c r="G164726" i="6"/>
  <c r="G164727" i="6"/>
  <c r="G164728" i="6"/>
  <c r="G164729" i="6"/>
  <c r="G164730" i="6"/>
  <c r="G164731" i="6"/>
  <c r="G164732" i="6"/>
  <c r="G164733" i="6"/>
  <c r="G164734" i="6"/>
  <c r="G164735" i="6"/>
  <c r="G164736" i="6"/>
  <c r="G164737" i="6"/>
  <c r="G164738" i="6"/>
  <c r="G164739" i="6"/>
  <c r="G164740" i="6"/>
  <c r="G164741" i="6"/>
  <c r="G164742" i="6"/>
  <c r="G164743" i="6"/>
  <c r="G164744" i="6"/>
  <c r="G164745" i="6"/>
  <c r="G164746" i="6"/>
  <c r="G164747" i="6"/>
  <c r="G164748" i="6"/>
  <c r="G164749" i="6"/>
  <c r="G164750" i="6"/>
  <c r="G164751" i="6"/>
  <c r="G164752" i="6"/>
  <c r="G164753" i="6"/>
  <c r="G164754" i="6"/>
  <c r="G164755" i="6"/>
  <c r="G164756" i="6"/>
  <c r="G164757" i="6"/>
  <c r="G164758" i="6"/>
  <c r="G164759" i="6"/>
  <c r="G164760" i="6"/>
  <c r="G164761" i="6"/>
  <c r="G164762" i="6"/>
  <c r="G164763" i="6"/>
  <c r="G164764" i="6"/>
  <c r="G164765" i="6"/>
  <c r="G164766" i="6"/>
  <c r="G164767" i="6"/>
  <c r="G164768" i="6"/>
  <c r="G164769" i="6"/>
  <c r="G164770" i="6"/>
  <c r="G164771" i="6"/>
  <c r="G164772" i="6"/>
  <c r="G164773" i="6"/>
  <c r="G164774" i="6"/>
  <c r="G164775" i="6"/>
  <c r="G164776" i="6"/>
  <c r="G164777" i="6"/>
  <c r="G164778" i="6"/>
  <c r="G164779" i="6"/>
  <c r="G164780" i="6"/>
  <c r="G164781" i="6"/>
  <c r="G164782" i="6"/>
  <c r="G164783" i="6"/>
  <c r="G164784" i="6"/>
  <c r="G164785" i="6"/>
  <c r="G164786" i="6"/>
  <c r="G164787" i="6"/>
  <c r="G164788" i="6"/>
  <c r="G164789" i="6"/>
  <c r="G164790" i="6"/>
  <c r="G164791" i="6"/>
  <c r="G164792" i="6"/>
  <c r="G164793" i="6"/>
  <c r="G164794" i="6"/>
  <c r="G164795" i="6"/>
  <c r="G164796" i="6"/>
  <c r="G164797" i="6"/>
  <c r="G164798" i="6"/>
  <c r="G164799" i="6"/>
  <c r="G164800" i="6"/>
  <c r="G164801" i="6"/>
  <c r="G164802" i="6"/>
  <c r="G164803" i="6"/>
  <c r="G164804" i="6"/>
  <c r="G164805" i="6"/>
  <c r="G164806" i="6"/>
  <c r="G164807" i="6"/>
  <c r="G164808" i="6"/>
  <c r="G164809" i="6"/>
  <c r="G164810" i="6"/>
  <c r="G164811" i="6"/>
  <c r="G164812" i="6"/>
  <c r="G164813" i="6"/>
  <c r="G164814" i="6"/>
  <c r="G164815" i="6"/>
  <c r="G164816" i="6"/>
  <c r="G164817" i="6"/>
  <c r="G164818" i="6"/>
  <c r="G164819" i="6"/>
  <c r="G164820" i="6"/>
  <c r="G164821" i="6"/>
  <c r="G164822" i="6"/>
  <c r="G164823" i="6"/>
  <c r="G164824" i="6"/>
  <c r="G164825" i="6"/>
  <c r="G164826" i="6"/>
  <c r="G164827" i="6"/>
  <c r="G164828" i="6"/>
  <c r="G164829" i="6"/>
  <c r="G164830" i="6"/>
  <c r="G164831" i="6"/>
  <c r="G164832" i="6"/>
  <c r="G164833" i="6"/>
  <c r="G164834" i="6"/>
  <c r="G164835" i="6"/>
  <c r="G164836" i="6"/>
  <c r="G164837" i="6"/>
  <c r="G164838" i="6"/>
  <c r="G164839" i="6"/>
  <c r="G164840" i="6"/>
  <c r="G164841" i="6"/>
  <c r="G164842" i="6"/>
  <c r="G164843" i="6"/>
  <c r="G164844" i="6"/>
  <c r="G164845" i="6"/>
  <c r="G164846" i="6"/>
  <c r="G164847" i="6"/>
  <c r="G164848" i="6"/>
  <c r="G164849" i="6"/>
  <c r="G164850" i="6"/>
  <c r="G164851" i="6"/>
  <c r="G164852" i="6"/>
  <c r="G164853" i="6"/>
  <c r="G164854" i="6"/>
  <c r="G164855" i="6"/>
  <c r="G164856" i="6"/>
  <c r="G164857" i="6"/>
  <c r="G164858" i="6"/>
  <c r="G164859" i="6"/>
  <c r="G164860" i="6"/>
  <c r="G164861" i="6"/>
  <c r="G164862" i="6"/>
  <c r="G164863" i="6"/>
  <c r="G164864" i="6"/>
  <c r="G164865" i="6"/>
  <c r="G164866" i="6"/>
  <c r="G164867" i="6"/>
  <c r="G164868" i="6"/>
  <c r="G164869" i="6"/>
  <c r="G164870" i="6"/>
  <c r="G164871" i="6"/>
  <c r="G164872" i="6"/>
  <c r="G164873" i="6"/>
  <c r="G164874" i="6"/>
  <c r="G164875" i="6"/>
  <c r="G164876" i="6"/>
  <c r="G164877" i="6"/>
  <c r="G164878" i="6"/>
  <c r="G164879" i="6"/>
  <c r="G164880" i="6"/>
  <c r="G164881" i="6"/>
  <c r="G164882" i="6"/>
  <c r="G164883" i="6"/>
  <c r="G164884" i="6"/>
  <c r="G164885" i="6"/>
  <c r="G164886" i="6"/>
  <c r="G164887" i="6"/>
  <c r="G164888" i="6"/>
  <c r="G164889" i="6"/>
  <c r="G164890" i="6"/>
  <c r="G164891" i="6"/>
  <c r="G164892" i="6"/>
  <c r="G164893" i="6"/>
  <c r="G164894" i="6"/>
  <c r="G164895" i="6"/>
  <c r="G164896" i="6"/>
  <c r="G164897" i="6"/>
  <c r="G164898" i="6"/>
  <c r="G164899" i="6"/>
  <c r="G164900" i="6"/>
  <c r="G164901" i="6"/>
  <c r="G164902" i="6"/>
  <c r="G164903" i="6"/>
  <c r="G164904" i="6"/>
  <c r="G164905" i="6"/>
  <c r="G164906" i="6"/>
  <c r="G164907" i="6"/>
  <c r="G164908" i="6"/>
  <c r="G164909" i="6"/>
  <c r="G164910" i="6"/>
  <c r="G164911" i="6"/>
  <c r="G164912" i="6"/>
  <c r="G164913" i="6"/>
  <c r="G164914" i="6"/>
  <c r="G164915" i="6"/>
  <c r="G164916" i="6"/>
  <c r="G164917" i="6"/>
  <c r="G164918" i="6"/>
  <c r="G164919" i="6"/>
  <c r="G164920" i="6"/>
  <c r="G164921" i="6"/>
  <c r="G164922" i="6"/>
  <c r="G164923" i="6"/>
  <c r="G164924" i="6"/>
  <c r="G164925" i="6"/>
  <c r="G164926" i="6"/>
  <c r="G164927" i="6"/>
  <c r="G164928" i="6"/>
  <c r="G164929" i="6"/>
  <c r="G164930" i="6"/>
  <c r="G164931" i="6"/>
  <c r="G164932" i="6"/>
  <c r="G164933" i="6"/>
  <c r="G164934" i="6"/>
  <c r="G164935" i="6"/>
  <c r="G164936" i="6"/>
  <c r="G164937" i="6"/>
  <c r="G164938" i="6"/>
  <c r="G164939" i="6"/>
  <c r="G164940" i="6"/>
  <c r="G164941" i="6"/>
  <c r="G164942" i="6"/>
  <c r="G164943" i="6"/>
  <c r="G164944" i="6"/>
  <c r="G164945" i="6"/>
  <c r="G164946" i="6"/>
  <c r="G164947" i="6"/>
  <c r="G164948" i="6"/>
  <c r="G164949" i="6"/>
  <c r="G164950" i="6"/>
  <c r="G164951" i="6"/>
  <c r="G164952" i="6"/>
  <c r="G164953" i="6"/>
  <c r="G164954" i="6"/>
  <c r="G164955" i="6"/>
  <c r="G164956" i="6"/>
  <c r="G164957" i="6"/>
  <c r="G164958" i="6"/>
  <c r="G164959" i="6"/>
  <c r="G164960" i="6"/>
  <c r="G164961" i="6"/>
  <c r="G164962" i="6"/>
  <c r="G164963" i="6"/>
  <c r="G164964" i="6"/>
  <c r="G164965" i="6"/>
  <c r="G164966" i="6"/>
  <c r="G164967" i="6"/>
  <c r="G164968" i="6"/>
  <c r="G164969" i="6"/>
  <c r="G164970" i="6"/>
  <c r="G164971" i="6"/>
  <c r="G164972" i="6"/>
  <c r="G164973" i="6"/>
  <c r="G164974" i="6"/>
  <c r="G164975" i="6"/>
  <c r="G164976" i="6"/>
  <c r="G164977" i="6"/>
  <c r="G164978" i="6"/>
  <c r="G164979" i="6"/>
  <c r="G164980" i="6"/>
  <c r="G164981" i="6"/>
  <c r="G164982" i="6"/>
  <c r="G164983" i="6"/>
  <c r="G164984" i="6"/>
  <c r="G164985" i="6"/>
  <c r="G164986" i="6"/>
  <c r="G164987" i="6"/>
  <c r="G164988" i="6"/>
  <c r="G164989" i="6"/>
  <c r="G164990" i="6"/>
  <c r="G164991" i="6"/>
  <c r="G164992" i="6"/>
  <c r="G164993" i="6"/>
  <c r="G164994" i="6"/>
  <c r="G164995" i="6"/>
  <c r="G164996" i="6"/>
  <c r="G164997" i="6"/>
  <c r="G164998" i="6"/>
  <c r="G164999" i="6"/>
  <c r="G165000" i="6"/>
  <c r="G165001" i="6"/>
  <c r="G165002" i="6"/>
  <c r="G165003" i="6"/>
  <c r="G165004" i="6"/>
  <c r="G165005" i="6"/>
  <c r="G165006" i="6"/>
  <c r="G165007" i="6"/>
  <c r="G165008" i="6"/>
  <c r="G165009" i="6"/>
  <c r="G165010" i="6"/>
  <c r="G165011" i="6"/>
  <c r="G165012" i="6"/>
  <c r="G165013" i="6"/>
  <c r="G165014" i="6"/>
  <c r="G165015" i="6"/>
  <c r="G165016" i="6"/>
  <c r="G165017" i="6"/>
  <c r="G165018" i="6"/>
  <c r="G165019" i="6"/>
  <c r="G165020" i="6"/>
  <c r="G165021" i="6"/>
  <c r="G165022" i="6"/>
  <c r="G165023" i="6"/>
  <c r="G165024" i="6"/>
  <c r="G165025" i="6"/>
  <c r="G165026" i="6"/>
  <c r="G165027" i="6"/>
  <c r="G165028" i="6"/>
  <c r="G165029" i="6"/>
  <c r="G165030" i="6"/>
  <c r="G165031" i="6"/>
  <c r="G165032" i="6"/>
  <c r="G165033" i="6"/>
  <c r="G165034" i="6"/>
  <c r="G165035" i="6"/>
  <c r="G165036" i="6"/>
  <c r="G165037" i="6"/>
  <c r="G165038" i="6"/>
  <c r="G165039" i="6"/>
  <c r="G165040" i="6"/>
  <c r="G165041" i="6"/>
  <c r="G165042" i="6"/>
  <c r="G165043" i="6"/>
  <c r="G165044" i="6"/>
  <c r="G165045" i="6"/>
  <c r="G165046" i="6"/>
  <c r="G165047" i="6"/>
  <c r="G165048" i="6"/>
  <c r="G165049" i="6"/>
  <c r="G165050" i="6"/>
  <c r="G165051" i="6"/>
  <c r="G165052" i="6"/>
  <c r="G165053" i="6"/>
  <c r="G165054" i="6"/>
  <c r="G165055" i="6"/>
  <c r="G165056" i="6"/>
  <c r="G165057" i="6"/>
  <c r="G165058" i="6"/>
  <c r="G165059" i="6"/>
  <c r="G165060" i="6"/>
  <c r="G165061" i="6"/>
  <c r="G165062" i="6"/>
  <c r="G165063" i="6"/>
  <c r="G165064" i="6"/>
  <c r="G165065" i="6"/>
  <c r="G165066" i="6"/>
  <c r="G165067" i="6"/>
  <c r="G165068" i="6"/>
  <c r="G165069" i="6"/>
  <c r="G165070" i="6"/>
  <c r="G165071" i="6"/>
  <c r="G165072" i="6"/>
  <c r="G165073" i="6"/>
  <c r="G165074" i="6"/>
  <c r="G165075" i="6"/>
  <c r="G165076" i="6"/>
  <c r="G165077" i="6"/>
  <c r="G165078" i="6"/>
  <c r="G165079" i="6"/>
  <c r="G165080" i="6"/>
  <c r="G165081" i="6"/>
  <c r="G165082" i="6"/>
  <c r="G165083" i="6"/>
  <c r="G165084" i="6"/>
  <c r="G165085" i="6"/>
  <c r="G165086" i="6"/>
  <c r="G165087" i="6"/>
  <c r="G165088" i="6"/>
  <c r="G165089" i="6"/>
  <c r="G165090" i="6"/>
  <c r="G165091" i="6"/>
  <c r="G165092" i="6"/>
  <c r="G165093" i="6"/>
  <c r="G165094" i="6"/>
  <c r="G165095" i="6"/>
  <c r="G165096" i="6"/>
  <c r="G165097" i="6"/>
  <c r="G165098" i="6"/>
  <c r="G165099" i="6"/>
  <c r="G165100" i="6"/>
  <c r="G165101" i="6"/>
  <c r="G165102" i="6"/>
  <c r="G165103" i="6"/>
  <c r="G165104" i="6"/>
  <c r="G165105" i="6"/>
  <c r="G165106" i="6"/>
  <c r="G165107" i="6"/>
  <c r="G165108" i="6"/>
  <c r="G165109" i="6"/>
  <c r="G165110" i="6"/>
  <c r="G165111" i="6"/>
  <c r="G165112" i="6"/>
  <c r="G165113" i="6"/>
  <c r="G165114" i="6"/>
  <c r="G165115" i="6"/>
  <c r="G165116" i="6"/>
  <c r="G165117" i="6"/>
  <c r="G165118" i="6"/>
  <c r="G165119" i="6"/>
  <c r="G165120" i="6"/>
  <c r="G165121" i="6"/>
  <c r="G165122" i="6"/>
  <c r="G165123" i="6"/>
  <c r="G165124" i="6"/>
  <c r="G165125" i="6"/>
  <c r="G165126" i="6"/>
  <c r="G165127" i="6"/>
  <c r="G165128" i="6"/>
  <c r="G165129" i="6"/>
  <c r="G165130" i="6"/>
  <c r="G165131" i="6"/>
  <c r="G165132" i="6"/>
  <c r="G165133" i="6"/>
  <c r="G165134" i="6"/>
  <c r="G165135" i="6"/>
  <c r="G165136" i="6"/>
  <c r="G165137" i="6"/>
  <c r="G165138" i="6"/>
  <c r="G165139" i="6"/>
  <c r="G165140" i="6"/>
  <c r="G165141" i="6"/>
  <c r="G165142" i="6"/>
  <c r="G165143" i="6"/>
  <c r="G165144" i="6"/>
  <c r="G165145" i="6"/>
  <c r="G165146" i="6"/>
  <c r="G165147" i="6"/>
  <c r="G165148" i="6"/>
  <c r="G165149" i="6"/>
  <c r="G165150" i="6"/>
  <c r="G165151" i="6"/>
  <c r="G165152" i="6"/>
  <c r="G165153" i="6"/>
  <c r="G165154" i="6"/>
  <c r="G165155" i="6"/>
  <c r="G165156" i="6"/>
  <c r="G165157" i="6"/>
  <c r="G165158" i="6"/>
  <c r="G165159" i="6"/>
  <c r="G165160" i="6"/>
  <c r="G165161" i="6"/>
  <c r="G165162" i="6"/>
  <c r="G165163" i="6"/>
  <c r="G165164" i="6"/>
  <c r="G165165" i="6"/>
  <c r="G165166" i="6"/>
  <c r="G165167" i="6"/>
  <c r="G165168" i="6"/>
  <c r="G165169" i="6"/>
  <c r="G165170" i="6"/>
  <c r="G165171" i="6"/>
  <c r="G165172" i="6"/>
  <c r="G165173" i="6"/>
  <c r="G165174" i="6"/>
  <c r="G165175" i="6"/>
  <c r="G165176" i="6"/>
  <c r="G165177" i="6"/>
  <c r="G165178" i="6"/>
  <c r="G165179" i="6"/>
  <c r="G165180" i="6"/>
  <c r="G165181" i="6"/>
  <c r="G165182" i="6"/>
  <c r="G165183" i="6"/>
  <c r="G165184" i="6"/>
  <c r="G165185" i="6"/>
  <c r="G165186" i="6"/>
  <c r="G165187" i="6"/>
  <c r="G165188" i="6"/>
  <c r="G165189" i="6"/>
  <c r="G165190" i="6"/>
  <c r="G165191" i="6"/>
  <c r="G165192" i="6"/>
  <c r="G165193" i="6"/>
  <c r="G165194" i="6"/>
  <c r="G165195" i="6"/>
  <c r="G165196" i="6"/>
  <c r="G165197" i="6"/>
  <c r="G165198" i="6"/>
  <c r="G165199" i="6"/>
  <c r="G165200" i="6"/>
  <c r="G165201" i="6"/>
  <c r="G165202" i="6"/>
  <c r="G165203" i="6"/>
  <c r="G165204" i="6"/>
  <c r="G165205" i="6"/>
  <c r="G165206" i="6"/>
  <c r="G165207" i="6"/>
  <c r="G165208" i="6"/>
  <c r="G165209" i="6"/>
  <c r="G165210" i="6"/>
  <c r="G165211" i="6"/>
  <c r="G165212" i="6"/>
  <c r="G165213" i="6"/>
  <c r="G165214" i="6"/>
  <c r="G165215" i="6"/>
  <c r="G165216" i="6"/>
  <c r="G165217" i="6"/>
  <c r="G165218" i="6"/>
  <c r="G165219" i="6"/>
  <c r="G165220" i="6"/>
  <c r="G165221" i="6"/>
  <c r="G165222" i="6"/>
  <c r="G165223" i="6"/>
  <c r="G165224" i="6"/>
  <c r="G165225" i="6"/>
  <c r="G165226" i="6"/>
  <c r="G165227" i="6"/>
  <c r="G165228" i="6"/>
  <c r="G165229" i="6"/>
  <c r="G165230" i="6"/>
  <c r="G165231" i="6"/>
  <c r="G165232" i="6"/>
  <c r="G165233" i="6"/>
  <c r="G165234" i="6"/>
  <c r="G165235" i="6"/>
  <c r="G165236" i="6"/>
  <c r="G165237" i="6"/>
  <c r="G165238" i="6"/>
  <c r="G165239" i="6"/>
  <c r="G165240" i="6"/>
  <c r="G165241" i="6"/>
  <c r="G165242" i="6"/>
  <c r="G165243" i="6"/>
  <c r="G165244" i="6"/>
  <c r="G165245" i="6"/>
  <c r="G165246" i="6"/>
  <c r="G165247" i="6"/>
  <c r="G165248" i="6"/>
  <c r="G165249" i="6"/>
  <c r="G165250" i="6"/>
  <c r="G165251" i="6"/>
  <c r="G165252" i="6"/>
  <c r="G165253" i="6"/>
  <c r="G165254" i="6"/>
  <c r="G165255" i="6"/>
  <c r="G165256" i="6"/>
  <c r="G165257" i="6"/>
  <c r="G165258" i="6"/>
  <c r="G165259" i="6"/>
  <c r="G165260" i="6"/>
  <c r="G165261" i="6"/>
  <c r="G165262" i="6"/>
  <c r="G165263" i="6"/>
  <c r="G165264" i="6"/>
  <c r="G165265" i="6"/>
  <c r="G165266" i="6"/>
  <c r="G165267" i="6"/>
  <c r="G165268" i="6"/>
  <c r="G165269" i="6"/>
  <c r="G165270" i="6"/>
  <c r="G165271" i="6"/>
  <c r="G165272" i="6"/>
  <c r="G165273" i="6"/>
  <c r="G165274" i="6"/>
  <c r="G165275" i="6"/>
  <c r="G165276" i="6"/>
  <c r="G165277" i="6"/>
  <c r="G165278" i="6"/>
  <c r="G165279" i="6"/>
  <c r="G165280" i="6"/>
  <c r="G165281" i="6"/>
  <c r="G165282" i="6"/>
  <c r="G165283" i="6"/>
  <c r="G165284" i="6"/>
  <c r="G165285" i="6"/>
  <c r="G165286" i="6"/>
  <c r="G165287" i="6"/>
  <c r="G165288" i="6"/>
  <c r="G165289" i="6"/>
  <c r="G165290" i="6"/>
  <c r="G165291" i="6"/>
  <c r="G165292" i="6"/>
  <c r="G165293" i="6"/>
  <c r="G165294" i="6"/>
  <c r="G165295" i="6"/>
  <c r="G165296" i="6"/>
  <c r="G165297" i="6"/>
  <c r="G165298" i="6"/>
  <c r="G165299" i="6"/>
  <c r="G165300" i="6"/>
  <c r="G165301" i="6"/>
  <c r="G165302" i="6"/>
  <c r="G165303" i="6"/>
  <c r="G165304" i="6"/>
  <c r="G165305" i="6"/>
  <c r="G165306" i="6"/>
  <c r="G165307" i="6"/>
  <c r="G165308" i="6"/>
  <c r="G165309" i="6"/>
  <c r="G165310" i="6"/>
  <c r="G165311" i="6"/>
  <c r="G165312" i="6"/>
  <c r="G165313" i="6"/>
  <c r="G165314" i="6"/>
  <c r="G165315" i="6"/>
  <c r="G165316" i="6"/>
  <c r="G165317" i="6"/>
  <c r="G165318" i="6"/>
  <c r="G165319" i="6"/>
  <c r="G165320" i="6"/>
  <c r="G165321" i="6"/>
  <c r="G165322" i="6"/>
  <c r="G165323" i="6"/>
  <c r="G165324" i="6"/>
  <c r="G165325" i="6"/>
  <c r="G165326" i="6"/>
  <c r="G165327" i="6"/>
  <c r="G165328" i="6"/>
  <c r="G165329" i="6"/>
  <c r="G165330" i="6"/>
  <c r="G165331" i="6"/>
  <c r="G165332" i="6"/>
  <c r="G165333" i="6"/>
  <c r="G165334" i="6"/>
  <c r="G165335" i="6"/>
  <c r="G165336" i="6"/>
  <c r="G165337" i="6"/>
  <c r="G165338" i="6"/>
  <c r="G165339" i="6"/>
  <c r="G165340" i="6"/>
  <c r="G165341" i="6"/>
  <c r="G165342" i="6"/>
  <c r="G165343" i="6"/>
  <c r="G165344" i="6"/>
  <c r="G165345" i="6"/>
  <c r="G165346" i="6"/>
  <c r="G165347" i="6"/>
  <c r="G165348" i="6"/>
  <c r="G165349" i="6"/>
  <c r="G165350" i="6"/>
  <c r="G165351" i="6"/>
  <c r="G165352" i="6"/>
  <c r="G165353" i="6"/>
  <c r="G165354" i="6"/>
  <c r="G165355" i="6"/>
  <c r="G165356" i="6"/>
  <c r="G165357" i="6"/>
  <c r="G165358" i="6"/>
  <c r="G165359" i="6"/>
  <c r="G165360" i="6"/>
  <c r="G165361" i="6"/>
  <c r="G165362" i="6"/>
  <c r="G165363" i="6"/>
  <c r="G165364" i="6"/>
  <c r="G165365" i="6"/>
  <c r="G165366" i="6"/>
  <c r="G165367" i="6"/>
  <c r="G165368" i="6"/>
  <c r="G165369" i="6"/>
  <c r="G165370" i="6"/>
  <c r="G165371" i="6"/>
  <c r="G165372" i="6"/>
  <c r="G165373" i="6"/>
  <c r="G165374" i="6"/>
  <c r="G165375" i="6"/>
  <c r="G165376" i="6"/>
  <c r="G165377" i="6"/>
  <c r="G165378" i="6"/>
  <c r="G165379" i="6"/>
  <c r="G165380" i="6"/>
  <c r="G165381" i="6"/>
  <c r="G165382" i="6"/>
  <c r="G165383" i="6"/>
  <c r="G165384" i="6"/>
  <c r="G165385" i="6"/>
  <c r="G165386" i="6"/>
  <c r="G165387" i="6"/>
  <c r="G165388" i="6"/>
  <c r="G165389" i="6"/>
  <c r="G165390" i="6"/>
  <c r="G165391" i="6"/>
  <c r="G165392" i="6"/>
  <c r="G165393" i="6"/>
  <c r="G165394" i="6"/>
  <c r="G165395" i="6"/>
  <c r="G165396" i="6"/>
  <c r="G165397" i="6"/>
  <c r="G165398" i="6"/>
  <c r="G165399" i="6"/>
  <c r="G165400" i="6"/>
  <c r="G165401" i="6"/>
  <c r="G165402" i="6"/>
  <c r="G165403" i="6"/>
  <c r="G165404" i="6"/>
  <c r="G165405" i="6"/>
  <c r="G165406" i="6"/>
  <c r="G165407" i="6"/>
  <c r="G165408" i="6"/>
  <c r="G165409" i="6"/>
  <c r="G165410" i="6"/>
  <c r="G165411" i="6"/>
  <c r="G165412" i="6"/>
  <c r="G165413" i="6"/>
  <c r="G165414" i="6"/>
  <c r="G165415" i="6"/>
  <c r="G165416" i="6"/>
  <c r="G165417" i="6"/>
  <c r="G165418" i="6"/>
  <c r="G165419" i="6"/>
  <c r="G165420" i="6"/>
  <c r="G165421" i="6"/>
  <c r="G165422" i="6"/>
  <c r="G165423" i="6"/>
  <c r="G165424" i="6"/>
  <c r="G165425" i="6"/>
  <c r="G165426" i="6"/>
  <c r="G165427" i="6"/>
  <c r="G165428" i="6"/>
  <c r="G165429" i="6"/>
  <c r="G165430" i="6"/>
  <c r="G165431" i="6"/>
  <c r="G165432" i="6"/>
  <c r="G165433" i="6"/>
  <c r="G165434" i="6"/>
  <c r="G165435" i="6"/>
  <c r="G165436" i="6"/>
  <c r="G165437" i="6"/>
  <c r="G165438" i="6"/>
  <c r="G165439" i="6"/>
  <c r="G165440" i="6"/>
  <c r="G165441" i="6"/>
  <c r="G165442" i="6"/>
  <c r="G165443" i="6"/>
  <c r="G165444" i="6"/>
  <c r="G165445" i="6"/>
  <c r="G165446" i="6"/>
  <c r="G165447" i="6"/>
  <c r="G165448" i="6"/>
  <c r="G165449" i="6"/>
  <c r="G165450" i="6"/>
  <c r="G165451" i="6"/>
  <c r="G165452" i="6"/>
  <c r="G165453" i="6"/>
  <c r="G165454" i="6"/>
  <c r="G165455" i="6"/>
  <c r="G165456" i="6"/>
  <c r="G165457" i="6"/>
  <c r="G165458" i="6"/>
  <c r="G165459" i="6"/>
  <c r="G165460" i="6"/>
  <c r="G165461" i="6"/>
  <c r="G165462" i="6"/>
  <c r="G165463" i="6"/>
  <c r="G165464" i="6"/>
  <c r="G165465" i="6"/>
  <c r="G165466" i="6"/>
  <c r="G165467" i="6"/>
  <c r="G165468" i="6"/>
  <c r="G165469" i="6"/>
  <c r="G165470" i="6"/>
  <c r="G165471" i="6"/>
  <c r="G165472" i="6"/>
  <c r="G165473" i="6"/>
  <c r="G165474" i="6"/>
  <c r="G165475" i="6"/>
  <c r="G165476" i="6"/>
  <c r="G165477" i="6"/>
  <c r="G165478" i="6"/>
  <c r="G165479" i="6"/>
  <c r="G165480" i="6"/>
  <c r="G165481" i="6"/>
  <c r="G165482" i="6"/>
  <c r="G165483" i="6"/>
  <c r="G165484" i="6"/>
  <c r="G165485" i="6"/>
  <c r="G165486" i="6"/>
  <c r="G165487" i="6"/>
  <c r="G165488" i="6"/>
  <c r="G165489" i="6"/>
  <c r="G165490" i="6"/>
  <c r="G165491" i="6"/>
  <c r="G165492" i="6"/>
  <c r="G165493" i="6"/>
  <c r="G165494" i="6"/>
  <c r="G165495" i="6"/>
  <c r="G165496" i="6"/>
  <c r="G165497" i="6"/>
  <c r="G165498" i="6"/>
  <c r="G165499" i="6"/>
  <c r="G165500" i="6"/>
  <c r="G165501" i="6"/>
  <c r="G165502" i="6"/>
  <c r="G165503" i="6"/>
  <c r="G165504" i="6"/>
  <c r="G165505" i="6"/>
  <c r="G165506" i="6"/>
  <c r="G165507" i="6"/>
  <c r="G165508" i="6"/>
  <c r="G165509" i="6"/>
  <c r="G165510" i="6"/>
  <c r="G165511" i="6"/>
  <c r="G165512" i="6"/>
  <c r="G165513" i="6"/>
  <c r="G165514" i="6"/>
  <c r="G165515" i="6"/>
  <c r="G165516" i="6"/>
  <c r="G165517" i="6"/>
  <c r="G165518" i="6"/>
  <c r="G165519" i="6"/>
  <c r="G165520" i="6"/>
  <c r="G165521" i="6"/>
  <c r="G165522" i="6"/>
  <c r="G165523" i="6"/>
  <c r="G165524" i="6"/>
  <c r="G165525" i="6"/>
  <c r="G165526" i="6"/>
  <c r="G165527" i="6"/>
  <c r="G165528" i="6"/>
  <c r="G165529" i="6"/>
  <c r="G165530" i="6"/>
  <c r="G165531" i="6"/>
  <c r="G165532" i="6"/>
  <c r="G165533" i="6"/>
  <c r="G165534" i="6"/>
  <c r="G165535" i="6"/>
  <c r="G165536" i="6"/>
  <c r="G165537" i="6"/>
  <c r="G165538" i="6"/>
  <c r="G165539" i="6"/>
  <c r="G165540" i="6"/>
  <c r="G165541" i="6"/>
  <c r="G165542" i="6"/>
  <c r="G165543" i="6"/>
  <c r="G165544" i="6"/>
  <c r="G165545" i="6"/>
  <c r="G165546" i="6"/>
  <c r="G165547" i="6"/>
  <c r="G165548" i="6"/>
  <c r="G165549" i="6"/>
  <c r="G165550" i="6"/>
  <c r="G165551" i="6"/>
  <c r="G165552" i="6"/>
  <c r="G165553" i="6"/>
  <c r="G165554" i="6"/>
  <c r="G165555" i="6"/>
  <c r="G165556" i="6"/>
  <c r="G165557" i="6"/>
  <c r="G165558" i="6"/>
  <c r="G165559" i="6"/>
  <c r="G165560" i="6"/>
  <c r="G165561" i="6"/>
  <c r="G165562" i="6"/>
  <c r="G165563" i="6"/>
  <c r="G165564" i="6"/>
  <c r="G165565" i="6"/>
  <c r="G165566" i="6"/>
  <c r="G165567" i="6"/>
  <c r="G165568" i="6"/>
  <c r="G165569" i="6"/>
  <c r="G165570" i="6"/>
  <c r="G165571" i="6"/>
  <c r="G165572" i="6"/>
  <c r="G165573" i="6"/>
  <c r="G165574" i="6"/>
  <c r="G165575" i="6"/>
  <c r="G165576" i="6"/>
  <c r="G165577" i="6"/>
  <c r="G165578" i="6"/>
  <c r="G165579" i="6"/>
  <c r="G165580" i="6"/>
  <c r="G165581" i="6"/>
  <c r="G165582" i="6"/>
  <c r="G165583" i="6"/>
  <c r="G165584" i="6"/>
  <c r="G165585" i="6"/>
  <c r="G165586" i="6"/>
  <c r="G165587" i="6"/>
  <c r="G165588" i="6"/>
  <c r="G165589" i="6"/>
  <c r="G165590" i="6"/>
  <c r="G165591" i="6"/>
  <c r="G165592" i="6"/>
  <c r="G165593" i="6"/>
  <c r="G165594" i="6"/>
  <c r="G165595" i="6"/>
  <c r="G165596" i="6"/>
  <c r="G165597" i="6"/>
  <c r="G165598" i="6"/>
  <c r="G165599" i="6"/>
  <c r="G165600" i="6"/>
  <c r="G165601" i="6"/>
  <c r="G165602" i="6"/>
  <c r="G165603" i="6"/>
  <c r="G165604" i="6"/>
  <c r="G165605" i="6"/>
  <c r="G165606" i="6"/>
  <c r="G165607" i="6"/>
  <c r="G165608" i="6"/>
  <c r="G165609" i="6"/>
  <c r="G165610" i="6"/>
  <c r="G165611" i="6"/>
  <c r="G165612" i="6"/>
  <c r="G165613" i="6"/>
  <c r="G165614" i="6"/>
  <c r="G165615" i="6"/>
  <c r="G165616" i="6"/>
  <c r="G165617" i="6"/>
  <c r="G165618" i="6"/>
  <c r="G165619" i="6"/>
  <c r="G165620" i="6"/>
  <c r="G165621" i="6"/>
  <c r="G165622" i="6"/>
  <c r="G165623" i="6"/>
  <c r="G165624" i="6"/>
  <c r="G165625" i="6"/>
  <c r="G165626" i="6"/>
  <c r="G165627" i="6"/>
  <c r="G165628" i="6"/>
  <c r="G165629" i="6"/>
  <c r="G165630" i="6"/>
  <c r="G165631" i="6"/>
  <c r="G165632" i="6"/>
  <c r="G165633" i="6"/>
  <c r="G165634" i="6"/>
  <c r="G165635" i="6"/>
  <c r="G165636" i="6"/>
  <c r="G165637" i="6"/>
  <c r="G165638" i="6"/>
  <c r="G165639" i="6"/>
  <c r="G165640" i="6"/>
  <c r="G165641" i="6"/>
  <c r="G165642" i="6"/>
  <c r="G165643" i="6"/>
  <c r="G165644" i="6"/>
  <c r="G165645" i="6"/>
  <c r="G165646" i="6"/>
  <c r="G165647" i="6"/>
  <c r="G165648" i="6"/>
  <c r="G165649" i="6"/>
  <c r="G165650" i="6"/>
  <c r="G165651" i="6"/>
  <c r="G165652" i="6"/>
  <c r="G165653" i="6"/>
  <c r="G165654" i="6"/>
  <c r="G165655" i="6"/>
  <c r="G165656" i="6"/>
  <c r="G165657" i="6"/>
  <c r="G165658" i="6"/>
  <c r="G165659" i="6"/>
  <c r="G165660" i="6"/>
  <c r="G165661" i="6"/>
  <c r="G165662" i="6"/>
  <c r="G165663" i="6"/>
  <c r="G165664" i="6"/>
  <c r="G165665" i="6"/>
  <c r="G165666" i="6"/>
  <c r="G165667" i="6"/>
  <c r="G165668" i="6"/>
  <c r="G165669" i="6"/>
  <c r="G165670" i="6"/>
  <c r="G165671" i="6"/>
  <c r="G165672" i="6"/>
  <c r="G165673" i="6"/>
  <c r="G165674" i="6"/>
  <c r="G165675" i="6"/>
  <c r="G165676" i="6"/>
  <c r="G165677" i="6"/>
  <c r="G165678" i="6"/>
  <c r="G165679" i="6"/>
  <c r="G165680" i="6"/>
  <c r="G165681" i="6"/>
  <c r="G165682" i="6"/>
  <c r="G165683" i="6"/>
  <c r="G165684" i="6"/>
  <c r="G165685" i="6"/>
  <c r="G165686" i="6"/>
  <c r="G165687" i="6"/>
  <c r="G165688" i="6"/>
  <c r="G165689" i="6"/>
  <c r="G165690" i="6"/>
  <c r="G165691" i="6"/>
  <c r="G165692" i="6"/>
  <c r="G165693" i="6"/>
  <c r="G165694" i="6"/>
  <c r="G165695" i="6"/>
  <c r="G165696" i="6"/>
  <c r="G165697" i="6"/>
  <c r="G165698" i="6"/>
  <c r="G165699" i="6"/>
  <c r="G165700" i="6"/>
  <c r="G165701" i="6"/>
  <c r="G165702" i="6"/>
  <c r="G165703" i="6"/>
  <c r="G165704" i="6"/>
  <c r="G165705" i="6"/>
  <c r="G165706" i="6"/>
  <c r="G165707" i="6"/>
  <c r="G165708" i="6"/>
  <c r="G165709" i="6"/>
  <c r="G165710" i="6"/>
  <c r="G165711" i="6"/>
  <c r="G165712" i="6"/>
  <c r="G165713" i="6"/>
  <c r="G165714" i="6"/>
  <c r="G165715" i="6"/>
  <c r="G165716" i="6"/>
  <c r="G165717" i="6"/>
  <c r="G165718" i="6"/>
  <c r="G165719" i="6"/>
  <c r="G165720" i="6"/>
  <c r="G165721" i="6"/>
  <c r="G165722" i="6"/>
  <c r="G165723" i="6"/>
  <c r="G165724" i="6"/>
  <c r="G165725" i="6"/>
  <c r="G165726" i="6"/>
  <c r="G165727" i="6"/>
  <c r="G165728" i="6"/>
  <c r="G165729" i="6"/>
  <c r="G165730" i="6"/>
  <c r="G165731" i="6"/>
  <c r="G165732" i="6"/>
  <c r="G165733" i="6"/>
  <c r="G165734" i="6"/>
  <c r="G165735" i="6"/>
  <c r="G165736" i="6"/>
  <c r="G165737" i="6"/>
  <c r="G165738" i="6"/>
  <c r="G165739" i="6"/>
  <c r="G165740" i="6"/>
  <c r="G165741" i="6"/>
  <c r="G165742" i="6"/>
  <c r="G165743" i="6"/>
  <c r="G165744" i="6"/>
  <c r="G165745" i="6"/>
  <c r="G165746" i="6"/>
  <c r="G165747" i="6"/>
  <c r="G165748" i="6"/>
  <c r="G165749" i="6"/>
  <c r="G165750" i="6"/>
  <c r="G165751" i="6"/>
  <c r="G165752" i="6"/>
  <c r="G165753" i="6"/>
  <c r="G165754" i="6"/>
  <c r="G165755" i="6"/>
  <c r="G165756" i="6"/>
  <c r="G165757" i="6"/>
  <c r="G165758" i="6"/>
  <c r="G165759" i="6"/>
  <c r="G165760" i="6"/>
  <c r="G165761" i="6"/>
  <c r="G165762" i="6"/>
  <c r="G165763" i="6"/>
  <c r="G165764" i="6"/>
  <c r="G165765" i="6"/>
  <c r="G165766" i="6"/>
  <c r="G165767" i="6"/>
  <c r="G165768" i="6"/>
  <c r="G165769" i="6"/>
  <c r="G165770" i="6"/>
  <c r="G165771" i="6"/>
  <c r="G165772" i="6"/>
  <c r="G165773" i="6"/>
  <c r="G165774" i="6"/>
  <c r="G165775" i="6"/>
  <c r="G165776" i="6"/>
  <c r="G165777" i="6"/>
  <c r="G165778" i="6"/>
  <c r="G165779" i="6"/>
  <c r="G165780" i="6"/>
  <c r="G165781" i="6"/>
  <c r="G165782" i="6"/>
  <c r="G165783" i="6"/>
  <c r="G165784" i="6"/>
  <c r="G165785" i="6"/>
  <c r="G165786" i="6"/>
  <c r="G165787" i="6"/>
  <c r="G165788" i="6"/>
  <c r="G165789" i="6"/>
  <c r="G165790" i="6"/>
  <c r="G165791" i="6"/>
  <c r="G165792" i="6"/>
  <c r="G165793" i="6"/>
  <c r="G165794" i="6"/>
  <c r="G165795" i="6"/>
  <c r="G165796" i="6"/>
  <c r="G165797" i="6"/>
  <c r="G165798" i="6"/>
  <c r="G165799" i="6"/>
  <c r="G165800" i="6"/>
  <c r="G165801" i="6"/>
  <c r="G165802" i="6"/>
  <c r="G165803" i="6"/>
  <c r="G165804" i="6"/>
  <c r="G165805" i="6"/>
  <c r="G165806" i="6"/>
  <c r="G165807" i="6"/>
  <c r="G165808" i="6"/>
  <c r="G165809" i="6"/>
  <c r="G165810" i="6"/>
  <c r="G165811" i="6"/>
  <c r="G165812" i="6"/>
  <c r="G165813" i="6"/>
  <c r="G165814" i="6"/>
  <c r="G165815" i="6"/>
  <c r="G165816" i="6"/>
  <c r="G165817" i="6"/>
  <c r="G165818" i="6"/>
  <c r="G165819" i="6"/>
  <c r="G165820" i="6"/>
  <c r="G165821" i="6"/>
  <c r="G165822" i="6"/>
  <c r="G165823" i="6"/>
  <c r="G165824" i="6"/>
  <c r="G165825" i="6"/>
  <c r="G165826" i="6"/>
  <c r="G165827" i="6"/>
  <c r="G165828" i="6"/>
  <c r="G165829" i="6"/>
  <c r="G165830" i="6"/>
  <c r="G165831" i="6"/>
  <c r="G165832" i="6"/>
  <c r="G165833" i="6"/>
  <c r="G165834" i="6"/>
  <c r="G165835" i="6"/>
  <c r="G165836" i="6"/>
  <c r="G165837" i="6"/>
  <c r="G165838" i="6"/>
  <c r="G165839" i="6"/>
  <c r="G165840" i="6"/>
  <c r="G165841" i="6"/>
  <c r="G165842" i="6"/>
  <c r="G165843" i="6"/>
  <c r="G165844" i="6"/>
  <c r="G165845" i="6"/>
  <c r="G165846" i="6"/>
  <c r="G165847" i="6"/>
  <c r="G165848" i="6"/>
  <c r="G165849" i="6"/>
  <c r="G165850" i="6"/>
  <c r="G165851" i="6"/>
  <c r="G165852" i="6"/>
  <c r="G165853" i="6"/>
  <c r="G165854" i="6"/>
  <c r="G165855" i="6"/>
  <c r="G165856" i="6"/>
  <c r="G165857" i="6"/>
  <c r="G165858" i="6"/>
  <c r="G165859" i="6"/>
  <c r="G165860" i="6"/>
  <c r="G165861" i="6"/>
  <c r="G165862" i="6"/>
  <c r="G165863" i="6"/>
  <c r="G165864" i="6"/>
  <c r="G165865" i="6"/>
  <c r="G165866" i="6"/>
  <c r="G165867" i="6"/>
  <c r="G165868" i="6"/>
  <c r="G165869" i="6"/>
  <c r="G165870" i="6"/>
  <c r="G165871" i="6"/>
  <c r="G165872" i="6"/>
  <c r="G165873" i="6"/>
  <c r="G165874" i="6"/>
  <c r="G165875" i="6"/>
  <c r="G165876" i="6"/>
  <c r="G165877" i="6"/>
  <c r="G165878" i="6"/>
  <c r="G165879" i="6"/>
  <c r="G165880" i="6"/>
  <c r="G165881" i="6"/>
  <c r="G165882" i="6"/>
  <c r="G165883" i="6"/>
  <c r="G165884" i="6"/>
  <c r="G165885" i="6"/>
  <c r="G165886" i="6"/>
  <c r="G165887" i="6"/>
  <c r="G165888" i="6"/>
  <c r="G165889" i="6"/>
  <c r="G165890" i="6"/>
  <c r="G165891" i="6"/>
  <c r="G165892" i="6"/>
  <c r="G165893" i="6"/>
  <c r="G165894" i="6"/>
  <c r="G165895" i="6"/>
  <c r="G165896" i="6"/>
  <c r="G165897" i="6"/>
  <c r="G165898" i="6"/>
  <c r="G165899" i="6"/>
  <c r="G165900" i="6"/>
  <c r="G165901" i="6"/>
  <c r="G165902" i="6"/>
  <c r="G165903" i="6"/>
  <c r="G165904" i="6"/>
  <c r="G165905" i="6"/>
  <c r="G165906" i="6"/>
  <c r="G165907" i="6"/>
  <c r="G165908" i="6"/>
  <c r="G165909" i="6"/>
  <c r="G165910" i="6"/>
  <c r="G165911" i="6"/>
  <c r="G165912" i="6"/>
  <c r="G165913" i="6"/>
  <c r="G165914" i="6"/>
  <c r="G165915" i="6"/>
  <c r="G165916" i="6"/>
  <c r="G165917" i="6"/>
  <c r="G165918" i="6"/>
  <c r="G165919" i="6"/>
  <c r="G165920" i="6"/>
  <c r="G165921" i="6"/>
  <c r="G165922" i="6"/>
  <c r="G165923" i="6"/>
  <c r="G165924" i="6"/>
  <c r="G165925" i="6"/>
  <c r="G165926" i="6"/>
  <c r="G165927" i="6"/>
  <c r="G165928" i="6"/>
  <c r="G165929" i="6"/>
  <c r="G165930" i="6"/>
  <c r="G165931" i="6"/>
  <c r="G165932" i="6"/>
  <c r="G165933" i="6"/>
  <c r="G165934" i="6"/>
  <c r="G165935" i="6"/>
  <c r="G165936" i="6"/>
  <c r="G165937" i="6"/>
  <c r="G165938" i="6"/>
  <c r="G165939" i="6"/>
  <c r="G165940" i="6"/>
  <c r="G165941" i="6"/>
  <c r="G165942" i="6"/>
  <c r="G165943" i="6"/>
  <c r="G165944" i="6"/>
  <c r="G165945" i="6"/>
  <c r="G165946" i="6"/>
  <c r="G165947" i="6"/>
  <c r="G165948" i="6"/>
  <c r="G165949" i="6"/>
  <c r="G165950" i="6"/>
  <c r="G165951" i="6"/>
  <c r="G165952" i="6"/>
  <c r="G165953" i="6"/>
  <c r="G165954" i="6"/>
  <c r="G165955" i="6"/>
  <c r="G165956" i="6"/>
  <c r="G165957" i="6"/>
  <c r="G165958" i="6"/>
  <c r="G165959" i="6"/>
  <c r="G165960" i="6"/>
  <c r="G165961" i="6"/>
  <c r="G165962" i="6"/>
  <c r="G165963" i="6"/>
  <c r="G165964" i="6"/>
  <c r="G165965" i="6"/>
  <c r="G165966" i="6"/>
  <c r="G165967" i="6"/>
  <c r="G165968" i="6"/>
  <c r="G165969" i="6"/>
  <c r="G165970" i="6"/>
  <c r="G165971" i="6"/>
  <c r="G165972" i="6"/>
  <c r="G165973" i="6"/>
  <c r="G165974" i="6"/>
  <c r="G165975" i="6"/>
  <c r="G165976" i="6"/>
  <c r="G165977" i="6"/>
  <c r="G165978" i="6"/>
  <c r="G165979" i="6"/>
  <c r="G165980" i="6"/>
  <c r="G165981" i="6"/>
  <c r="G165982" i="6"/>
  <c r="G165983" i="6"/>
  <c r="G165984" i="6"/>
  <c r="G165985" i="6"/>
  <c r="G165986" i="6"/>
  <c r="G165987" i="6"/>
  <c r="G165988" i="6"/>
  <c r="G165989" i="6"/>
  <c r="G165990" i="6"/>
  <c r="G165991" i="6"/>
  <c r="G165992" i="6"/>
  <c r="G165993" i="6"/>
  <c r="G165994" i="6"/>
  <c r="G165995" i="6"/>
  <c r="G165996" i="6"/>
  <c r="G165997" i="6"/>
  <c r="G165998" i="6"/>
  <c r="G165999" i="6"/>
  <c r="G166000" i="6"/>
  <c r="G166001" i="6"/>
  <c r="G166002" i="6"/>
  <c r="G166003" i="6"/>
  <c r="G166004" i="6"/>
  <c r="G166005" i="6"/>
  <c r="G166006" i="6"/>
  <c r="G166007" i="6"/>
  <c r="G166008" i="6"/>
  <c r="G166009" i="6"/>
  <c r="G166010" i="6"/>
  <c r="G166011" i="6"/>
  <c r="G166012" i="6"/>
  <c r="G166013" i="6"/>
  <c r="G166014" i="6"/>
  <c r="G166015" i="6"/>
  <c r="G166016" i="6"/>
  <c r="G166017" i="6"/>
  <c r="G166018" i="6"/>
  <c r="G166019" i="6"/>
  <c r="G166020" i="6"/>
  <c r="G166021" i="6"/>
  <c r="G166022" i="6"/>
  <c r="G166023" i="6"/>
  <c r="G166024" i="6"/>
  <c r="G166025" i="6"/>
  <c r="G166026" i="6"/>
  <c r="G166027" i="6"/>
  <c r="G166028" i="6"/>
  <c r="G166029" i="6"/>
  <c r="G166030" i="6"/>
  <c r="G166031" i="6"/>
  <c r="G166032" i="6"/>
  <c r="G166033" i="6"/>
  <c r="G166034" i="6"/>
  <c r="G166035" i="6"/>
  <c r="G166036" i="6"/>
  <c r="G166037" i="6"/>
  <c r="G166038" i="6"/>
  <c r="G166039" i="6"/>
  <c r="G166040" i="6"/>
  <c r="G166041" i="6"/>
  <c r="G166042" i="6"/>
  <c r="G166043" i="6"/>
  <c r="G166044" i="6"/>
  <c r="G166045" i="6"/>
  <c r="G166046" i="6"/>
  <c r="G166047" i="6"/>
  <c r="G166048" i="6"/>
  <c r="G166049" i="6"/>
  <c r="G166050" i="6"/>
  <c r="G166051" i="6"/>
  <c r="G166052" i="6"/>
  <c r="G166053" i="6"/>
  <c r="G166054" i="6"/>
  <c r="G166055" i="6"/>
  <c r="G166056" i="6"/>
  <c r="G166057" i="6"/>
  <c r="G166058" i="6"/>
  <c r="G166059" i="6"/>
  <c r="G166060" i="6"/>
  <c r="G166061" i="6"/>
  <c r="G166062" i="6"/>
  <c r="G166063" i="6"/>
  <c r="G166064" i="6"/>
  <c r="G166065" i="6"/>
  <c r="G166066" i="6"/>
  <c r="G166067" i="6"/>
  <c r="G166068" i="6"/>
  <c r="G166069" i="6"/>
  <c r="G166070" i="6"/>
  <c r="G166071" i="6"/>
  <c r="G166072" i="6"/>
  <c r="G166073" i="6"/>
  <c r="G166074" i="6"/>
  <c r="G166075" i="6"/>
  <c r="G166076" i="6"/>
  <c r="G166077" i="6"/>
  <c r="G166078" i="6"/>
  <c r="G166079" i="6"/>
  <c r="G166080" i="6"/>
  <c r="G166081" i="6"/>
  <c r="G166082" i="6"/>
  <c r="G166083" i="6"/>
  <c r="G166084" i="6"/>
  <c r="G166085" i="6"/>
  <c r="G166086" i="6"/>
  <c r="G166087" i="6"/>
  <c r="G166088" i="6"/>
  <c r="G166089" i="6"/>
  <c r="G166090" i="6"/>
  <c r="G166091" i="6"/>
  <c r="G166092" i="6"/>
  <c r="G166093" i="6"/>
  <c r="G166094" i="6"/>
  <c r="G166095" i="6"/>
  <c r="G166096" i="6"/>
  <c r="G166097" i="6"/>
  <c r="G166098" i="6"/>
  <c r="G166099" i="6"/>
  <c r="G166100" i="6"/>
  <c r="G166101" i="6"/>
  <c r="G166102" i="6"/>
  <c r="G166103" i="6"/>
  <c r="G166104" i="6"/>
  <c r="G166105" i="6"/>
  <c r="G166106" i="6"/>
  <c r="G166107" i="6"/>
  <c r="G166108" i="6"/>
  <c r="G166109" i="6"/>
  <c r="G166110" i="6"/>
  <c r="G166111" i="6"/>
  <c r="G166112" i="6"/>
  <c r="G166113" i="6"/>
  <c r="G166114" i="6"/>
  <c r="G166115" i="6"/>
  <c r="G166116" i="6"/>
  <c r="G166117" i="6"/>
  <c r="G166118" i="6"/>
  <c r="G166119" i="6"/>
  <c r="G166120" i="6"/>
  <c r="G166121" i="6"/>
  <c r="G166122" i="6"/>
  <c r="G166123" i="6"/>
  <c r="G166124" i="6"/>
  <c r="G166125" i="6"/>
  <c r="G166126" i="6"/>
  <c r="G166127" i="6"/>
  <c r="G166128" i="6"/>
  <c r="G166129" i="6"/>
  <c r="G166130" i="6"/>
  <c r="G166131" i="6"/>
  <c r="G166132" i="6"/>
  <c r="G166133" i="6"/>
  <c r="G166134" i="6"/>
  <c r="G166135" i="6"/>
  <c r="G166136" i="6"/>
  <c r="G166137" i="6"/>
  <c r="G166138" i="6"/>
  <c r="G166139" i="6"/>
  <c r="G166140" i="6"/>
  <c r="G166141" i="6"/>
  <c r="G166142" i="6"/>
  <c r="G166143" i="6"/>
  <c r="G166144" i="6"/>
  <c r="G166145" i="6"/>
  <c r="G166146" i="6"/>
  <c r="G166147" i="6"/>
  <c r="G166148" i="6"/>
  <c r="G166149" i="6"/>
  <c r="G166150" i="6"/>
  <c r="G166151" i="6"/>
  <c r="G166152" i="6"/>
  <c r="G166153" i="6"/>
  <c r="G166154" i="6"/>
  <c r="G166155" i="6"/>
  <c r="G166156" i="6"/>
  <c r="G166157" i="6"/>
  <c r="G166158" i="6"/>
  <c r="G166159" i="6"/>
  <c r="G166160" i="6"/>
  <c r="G166161" i="6"/>
  <c r="G166162" i="6"/>
  <c r="G166163" i="6"/>
  <c r="G166164" i="6"/>
  <c r="G166165" i="6"/>
  <c r="G166166" i="6"/>
  <c r="G166167" i="6"/>
  <c r="G166168" i="6"/>
  <c r="G166169" i="6"/>
  <c r="G166170" i="6"/>
  <c r="G166171" i="6"/>
  <c r="G166172" i="6"/>
  <c r="G166173" i="6"/>
  <c r="G166174" i="6"/>
  <c r="G166175" i="6"/>
  <c r="G166176" i="6"/>
  <c r="G166177" i="6"/>
  <c r="G166178" i="6"/>
  <c r="G166179" i="6"/>
  <c r="G166180" i="6"/>
  <c r="G166181" i="6"/>
  <c r="G166182" i="6"/>
  <c r="G166183" i="6"/>
  <c r="G166184" i="6"/>
  <c r="G166185" i="6"/>
  <c r="G166186" i="6"/>
  <c r="G166187" i="6"/>
  <c r="G166188" i="6"/>
  <c r="G166189" i="6"/>
  <c r="G166190" i="6"/>
  <c r="G166191" i="6"/>
  <c r="G166192" i="6"/>
  <c r="G166193" i="6"/>
  <c r="G166194" i="6"/>
  <c r="G166195" i="6"/>
  <c r="G166196" i="6"/>
  <c r="G166197" i="6"/>
  <c r="G166198" i="6"/>
  <c r="G166199" i="6"/>
  <c r="G166200" i="6"/>
  <c r="G166201" i="6"/>
  <c r="G166202" i="6"/>
  <c r="G166203" i="6"/>
  <c r="G166204" i="6"/>
  <c r="G166205" i="6"/>
  <c r="G166206" i="6"/>
  <c r="G166207" i="6"/>
  <c r="G166208" i="6"/>
  <c r="G166209" i="6"/>
  <c r="G166210" i="6"/>
  <c r="G166211" i="6"/>
  <c r="G166212" i="6"/>
  <c r="G166213" i="6"/>
  <c r="G166214" i="6"/>
  <c r="G166215" i="6"/>
  <c r="G166216" i="6"/>
  <c r="G166217" i="6"/>
  <c r="G166218" i="6"/>
  <c r="G166219" i="6"/>
  <c r="G166220" i="6"/>
  <c r="G166221" i="6"/>
  <c r="G166222" i="6"/>
  <c r="G166223" i="6"/>
  <c r="G166224" i="6"/>
  <c r="G166225" i="6"/>
  <c r="G166226" i="6"/>
  <c r="G166227" i="6"/>
  <c r="G166228" i="6"/>
  <c r="G166229" i="6"/>
  <c r="G166230" i="6"/>
  <c r="G166231" i="6"/>
  <c r="G166232" i="6"/>
  <c r="G166233" i="6"/>
  <c r="G166234" i="6"/>
  <c r="G166235" i="6"/>
  <c r="G166236" i="6"/>
  <c r="G166237" i="6"/>
  <c r="G166238" i="6"/>
  <c r="G166239" i="6"/>
  <c r="G166240" i="6"/>
  <c r="G166241" i="6"/>
  <c r="G166242" i="6"/>
  <c r="G166243" i="6"/>
  <c r="G166244" i="6"/>
  <c r="G166245" i="6"/>
  <c r="G166246" i="6"/>
  <c r="G166247" i="6"/>
  <c r="G166248" i="6"/>
  <c r="G166249" i="6"/>
  <c r="G166250" i="6"/>
  <c r="G166251" i="6"/>
  <c r="G166252" i="6"/>
  <c r="G166253" i="6"/>
  <c r="G166254" i="6"/>
  <c r="G166255" i="6"/>
  <c r="G166256" i="6"/>
  <c r="G166257" i="6"/>
  <c r="G166258" i="6"/>
  <c r="G166259" i="6"/>
  <c r="G166260" i="6"/>
  <c r="G166261" i="6"/>
  <c r="G166262" i="6"/>
  <c r="G166263" i="6"/>
  <c r="G166264" i="6"/>
  <c r="G166265" i="6"/>
  <c r="G166266" i="6"/>
  <c r="G166267" i="6"/>
  <c r="G166268" i="6"/>
  <c r="G166269" i="6"/>
  <c r="G166270" i="6"/>
  <c r="G166271" i="6"/>
  <c r="G166272" i="6"/>
  <c r="G166273" i="6"/>
  <c r="G166274" i="6"/>
  <c r="G166275" i="6"/>
  <c r="G166276" i="6"/>
  <c r="G166277" i="6"/>
  <c r="G166278" i="6"/>
  <c r="G166279" i="6"/>
  <c r="G166280" i="6"/>
  <c r="G166281" i="6"/>
  <c r="G166282" i="6"/>
  <c r="G166283" i="6"/>
  <c r="G166284" i="6"/>
  <c r="G166285" i="6"/>
  <c r="G166286" i="6"/>
  <c r="G166287" i="6"/>
  <c r="G166288" i="6"/>
  <c r="G166289" i="6"/>
  <c r="G166290" i="6"/>
  <c r="G166291" i="6"/>
  <c r="G166292" i="6"/>
  <c r="G166293" i="6"/>
  <c r="G166294" i="6"/>
  <c r="G166295" i="6"/>
  <c r="G166296" i="6"/>
  <c r="G166297" i="6"/>
  <c r="G166298" i="6"/>
  <c r="G166299" i="6"/>
  <c r="G166300" i="6"/>
  <c r="G166301" i="6"/>
  <c r="G166302" i="6"/>
  <c r="G166303" i="6"/>
  <c r="G166304" i="6"/>
  <c r="G166305" i="6"/>
  <c r="G166306" i="6"/>
  <c r="G166307" i="6"/>
  <c r="G166308" i="6"/>
  <c r="G166309" i="6"/>
  <c r="G166310" i="6"/>
  <c r="G166311" i="6"/>
  <c r="G166312" i="6"/>
  <c r="G166313" i="6"/>
  <c r="G166314" i="6"/>
  <c r="G166315" i="6"/>
  <c r="G166316" i="6"/>
  <c r="G166317" i="6"/>
  <c r="G166318" i="6"/>
  <c r="G166319" i="6"/>
  <c r="G166320" i="6"/>
  <c r="G166321" i="6"/>
  <c r="G166322" i="6"/>
  <c r="G166323" i="6"/>
  <c r="G166324" i="6"/>
  <c r="G166325" i="6"/>
  <c r="G166326" i="6"/>
  <c r="G166327" i="6"/>
  <c r="G166328" i="6"/>
  <c r="G166329" i="6"/>
  <c r="G166330" i="6"/>
  <c r="G166331" i="6"/>
  <c r="G166332" i="6"/>
  <c r="G166333" i="6"/>
  <c r="G166334" i="6"/>
  <c r="G166335" i="6"/>
  <c r="G166336" i="6"/>
  <c r="G166337" i="6"/>
  <c r="G166338" i="6"/>
  <c r="G166339" i="6"/>
  <c r="G166340" i="6"/>
  <c r="G166341" i="6"/>
  <c r="G166342" i="6"/>
  <c r="G166343" i="6"/>
  <c r="G166344" i="6"/>
  <c r="G166345" i="6"/>
  <c r="G166346" i="6"/>
  <c r="G166347" i="6"/>
  <c r="G166348" i="6"/>
  <c r="G166349" i="6"/>
  <c r="G166350" i="6"/>
  <c r="G166351" i="6"/>
  <c r="G166352" i="6"/>
  <c r="G166353" i="6"/>
  <c r="G166354" i="6"/>
  <c r="G166355" i="6"/>
  <c r="G166356" i="6"/>
  <c r="G166357" i="6"/>
  <c r="G166358" i="6"/>
  <c r="G166359" i="6"/>
  <c r="G166360" i="6"/>
  <c r="G166361" i="6"/>
  <c r="G166362" i="6"/>
  <c r="G166363" i="6"/>
  <c r="G166364" i="6"/>
  <c r="G166365" i="6"/>
  <c r="G166366" i="6"/>
  <c r="G166367" i="6"/>
  <c r="G166368" i="6"/>
  <c r="G166369" i="6"/>
  <c r="G166370" i="6"/>
  <c r="G166371" i="6"/>
  <c r="G166372" i="6"/>
  <c r="G166373" i="6"/>
  <c r="G166374" i="6"/>
  <c r="G166375" i="6"/>
  <c r="G166376" i="6"/>
  <c r="G166377" i="6"/>
  <c r="G166378" i="6"/>
  <c r="G166379" i="6"/>
  <c r="G166380" i="6"/>
  <c r="G166381" i="6"/>
  <c r="G166382" i="6"/>
  <c r="G166383" i="6"/>
  <c r="G166384" i="6"/>
  <c r="G166385" i="6"/>
  <c r="G166386" i="6"/>
  <c r="G166387" i="6"/>
  <c r="G166388" i="6"/>
  <c r="G166389" i="6"/>
  <c r="G166390" i="6"/>
  <c r="G166391" i="6"/>
  <c r="G166392" i="6"/>
  <c r="G166393" i="6"/>
  <c r="G166394" i="6"/>
  <c r="G166395" i="6"/>
  <c r="G166396" i="6"/>
  <c r="G166397" i="6"/>
  <c r="G166398" i="6"/>
  <c r="G166399" i="6"/>
  <c r="G166400" i="6"/>
  <c r="G166401" i="6"/>
  <c r="G166402" i="6"/>
  <c r="G166403" i="6"/>
  <c r="G166404" i="6"/>
  <c r="G166405" i="6"/>
  <c r="G166406" i="6"/>
  <c r="G166407" i="6"/>
  <c r="G166408" i="6"/>
  <c r="G166409" i="6"/>
  <c r="G166410" i="6"/>
  <c r="G166411" i="6"/>
  <c r="G166412" i="6"/>
  <c r="G166413" i="6"/>
  <c r="G166414" i="6"/>
  <c r="G166415" i="6"/>
  <c r="G166416" i="6"/>
  <c r="G166417" i="6"/>
  <c r="G166418" i="6"/>
  <c r="G166419" i="6"/>
  <c r="G166420" i="6"/>
  <c r="G166421" i="6"/>
  <c r="G166422" i="6"/>
  <c r="G166423" i="6"/>
  <c r="G166424" i="6"/>
  <c r="G166425" i="6"/>
  <c r="G166426" i="6"/>
  <c r="G166427" i="6"/>
  <c r="G166428" i="6"/>
  <c r="G166429" i="6"/>
  <c r="G166430" i="6"/>
  <c r="G166431" i="6"/>
  <c r="G166432" i="6"/>
  <c r="G166433" i="6"/>
  <c r="G166434" i="6"/>
  <c r="G166435" i="6"/>
  <c r="G166436" i="6"/>
  <c r="G166437" i="6"/>
  <c r="G166438" i="6"/>
  <c r="G166439" i="6"/>
  <c r="G166440" i="6"/>
  <c r="G166441" i="6"/>
  <c r="G166442" i="6"/>
  <c r="G166443" i="6"/>
  <c r="G166444" i="6"/>
  <c r="G166445" i="6"/>
  <c r="G166446" i="6"/>
  <c r="G166447" i="6"/>
  <c r="G166448" i="6"/>
  <c r="G166449" i="6"/>
  <c r="G166450" i="6"/>
  <c r="G166451" i="6"/>
  <c r="G166452" i="6"/>
  <c r="G166453" i="6"/>
  <c r="G166454" i="6"/>
  <c r="G166455" i="6"/>
  <c r="G166456" i="6"/>
  <c r="G166457" i="6"/>
  <c r="G166458" i="6"/>
  <c r="G166459" i="6"/>
  <c r="G166460" i="6"/>
  <c r="G166461" i="6"/>
  <c r="G166462" i="6"/>
  <c r="G166463" i="6"/>
  <c r="G166464" i="6"/>
  <c r="G166465" i="6"/>
  <c r="G166466" i="6"/>
  <c r="G166467" i="6"/>
  <c r="G166468" i="6"/>
  <c r="G166469" i="6"/>
  <c r="G166470" i="6"/>
  <c r="G166471" i="6"/>
  <c r="G166472" i="6"/>
  <c r="G166473" i="6"/>
  <c r="G166474" i="6"/>
  <c r="G166475" i="6"/>
  <c r="G166476" i="6"/>
  <c r="G166477" i="6"/>
  <c r="G166478" i="6"/>
  <c r="G166479" i="6"/>
  <c r="G166480" i="6"/>
  <c r="G166481" i="6"/>
  <c r="G166482" i="6"/>
  <c r="G166483" i="6"/>
  <c r="G166484" i="6"/>
  <c r="G166485" i="6"/>
  <c r="G166486" i="6"/>
  <c r="G166487" i="6"/>
  <c r="G166488" i="6"/>
  <c r="G166489" i="6"/>
  <c r="G166490" i="6"/>
  <c r="G166491" i="6"/>
  <c r="G166492" i="6"/>
  <c r="G166493" i="6"/>
  <c r="G166494" i="6"/>
  <c r="G166495" i="6"/>
  <c r="G166496" i="6"/>
  <c r="G166497" i="6"/>
  <c r="G166498" i="6"/>
  <c r="G166499" i="6"/>
  <c r="G166500" i="6"/>
  <c r="G166501" i="6"/>
  <c r="G166502" i="6"/>
  <c r="G166503" i="6"/>
  <c r="G166504" i="6"/>
  <c r="G166505" i="6"/>
  <c r="G166506" i="6"/>
  <c r="G166507" i="6"/>
  <c r="G166508" i="6"/>
  <c r="G166509" i="6"/>
  <c r="G166510" i="6"/>
  <c r="G166511" i="6"/>
  <c r="G166512" i="6"/>
  <c r="G166513" i="6"/>
  <c r="G166514" i="6"/>
  <c r="G166515" i="6"/>
  <c r="G166516" i="6"/>
  <c r="G166517" i="6"/>
  <c r="G166518" i="6"/>
  <c r="G166519" i="6"/>
  <c r="G166520" i="6"/>
  <c r="G166521" i="6"/>
  <c r="G166522" i="6"/>
  <c r="G166523" i="6"/>
  <c r="G166524" i="6"/>
  <c r="G166525" i="6"/>
  <c r="G166526" i="6"/>
  <c r="G166527" i="6"/>
  <c r="G166528" i="6"/>
  <c r="G166529" i="6"/>
  <c r="G166530" i="6"/>
  <c r="G166531" i="6"/>
  <c r="G166532" i="6"/>
  <c r="G166533" i="6"/>
  <c r="G166534" i="6"/>
  <c r="G166535" i="6"/>
  <c r="G166536" i="6"/>
  <c r="G166537" i="6"/>
  <c r="G166538" i="6"/>
  <c r="G166539" i="6"/>
  <c r="G166540" i="6"/>
  <c r="G166541" i="6"/>
  <c r="G166542" i="6"/>
  <c r="G166543" i="6"/>
  <c r="G166544" i="6"/>
  <c r="G166545" i="6"/>
  <c r="G166546" i="6"/>
  <c r="G166547" i="6"/>
  <c r="G166548" i="6"/>
  <c r="G166549" i="6"/>
  <c r="G166550" i="6"/>
  <c r="G166551" i="6"/>
  <c r="G166552" i="6"/>
  <c r="G166553" i="6"/>
  <c r="G166554" i="6"/>
  <c r="G166555" i="6"/>
  <c r="G166556" i="6"/>
  <c r="G166557" i="6"/>
  <c r="G166558" i="6"/>
  <c r="G166559" i="6"/>
  <c r="G166560" i="6"/>
  <c r="G166561" i="6"/>
  <c r="G166562" i="6"/>
  <c r="G166563" i="6"/>
  <c r="G166564" i="6"/>
  <c r="G166565" i="6"/>
  <c r="G166566" i="6"/>
  <c r="G166567" i="6"/>
  <c r="G166568" i="6"/>
  <c r="G166569" i="6"/>
  <c r="G166570" i="6"/>
  <c r="G166571" i="6"/>
  <c r="G166572" i="6"/>
  <c r="G166573" i="6"/>
  <c r="G166574" i="6"/>
  <c r="G166575" i="6"/>
  <c r="G166576" i="6"/>
  <c r="G166577" i="6"/>
  <c r="G166578" i="6"/>
  <c r="G166579" i="6"/>
  <c r="G166580" i="6"/>
  <c r="G166581" i="6"/>
  <c r="G166582" i="6"/>
  <c r="G166583" i="6"/>
  <c r="G166584" i="6"/>
  <c r="G166585" i="6"/>
  <c r="G166586" i="6"/>
  <c r="G166587" i="6"/>
  <c r="G166588" i="6"/>
  <c r="G166589" i="6"/>
  <c r="G166590" i="6"/>
  <c r="G166591" i="6"/>
  <c r="G166592" i="6"/>
  <c r="G166593" i="6"/>
  <c r="G166594" i="6"/>
  <c r="G166595" i="6"/>
  <c r="G166596" i="6"/>
  <c r="G166597" i="6"/>
  <c r="G166598" i="6"/>
  <c r="G166599" i="6"/>
  <c r="G166600" i="6"/>
  <c r="G166601" i="6"/>
  <c r="G166602" i="6"/>
  <c r="G166603" i="6"/>
  <c r="G166604" i="6"/>
  <c r="G166605" i="6"/>
  <c r="G166606" i="6"/>
  <c r="G166607" i="6"/>
  <c r="G166608" i="6"/>
  <c r="G166609" i="6"/>
  <c r="G166610" i="6"/>
  <c r="G166611" i="6"/>
  <c r="G166612" i="6"/>
  <c r="G166613" i="6"/>
  <c r="G166614" i="6"/>
  <c r="G166615" i="6"/>
  <c r="G166616" i="6"/>
  <c r="G166617" i="6"/>
  <c r="G166618" i="6"/>
  <c r="G166619" i="6"/>
  <c r="G166620" i="6"/>
  <c r="G166621" i="6"/>
  <c r="G166622" i="6"/>
  <c r="G166623" i="6"/>
  <c r="G166624" i="6"/>
  <c r="G166625" i="6"/>
  <c r="G166626" i="6"/>
  <c r="G166627" i="6"/>
  <c r="G166628" i="6"/>
  <c r="G166629" i="6"/>
  <c r="G166630" i="6"/>
  <c r="G166631" i="6"/>
  <c r="G166632" i="6"/>
  <c r="G166633" i="6"/>
  <c r="G166634" i="6"/>
  <c r="G166635" i="6"/>
  <c r="G166636" i="6"/>
  <c r="G166637" i="6"/>
  <c r="G166638" i="6"/>
  <c r="G166639" i="6"/>
  <c r="G166640" i="6"/>
  <c r="G166641" i="6"/>
  <c r="G166642" i="6"/>
  <c r="G166643" i="6"/>
  <c r="G166644" i="6"/>
  <c r="G166645" i="6"/>
  <c r="G166646" i="6"/>
  <c r="G166647" i="6"/>
  <c r="G166648" i="6"/>
  <c r="G166649" i="6"/>
  <c r="G166650" i="6"/>
  <c r="G166651" i="6"/>
  <c r="G166652" i="6"/>
  <c r="G166653" i="6"/>
  <c r="G166654" i="6"/>
  <c r="G166655" i="6"/>
  <c r="G166656" i="6"/>
  <c r="G166657" i="6"/>
  <c r="G166658" i="6"/>
  <c r="G166659" i="6"/>
  <c r="G166660" i="6"/>
  <c r="G166661" i="6"/>
  <c r="G166662" i="6"/>
  <c r="G166663" i="6"/>
  <c r="G166664" i="6"/>
  <c r="G166665" i="6"/>
  <c r="G166666" i="6"/>
  <c r="G166667" i="6"/>
  <c r="G166668" i="6"/>
  <c r="G166669" i="6"/>
  <c r="G166670" i="6"/>
  <c r="G166671" i="6"/>
  <c r="G166672" i="6"/>
  <c r="G166673" i="6"/>
  <c r="G166674" i="6"/>
  <c r="G166675" i="6"/>
  <c r="G166676" i="6"/>
  <c r="G166677" i="6"/>
  <c r="G166678" i="6"/>
  <c r="G166679" i="6"/>
  <c r="G166680" i="6"/>
  <c r="G166681" i="6"/>
  <c r="G166682" i="6"/>
  <c r="G166683" i="6"/>
  <c r="G166684" i="6"/>
  <c r="G166685" i="6"/>
  <c r="G166686" i="6"/>
  <c r="G166687" i="6"/>
  <c r="G166688" i="6"/>
  <c r="G166689" i="6"/>
  <c r="G166690" i="6"/>
  <c r="G166691" i="6"/>
  <c r="G166692" i="6"/>
  <c r="G166693" i="6"/>
  <c r="G166694" i="6"/>
  <c r="G166695" i="6"/>
  <c r="G166696" i="6"/>
  <c r="G166697" i="6"/>
  <c r="G166698" i="6"/>
  <c r="G166699" i="6"/>
  <c r="G166700" i="6"/>
  <c r="G166701" i="6"/>
  <c r="G166702" i="6"/>
  <c r="G166703" i="6"/>
  <c r="G166704" i="6"/>
  <c r="G166705" i="6"/>
  <c r="G166706" i="6"/>
  <c r="G166707" i="6"/>
  <c r="G166708" i="6"/>
  <c r="G166709" i="6"/>
  <c r="G166710" i="6"/>
  <c r="G166711" i="6"/>
  <c r="G166712" i="6"/>
  <c r="G166713" i="6"/>
  <c r="G166714" i="6"/>
  <c r="G166715" i="6"/>
  <c r="G166716" i="6"/>
  <c r="G166717" i="6"/>
  <c r="G166718" i="6"/>
  <c r="G166719" i="6"/>
  <c r="G166720" i="6"/>
  <c r="G166721" i="6"/>
  <c r="G166722" i="6"/>
  <c r="G166723" i="6"/>
  <c r="G166724" i="6"/>
  <c r="G166725" i="6"/>
  <c r="G166726" i="6"/>
  <c r="G166727" i="6"/>
  <c r="G166728" i="6"/>
  <c r="G166729" i="6"/>
  <c r="G166730" i="6"/>
  <c r="G166731" i="6"/>
  <c r="G166732" i="6"/>
  <c r="G166733" i="6"/>
  <c r="G166734" i="6"/>
  <c r="G166735" i="6"/>
  <c r="G166736" i="6"/>
  <c r="G166737" i="6"/>
  <c r="G166738" i="6"/>
  <c r="G166739" i="6"/>
  <c r="G166740" i="6"/>
  <c r="G166741" i="6"/>
  <c r="G166742" i="6"/>
  <c r="G166743" i="6"/>
  <c r="G166744" i="6"/>
  <c r="G166745" i="6"/>
  <c r="G166746" i="6"/>
  <c r="G166747" i="6"/>
  <c r="G166748" i="6"/>
  <c r="G166749" i="6"/>
  <c r="G166750" i="6"/>
  <c r="G166751" i="6"/>
  <c r="G166752" i="6"/>
  <c r="G166753" i="6"/>
  <c r="G166754" i="6"/>
  <c r="G166755" i="6"/>
  <c r="G166756" i="6"/>
  <c r="G166757" i="6"/>
  <c r="G166758" i="6"/>
  <c r="G166759" i="6"/>
  <c r="G166760" i="6"/>
  <c r="G166761" i="6"/>
  <c r="G166762" i="6"/>
  <c r="G166763" i="6"/>
  <c r="G166764" i="6"/>
  <c r="G166765" i="6"/>
  <c r="G166766" i="6"/>
  <c r="G166767" i="6"/>
  <c r="G166768" i="6"/>
  <c r="G166769" i="6"/>
  <c r="G166770" i="6"/>
  <c r="G166771" i="6"/>
  <c r="G166772" i="6"/>
  <c r="G166773" i="6"/>
  <c r="G166774" i="6"/>
  <c r="G166775" i="6"/>
  <c r="G166776" i="6"/>
  <c r="G166777" i="6"/>
  <c r="G166778" i="6"/>
  <c r="G166779" i="6"/>
  <c r="G166780" i="6"/>
  <c r="G166781" i="6"/>
  <c r="G166782" i="6"/>
  <c r="G166783" i="6"/>
  <c r="G166784" i="6"/>
  <c r="G166785" i="6"/>
  <c r="G166786" i="6"/>
  <c r="G166787" i="6"/>
  <c r="G166788" i="6"/>
  <c r="G166789" i="6"/>
  <c r="G166790" i="6"/>
  <c r="G166791" i="6"/>
  <c r="G166792" i="6"/>
  <c r="G166793" i="6"/>
  <c r="G166794" i="6"/>
  <c r="G166795" i="6"/>
  <c r="G166796" i="6"/>
  <c r="G166797" i="6"/>
  <c r="G166798" i="6"/>
  <c r="G166799" i="6"/>
  <c r="G166800" i="6"/>
  <c r="G166801" i="6"/>
  <c r="G166802" i="6"/>
  <c r="G166803" i="6"/>
  <c r="G166804" i="6"/>
  <c r="G166805" i="6"/>
  <c r="G166806" i="6"/>
  <c r="G166807" i="6"/>
  <c r="G166808" i="6"/>
  <c r="G166809" i="6"/>
  <c r="G166810" i="6"/>
  <c r="G166811" i="6"/>
  <c r="G166812" i="6"/>
  <c r="G166813" i="6"/>
  <c r="G166814" i="6"/>
  <c r="G166815" i="6"/>
  <c r="G166816" i="6"/>
  <c r="G166817" i="6"/>
  <c r="G166818" i="6"/>
  <c r="G166819" i="6"/>
  <c r="G166820" i="6"/>
  <c r="G166821" i="6"/>
  <c r="G166822" i="6"/>
  <c r="G166823" i="6"/>
  <c r="G166824" i="6"/>
  <c r="G166825" i="6"/>
  <c r="G166826" i="6"/>
  <c r="G166827" i="6"/>
  <c r="G166828" i="6"/>
  <c r="G166829" i="6"/>
  <c r="G166830" i="6"/>
  <c r="G166831" i="6"/>
  <c r="G166832" i="6"/>
  <c r="G166833" i="6"/>
  <c r="G166834" i="6"/>
  <c r="G166835" i="6"/>
  <c r="G166836" i="6"/>
  <c r="G166837" i="6"/>
  <c r="G166838" i="6"/>
  <c r="G166839" i="6"/>
  <c r="G166840" i="6"/>
  <c r="G166841" i="6"/>
  <c r="G166842" i="6"/>
  <c r="G166843" i="6"/>
  <c r="G166844" i="6"/>
  <c r="G166845" i="6"/>
  <c r="G166846" i="6"/>
  <c r="G166847" i="6"/>
  <c r="G166848" i="6"/>
  <c r="G166849" i="6"/>
  <c r="G166850" i="6"/>
  <c r="G166851" i="6"/>
  <c r="G166852" i="6"/>
  <c r="G166853" i="6"/>
  <c r="G166854" i="6"/>
  <c r="G166855" i="6"/>
  <c r="G166856" i="6"/>
  <c r="G166857" i="6"/>
  <c r="G166858" i="6"/>
  <c r="G166859" i="6"/>
  <c r="G166860" i="6"/>
  <c r="G166861" i="6"/>
  <c r="G166862" i="6"/>
  <c r="G166863" i="6"/>
  <c r="G166864" i="6"/>
  <c r="G166865" i="6"/>
  <c r="G166866" i="6"/>
  <c r="G166867" i="6"/>
  <c r="G166868" i="6"/>
  <c r="G166869" i="6"/>
  <c r="G166870" i="6"/>
  <c r="G166871" i="6"/>
  <c r="G166872" i="6"/>
  <c r="G166873" i="6"/>
  <c r="G166874" i="6"/>
  <c r="G166875" i="6"/>
  <c r="G166876" i="6"/>
  <c r="G166877" i="6"/>
  <c r="G166878" i="6"/>
  <c r="G166879" i="6"/>
  <c r="G166880" i="6"/>
  <c r="G166881" i="6"/>
  <c r="G166882" i="6"/>
  <c r="G166883" i="6"/>
  <c r="G166884" i="6"/>
  <c r="G166885" i="6"/>
  <c r="G166886" i="6"/>
  <c r="G166887" i="6"/>
  <c r="G166888" i="6"/>
  <c r="G166889" i="6"/>
  <c r="G166890" i="6"/>
  <c r="G166891" i="6"/>
  <c r="G166892" i="6"/>
  <c r="G166893" i="6"/>
  <c r="G166894" i="6"/>
  <c r="G166895" i="6"/>
  <c r="G166896" i="6"/>
  <c r="G166897" i="6"/>
  <c r="G166898" i="6"/>
  <c r="G166899" i="6"/>
  <c r="G166900" i="6"/>
  <c r="G166901" i="6"/>
  <c r="G166902" i="6"/>
  <c r="G166903" i="6"/>
  <c r="G166904" i="6"/>
  <c r="G166905" i="6"/>
  <c r="G166906" i="6"/>
  <c r="G166907" i="6"/>
  <c r="G166908" i="6"/>
  <c r="G166909" i="6"/>
  <c r="G166910" i="6"/>
  <c r="G166911" i="6"/>
  <c r="G166912" i="6"/>
  <c r="G166913" i="6"/>
  <c r="G166914" i="6"/>
  <c r="G166915" i="6"/>
  <c r="G166916" i="6"/>
  <c r="G166917" i="6"/>
  <c r="G166918" i="6"/>
  <c r="G166919" i="6"/>
  <c r="G166920" i="6"/>
  <c r="G166921" i="6"/>
  <c r="G166922" i="6"/>
  <c r="G166923" i="6"/>
  <c r="G166924" i="6"/>
  <c r="G166925" i="6"/>
  <c r="G166926" i="6"/>
  <c r="G166927" i="6"/>
  <c r="G166928" i="6"/>
  <c r="G166929" i="6"/>
  <c r="G166930" i="6"/>
  <c r="G166931" i="6"/>
  <c r="G166932" i="6"/>
  <c r="G166933" i="6"/>
  <c r="G166934" i="6"/>
  <c r="G166935" i="6"/>
  <c r="G166936" i="6"/>
  <c r="G166937" i="6"/>
  <c r="G166938" i="6"/>
  <c r="G166939" i="6"/>
  <c r="G166940" i="6"/>
  <c r="G166941" i="6"/>
  <c r="G166942" i="6"/>
  <c r="G166943" i="6"/>
  <c r="G166944" i="6"/>
  <c r="G166945" i="6"/>
  <c r="G166946" i="6"/>
  <c r="G166947" i="6"/>
  <c r="G166948" i="6"/>
  <c r="G166949" i="6"/>
  <c r="G166950" i="6"/>
  <c r="G166951" i="6"/>
  <c r="G166952" i="6"/>
  <c r="G166953" i="6"/>
  <c r="G166954" i="6"/>
  <c r="G166955" i="6"/>
  <c r="G166956" i="6"/>
  <c r="G166957" i="6"/>
  <c r="G166958" i="6"/>
  <c r="G166959" i="6"/>
  <c r="G166960" i="6"/>
  <c r="G166961" i="6"/>
  <c r="G166962" i="6"/>
  <c r="G166963" i="6"/>
  <c r="G166964" i="6"/>
  <c r="G166965" i="6"/>
  <c r="G166966" i="6"/>
  <c r="G166967" i="6"/>
  <c r="G166968" i="6"/>
  <c r="G166969" i="6"/>
  <c r="G166970" i="6"/>
  <c r="G166971" i="6"/>
  <c r="G166972" i="6"/>
  <c r="G166973" i="6"/>
  <c r="G166974" i="6"/>
  <c r="G166975" i="6"/>
  <c r="G166976" i="6"/>
  <c r="G166977" i="6"/>
  <c r="G166978" i="6"/>
  <c r="G166979" i="6"/>
  <c r="G166980" i="6"/>
  <c r="G166981" i="6"/>
  <c r="G166982" i="6"/>
  <c r="G166983" i="6"/>
  <c r="G166984" i="6"/>
  <c r="G166985" i="6"/>
  <c r="G166986" i="6"/>
  <c r="G166987" i="6"/>
  <c r="G166988" i="6"/>
  <c r="G166989" i="6"/>
  <c r="G166990" i="6"/>
  <c r="G166991" i="6"/>
  <c r="G166992" i="6"/>
  <c r="G166993" i="6"/>
  <c r="G166994" i="6"/>
  <c r="G166995" i="6"/>
  <c r="G166996" i="6"/>
  <c r="G166997" i="6"/>
  <c r="G166998" i="6"/>
  <c r="G166999" i="6"/>
  <c r="G167000" i="6"/>
  <c r="G167001" i="6"/>
  <c r="G167002" i="6"/>
  <c r="G167003" i="6"/>
  <c r="G167004" i="6"/>
  <c r="G167005" i="6"/>
  <c r="G167006" i="6"/>
  <c r="G167007" i="6"/>
  <c r="G167008" i="6"/>
  <c r="G167009" i="6"/>
  <c r="G167010" i="6"/>
  <c r="G167011" i="6"/>
  <c r="G167012" i="6"/>
  <c r="G167013" i="6"/>
  <c r="G167014" i="6"/>
  <c r="G167015" i="6"/>
  <c r="G167016" i="6"/>
  <c r="G167017" i="6"/>
  <c r="G167018" i="6"/>
  <c r="G167019" i="6"/>
  <c r="G167020" i="6"/>
  <c r="G167021" i="6"/>
  <c r="G167022" i="6"/>
  <c r="G167023" i="6"/>
  <c r="G167024" i="6"/>
  <c r="G167025" i="6"/>
  <c r="G167026" i="6"/>
  <c r="G167027" i="6"/>
  <c r="G167028" i="6"/>
  <c r="G167029" i="6"/>
  <c r="G167030" i="6"/>
  <c r="G167031" i="6"/>
  <c r="G167032" i="6"/>
  <c r="G167033" i="6"/>
  <c r="G167034" i="6"/>
  <c r="G167035" i="6"/>
  <c r="G167036" i="6"/>
  <c r="G167037" i="6"/>
  <c r="G167038" i="6"/>
  <c r="G167039" i="6"/>
  <c r="G167040" i="6"/>
  <c r="G167041" i="6"/>
  <c r="G167042" i="6"/>
  <c r="G167043" i="6"/>
  <c r="G167044" i="6"/>
  <c r="G167045" i="6"/>
  <c r="G167046" i="6"/>
  <c r="G167047" i="6"/>
  <c r="G167048" i="6"/>
  <c r="G167049" i="6"/>
  <c r="G167050" i="6"/>
  <c r="G167051" i="6"/>
  <c r="G167052" i="6"/>
  <c r="G167053" i="6"/>
  <c r="G167054" i="6"/>
  <c r="G167055" i="6"/>
  <c r="G167056" i="6"/>
  <c r="G167057" i="6"/>
  <c r="G167058" i="6"/>
  <c r="G167059" i="6"/>
  <c r="G167060" i="6"/>
  <c r="G167061" i="6"/>
  <c r="G167062" i="6"/>
  <c r="G167063" i="6"/>
  <c r="G167064" i="6"/>
  <c r="G167065" i="6"/>
  <c r="G167066" i="6"/>
  <c r="G167067" i="6"/>
  <c r="G167068" i="6"/>
  <c r="G167069" i="6"/>
  <c r="G167070" i="6"/>
  <c r="G167071" i="6"/>
  <c r="G167072" i="6"/>
  <c r="G167073" i="6"/>
  <c r="G167074" i="6"/>
  <c r="G167075" i="6"/>
  <c r="G167076" i="6"/>
  <c r="G167077" i="6"/>
  <c r="G167078" i="6"/>
  <c r="G167079" i="6"/>
  <c r="G167080" i="6"/>
  <c r="G167081" i="6"/>
  <c r="G167082" i="6"/>
  <c r="G167083" i="6"/>
  <c r="G167084" i="6"/>
  <c r="G167085" i="6"/>
  <c r="G167086" i="6"/>
  <c r="G167087" i="6"/>
  <c r="G167088" i="6"/>
  <c r="G167089" i="6"/>
  <c r="G167090" i="6"/>
  <c r="G167091" i="6"/>
  <c r="G167092" i="6"/>
  <c r="G167093" i="6"/>
  <c r="G167094" i="6"/>
  <c r="G167095" i="6"/>
  <c r="G167096" i="6"/>
  <c r="G167097" i="6"/>
  <c r="G167098" i="6"/>
  <c r="G167099" i="6"/>
  <c r="G167100" i="6"/>
  <c r="G167101" i="6"/>
  <c r="G167102" i="6"/>
  <c r="G167103" i="6"/>
  <c r="G167104" i="6"/>
  <c r="G167105" i="6"/>
  <c r="G167106" i="6"/>
  <c r="G167107" i="6"/>
  <c r="G167108" i="6"/>
  <c r="G167109" i="6"/>
  <c r="G167110" i="6"/>
  <c r="G167111" i="6"/>
  <c r="G167112" i="6"/>
  <c r="G167113" i="6"/>
  <c r="G167114" i="6"/>
  <c r="G167115" i="6"/>
  <c r="G167116" i="6"/>
  <c r="G167117" i="6"/>
  <c r="G167118" i="6"/>
  <c r="G167119" i="6"/>
  <c r="G167120" i="6"/>
  <c r="G167121" i="6"/>
  <c r="G167122" i="6"/>
  <c r="G167123" i="6"/>
  <c r="G167124" i="6"/>
  <c r="G167125" i="6"/>
  <c r="G167126" i="6"/>
  <c r="G167127" i="6"/>
  <c r="G167128" i="6"/>
  <c r="G167129" i="6"/>
  <c r="G167130" i="6"/>
  <c r="G167131" i="6"/>
  <c r="G167132" i="6"/>
  <c r="G167133" i="6"/>
  <c r="G167134" i="6"/>
  <c r="G167135" i="6"/>
  <c r="G167136" i="6"/>
  <c r="G167137" i="6"/>
  <c r="G167138" i="6"/>
  <c r="G167139" i="6"/>
  <c r="G167140" i="6"/>
  <c r="G167141" i="6"/>
  <c r="G167142" i="6"/>
  <c r="G167143" i="6"/>
  <c r="G167144" i="6"/>
  <c r="G167145" i="6"/>
  <c r="G167146" i="6"/>
  <c r="G167147" i="6"/>
  <c r="G167148" i="6"/>
  <c r="G167149" i="6"/>
  <c r="G167150" i="6"/>
  <c r="G167151" i="6"/>
  <c r="G167152" i="6"/>
  <c r="G167153" i="6"/>
  <c r="G167154" i="6"/>
  <c r="G167155" i="6"/>
  <c r="G167156" i="6"/>
  <c r="G167157" i="6"/>
  <c r="G167158" i="6"/>
  <c r="G167159" i="6"/>
  <c r="G167160" i="6"/>
  <c r="G167161" i="6"/>
  <c r="G167162" i="6"/>
  <c r="G167163" i="6"/>
  <c r="G167164" i="6"/>
  <c r="G167165" i="6"/>
  <c r="G167166" i="6"/>
  <c r="G167167" i="6"/>
  <c r="G167168" i="6"/>
  <c r="G167169" i="6"/>
  <c r="G167170" i="6"/>
  <c r="G167171" i="6"/>
  <c r="G167172" i="6"/>
  <c r="G167173" i="6"/>
  <c r="G167174" i="6"/>
  <c r="G167175" i="6"/>
  <c r="G167176" i="6"/>
  <c r="G167177" i="6"/>
  <c r="G167178" i="6"/>
  <c r="G167179" i="6"/>
  <c r="G167180" i="6"/>
  <c r="G167181" i="6"/>
  <c r="G167182" i="6"/>
  <c r="G167183" i="6"/>
  <c r="G167184" i="6"/>
  <c r="G167185" i="6"/>
  <c r="G167186" i="6"/>
  <c r="G167187" i="6"/>
  <c r="G167188" i="6"/>
  <c r="G167189" i="6"/>
  <c r="G167190" i="6"/>
  <c r="G167191" i="6"/>
  <c r="G167192" i="6"/>
  <c r="G167193" i="6"/>
  <c r="G167194" i="6"/>
  <c r="G167195" i="6"/>
  <c r="G167196" i="6"/>
  <c r="G167197" i="6"/>
  <c r="G167198" i="6"/>
  <c r="G167199" i="6"/>
  <c r="G167200" i="6"/>
  <c r="G167201" i="6"/>
  <c r="G167202" i="6"/>
  <c r="G167203" i="6"/>
  <c r="G167204" i="6"/>
  <c r="G167205" i="6"/>
  <c r="G167206" i="6"/>
  <c r="G167207" i="6"/>
  <c r="G167208" i="6"/>
  <c r="G167209" i="6"/>
  <c r="G167210" i="6"/>
  <c r="G167211" i="6"/>
  <c r="G167212" i="6"/>
  <c r="G167213" i="6"/>
  <c r="G167214" i="6"/>
  <c r="G167215" i="6"/>
  <c r="G167216" i="6"/>
  <c r="G167217" i="6"/>
  <c r="G167218" i="6"/>
  <c r="G167219" i="6"/>
  <c r="G167220" i="6"/>
  <c r="G167221" i="6"/>
  <c r="G167222" i="6"/>
  <c r="G167223" i="6"/>
  <c r="G167224" i="6"/>
  <c r="G167225" i="6"/>
  <c r="G167226" i="6"/>
  <c r="G167227" i="6"/>
  <c r="G167228" i="6"/>
  <c r="G167229" i="6"/>
  <c r="G167230" i="6"/>
  <c r="G167231" i="6"/>
  <c r="G167232" i="6"/>
  <c r="G167233" i="6"/>
  <c r="G167234" i="6"/>
  <c r="G167235" i="6"/>
  <c r="G167236" i="6"/>
  <c r="G167237" i="6"/>
  <c r="G167238" i="6"/>
  <c r="G167239" i="6"/>
  <c r="G167240" i="6"/>
  <c r="G167241" i="6"/>
  <c r="G167242" i="6"/>
  <c r="G167243" i="6"/>
  <c r="G167244" i="6"/>
  <c r="G167245" i="6"/>
  <c r="G167246" i="6"/>
  <c r="G167247" i="6"/>
  <c r="G167248" i="6"/>
  <c r="G167249" i="6"/>
  <c r="G167250" i="6"/>
  <c r="G167251" i="6"/>
  <c r="G167252" i="6"/>
  <c r="G167253" i="6"/>
  <c r="G167254" i="6"/>
  <c r="G167255" i="6"/>
  <c r="G167256" i="6"/>
  <c r="G167257" i="6"/>
  <c r="G167258" i="6"/>
  <c r="G167259" i="6"/>
  <c r="G167260" i="6"/>
  <c r="G167261" i="6"/>
  <c r="G167262" i="6"/>
  <c r="G167263" i="6"/>
  <c r="G167264" i="6"/>
  <c r="G167265" i="6"/>
  <c r="G167266" i="6"/>
  <c r="G167267" i="6"/>
  <c r="G167268" i="6"/>
  <c r="G167269" i="6"/>
  <c r="G167270" i="6"/>
  <c r="G167271" i="6"/>
  <c r="G167272" i="6"/>
  <c r="G167273" i="6"/>
  <c r="G167274" i="6"/>
  <c r="G167275" i="6"/>
  <c r="G167276" i="6"/>
  <c r="G167277" i="6"/>
  <c r="G167278" i="6"/>
  <c r="G167279" i="6"/>
  <c r="G167280" i="6"/>
  <c r="G167281" i="6"/>
  <c r="G167282" i="6"/>
  <c r="G167283" i="6"/>
  <c r="G167284" i="6"/>
  <c r="G167285" i="6"/>
  <c r="G167286" i="6"/>
  <c r="G167287" i="6"/>
  <c r="G167288" i="6"/>
  <c r="G167289" i="6"/>
  <c r="G167290" i="6"/>
  <c r="G167291" i="6"/>
  <c r="G167292" i="6"/>
  <c r="G167293" i="6"/>
  <c r="G167294" i="6"/>
  <c r="G167295" i="6"/>
  <c r="G167296" i="6"/>
  <c r="G167297" i="6"/>
  <c r="G167298" i="6"/>
  <c r="G167299" i="6"/>
  <c r="G167300" i="6"/>
  <c r="G167301" i="6"/>
  <c r="G167302" i="6"/>
  <c r="G167303" i="6"/>
  <c r="G167304" i="6"/>
  <c r="G167305" i="6"/>
  <c r="G167306" i="6"/>
  <c r="G167307" i="6"/>
  <c r="G167308" i="6"/>
  <c r="G167309" i="6"/>
  <c r="G167310" i="6"/>
  <c r="G167311" i="6"/>
  <c r="G167312" i="6"/>
  <c r="G167313" i="6"/>
  <c r="G167314" i="6"/>
  <c r="G167315" i="6"/>
  <c r="G167316" i="6"/>
  <c r="G167317" i="6"/>
  <c r="G167318" i="6"/>
  <c r="G167319" i="6"/>
  <c r="G167320" i="6"/>
  <c r="G167321" i="6"/>
  <c r="G167322" i="6"/>
  <c r="G167323" i="6"/>
  <c r="G167324" i="6"/>
  <c r="G167325" i="6"/>
  <c r="G167326" i="6"/>
  <c r="G167327" i="6"/>
  <c r="G167328" i="6"/>
  <c r="G167329" i="6"/>
  <c r="G167330" i="6"/>
  <c r="G167331" i="6"/>
  <c r="G167332" i="6"/>
  <c r="G167333" i="6"/>
  <c r="G167334" i="6"/>
  <c r="G167335" i="6"/>
  <c r="G167336" i="6"/>
  <c r="G167337" i="6"/>
  <c r="G167338" i="6"/>
  <c r="G167339" i="6"/>
  <c r="G167340" i="6"/>
  <c r="G167341" i="6"/>
  <c r="G167342" i="6"/>
  <c r="G167343" i="6"/>
  <c r="G167344" i="6"/>
  <c r="G167345" i="6"/>
  <c r="G167346" i="6"/>
  <c r="G167347" i="6"/>
  <c r="G167348" i="6"/>
  <c r="G167349" i="6"/>
  <c r="G167350" i="6"/>
  <c r="G167351" i="6"/>
  <c r="G167352" i="6"/>
  <c r="G167353" i="6"/>
  <c r="G167354" i="6"/>
  <c r="G167355" i="6"/>
  <c r="G167356" i="6"/>
  <c r="G167357" i="6"/>
  <c r="G167358" i="6"/>
  <c r="G167359" i="6"/>
  <c r="G167360" i="6"/>
  <c r="G167361" i="6"/>
  <c r="G167362" i="6"/>
  <c r="G167363" i="6"/>
  <c r="G167364" i="6"/>
  <c r="G167365" i="6"/>
  <c r="G167366" i="6"/>
  <c r="G167367" i="6"/>
  <c r="G167368" i="6"/>
  <c r="G167369" i="6"/>
  <c r="G167370" i="6"/>
  <c r="G167371" i="6"/>
  <c r="G167372" i="6"/>
  <c r="G167373" i="6"/>
  <c r="G167374" i="6"/>
  <c r="G167375" i="6"/>
  <c r="G167376" i="6"/>
  <c r="G167377" i="6"/>
  <c r="G167378" i="6"/>
  <c r="G167379" i="6"/>
  <c r="G167380" i="6"/>
  <c r="G167381" i="6"/>
  <c r="G167382" i="6"/>
  <c r="G167383" i="6"/>
  <c r="G167384" i="6"/>
  <c r="G167385" i="6"/>
  <c r="G167386" i="6"/>
  <c r="G167387" i="6"/>
  <c r="G167388" i="6"/>
  <c r="G167389" i="6"/>
  <c r="G167390" i="6"/>
  <c r="G167391" i="6"/>
  <c r="G167392" i="6"/>
  <c r="G167393" i="6"/>
  <c r="G167394" i="6"/>
  <c r="G167395" i="6"/>
  <c r="G167396" i="6"/>
  <c r="G167397" i="6"/>
  <c r="G167398" i="6"/>
  <c r="G167399" i="6"/>
  <c r="G167400" i="6"/>
  <c r="G167401" i="6"/>
  <c r="G167402" i="6"/>
  <c r="G167403" i="6"/>
  <c r="G167404" i="6"/>
  <c r="G167405" i="6"/>
  <c r="G167406" i="6"/>
  <c r="G167407" i="6"/>
  <c r="G167408" i="6"/>
  <c r="G167409" i="6"/>
  <c r="G167410" i="6"/>
  <c r="G167411" i="6"/>
  <c r="G167412" i="6"/>
  <c r="G167413" i="6"/>
  <c r="G167414" i="6"/>
  <c r="G167415" i="6"/>
  <c r="G167416" i="6"/>
  <c r="G167417" i="6"/>
  <c r="G167418" i="6"/>
  <c r="G167419" i="6"/>
  <c r="G167420" i="6"/>
  <c r="G167421" i="6"/>
  <c r="G167422" i="6"/>
  <c r="G167423" i="6"/>
  <c r="G167424" i="6"/>
  <c r="G167425" i="6"/>
  <c r="G167426" i="6"/>
  <c r="G167427" i="6"/>
  <c r="G167428" i="6"/>
  <c r="G167429" i="6"/>
  <c r="G167430" i="6"/>
  <c r="G167431" i="6"/>
  <c r="G167432" i="6"/>
  <c r="G167433" i="6"/>
  <c r="G167434" i="6"/>
  <c r="G167435" i="6"/>
  <c r="G167436" i="6"/>
  <c r="G167437" i="6"/>
  <c r="G167438" i="6"/>
  <c r="G167439" i="6"/>
  <c r="G167440" i="6"/>
  <c r="G167441" i="6"/>
  <c r="G167442" i="6"/>
  <c r="G167443" i="6"/>
  <c r="G167444" i="6"/>
  <c r="G167445" i="6"/>
  <c r="G167446" i="6"/>
  <c r="G167447" i="6"/>
  <c r="G167448" i="6"/>
  <c r="G167449" i="6"/>
  <c r="G167450" i="6"/>
  <c r="G167451" i="6"/>
  <c r="G167452" i="6"/>
  <c r="G167453" i="6"/>
  <c r="G167454" i="6"/>
  <c r="G167455" i="6"/>
  <c r="G167456" i="6"/>
  <c r="G167457" i="6"/>
  <c r="G167458" i="6"/>
  <c r="G167459" i="6"/>
  <c r="G167460" i="6"/>
  <c r="G167461" i="6"/>
  <c r="G167462" i="6"/>
  <c r="G167463" i="6"/>
  <c r="G167464" i="6"/>
  <c r="G167465" i="6"/>
  <c r="G167466" i="6"/>
  <c r="G167467" i="6"/>
  <c r="G167468" i="6"/>
  <c r="G167469" i="6"/>
  <c r="G167470" i="6"/>
  <c r="G167471" i="6"/>
  <c r="G167472" i="6"/>
  <c r="G167473" i="6"/>
  <c r="G167474" i="6"/>
  <c r="G167475" i="6"/>
  <c r="G167476" i="6"/>
  <c r="G167477" i="6"/>
  <c r="G167478" i="6"/>
  <c r="G167479" i="6"/>
  <c r="G167480" i="6"/>
  <c r="G167481" i="6"/>
  <c r="G167482" i="6"/>
  <c r="G167483" i="6"/>
  <c r="G167484" i="6"/>
  <c r="G167485" i="6"/>
  <c r="G167486" i="6"/>
  <c r="G167487" i="6"/>
  <c r="G167488" i="6"/>
  <c r="G167489" i="6"/>
  <c r="G167490" i="6"/>
  <c r="G167491" i="6"/>
  <c r="G167492" i="6"/>
  <c r="G167493" i="6"/>
  <c r="G167494" i="6"/>
  <c r="G167495" i="6"/>
  <c r="G167496" i="6"/>
  <c r="G167497" i="6"/>
  <c r="G167498" i="6"/>
  <c r="G167499" i="6"/>
  <c r="G167500" i="6"/>
  <c r="G167501" i="6"/>
  <c r="G167502" i="6"/>
  <c r="G167503" i="6"/>
  <c r="G167504" i="6"/>
  <c r="G167505" i="6"/>
  <c r="G167506" i="6"/>
  <c r="G167507" i="6"/>
  <c r="G167508" i="6"/>
  <c r="G167509" i="6"/>
  <c r="G167510" i="6"/>
  <c r="G167511" i="6"/>
  <c r="G167512" i="6"/>
  <c r="G167513" i="6"/>
  <c r="G167514" i="6"/>
  <c r="G167515" i="6"/>
  <c r="G167516" i="6"/>
  <c r="G167517" i="6"/>
  <c r="G167518" i="6"/>
  <c r="G167519" i="6"/>
  <c r="G167520" i="6"/>
  <c r="G167521" i="6"/>
  <c r="G167522" i="6"/>
  <c r="G167523" i="6"/>
  <c r="G167524" i="6"/>
  <c r="G167525" i="6"/>
  <c r="G167526" i="6"/>
  <c r="G167527" i="6"/>
  <c r="G167528" i="6"/>
  <c r="G167529" i="6"/>
  <c r="G167530" i="6"/>
  <c r="G167531" i="6"/>
  <c r="G167532" i="6"/>
  <c r="G167533" i="6"/>
  <c r="G167534" i="6"/>
  <c r="G167535" i="6"/>
  <c r="G167536" i="6"/>
  <c r="G167537" i="6"/>
  <c r="G167538" i="6"/>
  <c r="G167539" i="6"/>
  <c r="G167540" i="6"/>
  <c r="G167541" i="6"/>
  <c r="G167542" i="6"/>
  <c r="G167543" i="6"/>
  <c r="G167544" i="6"/>
  <c r="G167545" i="6"/>
  <c r="G167546" i="6"/>
  <c r="G167547" i="6"/>
  <c r="G167548" i="6"/>
  <c r="G167549" i="6"/>
  <c r="G167550" i="6"/>
  <c r="G167551" i="6"/>
  <c r="G167552" i="6"/>
  <c r="G167553" i="6"/>
  <c r="G167554" i="6"/>
  <c r="G167555" i="6"/>
  <c r="G167556" i="6"/>
  <c r="G167557" i="6"/>
  <c r="G167558" i="6"/>
  <c r="G167559" i="6"/>
  <c r="G167560" i="6"/>
  <c r="G167561" i="6"/>
  <c r="G167562" i="6"/>
  <c r="G167563" i="6"/>
  <c r="G167564" i="6"/>
  <c r="G167565" i="6"/>
  <c r="G167566" i="6"/>
  <c r="G167567" i="6"/>
  <c r="G167568" i="6"/>
  <c r="G167569" i="6"/>
  <c r="G167570" i="6"/>
  <c r="G167571" i="6"/>
  <c r="G167572" i="6"/>
  <c r="G167573" i="6"/>
  <c r="G167574" i="6"/>
  <c r="G167575" i="6"/>
  <c r="G167576" i="6"/>
  <c r="G167577" i="6"/>
  <c r="G167578" i="6"/>
  <c r="G167579" i="6"/>
  <c r="G167580" i="6"/>
  <c r="G167581" i="6"/>
  <c r="G167582" i="6"/>
  <c r="G167583" i="6"/>
  <c r="G167584" i="6"/>
  <c r="G167585" i="6"/>
  <c r="G167586" i="6"/>
  <c r="G167587" i="6"/>
  <c r="G167588" i="6"/>
  <c r="G167589" i="6"/>
  <c r="G167590" i="6"/>
  <c r="G167591" i="6"/>
  <c r="G167592" i="6"/>
  <c r="G167593" i="6"/>
  <c r="G167594" i="6"/>
  <c r="G167595" i="6"/>
  <c r="G167596" i="6"/>
  <c r="G167597" i="6"/>
  <c r="G167598" i="6"/>
  <c r="G167599" i="6"/>
  <c r="G167600" i="6"/>
  <c r="G167601" i="6"/>
  <c r="G167602" i="6"/>
  <c r="G167603" i="6"/>
  <c r="G167604" i="6"/>
  <c r="G167605" i="6"/>
  <c r="G167606" i="6"/>
  <c r="G167607" i="6"/>
  <c r="G167608" i="6"/>
  <c r="G167609" i="6"/>
  <c r="G167610" i="6"/>
  <c r="G167611" i="6"/>
  <c r="G167612" i="6"/>
  <c r="G167613" i="6"/>
  <c r="G167614" i="6"/>
  <c r="G167615" i="6"/>
  <c r="G167616" i="6"/>
  <c r="G167617" i="6"/>
  <c r="G167618" i="6"/>
  <c r="G167619" i="6"/>
  <c r="G167620" i="6"/>
  <c r="G167621" i="6"/>
  <c r="G167622" i="6"/>
  <c r="G167623" i="6"/>
  <c r="G167624" i="6"/>
  <c r="G167625" i="6"/>
  <c r="G167626" i="6"/>
  <c r="G167627" i="6"/>
  <c r="G167628" i="6"/>
  <c r="G167629" i="6"/>
  <c r="G167630" i="6"/>
  <c r="G167631" i="6"/>
  <c r="G167632" i="6"/>
  <c r="G167633" i="6"/>
  <c r="G167634" i="6"/>
  <c r="G167635" i="6"/>
  <c r="G167636" i="6"/>
  <c r="G167637" i="6"/>
  <c r="G167638" i="6"/>
  <c r="G167639" i="6"/>
  <c r="G167640" i="6"/>
  <c r="G167641" i="6"/>
  <c r="G167642" i="6"/>
  <c r="G167643" i="6"/>
  <c r="G167644" i="6"/>
  <c r="G167645" i="6"/>
  <c r="G167646" i="6"/>
  <c r="G167647" i="6"/>
  <c r="G167648" i="6"/>
  <c r="G167649" i="6"/>
  <c r="G167650" i="6"/>
  <c r="G167651" i="6"/>
  <c r="G167652" i="6"/>
  <c r="G167653" i="6"/>
  <c r="G167654" i="6"/>
  <c r="G167655" i="6"/>
  <c r="G167656" i="6"/>
  <c r="G167657" i="6"/>
  <c r="G167658" i="6"/>
  <c r="G167659" i="6"/>
  <c r="G167660" i="6"/>
  <c r="G167661" i="6"/>
  <c r="G167662" i="6"/>
  <c r="G167663" i="6"/>
  <c r="G167664" i="6"/>
  <c r="G167665" i="6"/>
  <c r="G167666" i="6"/>
  <c r="G167667" i="6"/>
  <c r="G167668" i="6"/>
  <c r="G167669" i="6"/>
  <c r="G167670" i="6"/>
  <c r="G167671" i="6"/>
  <c r="G167672" i="6"/>
  <c r="G167673" i="6"/>
  <c r="G167674" i="6"/>
  <c r="G167675" i="6"/>
  <c r="G167676" i="6"/>
  <c r="G167677" i="6"/>
  <c r="G167678" i="6"/>
  <c r="G167679" i="6"/>
  <c r="G167680" i="6"/>
  <c r="G167681" i="6"/>
  <c r="G167682" i="6"/>
  <c r="G167683" i="6"/>
  <c r="G167684" i="6"/>
  <c r="G167685" i="6"/>
  <c r="G167686" i="6"/>
  <c r="G167687" i="6"/>
  <c r="G167688" i="6"/>
  <c r="G167689" i="6"/>
  <c r="G167690" i="6"/>
  <c r="G167691" i="6"/>
  <c r="G167692" i="6"/>
  <c r="G167693" i="6"/>
  <c r="G167694" i="6"/>
  <c r="G167695" i="6"/>
  <c r="G167696" i="6"/>
  <c r="G167697" i="6"/>
  <c r="G167698" i="6"/>
  <c r="G167699" i="6"/>
  <c r="G167700" i="6"/>
  <c r="G167701" i="6"/>
  <c r="G167702" i="6"/>
  <c r="G167703" i="6"/>
  <c r="G167704" i="6"/>
  <c r="G167705" i="6"/>
  <c r="G167706" i="6"/>
  <c r="G167707" i="6"/>
  <c r="G167708" i="6"/>
  <c r="G167709" i="6"/>
  <c r="G167710" i="6"/>
  <c r="G167711" i="6"/>
  <c r="G167712" i="6"/>
  <c r="G167713" i="6"/>
  <c r="G167714" i="6"/>
  <c r="G167715" i="6"/>
  <c r="G167716" i="6"/>
  <c r="G167717" i="6"/>
  <c r="G167718" i="6"/>
  <c r="G167719" i="6"/>
  <c r="G167720" i="6"/>
  <c r="G167721" i="6"/>
  <c r="G167722" i="6"/>
  <c r="G167723" i="6"/>
  <c r="G167724" i="6"/>
  <c r="G167725" i="6"/>
  <c r="G167726" i="6"/>
  <c r="G167727" i="6"/>
  <c r="G167728" i="6"/>
  <c r="G167729" i="6"/>
  <c r="G167730" i="6"/>
  <c r="G167731" i="6"/>
  <c r="G167732" i="6"/>
  <c r="G167733" i="6"/>
  <c r="G167734" i="6"/>
  <c r="G167735" i="6"/>
  <c r="G167736" i="6"/>
  <c r="G167737" i="6"/>
  <c r="G167738" i="6"/>
  <c r="G167739" i="6"/>
  <c r="G167740" i="6"/>
  <c r="G167741" i="6"/>
  <c r="G167742" i="6"/>
  <c r="G167743" i="6"/>
  <c r="G167744" i="6"/>
  <c r="G167745" i="6"/>
  <c r="G167746" i="6"/>
  <c r="G167747" i="6"/>
  <c r="G167748" i="6"/>
  <c r="G167749" i="6"/>
  <c r="G167750" i="6"/>
  <c r="G167751" i="6"/>
  <c r="G167752" i="6"/>
  <c r="G167753" i="6"/>
  <c r="G167754" i="6"/>
  <c r="G167755" i="6"/>
  <c r="G167756" i="6"/>
  <c r="G167757" i="6"/>
  <c r="G167758" i="6"/>
  <c r="G167759" i="6"/>
  <c r="G167760" i="6"/>
  <c r="G167761" i="6"/>
  <c r="G167762" i="6"/>
  <c r="G167763" i="6"/>
  <c r="G167764" i="6"/>
  <c r="G167765" i="6"/>
  <c r="G167766" i="6"/>
  <c r="G167767" i="6"/>
  <c r="G167768" i="6"/>
  <c r="G167769" i="6"/>
  <c r="G167770" i="6"/>
  <c r="G167771" i="6"/>
  <c r="G167772" i="6"/>
  <c r="G167773" i="6"/>
  <c r="G167774" i="6"/>
  <c r="G167775" i="6"/>
  <c r="G167776" i="6"/>
  <c r="G167777" i="6"/>
  <c r="G167778" i="6"/>
  <c r="G167779" i="6"/>
  <c r="G167780" i="6"/>
  <c r="G167781" i="6"/>
  <c r="G167782" i="6"/>
  <c r="G167783" i="6"/>
  <c r="G167784" i="6"/>
  <c r="G167785" i="6"/>
  <c r="G167786" i="6"/>
  <c r="G167787" i="6"/>
  <c r="G167788" i="6"/>
  <c r="G167789" i="6"/>
  <c r="G167790" i="6"/>
  <c r="G167791" i="6"/>
  <c r="G167792" i="6"/>
  <c r="G167793" i="6"/>
  <c r="G167794" i="6"/>
  <c r="G167795" i="6"/>
  <c r="G167796" i="6"/>
  <c r="G167797" i="6"/>
  <c r="G167798" i="6"/>
  <c r="G167799" i="6"/>
  <c r="G167800" i="6"/>
  <c r="G167801" i="6"/>
  <c r="G167802" i="6"/>
  <c r="G167803" i="6"/>
  <c r="G167804" i="6"/>
  <c r="G167805" i="6"/>
  <c r="G167806" i="6"/>
  <c r="G167807" i="6"/>
  <c r="G167808" i="6"/>
  <c r="G167809" i="6"/>
  <c r="G167810" i="6"/>
  <c r="G167811" i="6"/>
  <c r="G167812" i="6"/>
  <c r="G167813" i="6"/>
  <c r="G167814" i="6"/>
  <c r="G167815" i="6"/>
  <c r="G167816" i="6"/>
  <c r="G167817" i="6"/>
  <c r="G167818" i="6"/>
  <c r="G167819" i="6"/>
  <c r="G167820" i="6"/>
  <c r="G167821" i="6"/>
  <c r="G167822" i="6"/>
  <c r="G167823" i="6"/>
  <c r="G167824" i="6"/>
  <c r="G167825" i="6"/>
  <c r="G167826" i="6"/>
  <c r="G167827" i="6"/>
  <c r="G167828" i="6"/>
  <c r="G167829" i="6"/>
  <c r="G167830" i="6"/>
  <c r="G167831" i="6"/>
  <c r="G167832" i="6"/>
  <c r="G167833" i="6"/>
  <c r="G167834" i="6"/>
  <c r="G167835" i="6"/>
  <c r="G167836" i="6"/>
  <c r="G167837" i="6"/>
  <c r="G167838" i="6"/>
  <c r="G167839" i="6"/>
  <c r="G167840" i="6"/>
  <c r="G167841" i="6"/>
  <c r="G167842" i="6"/>
  <c r="G167843" i="6"/>
  <c r="G167844" i="6"/>
  <c r="G167845" i="6"/>
  <c r="G167846" i="6"/>
  <c r="G167847" i="6"/>
  <c r="G167848" i="6"/>
  <c r="G167849" i="6"/>
  <c r="G167850" i="6"/>
  <c r="G167851" i="6"/>
  <c r="G167852" i="6"/>
  <c r="G167853" i="6"/>
  <c r="G167854" i="6"/>
  <c r="G167855" i="6"/>
  <c r="G167856" i="6"/>
  <c r="G167857" i="6"/>
  <c r="G167858" i="6"/>
  <c r="G167859" i="6"/>
  <c r="G167860" i="6"/>
  <c r="G167861" i="6"/>
  <c r="G167862" i="6"/>
  <c r="G167863" i="6"/>
  <c r="G167864" i="6"/>
  <c r="G167865" i="6"/>
  <c r="G167866" i="6"/>
  <c r="G167867" i="6"/>
  <c r="G167868" i="6"/>
  <c r="G167869" i="6"/>
  <c r="G167870" i="6"/>
  <c r="G167871" i="6"/>
  <c r="G167872" i="6"/>
  <c r="G167873" i="6"/>
  <c r="G167874" i="6"/>
  <c r="G167875" i="6"/>
  <c r="G167876" i="6"/>
  <c r="G167877" i="6"/>
  <c r="G167878" i="6"/>
  <c r="G167879" i="6"/>
  <c r="G167880" i="6"/>
  <c r="G167881" i="6"/>
  <c r="G167882" i="6"/>
  <c r="G167883" i="6"/>
  <c r="G167884" i="6"/>
  <c r="G167885" i="6"/>
  <c r="G167886" i="6"/>
  <c r="G167887" i="6"/>
  <c r="G167888" i="6"/>
  <c r="G167889" i="6"/>
  <c r="G167890" i="6"/>
  <c r="G167891" i="6"/>
  <c r="G167892" i="6"/>
  <c r="G167893" i="6"/>
  <c r="G167894" i="6"/>
  <c r="G167895" i="6"/>
  <c r="G167896" i="6"/>
  <c r="G167897" i="6"/>
  <c r="G167898" i="6"/>
  <c r="G167899" i="6"/>
  <c r="G167900" i="6"/>
  <c r="G167901" i="6"/>
  <c r="G167902" i="6"/>
  <c r="G167903" i="6"/>
  <c r="G167904" i="6"/>
  <c r="G167905" i="6"/>
  <c r="G167906" i="6"/>
  <c r="G167907" i="6"/>
  <c r="G167908" i="6"/>
  <c r="G167909" i="6"/>
  <c r="G167910" i="6"/>
  <c r="G167911" i="6"/>
  <c r="G167912" i="6"/>
  <c r="G167913" i="6"/>
  <c r="G167914" i="6"/>
  <c r="G167915" i="6"/>
  <c r="G167916" i="6"/>
  <c r="G167917" i="6"/>
  <c r="G167918" i="6"/>
  <c r="G167919" i="6"/>
  <c r="G167920" i="6"/>
  <c r="G167921" i="6"/>
  <c r="G167922" i="6"/>
  <c r="G167923" i="6"/>
  <c r="G167924" i="6"/>
  <c r="G167925" i="6"/>
  <c r="G167926" i="6"/>
  <c r="G167927" i="6"/>
  <c r="G167928" i="6"/>
  <c r="G167929" i="6"/>
  <c r="G167930" i="6"/>
  <c r="G167931" i="6"/>
  <c r="G167932" i="6"/>
  <c r="G167933" i="6"/>
  <c r="G167934" i="6"/>
  <c r="G167935" i="6"/>
  <c r="G167936" i="6"/>
  <c r="G167937" i="6"/>
  <c r="G167938" i="6"/>
  <c r="G167939" i="6"/>
  <c r="G167940" i="6"/>
  <c r="G167941" i="6"/>
  <c r="G167942" i="6"/>
  <c r="G167943" i="6"/>
  <c r="G167944" i="6"/>
  <c r="G167945" i="6"/>
  <c r="G167946" i="6"/>
  <c r="G167947" i="6"/>
  <c r="G167948" i="6"/>
  <c r="G167949" i="6"/>
  <c r="G167950" i="6"/>
  <c r="G167951" i="6"/>
  <c r="G167952" i="6"/>
  <c r="G167953" i="6"/>
  <c r="G167954" i="6"/>
  <c r="G167955" i="6"/>
  <c r="G167956" i="6"/>
  <c r="G167957" i="6"/>
  <c r="G167958" i="6"/>
  <c r="G167959" i="6"/>
  <c r="G167960" i="6"/>
  <c r="G167961" i="6"/>
  <c r="G167962" i="6"/>
  <c r="G167963" i="6"/>
  <c r="G167964" i="6"/>
  <c r="G167965" i="6"/>
  <c r="G167966" i="6"/>
  <c r="G167967" i="6"/>
  <c r="G167968" i="6"/>
  <c r="G167969" i="6"/>
  <c r="G167970" i="6"/>
  <c r="G167971" i="6"/>
  <c r="G167972" i="6"/>
  <c r="G167973" i="6"/>
  <c r="G167974" i="6"/>
  <c r="G167975" i="6"/>
  <c r="G167976" i="6"/>
  <c r="G167977" i="6"/>
  <c r="G167978" i="6"/>
  <c r="G167979" i="6"/>
  <c r="G167980" i="6"/>
  <c r="G167981" i="6"/>
  <c r="G167982" i="6"/>
  <c r="G167983" i="6"/>
  <c r="G167984" i="6"/>
  <c r="G167985" i="6"/>
  <c r="G167986" i="6"/>
  <c r="G167987" i="6"/>
  <c r="G167988" i="6"/>
  <c r="G167989" i="6"/>
  <c r="G167990" i="6"/>
  <c r="G167991" i="6"/>
  <c r="G167992" i="6"/>
  <c r="G167993" i="6"/>
  <c r="G167994" i="6"/>
  <c r="G167995" i="6"/>
  <c r="G167996" i="6"/>
  <c r="G167997" i="6"/>
  <c r="G167998" i="6"/>
  <c r="G167999" i="6"/>
  <c r="G168000" i="6"/>
  <c r="G168001" i="6"/>
  <c r="G168002" i="6"/>
  <c r="G168003" i="6"/>
  <c r="G168004" i="6"/>
  <c r="G168005" i="6"/>
  <c r="G168006" i="6"/>
  <c r="G168007" i="6"/>
  <c r="G168008" i="6"/>
  <c r="G168009" i="6"/>
  <c r="G168010" i="6"/>
  <c r="G168011" i="6"/>
  <c r="G168012" i="6"/>
  <c r="G168013" i="6"/>
  <c r="G168014" i="6"/>
  <c r="G168015" i="6"/>
  <c r="G168016" i="6"/>
  <c r="G168017" i="6"/>
  <c r="G168018" i="6"/>
  <c r="G168019" i="6"/>
  <c r="G168020" i="6"/>
  <c r="G168021" i="6"/>
  <c r="G168022" i="6"/>
  <c r="G168023" i="6"/>
  <c r="G168024" i="6"/>
  <c r="G168025" i="6"/>
  <c r="G168026" i="6"/>
  <c r="G168027" i="6"/>
  <c r="G168028" i="6"/>
  <c r="G168029" i="6"/>
  <c r="G168030" i="6"/>
  <c r="G168031" i="6"/>
  <c r="G168032" i="6"/>
  <c r="G168033" i="6"/>
  <c r="G168034" i="6"/>
  <c r="G168035" i="6"/>
  <c r="G168036" i="6"/>
  <c r="G168037" i="6"/>
  <c r="G168038" i="6"/>
  <c r="G168039" i="6"/>
  <c r="G168040" i="6"/>
  <c r="G168041" i="6"/>
  <c r="G168042" i="6"/>
  <c r="G168043" i="6"/>
  <c r="G168044" i="6"/>
  <c r="G168045" i="6"/>
  <c r="G168046" i="6"/>
  <c r="G168047" i="6"/>
  <c r="G168048" i="6"/>
  <c r="G168049" i="6"/>
  <c r="G168050" i="6"/>
  <c r="G168051" i="6"/>
  <c r="G168052" i="6"/>
  <c r="G168053" i="6"/>
  <c r="G168054" i="6"/>
  <c r="G168055" i="6"/>
  <c r="G168056" i="6"/>
  <c r="G168057" i="6"/>
  <c r="G168058" i="6"/>
  <c r="G168059" i="6"/>
  <c r="G168060" i="6"/>
  <c r="G168061" i="6"/>
  <c r="G168062" i="6"/>
  <c r="G168063" i="6"/>
  <c r="G168064" i="6"/>
  <c r="G168065" i="6"/>
  <c r="G168066" i="6"/>
  <c r="G168067" i="6"/>
  <c r="G168068" i="6"/>
  <c r="G168069" i="6"/>
  <c r="G168070" i="6"/>
  <c r="G168071" i="6"/>
  <c r="G168072" i="6"/>
  <c r="G168073" i="6"/>
  <c r="G168074" i="6"/>
  <c r="G168075" i="6"/>
  <c r="G168076" i="6"/>
  <c r="G168077" i="6"/>
  <c r="G168078" i="6"/>
  <c r="G168079" i="6"/>
  <c r="G168080" i="6"/>
  <c r="G168081" i="6"/>
  <c r="G168082" i="6"/>
  <c r="G168083" i="6"/>
  <c r="G168084" i="6"/>
  <c r="G168085" i="6"/>
  <c r="G168086" i="6"/>
  <c r="G168087" i="6"/>
  <c r="G168088" i="6"/>
  <c r="G168089" i="6"/>
  <c r="G168090" i="6"/>
  <c r="G168091" i="6"/>
  <c r="G168092" i="6"/>
  <c r="G168093" i="6"/>
  <c r="G168094" i="6"/>
  <c r="G168095" i="6"/>
  <c r="G168096" i="6"/>
  <c r="G168097" i="6"/>
  <c r="G168098" i="6"/>
  <c r="G168099" i="6"/>
  <c r="G168100" i="6"/>
  <c r="G168101" i="6"/>
  <c r="G168102" i="6"/>
  <c r="G168103" i="6"/>
  <c r="G168104" i="6"/>
  <c r="G168105" i="6"/>
  <c r="G168106" i="6"/>
  <c r="G168107" i="6"/>
  <c r="G168108" i="6"/>
  <c r="G168109" i="6"/>
  <c r="G168110" i="6"/>
  <c r="G168111" i="6"/>
  <c r="G168112" i="6"/>
  <c r="G168113" i="6"/>
  <c r="G168114" i="6"/>
  <c r="G168115" i="6"/>
  <c r="G168116" i="6"/>
  <c r="G168117" i="6"/>
  <c r="G168118" i="6"/>
  <c r="G168119" i="6"/>
  <c r="G168120" i="6"/>
  <c r="G168121" i="6"/>
  <c r="G168122" i="6"/>
  <c r="G168123" i="6"/>
  <c r="G168124" i="6"/>
  <c r="G168125" i="6"/>
  <c r="G168126" i="6"/>
  <c r="G168127" i="6"/>
  <c r="G168128" i="6"/>
  <c r="G168129" i="6"/>
  <c r="G168130" i="6"/>
  <c r="G168131" i="6"/>
  <c r="G168132" i="6"/>
  <c r="G168133" i="6"/>
  <c r="G168134" i="6"/>
  <c r="G168135" i="6"/>
  <c r="G168136" i="6"/>
  <c r="G168137" i="6"/>
  <c r="G168138" i="6"/>
  <c r="G168139" i="6"/>
  <c r="G168140" i="6"/>
  <c r="G168141" i="6"/>
  <c r="G168142" i="6"/>
  <c r="G168143" i="6"/>
  <c r="G168144" i="6"/>
  <c r="G168145" i="6"/>
  <c r="G168146" i="6"/>
  <c r="G168147" i="6"/>
  <c r="G168148" i="6"/>
  <c r="G168149" i="6"/>
  <c r="G168150" i="6"/>
  <c r="G168151" i="6"/>
  <c r="G168152" i="6"/>
  <c r="G168153" i="6"/>
  <c r="G168154" i="6"/>
  <c r="G168155" i="6"/>
  <c r="G168156" i="6"/>
  <c r="G168157" i="6"/>
  <c r="G168158" i="6"/>
  <c r="G168159" i="6"/>
  <c r="G168160" i="6"/>
  <c r="G168161" i="6"/>
  <c r="G168162" i="6"/>
  <c r="G168163" i="6"/>
  <c r="G168164" i="6"/>
  <c r="G168165" i="6"/>
  <c r="G168166" i="6"/>
  <c r="G168167" i="6"/>
  <c r="G168168" i="6"/>
  <c r="G168169" i="6"/>
  <c r="G168170" i="6"/>
  <c r="G168171" i="6"/>
  <c r="G168172" i="6"/>
  <c r="G168173" i="6"/>
  <c r="G168174" i="6"/>
  <c r="G168175" i="6"/>
  <c r="G168176" i="6"/>
  <c r="G168177" i="6"/>
  <c r="G168178" i="6"/>
  <c r="G168179" i="6"/>
  <c r="G168180" i="6"/>
  <c r="G168181" i="6"/>
  <c r="G168182" i="6"/>
  <c r="G168183" i="6"/>
  <c r="G168184" i="6"/>
  <c r="G168185" i="6"/>
  <c r="G168186" i="6"/>
  <c r="G168187" i="6"/>
  <c r="G168188" i="6"/>
  <c r="G168189" i="6"/>
  <c r="G168190" i="6"/>
  <c r="G168191" i="6"/>
  <c r="G168192" i="6"/>
  <c r="G168193" i="6"/>
  <c r="G168194" i="6"/>
  <c r="G168195" i="6"/>
  <c r="G168196" i="6"/>
  <c r="G168197" i="6"/>
  <c r="G168198" i="6"/>
  <c r="G168199" i="6"/>
  <c r="G168200" i="6"/>
  <c r="G168201" i="6"/>
  <c r="G168202" i="6"/>
  <c r="G168203" i="6"/>
  <c r="G168204" i="6"/>
  <c r="G168205" i="6"/>
  <c r="G168206" i="6"/>
  <c r="G168207" i="6"/>
  <c r="G168208" i="6"/>
  <c r="G168209" i="6"/>
  <c r="G168210" i="6"/>
  <c r="G168211" i="6"/>
  <c r="G168212" i="6"/>
  <c r="G168213" i="6"/>
  <c r="G168214" i="6"/>
  <c r="G168215" i="6"/>
  <c r="G168216" i="6"/>
  <c r="G168217" i="6"/>
  <c r="G168218" i="6"/>
  <c r="G168219" i="6"/>
  <c r="G168220" i="6"/>
  <c r="G168221" i="6"/>
  <c r="G168222" i="6"/>
  <c r="G168223" i="6"/>
  <c r="G168224" i="6"/>
  <c r="G168225" i="6"/>
  <c r="G168226" i="6"/>
  <c r="G168227" i="6"/>
  <c r="G168228" i="6"/>
  <c r="G168229" i="6"/>
  <c r="G168230" i="6"/>
  <c r="G168231" i="6"/>
  <c r="G168232" i="6"/>
  <c r="G168233" i="6"/>
  <c r="G168234" i="6"/>
  <c r="G168235" i="6"/>
  <c r="G168236" i="6"/>
  <c r="G168237" i="6"/>
  <c r="G168238" i="6"/>
  <c r="G168239" i="6"/>
  <c r="G168240" i="6"/>
  <c r="G168241" i="6"/>
  <c r="G168242" i="6"/>
  <c r="G168243" i="6"/>
  <c r="G168244" i="6"/>
  <c r="G168245" i="6"/>
  <c r="G168246" i="6"/>
  <c r="G168247" i="6"/>
  <c r="G168248" i="6"/>
  <c r="G168249" i="6"/>
  <c r="G168250" i="6"/>
  <c r="G168251" i="6"/>
  <c r="G168252" i="6"/>
  <c r="G168253" i="6"/>
  <c r="G168254" i="6"/>
  <c r="G168255" i="6"/>
  <c r="G168256" i="6"/>
  <c r="G168257" i="6"/>
  <c r="G168258" i="6"/>
  <c r="G168259" i="6"/>
  <c r="G168260" i="6"/>
  <c r="G168261" i="6"/>
  <c r="G168262" i="6"/>
  <c r="G168263" i="6"/>
  <c r="G168264" i="6"/>
  <c r="G168265" i="6"/>
  <c r="G168266" i="6"/>
  <c r="G168267" i="6"/>
  <c r="G168268" i="6"/>
  <c r="G168269" i="6"/>
  <c r="G168270" i="6"/>
  <c r="G168271" i="6"/>
  <c r="G168272" i="6"/>
  <c r="G168273" i="6"/>
  <c r="G168274" i="6"/>
  <c r="G168275" i="6"/>
  <c r="G168276" i="6"/>
  <c r="G168277" i="6"/>
  <c r="G168278" i="6"/>
  <c r="G168279" i="6"/>
  <c r="G168280" i="6"/>
  <c r="G168281" i="6"/>
  <c r="G168282" i="6"/>
  <c r="G168283" i="6"/>
  <c r="G168284" i="6"/>
  <c r="G168285" i="6"/>
  <c r="G168286" i="6"/>
  <c r="G168287" i="6"/>
  <c r="G168288" i="6"/>
  <c r="G168289" i="6"/>
  <c r="G168290" i="6"/>
  <c r="G168291" i="6"/>
  <c r="G168292" i="6"/>
  <c r="G168293" i="6"/>
  <c r="G168294" i="6"/>
  <c r="G168295" i="6"/>
  <c r="G168296" i="6"/>
  <c r="G168297" i="6"/>
  <c r="G168298" i="6"/>
  <c r="G168299" i="6"/>
  <c r="G168300" i="6"/>
  <c r="G168301" i="6"/>
  <c r="G168302" i="6"/>
  <c r="G168303" i="6"/>
  <c r="G168304" i="6"/>
  <c r="G168305" i="6"/>
  <c r="G168306" i="6"/>
  <c r="G168307" i="6"/>
  <c r="G168308" i="6"/>
  <c r="G168309" i="6"/>
  <c r="G168310" i="6"/>
  <c r="G168311" i="6"/>
  <c r="G168312" i="6"/>
  <c r="G168313" i="6"/>
  <c r="G168314" i="6"/>
  <c r="G168315" i="6"/>
  <c r="G168316" i="6"/>
  <c r="G168317" i="6"/>
  <c r="G168318" i="6"/>
  <c r="G168319" i="6"/>
  <c r="G168320" i="6"/>
  <c r="G168321" i="6"/>
  <c r="G168322" i="6"/>
  <c r="G168323" i="6"/>
  <c r="G168324" i="6"/>
  <c r="G168325" i="6"/>
  <c r="G168326" i="6"/>
  <c r="G168327" i="6"/>
  <c r="G168328" i="6"/>
  <c r="G168329" i="6"/>
  <c r="G168330" i="6"/>
  <c r="G168331" i="6"/>
  <c r="G168332" i="6"/>
  <c r="G168333" i="6"/>
  <c r="G168334" i="6"/>
  <c r="G168335" i="6"/>
  <c r="G168336" i="6"/>
  <c r="G168337" i="6"/>
  <c r="G168338" i="6"/>
  <c r="G168339" i="6"/>
  <c r="G168340" i="6"/>
  <c r="G168341" i="6"/>
  <c r="G168342" i="6"/>
  <c r="G168343" i="6"/>
  <c r="G168344" i="6"/>
  <c r="G168345" i="6"/>
  <c r="G168346" i="6"/>
  <c r="G168347" i="6"/>
  <c r="G168348" i="6"/>
  <c r="G168349" i="6"/>
  <c r="G168350" i="6"/>
  <c r="G168351" i="6"/>
  <c r="G168352" i="6"/>
  <c r="G168353" i="6"/>
  <c r="G168354" i="6"/>
  <c r="G168355" i="6"/>
  <c r="G168356" i="6"/>
  <c r="G168357" i="6"/>
  <c r="G168358" i="6"/>
  <c r="G168359" i="6"/>
  <c r="G168360" i="6"/>
  <c r="G168361" i="6"/>
  <c r="G168362" i="6"/>
  <c r="G168363" i="6"/>
  <c r="G168364" i="6"/>
  <c r="G168365" i="6"/>
  <c r="G168366" i="6"/>
  <c r="G168367" i="6"/>
  <c r="G168368" i="6"/>
  <c r="G168369" i="6"/>
  <c r="G168370" i="6"/>
  <c r="G168371" i="6"/>
  <c r="G168372" i="6"/>
  <c r="G168373" i="6"/>
  <c r="G168374" i="6"/>
  <c r="G168375" i="6"/>
  <c r="G168376" i="6"/>
  <c r="G168377" i="6"/>
  <c r="G168378" i="6"/>
  <c r="G168379" i="6"/>
  <c r="G168380" i="6"/>
  <c r="G168381" i="6"/>
  <c r="G168382" i="6"/>
  <c r="G168383" i="6"/>
  <c r="G168384" i="6"/>
  <c r="G168385" i="6"/>
  <c r="G168386" i="6"/>
  <c r="G168387" i="6"/>
  <c r="G168388" i="6"/>
  <c r="G168389" i="6"/>
  <c r="G168390" i="6"/>
  <c r="G168391" i="6"/>
  <c r="G168392" i="6"/>
  <c r="G168393" i="6"/>
  <c r="G168394" i="6"/>
  <c r="G168395" i="6"/>
  <c r="G168396" i="6"/>
  <c r="G168397" i="6"/>
  <c r="G168398" i="6"/>
  <c r="G168399" i="6"/>
  <c r="G168400" i="6"/>
  <c r="G168401" i="6"/>
  <c r="G168402" i="6"/>
  <c r="G168403" i="6"/>
  <c r="G168404" i="6"/>
  <c r="G168405" i="6"/>
  <c r="G168406" i="6"/>
  <c r="G168407" i="6"/>
  <c r="G168408" i="6"/>
  <c r="G168409" i="6"/>
  <c r="G168410" i="6"/>
  <c r="G168411" i="6"/>
  <c r="G168412" i="6"/>
  <c r="G168413" i="6"/>
  <c r="G168414" i="6"/>
  <c r="G168415" i="6"/>
  <c r="G168416" i="6"/>
  <c r="G168417" i="6"/>
  <c r="G168418" i="6"/>
  <c r="G168419" i="6"/>
  <c r="G168420" i="6"/>
  <c r="G168421" i="6"/>
  <c r="G168422" i="6"/>
  <c r="G168423" i="6"/>
  <c r="G168424" i="6"/>
  <c r="G168425" i="6"/>
  <c r="G168426" i="6"/>
  <c r="G168427" i="6"/>
  <c r="G168428" i="6"/>
  <c r="G168429" i="6"/>
  <c r="G168430" i="6"/>
  <c r="G168431" i="6"/>
  <c r="G168432" i="6"/>
  <c r="G168433" i="6"/>
  <c r="G168434" i="6"/>
  <c r="G168435" i="6"/>
  <c r="G168436" i="6"/>
  <c r="G168437" i="6"/>
  <c r="G168438" i="6"/>
  <c r="G168439" i="6"/>
  <c r="G168440" i="6"/>
  <c r="G168441" i="6"/>
  <c r="G168442" i="6"/>
  <c r="G168443" i="6"/>
  <c r="G168444" i="6"/>
  <c r="G168445" i="6"/>
  <c r="G168446" i="6"/>
  <c r="G168447" i="6"/>
  <c r="G168448" i="6"/>
  <c r="G168449" i="6"/>
  <c r="G168450" i="6"/>
  <c r="G168451" i="6"/>
  <c r="G168452" i="6"/>
  <c r="G168453" i="6"/>
  <c r="G168454" i="6"/>
  <c r="G168455" i="6"/>
  <c r="G168456" i="6"/>
  <c r="G168457" i="6"/>
  <c r="G168458" i="6"/>
  <c r="G168459" i="6"/>
  <c r="G168460" i="6"/>
  <c r="G168461" i="6"/>
  <c r="G168462" i="6"/>
  <c r="G168463" i="6"/>
  <c r="G168464" i="6"/>
  <c r="G168465" i="6"/>
  <c r="G168466" i="6"/>
  <c r="G168467" i="6"/>
  <c r="G168468" i="6"/>
  <c r="G168469" i="6"/>
  <c r="G168470" i="6"/>
  <c r="G168471" i="6"/>
  <c r="G168472" i="6"/>
  <c r="G168473" i="6"/>
  <c r="G168474" i="6"/>
  <c r="G168475" i="6"/>
  <c r="G168476" i="6"/>
  <c r="G168477" i="6"/>
  <c r="G168478" i="6"/>
  <c r="G168479" i="6"/>
  <c r="G168480" i="6"/>
  <c r="G168481" i="6"/>
  <c r="G168482" i="6"/>
  <c r="G168483" i="6"/>
  <c r="G168484" i="6"/>
  <c r="G168485" i="6"/>
  <c r="G168486" i="6"/>
  <c r="G168487" i="6"/>
  <c r="G168488" i="6"/>
  <c r="G168489" i="6"/>
  <c r="G168490" i="6"/>
  <c r="G168491" i="6"/>
  <c r="G168492" i="6"/>
  <c r="G168493" i="6"/>
  <c r="G168494" i="6"/>
  <c r="G168495" i="6"/>
  <c r="G168496" i="6"/>
  <c r="G168497" i="6"/>
  <c r="G168498" i="6"/>
  <c r="G168499" i="6"/>
  <c r="G168500" i="6"/>
  <c r="G168501" i="6"/>
  <c r="G168502" i="6"/>
  <c r="G168503" i="6"/>
  <c r="G168504" i="6"/>
  <c r="G168505" i="6"/>
  <c r="G168506" i="6"/>
  <c r="G168507" i="6"/>
  <c r="G168508" i="6"/>
  <c r="G168509" i="6"/>
  <c r="G168510" i="6"/>
  <c r="G168511" i="6"/>
  <c r="G168512" i="6"/>
  <c r="G168513" i="6"/>
  <c r="G168514" i="6"/>
  <c r="G168515" i="6"/>
  <c r="G168516" i="6"/>
  <c r="G168517" i="6"/>
  <c r="G168518" i="6"/>
  <c r="G168519" i="6"/>
  <c r="G168520" i="6"/>
  <c r="G168521" i="6"/>
  <c r="G168522" i="6"/>
  <c r="G168523" i="6"/>
  <c r="G168524" i="6"/>
  <c r="G168525" i="6"/>
  <c r="G168526" i="6"/>
  <c r="G168527" i="6"/>
  <c r="G168528" i="6"/>
  <c r="G168529" i="6"/>
  <c r="G168530" i="6"/>
  <c r="G168531" i="6"/>
  <c r="G168532" i="6"/>
  <c r="G168533" i="6"/>
  <c r="G168534" i="6"/>
  <c r="G168535" i="6"/>
  <c r="G168536" i="6"/>
  <c r="G168537" i="6"/>
  <c r="G168538" i="6"/>
  <c r="G168539" i="6"/>
  <c r="G168540" i="6"/>
  <c r="G168541" i="6"/>
  <c r="G168542" i="6"/>
  <c r="G168543" i="6"/>
  <c r="G168544" i="6"/>
  <c r="G168545" i="6"/>
  <c r="G168546" i="6"/>
  <c r="G168547" i="6"/>
  <c r="G168548" i="6"/>
  <c r="G168549" i="6"/>
  <c r="G168550" i="6"/>
  <c r="G168551" i="6"/>
  <c r="G168552" i="6"/>
  <c r="G168553" i="6"/>
  <c r="G168554" i="6"/>
  <c r="G168555" i="6"/>
  <c r="G168556" i="6"/>
  <c r="G168557" i="6"/>
  <c r="G168558" i="6"/>
  <c r="G168559" i="6"/>
  <c r="G168560" i="6"/>
  <c r="G168561" i="6"/>
  <c r="G168562" i="6"/>
  <c r="G168563" i="6"/>
  <c r="G168564" i="6"/>
  <c r="G168565" i="6"/>
  <c r="G168566" i="6"/>
  <c r="G168567" i="6"/>
  <c r="G168568" i="6"/>
  <c r="G168569" i="6"/>
  <c r="G168570" i="6"/>
  <c r="G168571" i="6"/>
  <c r="G168572" i="6"/>
  <c r="G168573" i="6"/>
  <c r="G168574" i="6"/>
  <c r="G168575" i="6"/>
  <c r="G168576" i="6"/>
  <c r="G168577" i="6"/>
  <c r="G168578" i="6"/>
  <c r="G168579" i="6"/>
  <c r="G168580" i="6"/>
  <c r="G168581" i="6"/>
  <c r="G168582" i="6"/>
  <c r="G168583" i="6"/>
  <c r="G168584" i="6"/>
  <c r="G168585" i="6"/>
  <c r="G168586" i="6"/>
  <c r="G168587" i="6"/>
  <c r="G168588" i="6"/>
  <c r="G168589" i="6"/>
  <c r="G168590" i="6"/>
  <c r="G168591" i="6"/>
  <c r="G168592" i="6"/>
  <c r="G168593" i="6"/>
  <c r="G168594" i="6"/>
  <c r="G168595" i="6"/>
  <c r="G168596" i="6"/>
  <c r="G168597" i="6"/>
  <c r="G168598" i="6"/>
  <c r="G168599" i="6"/>
  <c r="G168600" i="6"/>
  <c r="G168601" i="6"/>
  <c r="G168602" i="6"/>
  <c r="G168603" i="6"/>
  <c r="G168604" i="6"/>
  <c r="G168605" i="6"/>
  <c r="G168606" i="6"/>
  <c r="G168607" i="6"/>
  <c r="G168608" i="6"/>
  <c r="G168609" i="6"/>
  <c r="G168610" i="6"/>
  <c r="G168611" i="6"/>
  <c r="G168612" i="6"/>
  <c r="G168613" i="6"/>
  <c r="G168614" i="6"/>
  <c r="G168615" i="6"/>
  <c r="G168616" i="6"/>
  <c r="G168617" i="6"/>
  <c r="G168618" i="6"/>
  <c r="G168619" i="6"/>
  <c r="G168620" i="6"/>
  <c r="G168621" i="6"/>
  <c r="G168622" i="6"/>
  <c r="G168623" i="6"/>
  <c r="G168624" i="6"/>
  <c r="G168625" i="6"/>
  <c r="G168626" i="6"/>
  <c r="G168627" i="6"/>
  <c r="G168628" i="6"/>
  <c r="G168629" i="6"/>
  <c r="G168630" i="6"/>
  <c r="G168631" i="6"/>
  <c r="G168632" i="6"/>
  <c r="G168633" i="6"/>
  <c r="G168634" i="6"/>
  <c r="G168635" i="6"/>
  <c r="G168636" i="6"/>
  <c r="G168637" i="6"/>
  <c r="G168638" i="6"/>
  <c r="G168639" i="6"/>
  <c r="G168640" i="6"/>
  <c r="G168641" i="6"/>
  <c r="G168642" i="6"/>
  <c r="G168643" i="6"/>
  <c r="G168644" i="6"/>
  <c r="G168645" i="6"/>
  <c r="G168646" i="6"/>
  <c r="G168647" i="6"/>
  <c r="G168648" i="6"/>
  <c r="G168649" i="6"/>
  <c r="G168650" i="6"/>
  <c r="G168651" i="6"/>
  <c r="G168652" i="6"/>
  <c r="G168653" i="6"/>
  <c r="G168654" i="6"/>
  <c r="G168655" i="6"/>
  <c r="G168656" i="6"/>
  <c r="G168657" i="6"/>
  <c r="G168658" i="6"/>
  <c r="G168659" i="6"/>
  <c r="G168660" i="6"/>
  <c r="G168661" i="6"/>
  <c r="G168662" i="6"/>
  <c r="G168663" i="6"/>
  <c r="G168664" i="6"/>
  <c r="G168665" i="6"/>
  <c r="G168666" i="6"/>
  <c r="G168667" i="6"/>
  <c r="G168668" i="6"/>
  <c r="G168669" i="6"/>
  <c r="G168670" i="6"/>
  <c r="G168671" i="6"/>
  <c r="G168672" i="6"/>
  <c r="G168673" i="6"/>
  <c r="G168674" i="6"/>
  <c r="G168675" i="6"/>
  <c r="G168676" i="6"/>
  <c r="G168677" i="6"/>
  <c r="G168678" i="6"/>
  <c r="G168679" i="6"/>
  <c r="G168680" i="6"/>
  <c r="G168681" i="6"/>
  <c r="G168682" i="6"/>
  <c r="G168683" i="6"/>
  <c r="G168684" i="6"/>
  <c r="G168685" i="6"/>
  <c r="G168686" i="6"/>
  <c r="G168687" i="6"/>
  <c r="G168688" i="6"/>
  <c r="G168689" i="6"/>
  <c r="G168690" i="6"/>
  <c r="G168691" i="6"/>
  <c r="G168692" i="6"/>
  <c r="G168693" i="6"/>
  <c r="G168694" i="6"/>
  <c r="G168695" i="6"/>
  <c r="G168696" i="6"/>
  <c r="G168697" i="6"/>
  <c r="G168698" i="6"/>
  <c r="G168699" i="6"/>
  <c r="G168700" i="6"/>
  <c r="G168701" i="6"/>
  <c r="G168702" i="6"/>
  <c r="G168703" i="6"/>
  <c r="G168704" i="6"/>
  <c r="G168705" i="6"/>
  <c r="G168706" i="6"/>
  <c r="G168707" i="6"/>
  <c r="G168708" i="6"/>
  <c r="G168709" i="6"/>
  <c r="G168710" i="6"/>
  <c r="G168711" i="6"/>
  <c r="G168712" i="6"/>
  <c r="G168713" i="6"/>
  <c r="G168714" i="6"/>
  <c r="G168715" i="6"/>
  <c r="G168716" i="6"/>
  <c r="G168717" i="6"/>
  <c r="G168718" i="6"/>
  <c r="G168719" i="6"/>
  <c r="G168720" i="6"/>
  <c r="G168721" i="6"/>
  <c r="G168722" i="6"/>
  <c r="G168723" i="6"/>
  <c r="G168724" i="6"/>
  <c r="G168725" i="6"/>
  <c r="G168726" i="6"/>
  <c r="G168727" i="6"/>
  <c r="G168728" i="6"/>
  <c r="G168729" i="6"/>
  <c r="G168730" i="6"/>
  <c r="G168731" i="6"/>
  <c r="G168732" i="6"/>
  <c r="G168733" i="6"/>
  <c r="G168734" i="6"/>
  <c r="G168735" i="6"/>
  <c r="G168736" i="6"/>
  <c r="G168737" i="6"/>
  <c r="G168738" i="6"/>
  <c r="G168739" i="6"/>
  <c r="G168740" i="6"/>
  <c r="G168741" i="6"/>
  <c r="G168742" i="6"/>
  <c r="G168743" i="6"/>
  <c r="G168744" i="6"/>
  <c r="G168745" i="6"/>
  <c r="G168746" i="6"/>
  <c r="G168747" i="6"/>
  <c r="G168748" i="6"/>
  <c r="G168749" i="6"/>
  <c r="G168750" i="6"/>
  <c r="G168751" i="6"/>
  <c r="G168752" i="6"/>
  <c r="G168753" i="6"/>
  <c r="G168754" i="6"/>
  <c r="G168755" i="6"/>
  <c r="G168756" i="6"/>
  <c r="G168757" i="6"/>
  <c r="G168758" i="6"/>
  <c r="G168759" i="6"/>
  <c r="G168760" i="6"/>
  <c r="G168761" i="6"/>
  <c r="G168762" i="6"/>
  <c r="G168763" i="6"/>
  <c r="G168764" i="6"/>
  <c r="G168765" i="6"/>
  <c r="G168766" i="6"/>
  <c r="G168767" i="6"/>
  <c r="G168768" i="6"/>
  <c r="G168769" i="6"/>
  <c r="G168770" i="6"/>
  <c r="G168771" i="6"/>
  <c r="G168772" i="6"/>
  <c r="G168773" i="6"/>
  <c r="G168774" i="6"/>
  <c r="G168775" i="6"/>
  <c r="G168776" i="6"/>
  <c r="G168777" i="6"/>
  <c r="G168778" i="6"/>
  <c r="G168779" i="6"/>
  <c r="G168780" i="6"/>
  <c r="G168781" i="6"/>
  <c r="G168782" i="6"/>
  <c r="G168783" i="6"/>
  <c r="G168784" i="6"/>
  <c r="G168785" i="6"/>
  <c r="G168786" i="6"/>
  <c r="G168787" i="6"/>
  <c r="G168788" i="6"/>
  <c r="G168789" i="6"/>
  <c r="G168790" i="6"/>
  <c r="G168791" i="6"/>
  <c r="G168792" i="6"/>
  <c r="G168793" i="6"/>
  <c r="G168794" i="6"/>
  <c r="G168795" i="6"/>
  <c r="G168796" i="6"/>
  <c r="G168797" i="6"/>
  <c r="G168798" i="6"/>
  <c r="G168799" i="6"/>
  <c r="G168800" i="6"/>
  <c r="G168801" i="6"/>
  <c r="G168802" i="6"/>
  <c r="G168803" i="6"/>
  <c r="G168804" i="6"/>
  <c r="G168805" i="6"/>
  <c r="G168806" i="6"/>
  <c r="G168807" i="6"/>
  <c r="G168808" i="6"/>
  <c r="G168809" i="6"/>
  <c r="G168810" i="6"/>
  <c r="G168811" i="6"/>
  <c r="G168812" i="6"/>
  <c r="G168813" i="6"/>
  <c r="G168814" i="6"/>
  <c r="G168815" i="6"/>
  <c r="G168816" i="6"/>
  <c r="G168817" i="6"/>
  <c r="G168818" i="6"/>
  <c r="G168819" i="6"/>
  <c r="G168820" i="6"/>
  <c r="G168821" i="6"/>
  <c r="G168822" i="6"/>
  <c r="G168823" i="6"/>
  <c r="G168824" i="6"/>
  <c r="G168825" i="6"/>
  <c r="G168826" i="6"/>
  <c r="G168827" i="6"/>
  <c r="G168828" i="6"/>
  <c r="G168829" i="6"/>
  <c r="G168830" i="6"/>
  <c r="G168831" i="6"/>
  <c r="G168832" i="6"/>
  <c r="G168833" i="6"/>
  <c r="G168834" i="6"/>
  <c r="G168835" i="6"/>
  <c r="G168836" i="6"/>
  <c r="G168837" i="6"/>
  <c r="G168838" i="6"/>
  <c r="G168839" i="6"/>
  <c r="G168840" i="6"/>
  <c r="G168841" i="6"/>
  <c r="G168842" i="6"/>
  <c r="G168843" i="6"/>
  <c r="G168844" i="6"/>
  <c r="G168845" i="6"/>
  <c r="G168846" i="6"/>
  <c r="G168847" i="6"/>
  <c r="G168848" i="6"/>
  <c r="G168849" i="6"/>
  <c r="G168850" i="6"/>
  <c r="G168851" i="6"/>
  <c r="G168852" i="6"/>
  <c r="G168853" i="6"/>
  <c r="G168854" i="6"/>
  <c r="G168855" i="6"/>
  <c r="G168856" i="6"/>
  <c r="G168857" i="6"/>
  <c r="G168858" i="6"/>
  <c r="G168859" i="6"/>
  <c r="G168860" i="6"/>
  <c r="G168861" i="6"/>
  <c r="G168862" i="6"/>
  <c r="G168863" i="6"/>
  <c r="G168864" i="6"/>
  <c r="G168865" i="6"/>
  <c r="G168866" i="6"/>
  <c r="G168867" i="6"/>
  <c r="G168868" i="6"/>
  <c r="G168869" i="6"/>
  <c r="G168870" i="6"/>
  <c r="G168871" i="6"/>
  <c r="G168872" i="6"/>
  <c r="G168873" i="6"/>
  <c r="G168874" i="6"/>
  <c r="G168875" i="6"/>
  <c r="G168876" i="6"/>
  <c r="G168877" i="6"/>
  <c r="G168878" i="6"/>
  <c r="G168879" i="6"/>
  <c r="G168880" i="6"/>
  <c r="G168881" i="6"/>
  <c r="G168882" i="6"/>
  <c r="G168883" i="6"/>
  <c r="G168884" i="6"/>
  <c r="G168885" i="6"/>
  <c r="G168886" i="6"/>
  <c r="G168887" i="6"/>
  <c r="G168888" i="6"/>
  <c r="G168889" i="6"/>
  <c r="G168890" i="6"/>
  <c r="G168891" i="6"/>
  <c r="G168892" i="6"/>
  <c r="G168893" i="6"/>
  <c r="G168894" i="6"/>
  <c r="G168895" i="6"/>
  <c r="G168896" i="6"/>
  <c r="G168897" i="6"/>
  <c r="G168898" i="6"/>
  <c r="G168899" i="6"/>
  <c r="G168900" i="6"/>
  <c r="G168901" i="6"/>
  <c r="G168902" i="6"/>
  <c r="G168903" i="6"/>
  <c r="G168904" i="6"/>
  <c r="G168905" i="6"/>
  <c r="G168906" i="6"/>
  <c r="G168907" i="6"/>
  <c r="G168908" i="6"/>
  <c r="G168909" i="6"/>
  <c r="G168910" i="6"/>
  <c r="G168911" i="6"/>
  <c r="G168912" i="6"/>
  <c r="G168913" i="6"/>
  <c r="G168914" i="6"/>
  <c r="G168915" i="6"/>
  <c r="G168916" i="6"/>
  <c r="G168917" i="6"/>
  <c r="G168918" i="6"/>
  <c r="G168919" i="6"/>
  <c r="G168920" i="6"/>
  <c r="G168921" i="6"/>
  <c r="G168922" i="6"/>
  <c r="G168923" i="6"/>
  <c r="G168924" i="6"/>
  <c r="G168925" i="6"/>
  <c r="G168926" i="6"/>
  <c r="G168927" i="6"/>
  <c r="G168928" i="6"/>
  <c r="G168929" i="6"/>
  <c r="G168930" i="6"/>
  <c r="G168931" i="6"/>
  <c r="G168932" i="6"/>
  <c r="G168933" i="6"/>
  <c r="G168934" i="6"/>
  <c r="G168935" i="6"/>
  <c r="G168936" i="6"/>
  <c r="G168937" i="6"/>
  <c r="G168938" i="6"/>
  <c r="G168939" i="6"/>
  <c r="G168940" i="6"/>
  <c r="G168941" i="6"/>
  <c r="G168942" i="6"/>
  <c r="G168943" i="6"/>
  <c r="G168944" i="6"/>
  <c r="G168945" i="6"/>
  <c r="G168946" i="6"/>
  <c r="G168947" i="6"/>
  <c r="G168948" i="6"/>
  <c r="G168949" i="6"/>
  <c r="G168950" i="6"/>
  <c r="G168951" i="6"/>
  <c r="G168952" i="6"/>
  <c r="G168953" i="6"/>
  <c r="G168954" i="6"/>
  <c r="G168955" i="6"/>
  <c r="G168956" i="6"/>
  <c r="G168957" i="6"/>
  <c r="G168958" i="6"/>
  <c r="G168959" i="6"/>
  <c r="G168960" i="6"/>
  <c r="G168961" i="6"/>
  <c r="G168962" i="6"/>
  <c r="G168963" i="6"/>
  <c r="G168964" i="6"/>
  <c r="G168965" i="6"/>
  <c r="G168966" i="6"/>
  <c r="G168967" i="6"/>
  <c r="G168968" i="6"/>
  <c r="G168969" i="6"/>
  <c r="G168970" i="6"/>
  <c r="G168971" i="6"/>
  <c r="G168972" i="6"/>
  <c r="G168973" i="6"/>
  <c r="G168974" i="6"/>
  <c r="G168975" i="6"/>
  <c r="G168976" i="6"/>
  <c r="G168977" i="6"/>
  <c r="G168978" i="6"/>
  <c r="G168979" i="6"/>
  <c r="G168980" i="6"/>
  <c r="G168981" i="6"/>
  <c r="G168982" i="6"/>
  <c r="G168983" i="6"/>
  <c r="G168984" i="6"/>
  <c r="G168985" i="6"/>
  <c r="G168986" i="6"/>
  <c r="G168987" i="6"/>
  <c r="G168988" i="6"/>
  <c r="G168989" i="6"/>
  <c r="G168990" i="6"/>
  <c r="G168991" i="6"/>
  <c r="G168992" i="6"/>
  <c r="G168993" i="6"/>
  <c r="G168994" i="6"/>
  <c r="G168995" i="6"/>
  <c r="G168996" i="6"/>
  <c r="G168997" i="6"/>
  <c r="G168998" i="6"/>
  <c r="G168999" i="6"/>
  <c r="G169000" i="6"/>
  <c r="G169001" i="6"/>
  <c r="G169002" i="6"/>
  <c r="G169003" i="6"/>
  <c r="G169004" i="6"/>
  <c r="G169005" i="6"/>
  <c r="G169006" i="6"/>
  <c r="G169007" i="6"/>
  <c r="G169008" i="6"/>
  <c r="G169009" i="6"/>
  <c r="G169010" i="6"/>
  <c r="G169011" i="6"/>
  <c r="G169012" i="6"/>
  <c r="G169013" i="6"/>
  <c r="G169014" i="6"/>
  <c r="G169015" i="6"/>
  <c r="G169016" i="6"/>
  <c r="G169017" i="6"/>
  <c r="G169018" i="6"/>
  <c r="G169019" i="6"/>
  <c r="G169020" i="6"/>
  <c r="G169021" i="6"/>
  <c r="G169022" i="6"/>
  <c r="G169023" i="6"/>
  <c r="G169024" i="6"/>
  <c r="G169025" i="6"/>
  <c r="G169026" i="6"/>
  <c r="G169027" i="6"/>
  <c r="G169028" i="6"/>
  <c r="G169029" i="6"/>
  <c r="G169030" i="6"/>
  <c r="G169031" i="6"/>
  <c r="G169032" i="6"/>
  <c r="G169033" i="6"/>
  <c r="G169034" i="6"/>
  <c r="G169035" i="6"/>
  <c r="G169036" i="6"/>
  <c r="G169037" i="6"/>
  <c r="G169038" i="6"/>
  <c r="G169039" i="6"/>
  <c r="G169040" i="6"/>
  <c r="G169041" i="6"/>
  <c r="G169042" i="6"/>
  <c r="G169043" i="6"/>
  <c r="G169044" i="6"/>
  <c r="G169045" i="6"/>
  <c r="G169046" i="6"/>
  <c r="G169047" i="6"/>
  <c r="G169048" i="6"/>
  <c r="G169049" i="6"/>
  <c r="G169050" i="6"/>
  <c r="G169051" i="6"/>
  <c r="G169052" i="6"/>
  <c r="G169053" i="6"/>
  <c r="G169054" i="6"/>
  <c r="G169055" i="6"/>
  <c r="G169056" i="6"/>
  <c r="G169057" i="6"/>
  <c r="G169058" i="6"/>
  <c r="G169059" i="6"/>
  <c r="G169060" i="6"/>
  <c r="G169061" i="6"/>
  <c r="G169062" i="6"/>
  <c r="G169063" i="6"/>
  <c r="G169064" i="6"/>
  <c r="G169065" i="6"/>
  <c r="G169066" i="6"/>
  <c r="G169067" i="6"/>
  <c r="G169068" i="6"/>
  <c r="G169069" i="6"/>
  <c r="G169070" i="6"/>
  <c r="G169071" i="6"/>
  <c r="G169072" i="6"/>
  <c r="G169073" i="6"/>
  <c r="G169074" i="6"/>
  <c r="G169075" i="6"/>
  <c r="G169076" i="6"/>
  <c r="G169077" i="6"/>
  <c r="G169078" i="6"/>
  <c r="G169079" i="6"/>
  <c r="G169080" i="6"/>
  <c r="G169081" i="6"/>
  <c r="G169082" i="6"/>
  <c r="G169083" i="6"/>
  <c r="G169084" i="6"/>
  <c r="G169085" i="6"/>
  <c r="G169086" i="6"/>
  <c r="G169087" i="6"/>
  <c r="G169088" i="6"/>
  <c r="G169089" i="6"/>
  <c r="G169090" i="6"/>
  <c r="G169091" i="6"/>
  <c r="G169092" i="6"/>
  <c r="G169093" i="6"/>
  <c r="G169094" i="6"/>
  <c r="G169095" i="6"/>
  <c r="G169096" i="6"/>
  <c r="G169097" i="6"/>
  <c r="G169098" i="6"/>
  <c r="G169099" i="6"/>
  <c r="G169100" i="6"/>
  <c r="G169101" i="6"/>
  <c r="G169102" i="6"/>
  <c r="G169103" i="6"/>
  <c r="G169104" i="6"/>
  <c r="G169105" i="6"/>
  <c r="G169106" i="6"/>
  <c r="G169107" i="6"/>
  <c r="G169108" i="6"/>
  <c r="G169109" i="6"/>
  <c r="G169110" i="6"/>
  <c r="G169111" i="6"/>
  <c r="G169112" i="6"/>
  <c r="G169113" i="6"/>
  <c r="G169114" i="6"/>
  <c r="G169115" i="6"/>
  <c r="G169116" i="6"/>
  <c r="G169117" i="6"/>
  <c r="G169118" i="6"/>
  <c r="G169119" i="6"/>
  <c r="G169120" i="6"/>
  <c r="G169121" i="6"/>
  <c r="G169122" i="6"/>
  <c r="G169123" i="6"/>
  <c r="G169124" i="6"/>
  <c r="G169125" i="6"/>
  <c r="G169126" i="6"/>
  <c r="G169127" i="6"/>
  <c r="G169128" i="6"/>
  <c r="G169129" i="6"/>
  <c r="G169130" i="6"/>
  <c r="G169131" i="6"/>
  <c r="G169132" i="6"/>
  <c r="G169133" i="6"/>
  <c r="G169134" i="6"/>
  <c r="G169135" i="6"/>
  <c r="G169136" i="6"/>
  <c r="G169137" i="6"/>
  <c r="G169138" i="6"/>
  <c r="G169139" i="6"/>
  <c r="G169140" i="6"/>
  <c r="G169141" i="6"/>
  <c r="G169142" i="6"/>
  <c r="G169143" i="6"/>
  <c r="G169144" i="6"/>
  <c r="G169145" i="6"/>
  <c r="G169146" i="6"/>
  <c r="G169147" i="6"/>
  <c r="G169148" i="6"/>
  <c r="G169149" i="6"/>
  <c r="G169150" i="6"/>
  <c r="G169151" i="6"/>
  <c r="G169152" i="6"/>
  <c r="G169153" i="6"/>
  <c r="G169154" i="6"/>
  <c r="G169155" i="6"/>
  <c r="G169156" i="6"/>
  <c r="G169157" i="6"/>
  <c r="G169158" i="6"/>
  <c r="G169159" i="6"/>
  <c r="G169160" i="6"/>
  <c r="G169161" i="6"/>
  <c r="G169162" i="6"/>
  <c r="G169163" i="6"/>
  <c r="G169164" i="6"/>
  <c r="G169165" i="6"/>
  <c r="G169166" i="6"/>
  <c r="G169167" i="6"/>
  <c r="G169168" i="6"/>
  <c r="G169169" i="6"/>
  <c r="G169170" i="6"/>
  <c r="G169171" i="6"/>
  <c r="G169172" i="6"/>
  <c r="G169173" i="6"/>
  <c r="G169174" i="6"/>
  <c r="G169175" i="6"/>
  <c r="G169176" i="6"/>
  <c r="G169177" i="6"/>
  <c r="G169178" i="6"/>
  <c r="G169179" i="6"/>
  <c r="G169180" i="6"/>
  <c r="G169181" i="6"/>
  <c r="G169182" i="6"/>
  <c r="G169183" i="6"/>
  <c r="G169184" i="6"/>
  <c r="G169185" i="6"/>
  <c r="G169186" i="6"/>
  <c r="G169187" i="6"/>
  <c r="G169188" i="6"/>
  <c r="G169189" i="6"/>
  <c r="G169190" i="6"/>
  <c r="G169191" i="6"/>
  <c r="G169192" i="6"/>
  <c r="G169193" i="6"/>
  <c r="G169194" i="6"/>
  <c r="G169195" i="6"/>
  <c r="G169196" i="6"/>
  <c r="G169197" i="6"/>
  <c r="G169198" i="6"/>
  <c r="G169199" i="6"/>
  <c r="G169200" i="6"/>
  <c r="G169201" i="6"/>
  <c r="G169202" i="6"/>
  <c r="G169203" i="6"/>
  <c r="G169204" i="6"/>
  <c r="G169205" i="6"/>
  <c r="G169206" i="6"/>
  <c r="G169207" i="6"/>
  <c r="G169208" i="6"/>
  <c r="G169209" i="6"/>
  <c r="G169210" i="6"/>
  <c r="G169211" i="6"/>
  <c r="G169212" i="6"/>
  <c r="G169213" i="6"/>
  <c r="G169214" i="6"/>
  <c r="G169215" i="6"/>
  <c r="G169216" i="6"/>
  <c r="G169217" i="6"/>
  <c r="G169218" i="6"/>
  <c r="G169219" i="6"/>
  <c r="G169220" i="6"/>
  <c r="G169221" i="6"/>
  <c r="G169222" i="6"/>
  <c r="G169223" i="6"/>
  <c r="G169224" i="6"/>
  <c r="G169225" i="6"/>
  <c r="G169226" i="6"/>
  <c r="G169227" i="6"/>
  <c r="G169228" i="6"/>
  <c r="G169229" i="6"/>
  <c r="G169230" i="6"/>
  <c r="G169231" i="6"/>
  <c r="G169232" i="6"/>
  <c r="G169233" i="6"/>
  <c r="G169234" i="6"/>
  <c r="G169235" i="6"/>
  <c r="G169236" i="6"/>
  <c r="G169237" i="6"/>
  <c r="G169238" i="6"/>
  <c r="G169239" i="6"/>
  <c r="G169240" i="6"/>
  <c r="G169241" i="6"/>
  <c r="G169242" i="6"/>
  <c r="G169243" i="6"/>
  <c r="G169244" i="6"/>
  <c r="G169245" i="6"/>
  <c r="G169246" i="6"/>
  <c r="G169247" i="6"/>
  <c r="G169248" i="6"/>
  <c r="G169249" i="6"/>
  <c r="G169250" i="6"/>
  <c r="G169251" i="6"/>
  <c r="G169252" i="6"/>
  <c r="G169253" i="6"/>
  <c r="G169254" i="6"/>
  <c r="G169255" i="6"/>
  <c r="G169256" i="6"/>
  <c r="G169257" i="6"/>
  <c r="G169258" i="6"/>
  <c r="G169259" i="6"/>
  <c r="G169260" i="6"/>
  <c r="G169261" i="6"/>
  <c r="G169262" i="6"/>
  <c r="G169263" i="6"/>
  <c r="G169264" i="6"/>
  <c r="G169265" i="6"/>
  <c r="G169266" i="6"/>
  <c r="G169267" i="6"/>
  <c r="G169268" i="6"/>
  <c r="G169269" i="6"/>
  <c r="G169270" i="6"/>
  <c r="G169271" i="6"/>
  <c r="G169272" i="6"/>
  <c r="G169273" i="6"/>
  <c r="G169274" i="6"/>
  <c r="G169275" i="6"/>
  <c r="G169276" i="6"/>
  <c r="G169277" i="6"/>
  <c r="G169278" i="6"/>
  <c r="G169279" i="6"/>
  <c r="G169280" i="6"/>
  <c r="G169281" i="6"/>
  <c r="G169282" i="6"/>
  <c r="G169283" i="6"/>
  <c r="G169284" i="6"/>
  <c r="G169285" i="6"/>
  <c r="G169286" i="6"/>
  <c r="G169287" i="6"/>
  <c r="G169288" i="6"/>
  <c r="G169289" i="6"/>
  <c r="G169290" i="6"/>
  <c r="G169291" i="6"/>
  <c r="G169292" i="6"/>
  <c r="G169293" i="6"/>
  <c r="G169294" i="6"/>
  <c r="G169295" i="6"/>
  <c r="G169296" i="6"/>
  <c r="G169297" i="6"/>
  <c r="G169298" i="6"/>
  <c r="G169299" i="6"/>
  <c r="G169300" i="6"/>
  <c r="G169301" i="6"/>
  <c r="G169302" i="6"/>
  <c r="G169303" i="6"/>
  <c r="G169304" i="6"/>
  <c r="G169305" i="6"/>
  <c r="G169306" i="6"/>
  <c r="G169307" i="6"/>
  <c r="G169308" i="6"/>
  <c r="G169309" i="6"/>
  <c r="G169310" i="6"/>
  <c r="G169311" i="6"/>
  <c r="G169312" i="6"/>
  <c r="G169313" i="6"/>
  <c r="G169314" i="6"/>
  <c r="G169315" i="6"/>
  <c r="G169316" i="6"/>
  <c r="G169317" i="6"/>
  <c r="G169318" i="6"/>
  <c r="G169319" i="6"/>
  <c r="G169320" i="6"/>
  <c r="G169321" i="6"/>
  <c r="G169322" i="6"/>
  <c r="G169323" i="6"/>
  <c r="G169324" i="6"/>
  <c r="G169325" i="6"/>
  <c r="G169326" i="6"/>
  <c r="G169327" i="6"/>
  <c r="G169328" i="6"/>
  <c r="G169329" i="6"/>
  <c r="G169330" i="6"/>
  <c r="G169331" i="6"/>
  <c r="G169332" i="6"/>
  <c r="G169333" i="6"/>
  <c r="G169334" i="6"/>
  <c r="G169335" i="6"/>
  <c r="G169336" i="6"/>
  <c r="G169337" i="6"/>
  <c r="G169338" i="6"/>
  <c r="G169339" i="6"/>
  <c r="G169340" i="6"/>
  <c r="G169341" i="6"/>
  <c r="G169342" i="6"/>
  <c r="G169343" i="6"/>
  <c r="G169344" i="6"/>
  <c r="G169345" i="6"/>
  <c r="G169346" i="6"/>
  <c r="G169347" i="6"/>
  <c r="G169348" i="6"/>
  <c r="G169349" i="6"/>
  <c r="G169350" i="6"/>
  <c r="G169351" i="6"/>
  <c r="G169352" i="6"/>
  <c r="G169353" i="6"/>
  <c r="G169354" i="6"/>
  <c r="G169355" i="6"/>
  <c r="G169356" i="6"/>
  <c r="G169357" i="6"/>
  <c r="G169358" i="6"/>
  <c r="G169359" i="6"/>
  <c r="G169360" i="6"/>
  <c r="G169361" i="6"/>
  <c r="G169362" i="6"/>
  <c r="G169363" i="6"/>
  <c r="G169364" i="6"/>
  <c r="G169365" i="6"/>
  <c r="G169366" i="6"/>
  <c r="G169367" i="6"/>
  <c r="G169368" i="6"/>
  <c r="G169369" i="6"/>
  <c r="G169370" i="6"/>
  <c r="G169371" i="6"/>
  <c r="G169372" i="6"/>
  <c r="G169373" i="6"/>
  <c r="G169374" i="6"/>
  <c r="G169375" i="6"/>
  <c r="G169376" i="6"/>
  <c r="G169377" i="6"/>
  <c r="G169378" i="6"/>
  <c r="G169379" i="6"/>
  <c r="G169380" i="6"/>
  <c r="G169381" i="6"/>
  <c r="G169382" i="6"/>
  <c r="G169383" i="6"/>
  <c r="G169384" i="6"/>
  <c r="G169385" i="6"/>
  <c r="G169386" i="6"/>
  <c r="G169387" i="6"/>
  <c r="G169388" i="6"/>
  <c r="G169389" i="6"/>
  <c r="G169390" i="6"/>
  <c r="G169391" i="6"/>
  <c r="G169392" i="6"/>
  <c r="G169393" i="6"/>
  <c r="G169394" i="6"/>
  <c r="G169395" i="6"/>
  <c r="G169396" i="6"/>
  <c r="G169397" i="6"/>
  <c r="G169398" i="6"/>
  <c r="G169399" i="6"/>
  <c r="G169400" i="6"/>
  <c r="G169401" i="6"/>
  <c r="G169402" i="6"/>
  <c r="G169403" i="6"/>
  <c r="G169404" i="6"/>
  <c r="G169405" i="6"/>
  <c r="G169406" i="6"/>
  <c r="G169407" i="6"/>
  <c r="G169408" i="6"/>
  <c r="G169409" i="6"/>
  <c r="G169410" i="6"/>
  <c r="G169411" i="6"/>
  <c r="G169412" i="6"/>
  <c r="G169413" i="6"/>
  <c r="G169414" i="6"/>
  <c r="G169415" i="6"/>
  <c r="G169416" i="6"/>
  <c r="G169417" i="6"/>
  <c r="G169418" i="6"/>
  <c r="G169419" i="6"/>
  <c r="G169420" i="6"/>
  <c r="G169421" i="6"/>
  <c r="G169422" i="6"/>
  <c r="G169423" i="6"/>
  <c r="G169424" i="6"/>
  <c r="G169425" i="6"/>
  <c r="G169426" i="6"/>
  <c r="G169427" i="6"/>
  <c r="G169428" i="6"/>
  <c r="G169429" i="6"/>
  <c r="G169430" i="6"/>
  <c r="G169431" i="6"/>
  <c r="G169432" i="6"/>
  <c r="G169433" i="6"/>
  <c r="G169434" i="6"/>
  <c r="G169435" i="6"/>
  <c r="G169436" i="6"/>
  <c r="G169437" i="6"/>
  <c r="G169438" i="6"/>
  <c r="G169439" i="6"/>
  <c r="G169440" i="6"/>
  <c r="G169441" i="6"/>
  <c r="G169442" i="6"/>
  <c r="G169443" i="6"/>
  <c r="G169444" i="6"/>
  <c r="G169445" i="6"/>
  <c r="G169446" i="6"/>
  <c r="G169447" i="6"/>
  <c r="G169448" i="6"/>
  <c r="G169449" i="6"/>
  <c r="G169450" i="6"/>
  <c r="G169451" i="6"/>
  <c r="G169452" i="6"/>
  <c r="G169453" i="6"/>
  <c r="G169454" i="6"/>
  <c r="G169455" i="6"/>
  <c r="G169456" i="6"/>
  <c r="G169457" i="6"/>
  <c r="G169458" i="6"/>
  <c r="G169459" i="6"/>
  <c r="G169460" i="6"/>
  <c r="G169461" i="6"/>
  <c r="G169462" i="6"/>
  <c r="G169463" i="6"/>
  <c r="G169464" i="6"/>
  <c r="G169465" i="6"/>
  <c r="G169466" i="6"/>
  <c r="G169467" i="6"/>
  <c r="G169468" i="6"/>
  <c r="G169469" i="6"/>
  <c r="G169470" i="6"/>
  <c r="G169471" i="6"/>
  <c r="G169472" i="6"/>
  <c r="G169473" i="6"/>
  <c r="G169474" i="6"/>
  <c r="G169475" i="6"/>
  <c r="G169476" i="6"/>
  <c r="G169477" i="6"/>
  <c r="G169478" i="6"/>
  <c r="G169479" i="6"/>
  <c r="G169480" i="6"/>
  <c r="G169481" i="6"/>
  <c r="G169482" i="6"/>
  <c r="G169483" i="6"/>
  <c r="G169484" i="6"/>
  <c r="G169485" i="6"/>
  <c r="G169486" i="6"/>
  <c r="G169487" i="6"/>
  <c r="G169488" i="6"/>
  <c r="G169489" i="6"/>
  <c r="G169490" i="6"/>
  <c r="G169491" i="6"/>
  <c r="G169492" i="6"/>
  <c r="G169493" i="6"/>
  <c r="G169494" i="6"/>
  <c r="G169495" i="6"/>
  <c r="G169496" i="6"/>
  <c r="G169497" i="6"/>
  <c r="G169498" i="6"/>
  <c r="G169499" i="6"/>
  <c r="G169500" i="6"/>
  <c r="G169501" i="6"/>
  <c r="G169502" i="6"/>
  <c r="G169503" i="6"/>
  <c r="G169504" i="6"/>
  <c r="G169505" i="6"/>
  <c r="G169506" i="6"/>
  <c r="G169507" i="6"/>
  <c r="G169508" i="6"/>
  <c r="G169509" i="6"/>
  <c r="G169510" i="6"/>
  <c r="G169511" i="6"/>
  <c r="G169512" i="6"/>
  <c r="G169513" i="6"/>
  <c r="G169514" i="6"/>
  <c r="G169515" i="6"/>
  <c r="G169516" i="6"/>
  <c r="G169517" i="6"/>
  <c r="G169518" i="6"/>
  <c r="G169519" i="6"/>
  <c r="G169520" i="6"/>
  <c r="G169521" i="6"/>
  <c r="G169522" i="6"/>
  <c r="G169523" i="6"/>
  <c r="G169524" i="6"/>
  <c r="G169525" i="6"/>
  <c r="G169526" i="6"/>
  <c r="G169527" i="6"/>
  <c r="G169528" i="6"/>
  <c r="G169529" i="6"/>
  <c r="G169530" i="6"/>
  <c r="G169531" i="6"/>
  <c r="G169532" i="6"/>
  <c r="G169533" i="6"/>
  <c r="G169534" i="6"/>
  <c r="G169535" i="6"/>
  <c r="G169536" i="6"/>
  <c r="G169537" i="6"/>
  <c r="G169538" i="6"/>
  <c r="G169539" i="6"/>
  <c r="G169540" i="6"/>
  <c r="G169541" i="6"/>
  <c r="G169542" i="6"/>
  <c r="G169543" i="6"/>
  <c r="G169544" i="6"/>
  <c r="G169545" i="6"/>
  <c r="G169546" i="6"/>
  <c r="G169547" i="6"/>
  <c r="G169548" i="6"/>
  <c r="G169549" i="6"/>
  <c r="G169550" i="6"/>
  <c r="G169551" i="6"/>
  <c r="G169552" i="6"/>
  <c r="G169553" i="6"/>
  <c r="G169554" i="6"/>
  <c r="G169555" i="6"/>
  <c r="G169556" i="6"/>
  <c r="G169557" i="6"/>
  <c r="G169558" i="6"/>
  <c r="G169559" i="6"/>
  <c r="G169560" i="6"/>
  <c r="G169561" i="6"/>
  <c r="G169562" i="6"/>
  <c r="G169563" i="6"/>
  <c r="G169564" i="6"/>
  <c r="G169565" i="6"/>
  <c r="G169566" i="6"/>
  <c r="G169567" i="6"/>
  <c r="G169568" i="6"/>
  <c r="G169569" i="6"/>
  <c r="G169570" i="6"/>
  <c r="G169571" i="6"/>
  <c r="G169572" i="6"/>
  <c r="G169573" i="6"/>
  <c r="G169574" i="6"/>
  <c r="G169575" i="6"/>
  <c r="G169576" i="6"/>
  <c r="G169577" i="6"/>
  <c r="G169578" i="6"/>
  <c r="G169579" i="6"/>
  <c r="G169580" i="6"/>
  <c r="G169581" i="6"/>
  <c r="G169582" i="6"/>
  <c r="G169583" i="6"/>
  <c r="G169584" i="6"/>
  <c r="G169585" i="6"/>
  <c r="G169586" i="6"/>
  <c r="G169587" i="6"/>
  <c r="G169588" i="6"/>
  <c r="G169589" i="6"/>
  <c r="G169590" i="6"/>
  <c r="G169591" i="6"/>
  <c r="G169592" i="6"/>
  <c r="G169593" i="6"/>
  <c r="G169594" i="6"/>
  <c r="G169595" i="6"/>
  <c r="G169596" i="6"/>
  <c r="G169597" i="6"/>
  <c r="G169598" i="6"/>
  <c r="G169599" i="6"/>
  <c r="G169600" i="6"/>
  <c r="G169601" i="6"/>
  <c r="G169602" i="6"/>
  <c r="G169603" i="6"/>
  <c r="G169604" i="6"/>
  <c r="G169605" i="6"/>
  <c r="G169606" i="6"/>
  <c r="G169607" i="6"/>
  <c r="G169608" i="6"/>
  <c r="G169609" i="6"/>
  <c r="G169610" i="6"/>
  <c r="G169611" i="6"/>
  <c r="G169612" i="6"/>
  <c r="G169613" i="6"/>
  <c r="G169614" i="6"/>
  <c r="G169615" i="6"/>
  <c r="G169616" i="6"/>
  <c r="G169617" i="6"/>
  <c r="G169618" i="6"/>
  <c r="G169619" i="6"/>
  <c r="G169620" i="6"/>
  <c r="G169621" i="6"/>
  <c r="G169622" i="6"/>
  <c r="G169623" i="6"/>
  <c r="G169624" i="6"/>
  <c r="G169625" i="6"/>
  <c r="G169626" i="6"/>
  <c r="G169627" i="6"/>
  <c r="G169628" i="6"/>
  <c r="G169629" i="6"/>
  <c r="G169630" i="6"/>
  <c r="G169631" i="6"/>
  <c r="G169632" i="6"/>
  <c r="G169633" i="6"/>
  <c r="G169634" i="6"/>
  <c r="G169635" i="6"/>
  <c r="G169636" i="6"/>
  <c r="G169637" i="6"/>
  <c r="G169638" i="6"/>
  <c r="G169639" i="6"/>
  <c r="G169640" i="6"/>
  <c r="G169641" i="6"/>
  <c r="G169642" i="6"/>
  <c r="G169643" i="6"/>
  <c r="G169644" i="6"/>
  <c r="G169645" i="6"/>
  <c r="G169646" i="6"/>
  <c r="G169647" i="6"/>
  <c r="G169648" i="6"/>
  <c r="G169649" i="6"/>
  <c r="G169650" i="6"/>
  <c r="G169651" i="6"/>
  <c r="G169652" i="6"/>
  <c r="G169653" i="6"/>
  <c r="G169654" i="6"/>
  <c r="G169655" i="6"/>
  <c r="G169656" i="6"/>
  <c r="G169657" i="6"/>
  <c r="G169658" i="6"/>
  <c r="G169659" i="6"/>
  <c r="G169660" i="6"/>
  <c r="G169661" i="6"/>
  <c r="G169662" i="6"/>
  <c r="G169663" i="6"/>
  <c r="G169664" i="6"/>
  <c r="G169665" i="6"/>
  <c r="G169666" i="6"/>
  <c r="G169667" i="6"/>
  <c r="G169668" i="6"/>
  <c r="G169669" i="6"/>
  <c r="G169670" i="6"/>
  <c r="G169671" i="6"/>
  <c r="G169672" i="6"/>
  <c r="G169673" i="6"/>
  <c r="G169674" i="6"/>
  <c r="G169675" i="6"/>
  <c r="G169676" i="6"/>
  <c r="G169677" i="6"/>
  <c r="G169678" i="6"/>
  <c r="G169679" i="6"/>
  <c r="G169680" i="6"/>
  <c r="G169681" i="6"/>
  <c r="G169682" i="6"/>
  <c r="G169683" i="6"/>
  <c r="G169684" i="6"/>
  <c r="G169685" i="6"/>
  <c r="G169686" i="6"/>
  <c r="G169687" i="6"/>
  <c r="G169688" i="6"/>
  <c r="G169689" i="6"/>
  <c r="G169690" i="6"/>
  <c r="G169691" i="6"/>
  <c r="G169692" i="6"/>
  <c r="G169693" i="6"/>
  <c r="G169694" i="6"/>
  <c r="G169695" i="6"/>
  <c r="G169696" i="6"/>
  <c r="G169697" i="6"/>
  <c r="G169698" i="6"/>
  <c r="G169699" i="6"/>
  <c r="G169700" i="6"/>
  <c r="G169701" i="6"/>
  <c r="G169702" i="6"/>
  <c r="G169703" i="6"/>
  <c r="G169704" i="6"/>
  <c r="G169705" i="6"/>
  <c r="G169706" i="6"/>
  <c r="G169707" i="6"/>
  <c r="G169708" i="6"/>
  <c r="G169709" i="6"/>
  <c r="G169710" i="6"/>
  <c r="G169711" i="6"/>
  <c r="G169712" i="6"/>
  <c r="G169713" i="6"/>
  <c r="G169714" i="6"/>
  <c r="G169715" i="6"/>
  <c r="G169716" i="6"/>
  <c r="G169717" i="6"/>
  <c r="G169718" i="6"/>
  <c r="G169719" i="6"/>
  <c r="G169720" i="6"/>
  <c r="G169721" i="6"/>
  <c r="G169722" i="6"/>
  <c r="G169723" i="6"/>
  <c r="G169724" i="6"/>
  <c r="G169725" i="6"/>
  <c r="G169726" i="6"/>
  <c r="G169727" i="6"/>
  <c r="G169728" i="6"/>
  <c r="G169729" i="6"/>
  <c r="G169730" i="6"/>
  <c r="G169731" i="6"/>
  <c r="G169732" i="6"/>
  <c r="G169733" i="6"/>
  <c r="G169734" i="6"/>
  <c r="G169735" i="6"/>
  <c r="G169736" i="6"/>
  <c r="G169737" i="6"/>
  <c r="G169738" i="6"/>
  <c r="G169739" i="6"/>
  <c r="G169740" i="6"/>
  <c r="G169741" i="6"/>
  <c r="G169742" i="6"/>
  <c r="G169743" i="6"/>
  <c r="G169744" i="6"/>
  <c r="G169745" i="6"/>
  <c r="G169746" i="6"/>
  <c r="G169747" i="6"/>
  <c r="G169748" i="6"/>
  <c r="G169749" i="6"/>
  <c r="G169750" i="6"/>
  <c r="G169751" i="6"/>
  <c r="G169752" i="6"/>
  <c r="G169753" i="6"/>
  <c r="G169754" i="6"/>
  <c r="G169755" i="6"/>
  <c r="G169756" i="6"/>
  <c r="G169757" i="6"/>
  <c r="G169758" i="6"/>
  <c r="G169759" i="6"/>
  <c r="G169760" i="6"/>
  <c r="G169761" i="6"/>
  <c r="G169762" i="6"/>
  <c r="G169763" i="6"/>
  <c r="G169764" i="6"/>
  <c r="G169765" i="6"/>
  <c r="G169766" i="6"/>
  <c r="G169767" i="6"/>
  <c r="G169768" i="6"/>
  <c r="G169769" i="6"/>
  <c r="G169770" i="6"/>
  <c r="G169771" i="6"/>
  <c r="G169772" i="6"/>
  <c r="G169773" i="6"/>
  <c r="G169774" i="6"/>
  <c r="G169775" i="6"/>
  <c r="G169776" i="6"/>
  <c r="G169777" i="6"/>
  <c r="G169778" i="6"/>
  <c r="G169779" i="6"/>
  <c r="G169780" i="6"/>
  <c r="G169781" i="6"/>
  <c r="G169782" i="6"/>
  <c r="G169783" i="6"/>
  <c r="G169784" i="6"/>
  <c r="G169785" i="6"/>
  <c r="G169786" i="6"/>
  <c r="G169787" i="6"/>
  <c r="G169788" i="6"/>
  <c r="G169789" i="6"/>
  <c r="G169790" i="6"/>
  <c r="G169791" i="6"/>
  <c r="G169792" i="6"/>
  <c r="G169793" i="6"/>
  <c r="G169794" i="6"/>
  <c r="G169795" i="6"/>
  <c r="G169796" i="6"/>
  <c r="G169797" i="6"/>
  <c r="G169798" i="6"/>
  <c r="G169799" i="6"/>
  <c r="G169800" i="6"/>
  <c r="G169801" i="6"/>
  <c r="G169802" i="6"/>
  <c r="G169803" i="6"/>
  <c r="G169804" i="6"/>
  <c r="G169805" i="6"/>
  <c r="G169806" i="6"/>
  <c r="G169807" i="6"/>
  <c r="G169808" i="6"/>
  <c r="G169809" i="6"/>
  <c r="G169810" i="6"/>
  <c r="G169811" i="6"/>
  <c r="G169812" i="6"/>
  <c r="G169813" i="6"/>
  <c r="G169814" i="6"/>
  <c r="G169815" i="6"/>
  <c r="G169816" i="6"/>
  <c r="G169817" i="6"/>
  <c r="G169818" i="6"/>
  <c r="G169819" i="6"/>
  <c r="G169820" i="6"/>
  <c r="G169821" i="6"/>
  <c r="G169822" i="6"/>
  <c r="G169823" i="6"/>
  <c r="G169824" i="6"/>
  <c r="G169825" i="6"/>
  <c r="G169826" i="6"/>
  <c r="G169827" i="6"/>
  <c r="G169828" i="6"/>
  <c r="G169829" i="6"/>
  <c r="G169830" i="6"/>
  <c r="G169831" i="6"/>
  <c r="G169832" i="6"/>
  <c r="G169833" i="6"/>
  <c r="G169834" i="6"/>
  <c r="G169835" i="6"/>
  <c r="G169836" i="6"/>
  <c r="G169837" i="6"/>
  <c r="G169838" i="6"/>
  <c r="G169839" i="6"/>
  <c r="G169840" i="6"/>
  <c r="G169841" i="6"/>
  <c r="G169842" i="6"/>
  <c r="G169843" i="6"/>
  <c r="G169844" i="6"/>
  <c r="G169845" i="6"/>
  <c r="G169846" i="6"/>
  <c r="G169847" i="6"/>
  <c r="G169848" i="6"/>
  <c r="G169849" i="6"/>
  <c r="G169850" i="6"/>
  <c r="G169851" i="6"/>
  <c r="G169852" i="6"/>
  <c r="G169853" i="6"/>
  <c r="G169854" i="6"/>
  <c r="G169855" i="6"/>
  <c r="G169856" i="6"/>
  <c r="G169857" i="6"/>
  <c r="G169858" i="6"/>
  <c r="G169859" i="6"/>
  <c r="G169860" i="6"/>
  <c r="G169861" i="6"/>
  <c r="G169862" i="6"/>
  <c r="G169863" i="6"/>
  <c r="G169864" i="6"/>
  <c r="G169865" i="6"/>
  <c r="G169866" i="6"/>
  <c r="G169867" i="6"/>
  <c r="G169868" i="6"/>
  <c r="G169869" i="6"/>
  <c r="G169870" i="6"/>
  <c r="G169871" i="6"/>
  <c r="G169872" i="6"/>
  <c r="G169873" i="6"/>
  <c r="G169874" i="6"/>
  <c r="G169875" i="6"/>
  <c r="G169876" i="6"/>
  <c r="G169877" i="6"/>
  <c r="G169878" i="6"/>
  <c r="G169879" i="6"/>
  <c r="G169880" i="6"/>
  <c r="G169881" i="6"/>
  <c r="G169882" i="6"/>
  <c r="G169883" i="6"/>
  <c r="G169884" i="6"/>
  <c r="G169885" i="6"/>
  <c r="G169886" i="6"/>
  <c r="G169887" i="6"/>
  <c r="G169888" i="6"/>
  <c r="G169889" i="6"/>
  <c r="G169890" i="6"/>
  <c r="G169891" i="6"/>
  <c r="G169892" i="6"/>
  <c r="G169893" i="6"/>
  <c r="G169894" i="6"/>
  <c r="G169895" i="6"/>
  <c r="G169896" i="6"/>
  <c r="G169897" i="6"/>
  <c r="G169898" i="6"/>
  <c r="G169899" i="6"/>
  <c r="G169900" i="6"/>
  <c r="G169901" i="6"/>
  <c r="G169902" i="6"/>
  <c r="G169903" i="6"/>
  <c r="G169904" i="6"/>
  <c r="G169905" i="6"/>
  <c r="G169906" i="6"/>
  <c r="G169907" i="6"/>
  <c r="G169908" i="6"/>
  <c r="G169909" i="6"/>
  <c r="G169910" i="6"/>
  <c r="G169911" i="6"/>
  <c r="G169912" i="6"/>
  <c r="G169913" i="6"/>
  <c r="G169914" i="6"/>
  <c r="G169915" i="6"/>
  <c r="G169916" i="6"/>
  <c r="G169917" i="6"/>
  <c r="G169918" i="6"/>
  <c r="G169919" i="6"/>
  <c r="G169920" i="6"/>
  <c r="G169921" i="6"/>
  <c r="G169922" i="6"/>
  <c r="G169923" i="6"/>
  <c r="G169924" i="6"/>
  <c r="G169925" i="6"/>
  <c r="G169926" i="6"/>
  <c r="G169927" i="6"/>
  <c r="G169928" i="6"/>
  <c r="G169929" i="6"/>
  <c r="G169930" i="6"/>
  <c r="G169931" i="6"/>
  <c r="G169932" i="6"/>
  <c r="G169933" i="6"/>
  <c r="G169934" i="6"/>
  <c r="G169935" i="6"/>
  <c r="G169936" i="6"/>
  <c r="G169937" i="6"/>
  <c r="G169938" i="6"/>
  <c r="G169939" i="6"/>
  <c r="G169940" i="6"/>
  <c r="G169941" i="6"/>
  <c r="G169942" i="6"/>
  <c r="G169943" i="6"/>
  <c r="G169944" i="6"/>
  <c r="G169945" i="6"/>
  <c r="G169946" i="6"/>
  <c r="G169947" i="6"/>
  <c r="G169948" i="6"/>
  <c r="G169949" i="6"/>
  <c r="G169950" i="6"/>
  <c r="G169951" i="6"/>
  <c r="G169952" i="6"/>
  <c r="G169953" i="6"/>
  <c r="G169954" i="6"/>
  <c r="G169955" i="6"/>
  <c r="G169956" i="6"/>
  <c r="G169957" i="6"/>
  <c r="G169958" i="6"/>
  <c r="G169959" i="6"/>
  <c r="G169960" i="6"/>
  <c r="G169961" i="6"/>
  <c r="G169962" i="6"/>
  <c r="G169963" i="6"/>
  <c r="G169964" i="6"/>
  <c r="G169965" i="6"/>
  <c r="G169966" i="6"/>
  <c r="G169967" i="6"/>
  <c r="G169968" i="6"/>
  <c r="G169969" i="6"/>
  <c r="G169970" i="6"/>
  <c r="G169971" i="6"/>
  <c r="G169972" i="6"/>
  <c r="G169973" i="6"/>
  <c r="G169974" i="6"/>
  <c r="G169975" i="6"/>
  <c r="G169976" i="6"/>
  <c r="G169977" i="6"/>
  <c r="G169978" i="6"/>
  <c r="G169979" i="6"/>
  <c r="G169980" i="6"/>
  <c r="G169981" i="6"/>
  <c r="G169982" i="6"/>
  <c r="G169983" i="6"/>
  <c r="G169984" i="6"/>
  <c r="G169985" i="6"/>
  <c r="G169986" i="6"/>
  <c r="G169987" i="6"/>
  <c r="G169988" i="6"/>
  <c r="G169989" i="6"/>
  <c r="G169990" i="6"/>
  <c r="G169991" i="6"/>
  <c r="G169992" i="6"/>
  <c r="G169993" i="6"/>
  <c r="G169994" i="6"/>
  <c r="G169995" i="6"/>
  <c r="G169996" i="6"/>
  <c r="G169997" i="6"/>
  <c r="G169998" i="6"/>
  <c r="G169999" i="6"/>
  <c r="G170000" i="6"/>
  <c r="G170001" i="6"/>
  <c r="G170002" i="6"/>
  <c r="G170003" i="6"/>
  <c r="G170004" i="6"/>
  <c r="G170005" i="6"/>
  <c r="G170006" i="6"/>
  <c r="G170007" i="6"/>
  <c r="G170008" i="6"/>
  <c r="G170009" i="6"/>
  <c r="G170010" i="6"/>
  <c r="G170011" i="6"/>
  <c r="G170012" i="6"/>
  <c r="G170013" i="6"/>
  <c r="G170014" i="6"/>
  <c r="G170015" i="6"/>
  <c r="G170016" i="6"/>
  <c r="G170017" i="6"/>
  <c r="G170018" i="6"/>
  <c r="G170019" i="6"/>
  <c r="G170020" i="6"/>
  <c r="G170021" i="6"/>
  <c r="G170022" i="6"/>
  <c r="G170023" i="6"/>
  <c r="G170024" i="6"/>
  <c r="G170025" i="6"/>
  <c r="G170026" i="6"/>
  <c r="G170027" i="6"/>
  <c r="G170028" i="6"/>
  <c r="G170029" i="6"/>
  <c r="G170030" i="6"/>
  <c r="G170031" i="6"/>
  <c r="G170032" i="6"/>
  <c r="G170033" i="6"/>
  <c r="G170034" i="6"/>
  <c r="G170035" i="6"/>
  <c r="G170036" i="6"/>
  <c r="G170037" i="6"/>
  <c r="G170038" i="6"/>
  <c r="G170039" i="6"/>
  <c r="G170040" i="6"/>
  <c r="G170041" i="6"/>
  <c r="G170042" i="6"/>
  <c r="G170043" i="6"/>
  <c r="G170044" i="6"/>
  <c r="G170045" i="6"/>
  <c r="G170046" i="6"/>
  <c r="G170047" i="6"/>
  <c r="G170048" i="6"/>
  <c r="G170049" i="6"/>
  <c r="G170050" i="6"/>
  <c r="G170051" i="6"/>
  <c r="G170052" i="6"/>
  <c r="G170053" i="6"/>
  <c r="G170054" i="6"/>
  <c r="G170055" i="6"/>
  <c r="G170056" i="6"/>
  <c r="G170057" i="6"/>
  <c r="G170058" i="6"/>
  <c r="G170059" i="6"/>
  <c r="G170060" i="6"/>
  <c r="G170061" i="6"/>
  <c r="G170062" i="6"/>
  <c r="G170063" i="6"/>
  <c r="G170064" i="6"/>
  <c r="G170065" i="6"/>
  <c r="G170066" i="6"/>
  <c r="G170067" i="6"/>
  <c r="G170068" i="6"/>
  <c r="G170069" i="6"/>
  <c r="G170070" i="6"/>
  <c r="G170071" i="6"/>
  <c r="G170072" i="6"/>
  <c r="G170073" i="6"/>
  <c r="G170074" i="6"/>
  <c r="G170075" i="6"/>
  <c r="G170076" i="6"/>
  <c r="G170077" i="6"/>
  <c r="G170078" i="6"/>
  <c r="G170079" i="6"/>
  <c r="G170080" i="6"/>
  <c r="G170081" i="6"/>
  <c r="G170082" i="6"/>
  <c r="G170083" i="6"/>
  <c r="G170084" i="6"/>
  <c r="G170085" i="6"/>
  <c r="G170086" i="6"/>
  <c r="G170087" i="6"/>
  <c r="G170088" i="6"/>
  <c r="G170089" i="6"/>
  <c r="G170090" i="6"/>
  <c r="G170091" i="6"/>
  <c r="G170092" i="6"/>
  <c r="G170093" i="6"/>
  <c r="G170094" i="6"/>
  <c r="G170095" i="6"/>
  <c r="G170096" i="6"/>
  <c r="G170097" i="6"/>
  <c r="G170098" i="6"/>
  <c r="G170099" i="6"/>
  <c r="G170100" i="6"/>
  <c r="G170101" i="6"/>
  <c r="G170102" i="6"/>
  <c r="G170103" i="6"/>
  <c r="G170104" i="6"/>
  <c r="G170105" i="6"/>
  <c r="G170106" i="6"/>
  <c r="G170107" i="6"/>
  <c r="G170108" i="6"/>
  <c r="G170109" i="6"/>
  <c r="G170110" i="6"/>
  <c r="G170111" i="6"/>
  <c r="G170112" i="6"/>
  <c r="G170113" i="6"/>
  <c r="G170114" i="6"/>
  <c r="G170115" i="6"/>
  <c r="G170116" i="6"/>
  <c r="G170117" i="6"/>
  <c r="G170118" i="6"/>
  <c r="G170119" i="6"/>
  <c r="G170120" i="6"/>
  <c r="G170121" i="6"/>
  <c r="G170122" i="6"/>
  <c r="G170123" i="6"/>
  <c r="G170124" i="6"/>
  <c r="G170125" i="6"/>
  <c r="G170126" i="6"/>
  <c r="G170127" i="6"/>
  <c r="G170128" i="6"/>
  <c r="G170129" i="6"/>
  <c r="G170130" i="6"/>
  <c r="G170131" i="6"/>
  <c r="G170132" i="6"/>
  <c r="G170133" i="6"/>
  <c r="G170134" i="6"/>
  <c r="G170135" i="6"/>
  <c r="G170136" i="6"/>
  <c r="G170137" i="6"/>
  <c r="G170138" i="6"/>
  <c r="G170139" i="6"/>
  <c r="G170140" i="6"/>
  <c r="G170141" i="6"/>
  <c r="G170142" i="6"/>
  <c r="G170143" i="6"/>
  <c r="G170144" i="6"/>
  <c r="G170145" i="6"/>
  <c r="G170146" i="6"/>
  <c r="G170147" i="6"/>
  <c r="G170148" i="6"/>
  <c r="G170149" i="6"/>
  <c r="G170150" i="6"/>
  <c r="G170151" i="6"/>
  <c r="G170152" i="6"/>
  <c r="G170153" i="6"/>
  <c r="G170154" i="6"/>
  <c r="G170155" i="6"/>
  <c r="G170156" i="6"/>
  <c r="G170157" i="6"/>
  <c r="G170158" i="6"/>
  <c r="G170159" i="6"/>
  <c r="G170160" i="6"/>
  <c r="G170161" i="6"/>
  <c r="G170162" i="6"/>
  <c r="G170163" i="6"/>
  <c r="G170164" i="6"/>
  <c r="G170165" i="6"/>
  <c r="G170166" i="6"/>
  <c r="G170167" i="6"/>
  <c r="G170168" i="6"/>
  <c r="G170169" i="6"/>
  <c r="G170170" i="6"/>
  <c r="G170171" i="6"/>
  <c r="G170172" i="6"/>
  <c r="G170173" i="6"/>
  <c r="G170174" i="6"/>
  <c r="G170175" i="6"/>
  <c r="G170176" i="6"/>
  <c r="G170177" i="6"/>
  <c r="G170178" i="6"/>
  <c r="G170179" i="6"/>
  <c r="G170180" i="6"/>
  <c r="G170181" i="6"/>
  <c r="G170182" i="6"/>
  <c r="G170183" i="6"/>
  <c r="G170184" i="6"/>
  <c r="G170185" i="6"/>
  <c r="G170186" i="6"/>
  <c r="G170187" i="6"/>
  <c r="G170188" i="6"/>
  <c r="G170189" i="6"/>
  <c r="G170190" i="6"/>
  <c r="G170191" i="6"/>
  <c r="G170192" i="6"/>
  <c r="G170193" i="6"/>
  <c r="G170194" i="6"/>
  <c r="G170195" i="6"/>
  <c r="G170196" i="6"/>
  <c r="G170197" i="6"/>
  <c r="G170198" i="6"/>
  <c r="G170199" i="6"/>
  <c r="G170200" i="6"/>
  <c r="G170201" i="6"/>
  <c r="G170202" i="6"/>
  <c r="G170203" i="6"/>
  <c r="G170204" i="6"/>
  <c r="G170205" i="6"/>
  <c r="G170206" i="6"/>
  <c r="G170207" i="6"/>
  <c r="G170208" i="6"/>
  <c r="G170209" i="6"/>
  <c r="G170210" i="6"/>
  <c r="G170211" i="6"/>
  <c r="G170212" i="6"/>
  <c r="G170213" i="6"/>
  <c r="G170214" i="6"/>
  <c r="G170215" i="6"/>
  <c r="G170216" i="6"/>
  <c r="G170217" i="6"/>
  <c r="G170218" i="6"/>
  <c r="G170219" i="6"/>
  <c r="G170220" i="6"/>
  <c r="G170221" i="6"/>
  <c r="G170222" i="6"/>
  <c r="G170223" i="6"/>
  <c r="G170224" i="6"/>
  <c r="G170225" i="6"/>
  <c r="G170226" i="6"/>
  <c r="G170227" i="6"/>
  <c r="G170228" i="6"/>
  <c r="G170229" i="6"/>
  <c r="G170230" i="6"/>
  <c r="G170231" i="6"/>
  <c r="G170232" i="6"/>
  <c r="G170233" i="6"/>
  <c r="G170234" i="6"/>
  <c r="G170235" i="6"/>
  <c r="G170236" i="6"/>
  <c r="G170237" i="6"/>
  <c r="G170238" i="6"/>
  <c r="G170239" i="6"/>
  <c r="G170240" i="6"/>
  <c r="G170241" i="6"/>
  <c r="G170242" i="6"/>
  <c r="G170243" i="6"/>
  <c r="G170244" i="6"/>
  <c r="G170245" i="6"/>
  <c r="G170246" i="6"/>
  <c r="G170247" i="6"/>
  <c r="G170248" i="6"/>
  <c r="G170249" i="6"/>
  <c r="G170250" i="6"/>
  <c r="G170251" i="6"/>
  <c r="G170252" i="6"/>
  <c r="G170253" i="6"/>
  <c r="G170254" i="6"/>
  <c r="G170255" i="6"/>
  <c r="G170256" i="6"/>
  <c r="G170257" i="6"/>
  <c r="G170258" i="6"/>
  <c r="G170259" i="6"/>
  <c r="G170260" i="6"/>
  <c r="G170261" i="6"/>
  <c r="G170262" i="6"/>
  <c r="G170263" i="6"/>
  <c r="G170264" i="6"/>
  <c r="G170265" i="6"/>
  <c r="G170266" i="6"/>
  <c r="G170267" i="6"/>
  <c r="G170268" i="6"/>
  <c r="G170269" i="6"/>
  <c r="G170270" i="6"/>
  <c r="G170271" i="6"/>
  <c r="G170272" i="6"/>
  <c r="G170273" i="6"/>
  <c r="G170274" i="6"/>
  <c r="G170275" i="6"/>
  <c r="G170276" i="6"/>
  <c r="G170277" i="6"/>
  <c r="G170278" i="6"/>
  <c r="G170279" i="6"/>
  <c r="G170280" i="6"/>
  <c r="G170281" i="6"/>
  <c r="G170282" i="6"/>
  <c r="G170283" i="6"/>
  <c r="G170284" i="6"/>
  <c r="G170285" i="6"/>
  <c r="G170286" i="6"/>
  <c r="G170287" i="6"/>
  <c r="G170288" i="6"/>
  <c r="G170289" i="6"/>
  <c r="G170290" i="6"/>
  <c r="G170291" i="6"/>
  <c r="G170292" i="6"/>
  <c r="G170293" i="6"/>
  <c r="G170294" i="6"/>
  <c r="G170295" i="6"/>
  <c r="G170296" i="6"/>
  <c r="G170297" i="6"/>
  <c r="G170298" i="6"/>
  <c r="G170299" i="6"/>
  <c r="G170300" i="6"/>
  <c r="G170301" i="6"/>
  <c r="G170302" i="6"/>
  <c r="G170303" i="6"/>
  <c r="G170304" i="6"/>
  <c r="G170305" i="6"/>
  <c r="G170306" i="6"/>
  <c r="G170307" i="6"/>
  <c r="G170308" i="6"/>
  <c r="G170309" i="6"/>
  <c r="G170310" i="6"/>
  <c r="G170311" i="6"/>
  <c r="G170312" i="6"/>
  <c r="G170313" i="6"/>
  <c r="G170314" i="6"/>
  <c r="G170315" i="6"/>
  <c r="G170316" i="6"/>
  <c r="G170317" i="6"/>
  <c r="G170318" i="6"/>
  <c r="G170319" i="6"/>
  <c r="G170320" i="6"/>
  <c r="G170321" i="6"/>
  <c r="G170322" i="6"/>
  <c r="G170323" i="6"/>
  <c r="G170324" i="6"/>
  <c r="G170325" i="6"/>
  <c r="G170326" i="6"/>
  <c r="G170327" i="6"/>
  <c r="G170328" i="6"/>
  <c r="G170329" i="6"/>
  <c r="G170330" i="6"/>
  <c r="G170331" i="6"/>
  <c r="G170332" i="6"/>
  <c r="G170333" i="6"/>
  <c r="G170334" i="6"/>
  <c r="G170335" i="6"/>
  <c r="G170336" i="6"/>
  <c r="G170337" i="6"/>
  <c r="G170338" i="6"/>
  <c r="G170339" i="6"/>
  <c r="G170340" i="6"/>
  <c r="G170341" i="6"/>
  <c r="G170342" i="6"/>
  <c r="G170343" i="6"/>
  <c r="G170344" i="6"/>
  <c r="G170345" i="6"/>
  <c r="G170346" i="6"/>
  <c r="G170347" i="6"/>
  <c r="G170348" i="6"/>
  <c r="G170349" i="6"/>
  <c r="G170350" i="6"/>
  <c r="G170351" i="6"/>
  <c r="G170352" i="6"/>
  <c r="G170353" i="6"/>
  <c r="G170354" i="6"/>
  <c r="G170355" i="6"/>
  <c r="G170356" i="6"/>
  <c r="G170357" i="6"/>
  <c r="G170358" i="6"/>
  <c r="G170359" i="6"/>
  <c r="G170360" i="6"/>
  <c r="G170361" i="6"/>
  <c r="G170362" i="6"/>
  <c r="G170363" i="6"/>
  <c r="G170364" i="6"/>
  <c r="G170365" i="6"/>
  <c r="G170366" i="6"/>
  <c r="G170367" i="6"/>
  <c r="G170368" i="6"/>
  <c r="G170369" i="6"/>
  <c r="G170370" i="6"/>
  <c r="G170371" i="6"/>
  <c r="G170372" i="6"/>
  <c r="G170373" i="6"/>
  <c r="G170374" i="6"/>
  <c r="G170375" i="6"/>
  <c r="G170376" i="6"/>
  <c r="G170377" i="6"/>
  <c r="G170378" i="6"/>
  <c r="G170379" i="6"/>
  <c r="G170380" i="6"/>
  <c r="G170381" i="6"/>
  <c r="G170382" i="6"/>
  <c r="G170383" i="6"/>
  <c r="G170384" i="6"/>
  <c r="G170385" i="6"/>
  <c r="G170386" i="6"/>
  <c r="G170387" i="6"/>
  <c r="G170388" i="6"/>
  <c r="G170389" i="6"/>
  <c r="G170390" i="6"/>
  <c r="G170391" i="6"/>
  <c r="G170392" i="6"/>
  <c r="G170393" i="6"/>
  <c r="G170394" i="6"/>
  <c r="G170395" i="6"/>
  <c r="G170396" i="6"/>
  <c r="G170397" i="6"/>
  <c r="G170398" i="6"/>
  <c r="G170399" i="6"/>
  <c r="G170400" i="6"/>
  <c r="G170401" i="6"/>
  <c r="G170402" i="6"/>
  <c r="G170403" i="6"/>
  <c r="G170404" i="6"/>
  <c r="G170405" i="6"/>
  <c r="G170406" i="6"/>
  <c r="G170407" i="6"/>
  <c r="G170408" i="6"/>
  <c r="G170409" i="6"/>
  <c r="G170410" i="6"/>
  <c r="G170411" i="6"/>
  <c r="G170412" i="6"/>
  <c r="G170413" i="6"/>
  <c r="G170414" i="6"/>
  <c r="G170415" i="6"/>
  <c r="G170416" i="6"/>
  <c r="G170417" i="6"/>
  <c r="G170418" i="6"/>
  <c r="G170419" i="6"/>
  <c r="G170420" i="6"/>
  <c r="G170421" i="6"/>
  <c r="G170422" i="6"/>
  <c r="G170423" i="6"/>
  <c r="G170424" i="6"/>
  <c r="G170425" i="6"/>
  <c r="G170426" i="6"/>
  <c r="G170427" i="6"/>
  <c r="G170428" i="6"/>
  <c r="G170429" i="6"/>
  <c r="G170430" i="6"/>
  <c r="G170431" i="6"/>
  <c r="G170432" i="6"/>
  <c r="G170433" i="6"/>
  <c r="G170434" i="6"/>
  <c r="G170435" i="6"/>
  <c r="G170436" i="6"/>
  <c r="G170437" i="6"/>
  <c r="G170438" i="6"/>
  <c r="G170439" i="6"/>
  <c r="G170440" i="6"/>
  <c r="G170441" i="6"/>
  <c r="G170442" i="6"/>
  <c r="G170443" i="6"/>
  <c r="G170444" i="6"/>
  <c r="G170445" i="6"/>
  <c r="G170446" i="6"/>
  <c r="G170447" i="6"/>
  <c r="G170448" i="6"/>
  <c r="G170449" i="6"/>
  <c r="G170450" i="6"/>
  <c r="G170451" i="6"/>
  <c r="G170452" i="6"/>
  <c r="G170453" i="6"/>
  <c r="G170454" i="6"/>
  <c r="G170455" i="6"/>
  <c r="G170456" i="6"/>
  <c r="G170457" i="6"/>
  <c r="G170458" i="6"/>
  <c r="G170459" i="6"/>
  <c r="G170460" i="6"/>
  <c r="G170461" i="6"/>
  <c r="G170462" i="6"/>
  <c r="G170463" i="6"/>
  <c r="G170464" i="6"/>
  <c r="G170465" i="6"/>
  <c r="G170466" i="6"/>
  <c r="G170467" i="6"/>
  <c r="G170468" i="6"/>
  <c r="G170469" i="6"/>
  <c r="G170470" i="6"/>
  <c r="G170471" i="6"/>
  <c r="G170472" i="6"/>
  <c r="G170473" i="6"/>
  <c r="G170474" i="6"/>
  <c r="G170475" i="6"/>
  <c r="G170476" i="6"/>
  <c r="G170477" i="6"/>
  <c r="G170478" i="6"/>
  <c r="G170479" i="6"/>
  <c r="G170480" i="6"/>
  <c r="G170481" i="6"/>
  <c r="G170482" i="6"/>
  <c r="G170483" i="6"/>
  <c r="G170484" i="6"/>
  <c r="G170485" i="6"/>
  <c r="G170486" i="6"/>
  <c r="G170487" i="6"/>
  <c r="G170488" i="6"/>
  <c r="G170489" i="6"/>
  <c r="G170490" i="6"/>
  <c r="G170491" i="6"/>
  <c r="G170492" i="6"/>
  <c r="G170493" i="6"/>
  <c r="G170494" i="6"/>
  <c r="G170495" i="6"/>
  <c r="G170496" i="6"/>
  <c r="G170497" i="6"/>
  <c r="G170498" i="6"/>
  <c r="G170499" i="6"/>
  <c r="G170500" i="6"/>
  <c r="G170501" i="6"/>
  <c r="G170502" i="6"/>
  <c r="G170503" i="6"/>
  <c r="G170504" i="6"/>
  <c r="G170505" i="6"/>
  <c r="G170506" i="6"/>
  <c r="G170507" i="6"/>
  <c r="G170508" i="6"/>
  <c r="G170509" i="6"/>
  <c r="G170510" i="6"/>
  <c r="G170511" i="6"/>
  <c r="G170512" i="6"/>
  <c r="G170513" i="6"/>
  <c r="G170514" i="6"/>
  <c r="G170515" i="6"/>
  <c r="G170516" i="6"/>
  <c r="G170517" i="6"/>
  <c r="G170518" i="6"/>
  <c r="G170519" i="6"/>
  <c r="G170520" i="6"/>
  <c r="G170521" i="6"/>
  <c r="G170522" i="6"/>
  <c r="G170523" i="6"/>
  <c r="G170524" i="6"/>
  <c r="G170525" i="6"/>
  <c r="G170526" i="6"/>
  <c r="G170527" i="6"/>
  <c r="G170528" i="6"/>
  <c r="G170529" i="6"/>
  <c r="G170530" i="6"/>
  <c r="G170531" i="6"/>
  <c r="G170532" i="6"/>
  <c r="G170533" i="6"/>
  <c r="G170534" i="6"/>
  <c r="G170535" i="6"/>
  <c r="G170536" i="6"/>
  <c r="G170537" i="6"/>
  <c r="G170538" i="6"/>
  <c r="G170539" i="6"/>
  <c r="G170540" i="6"/>
  <c r="G170541" i="6"/>
  <c r="G170542" i="6"/>
  <c r="G170543" i="6"/>
  <c r="G170544" i="6"/>
  <c r="G170545" i="6"/>
  <c r="G170546" i="6"/>
  <c r="G170547" i="6"/>
  <c r="G170548" i="6"/>
  <c r="G170549" i="6"/>
  <c r="G170550" i="6"/>
  <c r="G170551" i="6"/>
  <c r="G170552" i="6"/>
  <c r="G170553" i="6"/>
  <c r="G170554" i="6"/>
  <c r="G170555" i="6"/>
  <c r="G170556" i="6"/>
  <c r="G170557" i="6"/>
  <c r="G170558" i="6"/>
  <c r="G170559" i="6"/>
  <c r="G170560" i="6"/>
  <c r="G170561" i="6"/>
  <c r="G170562" i="6"/>
  <c r="G170563" i="6"/>
  <c r="G170564" i="6"/>
  <c r="G170565" i="6"/>
  <c r="G170566" i="6"/>
  <c r="G170567" i="6"/>
  <c r="G170568" i="6"/>
  <c r="G170569" i="6"/>
  <c r="G170570" i="6"/>
  <c r="G170571" i="6"/>
  <c r="G170572" i="6"/>
  <c r="G170573" i="6"/>
  <c r="G170574" i="6"/>
  <c r="G170575" i="6"/>
  <c r="G170576" i="6"/>
  <c r="G170577" i="6"/>
  <c r="G170578" i="6"/>
  <c r="G170579" i="6"/>
  <c r="G170580" i="6"/>
  <c r="G170581" i="6"/>
  <c r="G170582" i="6"/>
  <c r="G170583" i="6"/>
  <c r="G170584" i="6"/>
  <c r="G170585" i="6"/>
  <c r="G170586" i="6"/>
  <c r="G170587" i="6"/>
  <c r="G170588" i="6"/>
  <c r="G170589" i="6"/>
  <c r="G170590" i="6"/>
  <c r="G170591" i="6"/>
  <c r="G170592" i="6"/>
  <c r="G170593" i="6"/>
  <c r="G170594" i="6"/>
  <c r="G170595" i="6"/>
  <c r="G170596" i="6"/>
  <c r="G170597" i="6"/>
  <c r="G170598" i="6"/>
  <c r="G170599" i="6"/>
  <c r="G170600" i="6"/>
  <c r="G170601" i="6"/>
  <c r="G170602" i="6"/>
  <c r="G170603" i="6"/>
  <c r="G170604" i="6"/>
  <c r="G170605" i="6"/>
  <c r="G170606" i="6"/>
  <c r="G170607" i="6"/>
  <c r="G170608" i="6"/>
  <c r="G170609" i="6"/>
  <c r="G170610" i="6"/>
  <c r="G170611" i="6"/>
  <c r="G170612" i="6"/>
  <c r="G170613" i="6"/>
  <c r="G170614" i="6"/>
  <c r="G170615" i="6"/>
  <c r="G170616" i="6"/>
  <c r="G170617" i="6"/>
  <c r="G170618" i="6"/>
  <c r="G170619" i="6"/>
  <c r="G170620" i="6"/>
  <c r="G170621" i="6"/>
  <c r="G170622" i="6"/>
  <c r="G170623" i="6"/>
  <c r="G170624" i="6"/>
  <c r="G170625" i="6"/>
  <c r="G170626" i="6"/>
  <c r="G170627" i="6"/>
  <c r="G170628" i="6"/>
  <c r="G170629" i="6"/>
  <c r="G170630" i="6"/>
  <c r="G170631" i="6"/>
  <c r="G170632" i="6"/>
  <c r="G170633" i="6"/>
  <c r="G170634" i="6"/>
  <c r="G170635" i="6"/>
  <c r="G170636" i="6"/>
  <c r="G170637" i="6"/>
  <c r="G170638" i="6"/>
  <c r="G170639" i="6"/>
  <c r="G170640" i="6"/>
  <c r="G170641" i="6"/>
  <c r="G170642" i="6"/>
  <c r="G170643" i="6"/>
  <c r="G170644" i="6"/>
  <c r="G170645" i="6"/>
  <c r="G170646" i="6"/>
  <c r="G170647" i="6"/>
  <c r="G170648" i="6"/>
  <c r="G170649" i="6"/>
  <c r="G170650" i="6"/>
  <c r="G170651" i="6"/>
  <c r="G170652" i="6"/>
  <c r="G170653" i="6"/>
  <c r="G170654" i="6"/>
  <c r="G170655" i="6"/>
  <c r="G170656" i="6"/>
  <c r="G170657" i="6"/>
  <c r="G170658" i="6"/>
  <c r="G170659" i="6"/>
  <c r="G170660" i="6"/>
  <c r="G170661" i="6"/>
  <c r="G170662" i="6"/>
  <c r="G170663" i="6"/>
  <c r="G170664" i="6"/>
  <c r="G170665" i="6"/>
  <c r="G170666" i="6"/>
  <c r="G170667" i="6"/>
  <c r="G170668" i="6"/>
  <c r="G170669" i="6"/>
  <c r="G170670" i="6"/>
  <c r="G170671" i="6"/>
  <c r="G170672" i="6"/>
  <c r="G170673" i="6"/>
  <c r="G170674" i="6"/>
  <c r="G170675" i="6"/>
  <c r="G170676" i="6"/>
  <c r="G170677" i="6"/>
  <c r="G170678" i="6"/>
  <c r="G170679" i="6"/>
  <c r="G170680" i="6"/>
  <c r="G170681" i="6"/>
  <c r="G170682" i="6"/>
  <c r="G170683" i="6"/>
  <c r="G170684" i="6"/>
  <c r="G170685" i="6"/>
  <c r="G170686" i="6"/>
  <c r="G170687" i="6"/>
  <c r="G170688" i="6"/>
  <c r="G170689" i="6"/>
  <c r="G170690" i="6"/>
  <c r="G170691" i="6"/>
  <c r="G170692" i="6"/>
  <c r="G170693" i="6"/>
  <c r="G170694" i="6"/>
  <c r="G170695" i="6"/>
  <c r="G170696" i="6"/>
  <c r="G170697" i="6"/>
  <c r="G170698" i="6"/>
  <c r="G170699" i="6"/>
  <c r="G170700" i="6"/>
  <c r="G170701" i="6"/>
  <c r="G170702" i="6"/>
  <c r="G170703" i="6"/>
  <c r="G170704" i="6"/>
  <c r="G170705" i="6"/>
  <c r="G170706" i="6"/>
  <c r="G170707" i="6"/>
  <c r="G170708" i="6"/>
  <c r="G170709" i="6"/>
  <c r="G170710" i="6"/>
  <c r="G170711" i="6"/>
  <c r="G170712" i="6"/>
  <c r="G170713" i="6"/>
  <c r="G170714" i="6"/>
  <c r="G170715" i="6"/>
  <c r="G170716" i="6"/>
  <c r="G170717" i="6"/>
  <c r="G170718" i="6"/>
  <c r="G170719" i="6"/>
  <c r="G170720" i="6"/>
  <c r="G170721" i="6"/>
  <c r="G170722" i="6"/>
  <c r="G170723" i="6"/>
  <c r="G170724" i="6"/>
  <c r="G170725" i="6"/>
  <c r="G170726" i="6"/>
  <c r="G170727" i="6"/>
  <c r="G170728" i="6"/>
  <c r="G170729" i="6"/>
  <c r="G170730" i="6"/>
  <c r="G170731" i="6"/>
  <c r="G170732" i="6"/>
  <c r="G170733" i="6"/>
  <c r="G170734" i="6"/>
  <c r="G170735" i="6"/>
  <c r="G170736" i="6"/>
  <c r="G170737" i="6"/>
  <c r="G170738" i="6"/>
  <c r="G170739" i="6"/>
  <c r="G170740" i="6"/>
  <c r="G170741" i="6"/>
  <c r="G170742" i="6"/>
  <c r="G170743" i="6"/>
  <c r="G170744" i="6"/>
  <c r="G170745" i="6"/>
  <c r="G170746" i="6"/>
  <c r="G170747" i="6"/>
  <c r="G170748" i="6"/>
  <c r="G170749" i="6"/>
  <c r="G170750" i="6"/>
  <c r="G170751" i="6"/>
  <c r="G170752" i="6"/>
  <c r="G170753" i="6"/>
  <c r="G170754" i="6"/>
  <c r="G170755" i="6"/>
  <c r="G170756" i="6"/>
  <c r="G170757" i="6"/>
  <c r="G170758" i="6"/>
  <c r="G170759" i="6"/>
  <c r="G170760" i="6"/>
  <c r="G170761" i="6"/>
  <c r="G170762" i="6"/>
  <c r="G170763" i="6"/>
  <c r="G170764" i="6"/>
  <c r="G170765" i="6"/>
  <c r="G170766" i="6"/>
  <c r="G170767" i="6"/>
  <c r="G170768" i="6"/>
  <c r="G170769" i="6"/>
  <c r="G170770" i="6"/>
  <c r="G170771" i="6"/>
  <c r="G170772" i="6"/>
  <c r="G170773" i="6"/>
  <c r="G170774" i="6"/>
  <c r="G170775" i="6"/>
  <c r="G170776" i="6"/>
  <c r="G170777" i="6"/>
  <c r="G170778" i="6"/>
  <c r="G170779" i="6"/>
  <c r="G170780" i="6"/>
  <c r="G170781" i="6"/>
  <c r="G170782" i="6"/>
  <c r="G170783" i="6"/>
  <c r="G170784" i="6"/>
  <c r="G170785" i="6"/>
  <c r="G170786" i="6"/>
  <c r="G170787" i="6"/>
  <c r="G170788" i="6"/>
  <c r="G170789" i="6"/>
  <c r="G170790" i="6"/>
  <c r="G170791" i="6"/>
  <c r="G170792" i="6"/>
  <c r="G170793" i="6"/>
  <c r="G170794" i="6"/>
  <c r="G170795" i="6"/>
  <c r="G170796" i="6"/>
  <c r="G170797" i="6"/>
  <c r="G170798" i="6"/>
  <c r="G170799" i="6"/>
  <c r="G170800" i="6"/>
  <c r="G170801" i="6"/>
  <c r="G170802" i="6"/>
  <c r="G170803" i="6"/>
  <c r="G170804" i="6"/>
  <c r="G170805" i="6"/>
  <c r="G170806" i="6"/>
  <c r="G170807" i="6"/>
  <c r="G170808" i="6"/>
  <c r="G170809" i="6"/>
  <c r="G170810" i="6"/>
  <c r="G170811" i="6"/>
  <c r="G170812" i="6"/>
  <c r="G170813" i="6"/>
  <c r="G170814" i="6"/>
  <c r="G170815" i="6"/>
  <c r="G170816" i="6"/>
  <c r="G170817" i="6"/>
  <c r="G170818" i="6"/>
  <c r="G170819" i="6"/>
  <c r="G170820" i="6"/>
  <c r="G170821" i="6"/>
  <c r="G170822" i="6"/>
  <c r="G170823" i="6"/>
  <c r="G170824" i="6"/>
  <c r="G170825" i="6"/>
  <c r="G170826" i="6"/>
  <c r="G170827" i="6"/>
  <c r="G170828" i="6"/>
  <c r="G170829" i="6"/>
  <c r="G170830" i="6"/>
  <c r="G170831" i="6"/>
  <c r="G170832" i="6"/>
  <c r="G170833" i="6"/>
  <c r="G170834" i="6"/>
  <c r="G170835" i="6"/>
  <c r="G170836" i="6"/>
  <c r="G170837" i="6"/>
  <c r="G170838" i="6"/>
  <c r="G170839" i="6"/>
  <c r="G170840" i="6"/>
  <c r="G170841" i="6"/>
  <c r="G170842" i="6"/>
  <c r="G170843" i="6"/>
  <c r="G170844" i="6"/>
  <c r="G170845" i="6"/>
  <c r="G170846" i="6"/>
  <c r="G170847" i="6"/>
  <c r="G170848" i="6"/>
  <c r="G170849" i="6"/>
  <c r="G170850" i="6"/>
  <c r="G170851" i="6"/>
  <c r="G170852" i="6"/>
  <c r="G170853" i="6"/>
  <c r="G170854" i="6"/>
  <c r="G170855" i="6"/>
  <c r="G170856" i="6"/>
  <c r="G170857" i="6"/>
  <c r="G170858" i="6"/>
  <c r="G170859" i="6"/>
  <c r="G170860" i="6"/>
  <c r="G170861" i="6"/>
  <c r="G170862" i="6"/>
  <c r="G170863" i="6"/>
  <c r="G170864" i="6"/>
  <c r="G170865" i="6"/>
  <c r="G170866" i="6"/>
  <c r="G170867" i="6"/>
  <c r="G170868" i="6"/>
  <c r="G170869" i="6"/>
  <c r="G170870" i="6"/>
  <c r="G170871" i="6"/>
  <c r="G170872" i="6"/>
  <c r="G170873" i="6"/>
  <c r="G170874" i="6"/>
  <c r="G170875" i="6"/>
  <c r="G170876" i="6"/>
  <c r="G170877" i="6"/>
  <c r="G170878" i="6"/>
  <c r="G170879" i="6"/>
  <c r="G170880" i="6"/>
  <c r="G170881" i="6"/>
  <c r="G170882" i="6"/>
  <c r="G170883" i="6"/>
  <c r="G170884" i="6"/>
  <c r="G170885" i="6"/>
  <c r="G170886" i="6"/>
  <c r="G170887" i="6"/>
  <c r="G170888" i="6"/>
  <c r="G170889" i="6"/>
  <c r="G170890" i="6"/>
  <c r="G170891" i="6"/>
  <c r="G170892" i="6"/>
  <c r="G170893" i="6"/>
  <c r="G170894" i="6"/>
  <c r="G170895" i="6"/>
  <c r="G170896" i="6"/>
  <c r="G170897" i="6"/>
  <c r="G170898" i="6"/>
  <c r="G170899" i="6"/>
  <c r="G170900" i="6"/>
  <c r="G170901" i="6"/>
  <c r="G170902" i="6"/>
  <c r="G170903" i="6"/>
  <c r="G170904" i="6"/>
  <c r="G170905" i="6"/>
  <c r="G170906" i="6"/>
  <c r="G170907" i="6"/>
  <c r="G170908" i="6"/>
  <c r="G170909" i="6"/>
  <c r="G170910" i="6"/>
  <c r="G170911" i="6"/>
  <c r="G170912" i="6"/>
  <c r="G170913" i="6"/>
  <c r="G170914" i="6"/>
  <c r="G170915" i="6"/>
  <c r="G170916" i="6"/>
  <c r="G170917" i="6"/>
  <c r="G170918" i="6"/>
  <c r="G170919" i="6"/>
  <c r="G170920" i="6"/>
  <c r="G170921" i="6"/>
  <c r="G170922" i="6"/>
  <c r="G170923" i="6"/>
  <c r="G170924" i="6"/>
  <c r="G170925" i="6"/>
  <c r="G170926" i="6"/>
  <c r="G170927" i="6"/>
  <c r="G170928" i="6"/>
  <c r="G170929" i="6"/>
  <c r="G170930" i="6"/>
  <c r="G170931" i="6"/>
  <c r="G170932" i="6"/>
  <c r="G170933" i="6"/>
  <c r="G170934" i="6"/>
  <c r="G170935" i="6"/>
  <c r="G170936" i="6"/>
  <c r="G170937" i="6"/>
  <c r="G170938" i="6"/>
  <c r="G170939" i="6"/>
  <c r="G170940" i="6"/>
  <c r="G170941" i="6"/>
  <c r="G170942" i="6"/>
  <c r="G170943" i="6"/>
  <c r="G170944" i="6"/>
  <c r="G170945" i="6"/>
  <c r="G170946" i="6"/>
  <c r="G170947" i="6"/>
  <c r="G170948" i="6"/>
  <c r="G170949" i="6"/>
  <c r="G170950" i="6"/>
  <c r="G170951" i="6"/>
  <c r="G170952" i="6"/>
  <c r="G170953" i="6"/>
  <c r="G170954" i="6"/>
  <c r="G170955" i="6"/>
  <c r="G170956" i="6"/>
  <c r="G170957" i="6"/>
  <c r="G170958" i="6"/>
  <c r="G170959" i="6"/>
  <c r="G170960" i="6"/>
  <c r="G170961" i="6"/>
  <c r="G170962" i="6"/>
  <c r="G170963" i="6"/>
  <c r="G170964" i="6"/>
  <c r="G170965" i="6"/>
  <c r="G170966" i="6"/>
  <c r="G170967" i="6"/>
  <c r="G170968" i="6"/>
  <c r="G170969" i="6"/>
  <c r="G170970" i="6"/>
  <c r="G170971" i="6"/>
  <c r="G170972" i="6"/>
  <c r="G170973" i="6"/>
  <c r="G170974" i="6"/>
  <c r="G170975" i="6"/>
  <c r="G170976" i="6"/>
  <c r="G170977" i="6"/>
  <c r="G170978" i="6"/>
  <c r="G170979" i="6"/>
  <c r="G170980" i="6"/>
  <c r="G170981" i="6"/>
  <c r="G170982" i="6"/>
  <c r="G170983" i="6"/>
  <c r="G170984" i="6"/>
  <c r="G170985" i="6"/>
  <c r="G170986" i="6"/>
  <c r="G170987" i="6"/>
  <c r="G170988" i="6"/>
  <c r="G170989" i="6"/>
  <c r="G170990" i="6"/>
  <c r="G170991" i="6"/>
  <c r="G170992" i="6"/>
  <c r="G170993" i="6"/>
  <c r="G170994" i="6"/>
  <c r="G170995" i="6"/>
  <c r="G170996" i="6"/>
  <c r="G170997" i="6"/>
  <c r="G170998" i="6"/>
  <c r="G170999" i="6"/>
  <c r="G171000" i="6"/>
  <c r="G171001" i="6"/>
  <c r="G171002" i="6"/>
  <c r="G171003" i="6"/>
  <c r="G171004" i="6"/>
  <c r="G171005" i="6"/>
  <c r="G171006" i="6"/>
  <c r="G171007" i="6"/>
  <c r="G171008" i="6"/>
  <c r="G171009" i="6"/>
  <c r="G171010" i="6"/>
  <c r="G171011" i="6"/>
  <c r="G171012" i="6"/>
  <c r="G171013" i="6"/>
  <c r="G171014" i="6"/>
  <c r="G171015" i="6"/>
  <c r="G171016" i="6"/>
  <c r="G171017" i="6"/>
  <c r="G171018" i="6"/>
  <c r="G171019" i="6"/>
  <c r="G171020" i="6"/>
  <c r="G171021" i="6"/>
  <c r="G171022" i="6"/>
  <c r="G171023" i="6"/>
  <c r="G171024" i="6"/>
  <c r="G171025" i="6"/>
  <c r="G171026" i="6"/>
  <c r="G171027" i="6"/>
  <c r="G171028" i="6"/>
  <c r="G171029" i="6"/>
  <c r="G171030" i="6"/>
  <c r="G171031" i="6"/>
  <c r="G171032" i="6"/>
  <c r="G171033" i="6"/>
  <c r="G171034" i="6"/>
  <c r="G171035" i="6"/>
  <c r="G171036" i="6"/>
  <c r="G171037" i="6"/>
  <c r="G171038" i="6"/>
  <c r="G171039" i="6"/>
  <c r="G171040" i="6"/>
  <c r="G171041" i="6"/>
  <c r="G171042" i="6"/>
  <c r="G171043" i="6"/>
  <c r="G171044" i="6"/>
  <c r="G171045" i="6"/>
  <c r="G171046" i="6"/>
  <c r="G171047" i="6"/>
  <c r="G171048" i="6"/>
  <c r="G171049" i="6"/>
  <c r="G171050" i="6"/>
  <c r="G171051" i="6"/>
  <c r="G171052" i="6"/>
  <c r="G171053" i="6"/>
  <c r="G171054" i="6"/>
  <c r="G171055" i="6"/>
  <c r="G171056" i="6"/>
  <c r="G171057" i="6"/>
  <c r="G171058" i="6"/>
  <c r="G171059" i="6"/>
  <c r="G171060" i="6"/>
  <c r="G171061" i="6"/>
  <c r="G171062" i="6"/>
  <c r="G171063" i="6"/>
  <c r="G171064" i="6"/>
  <c r="G171065" i="6"/>
  <c r="G171066" i="6"/>
  <c r="G171067" i="6"/>
  <c r="G171068" i="6"/>
  <c r="G171069" i="6"/>
  <c r="G171070" i="6"/>
  <c r="G171071" i="6"/>
  <c r="G171072" i="6"/>
  <c r="G171073" i="6"/>
  <c r="G171074" i="6"/>
  <c r="G171075" i="6"/>
  <c r="G171076" i="6"/>
  <c r="G171077" i="6"/>
  <c r="G171078" i="6"/>
  <c r="G171079" i="6"/>
  <c r="G171080" i="6"/>
  <c r="G171081" i="6"/>
  <c r="G171082" i="6"/>
  <c r="G171083" i="6"/>
  <c r="G171084" i="6"/>
  <c r="G171085" i="6"/>
  <c r="G171086" i="6"/>
  <c r="G171087" i="6"/>
  <c r="G171088" i="6"/>
  <c r="G171089" i="6"/>
  <c r="G171090" i="6"/>
  <c r="G171091" i="6"/>
  <c r="G171092" i="6"/>
  <c r="G171093" i="6"/>
  <c r="G171094" i="6"/>
  <c r="G171095" i="6"/>
  <c r="G171096" i="6"/>
  <c r="G171097" i="6"/>
  <c r="G171098" i="6"/>
  <c r="G171099" i="6"/>
  <c r="G171100" i="6"/>
  <c r="G171101" i="6"/>
  <c r="G171102" i="6"/>
  <c r="G171103" i="6"/>
  <c r="G171104" i="6"/>
  <c r="G171105" i="6"/>
  <c r="G171106" i="6"/>
  <c r="G171107" i="6"/>
  <c r="G171108" i="6"/>
  <c r="G171109" i="6"/>
  <c r="G171110" i="6"/>
  <c r="G171111" i="6"/>
  <c r="G171112" i="6"/>
  <c r="G171113" i="6"/>
  <c r="G171114" i="6"/>
  <c r="G171115" i="6"/>
  <c r="G171116" i="6"/>
  <c r="G171117" i="6"/>
  <c r="G171118" i="6"/>
  <c r="G171119" i="6"/>
  <c r="G171120" i="6"/>
  <c r="G171121" i="6"/>
  <c r="G171122" i="6"/>
  <c r="G171123" i="6"/>
  <c r="G171124" i="6"/>
  <c r="G171125" i="6"/>
  <c r="G171126" i="6"/>
  <c r="G171127" i="6"/>
  <c r="G171128" i="6"/>
  <c r="G171129" i="6"/>
  <c r="G171130" i="6"/>
  <c r="G171131" i="6"/>
  <c r="G171132" i="6"/>
  <c r="G171133" i="6"/>
  <c r="G171134" i="6"/>
  <c r="G171135" i="6"/>
  <c r="G171136" i="6"/>
  <c r="G171137" i="6"/>
  <c r="G171138" i="6"/>
  <c r="G171139" i="6"/>
  <c r="G171140" i="6"/>
  <c r="G171141" i="6"/>
  <c r="G171142" i="6"/>
  <c r="G171143" i="6"/>
  <c r="G171144" i="6"/>
  <c r="G171145" i="6"/>
  <c r="G171146" i="6"/>
  <c r="G171147" i="6"/>
  <c r="G171148" i="6"/>
  <c r="G171149" i="6"/>
  <c r="G171150" i="6"/>
  <c r="G171151" i="6"/>
  <c r="G171152" i="6"/>
  <c r="G171153" i="6"/>
  <c r="G171154" i="6"/>
  <c r="G171155" i="6"/>
  <c r="G171156" i="6"/>
  <c r="G171157" i="6"/>
  <c r="G171158" i="6"/>
  <c r="G171159" i="6"/>
  <c r="G171160" i="6"/>
  <c r="G171161" i="6"/>
  <c r="G171162" i="6"/>
  <c r="G171163" i="6"/>
  <c r="G171164" i="6"/>
  <c r="G171165" i="6"/>
  <c r="G171166" i="6"/>
  <c r="G171167" i="6"/>
  <c r="G171168" i="6"/>
  <c r="G171169" i="6"/>
  <c r="G171170" i="6"/>
  <c r="G171171" i="6"/>
  <c r="G171172" i="6"/>
  <c r="G171173" i="6"/>
  <c r="G171174" i="6"/>
  <c r="G171175" i="6"/>
  <c r="G171176" i="6"/>
  <c r="G171177" i="6"/>
  <c r="G171178" i="6"/>
  <c r="G171179" i="6"/>
  <c r="G171180" i="6"/>
  <c r="G171181" i="6"/>
  <c r="G171182" i="6"/>
  <c r="G171183" i="6"/>
  <c r="G171184" i="6"/>
  <c r="G171185" i="6"/>
  <c r="G171186" i="6"/>
  <c r="G171187" i="6"/>
  <c r="G171188" i="6"/>
  <c r="G171189" i="6"/>
  <c r="G171190" i="6"/>
  <c r="G171191" i="6"/>
  <c r="G171192" i="6"/>
  <c r="G171193" i="6"/>
  <c r="G171194" i="6"/>
  <c r="G171195" i="6"/>
  <c r="G171196" i="6"/>
  <c r="G171197" i="6"/>
  <c r="G171198" i="6"/>
  <c r="G171199" i="6"/>
  <c r="G171200" i="6"/>
  <c r="G171201" i="6"/>
  <c r="G171202" i="6"/>
  <c r="G171203" i="6"/>
  <c r="G171204" i="6"/>
  <c r="G171205" i="6"/>
  <c r="G171206" i="6"/>
  <c r="G171207" i="6"/>
  <c r="G171208" i="6"/>
  <c r="G171209" i="6"/>
  <c r="G171210" i="6"/>
  <c r="G171211" i="6"/>
  <c r="G171212" i="6"/>
  <c r="G171213" i="6"/>
  <c r="G171214" i="6"/>
  <c r="G171215" i="6"/>
  <c r="G171216" i="6"/>
  <c r="G171217" i="6"/>
  <c r="G171218" i="6"/>
  <c r="G171219" i="6"/>
  <c r="G171220" i="6"/>
  <c r="G171221" i="6"/>
  <c r="G171222" i="6"/>
  <c r="G171223" i="6"/>
  <c r="G171224" i="6"/>
  <c r="G171225" i="6"/>
  <c r="G171226" i="6"/>
  <c r="G171227" i="6"/>
  <c r="G171228" i="6"/>
  <c r="G171229" i="6"/>
  <c r="G171230" i="6"/>
  <c r="G171231" i="6"/>
  <c r="G171232" i="6"/>
  <c r="G171233" i="6"/>
  <c r="G171234" i="6"/>
  <c r="G171235" i="6"/>
  <c r="G171236" i="6"/>
  <c r="G171237" i="6"/>
  <c r="G171238" i="6"/>
  <c r="G171239" i="6"/>
  <c r="G171240" i="6"/>
  <c r="G171241" i="6"/>
  <c r="G171242" i="6"/>
  <c r="G171243" i="6"/>
  <c r="G171244" i="6"/>
  <c r="G171245" i="6"/>
  <c r="G171246" i="6"/>
  <c r="G171247" i="6"/>
  <c r="G171248" i="6"/>
  <c r="G171249" i="6"/>
  <c r="G171250" i="6"/>
  <c r="G171251" i="6"/>
  <c r="G171252" i="6"/>
  <c r="G171253" i="6"/>
  <c r="G171254" i="6"/>
  <c r="G171255" i="6"/>
  <c r="G171256" i="6"/>
  <c r="G171257" i="6"/>
  <c r="G171258" i="6"/>
  <c r="G171259" i="6"/>
  <c r="G171260" i="6"/>
  <c r="G171261" i="6"/>
  <c r="G171262" i="6"/>
  <c r="G171263" i="6"/>
  <c r="G171264" i="6"/>
  <c r="G171265" i="6"/>
  <c r="G171266" i="6"/>
  <c r="G171267" i="6"/>
  <c r="G171268" i="6"/>
  <c r="G171269" i="6"/>
  <c r="G171270" i="6"/>
  <c r="G171271" i="6"/>
  <c r="G171272" i="6"/>
  <c r="G171273" i="6"/>
  <c r="G171274" i="6"/>
  <c r="G171275" i="6"/>
  <c r="G171276" i="6"/>
  <c r="G171277" i="6"/>
  <c r="G171278" i="6"/>
  <c r="G171279" i="6"/>
  <c r="G171280" i="6"/>
  <c r="G171281" i="6"/>
  <c r="G171282" i="6"/>
  <c r="G171283" i="6"/>
  <c r="G171284" i="6"/>
  <c r="G171285" i="6"/>
  <c r="G171286" i="6"/>
  <c r="G171287" i="6"/>
  <c r="G171288" i="6"/>
  <c r="G171289" i="6"/>
  <c r="G171290" i="6"/>
  <c r="G171291" i="6"/>
  <c r="G171292" i="6"/>
  <c r="G171293" i="6"/>
  <c r="G171294" i="6"/>
  <c r="G171295" i="6"/>
  <c r="G171296" i="6"/>
  <c r="G171297" i="6"/>
  <c r="G171298" i="6"/>
  <c r="G171299" i="6"/>
  <c r="G171300" i="6"/>
  <c r="G171301" i="6"/>
  <c r="G171302" i="6"/>
  <c r="G171303" i="6"/>
  <c r="G171304" i="6"/>
  <c r="G171305" i="6"/>
  <c r="G171306" i="6"/>
  <c r="G171307" i="6"/>
  <c r="G171308" i="6"/>
  <c r="G171309" i="6"/>
  <c r="G171310" i="6"/>
  <c r="G171311" i="6"/>
  <c r="G171312" i="6"/>
  <c r="G171313" i="6"/>
  <c r="G171314" i="6"/>
  <c r="G171315" i="6"/>
  <c r="G171316" i="6"/>
  <c r="G171317" i="6"/>
  <c r="G171318" i="6"/>
  <c r="G171319" i="6"/>
  <c r="G171320" i="6"/>
  <c r="G171321" i="6"/>
  <c r="G171322" i="6"/>
  <c r="G171323" i="6"/>
  <c r="G171324" i="6"/>
  <c r="G171325" i="6"/>
  <c r="G171326" i="6"/>
  <c r="G171327" i="6"/>
  <c r="G171328" i="6"/>
  <c r="G171329" i="6"/>
  <c r="G171330" i="6"/>
  <c r="G171331" i="6"/>
  <c r="G171332" i="6"/>
  <c r="G171333" i="6"/>
  <c r="G171334" i="6"/>
  <c r="G171335" i="6"/>
  <c r="G171336" i="6"/>
  <c r="G171337" i="6"/>
  <c r="G171338" i="6"/>
  <c r="G171339" i="6"/>
  <c r="G171340" i="6"/>
  <c r="G171341" i="6"/>
  <c r="G171342" i="6"/>
  <c r="G171343" i="6"/>
  <c r="G171344" i="6"/>
  <c r="G171345" i="6"/>
  <c r="G171346" i="6"/>
  <c r="G171347" i="6"/>
  <c r="G171348" i="6"/>
  <c r="G171349" i="6"/>
  <c r="G171350" i="6"/>
  <c r="G171351" i="6"/>
  <c r="G171352" i="6"/>
  <c r="G171353" i="6"/>
  <c r="G171354" i="6"/>
  <c r="G171355" i="6"/>
  <c r="G171356" i="6"/>
  <c r="G171357" i="6"/>
  <c r="G171358" i="6"/>
  <c r="G171359" i="6"/>
  <c r="G171360" i="6"/>
  <c r="G171361" i="6"/>
  <c r="G171362" i="6"/>
  <c r="G171363" i="6"/>
  <c r="G171364" i="6"/>
  <c r="G171365" i="6"/>
  <c r="G171366" i="6"/>
  <c r="G171367" i="6"/>
  <c r="G171368" i="6"/>
  <c r="G171369" i="6"/>
  <c r="G171370" i="6"/>
  <c r="G171371" i="6"/>
  <c r="G171372" i="6"/>
  <c r="G171373" i="6"/>
  <c r="G171374" i="6"/>
  <c r="G171375" i="6"/>
  <c r="G171376" i="6"/>
  <c r="G171377" i="6"/>
  <c r="G171378" i="6"/>
  <c r="G171379" i="6"/>
  <c r="G171380" i="6"/>
  <c r="G171381" i="6"/>
  <c r="G171382" i="6"/>
  <c r="G171383" i="6"/>
  <c r="G171384" i="6"/>
  <c r="G171385" i="6"/>
  <c r="G171386" i="6"/>
  <c r="G171387" i="6"/>
  <c r="G171388" i="6"/>
  <c r="G171389" i="6"/>
  <c r="G171390" i="6"/>
  <c r="G171391" i="6"/>
  <c r="G171392" i="6"/>
  <c r="G171393" i="6"/>
  <c r="G171394" i="6"/>
  <c r="G171395" i="6"/>
  <c r="G171396" i="6"/>
  <c r="G171397" i="6"/>
  <c r="G171398" i="6"/>
  <c r="G171399" i="6"/>
  <c r="G171400" i="6"/>
  <c r="G171401" i="6"/>
  <c r="G171402" i="6"/>
  <c r="G171403" i="6"/>
  <c r="G171404" i="6"/>
  <c r="G171405" i="6"/>
  <c r="G171406" i="6"/>
  <c r="G171407" i="6"/>
  <c r="G171408" i="6"/>
  <c r="G171409" i="6"/>
  <c r="G171410" i="6"/>
  <c r="G171411" i="6"/>
  <c r="G171412" i="6"/>
  <c r="G171413" i="6"/>
  <c r="G171414" i="6"/>
  <c r="G171415" i="6"/>
  <c r="G171416" i="6"/>
  <c r="G171417" i="6"/>
  <c r="G171418" i="6"/>
  <c r="G171419" i="6"/>
  <c r="G171420" i="6"/>
  <c r="G171421" i="6"/>
  <c r="G171422" i="6"/>
  <c r="G171423" i="6"/>
  <c r="G171424" i="6"/>
  <c r="G171425" i="6"/>
  <c r="G171426" i="6"/>
  <c r="G171427" i="6"/>
  <c r="G171428" i="6"/>
  <c r="G171429" i="6"/>
  <c r="G171430" i="6"/>
  <c r="G171431" i="6"/>
  <c r="G171432" i="6"/>
  <c r="G171433" i="6"/>
  <c r="G171434" i="6"/>
  <c r="G171435" i="6"/>
  <c r="G171436" i="6"/>
  <c r="G171437" i="6"/>
  <c r="G171438" i="6"/>
  <c r="G171439" i="6"/>
  <c r="G171440" i="6"/>
  <c r="G171441" i="6"/>
  <c r="G171442" i="6"/>
  <c r="G171443" i="6"/>
  <c r="G171444" i="6"/>
  <c r="G171445" i="6"/>
  <c r="G171446" i="6"/>
  <c r="G171447" i="6"/>
  <c r="G171448" i="6"/>
  <c r="G171449" i="6"/>
  <c r="G171450" i="6"/>
  <c r="G171451" i="6"/>
  <c r="G171452" i="6"/>
  <c r="G171453" i="6"/>
  <c r="G171454" i="6"/>
  <c r="G171455" i="6"/>
  <c r="G171456" i="6"/>
  <c r="G171457" i="6"/>
  <c r="G171458" i="6"/>
  <c r="G171459" i="6"/>
  <c r="G171460" i="6"/>
  <c r="G171461" i="6"/>
  <c r="G171462" i="6"/>
  <c r="G171463" i="6"/>
  <c r="G171464" i="6"/>
  <c r="G171465" i="6"/>
  <c r="G171466" i="6"/>
  <c r="G171467" i="6"/>
  <c r="G171468" i="6"/>
  <c r="G171469" i="6"/>
  <c r="G171470" i="6"/>
  <c r="G171471" i="6"/>
  <c r="G171472" i="6"/>
  <c r="G171473" i="6"/>
  <c r="G171474" i="6"/>
  <c r="G171475" i="6"/>
  <c r="G171476" i="6"/>
  <c r="G171477" i="6"/>
  <c r="G171478" i="6"/>
  <c r="G171479" i="6"/>
  <c r="G171480" i="6"/>
  <c r="G171481" i="6"/>
  <c r="G171482" i="6"/>
  <c r="G171483" i="6"/>
  <c r="G171484" i="6"/>
  <c r="G171485" i="6"/>
  <c r="G171486" i="6"/>
  <c r="G171487" i="6"/>
  <c r="G171488" i="6"/>
  <c r="G171489" i="6"/>
  <c r="G171490" i="6"/>
  <c r="G171491" i="6"/>
  <c r="G171492" i="6"/>
  <c r="G171493" i="6"/>
  <c r="G171494" i="6"/>
  <c r="G171495" i="6"/>
  <c r="G171496" i="6"/>
  <c r="G171497" i="6"/>
  <c r="G171498" i="6"/>
  <c r="G171499" i="6"/>
  <c r="G171500" i="6"/>
  <c r="G171501" i="6"/>
  <c r="G171502" i="6"/>
  <c r="G171503" i="6"/>
  <c r="G171504" i="6"/>
  <c r="G171505" i="6"/>
  <c r="G171506" i="6"/>
  <c r="G171507" i="6"/>
  <c r="G171508" i="6"/>
  <c r="G171509" i="6"/>
  <c r="G171510" i="6"/>
  <c r="G171511" i="6"/>
  <c r="G171512" i="6"/>
  <c r="G171513" i="6"/>
  <c r="G171514" i="6"/>
  <c r="G171515" i="6"/>
  <c r="G171516" i="6"/>
  <c r="G171517" i="6"/>
  <c r="G171518" i="6"/>
  <c r="G171519" i="6"/>
  <c r="G171520" i="6"/>
  <c r="G171521" i="6"/>
  <c r="G171522" i="6"/>
  <c r="G171523" i="6"/>
  <c r="G171524" i="6"/>
  <c r="G171525" i="6"/>
  <c r="G171526" i="6"/>
  <c r="G171527" i="6"/>
  <c r="G171528" i="6"/>
  <c r="G171529" i="6"/>
  <c r="G171530" i="6"/>
  <c r="G171531" i="6"/>
  <c r="G171532" i="6"/>
  <c r="G171533" i="6"/>
  <c r="G171534" i="6"/>
  <c r="G171535" i="6"/>
  <c r="G171536" i="6"/>
  <c r="G171537" i="6"/>
  <c r="G171538" i="6"/>
  <c r="G171539" i="6"/>
  <c r="G171540" i="6"/>
  <c r="G171541" i="6"/>
  <c r="G171542" i="6"/>
  <c r="G171543" i="6"/>
  <c r="G171544" i="6"/>
  <c r="G171545" i="6"/>
  <c r="G171546" i="6"/>
  <c r="G171547" i="6"/>
  <c r="G171548" i="6"/>
  <c r="G171549" i="6"/>
  <c r="G171550" i="6"/>
  <c r="G171551" i="6"/>
  <c r="G171552" i="6"/>
  <c r="G171553" i="6"/>
  <c r="G171554" i="6"/>
  <c r="G171555" i="6"/>
  <c r="G171556" i="6"/>
  <c r="G171557" i="6"/>
  <c r="G171558" i="6"/>
  <c r="G171559" i="6"/>
  <c r="G171560" i="6"/>
  <c r="G171561" i="6"/>
  <c r="G171562" i="6"/>
  <c r="G171563" i="6"/>
  <c r="G171564" i="6"/>
  <c r="G171565" i="6"/>
  <c r="G171566" i="6"/>
  <c r="G171567" i="6"/>
  <c r="G171568" i="6"/>
  <c r="G171569" i="6"/>
  <c r="G171570" i="6"/>
  <c r="G171571" i="6"/>
  <c r="G171572" i="6"/>
  <c r="G171573" i="6"/>
  <c r="G171574" i="6"/>
  <c r="G171575" i="6"/>
  <c r="G171576" i="6"/>
  <c r="G171577" i="6"/>
  <c r="G171578" i="6"/>
  <c r="G171579" i="6"/>
  <c r="G171580" i="6"/>
  <c r="G171581" i="6"/>
  <c r="G171582" i="6"/>
  <c r="G171583" i="6"/>
  <c r="G171584" i="6"/>
  <c r="G171585" i="6"/>
  <c r="G171586" i="6"/>
  <c r="G171587" i="6"/>
  <c r="G171588" i="6"/>
  <c r="G171589" i="6"/>
  <c r="G171590" i="6"/>
  <c r="G171591" i="6"/>
  <c r="G171592" i="6"/>
  <c r="G171593" i="6"/>
  <c r="G171594" i="6"/>
  <c r="G171595" i="6"/>
  <c r="G171596" i="6"/>
  <c r="G171597" i="6"/>
  <c r="G171598" i="6"/>
  <c r="G171599" i="6"/>
  <c r="G171600" i="6"/>
  <c r="G171601" i="6"/>
  <c r="G171602" i="6"/>
  <c r="G171603" i="6"/>
  <c r="G171604" i="6"/>
  <c r="G171605" i="6"/>
  <c r="G171606" i="6"/>
  <c r="G171607" i="6"/>
  <c r="G171608" i="6"/>
  <c r="G171609" i="6"/>
  <c r="G171610" i="6"/>
  <c r="G171611" i="6"/>
  <c r="G171612" i="6"/>
  <c r="G171613" i="6"/>
  <c r="G171614" i="6"/>
  <c r="G171615" i="6"/>
  <c r="G171616" i="6"/>
  <c r="G171617" i="6"/>
  <c r="G171618" i="6"/>
  <c r="G171619" i="6"/>
  <c r="G171620" i="6"/>
  <c r="G171621" i="6"/>
  <c r="G171622" i="6"/>
  <c r="G171623" i="6"/>
  <c r="G171624" i="6"/>
  <c r="G171625" i="6"/>
  <c r="G171626" i="6"/>
  <c r="G171627" i="6"/>
  <c r="G171628" i="6"/>
  <c r="G171629" i="6"/>
  <c r="G171630" i="6"/>
  <c r="G171631" i="6"/>
  <c r="G171632" i="6"/>
  <c r="G171633" i="6"/>
  <c r="G171634" i="6"/>
  <c r="G171635" i="6"/>
  <c r="G171636" i="6"/>
  <c r="G171637" i="6"/>
  <c r="G171638" i="6"/>
  <c r="G171639" i="6"/>
  <c r="G171640" i="6"/>
  <c r="G171641" i="6"/>
  <c r="G171642" i="6"/>
  <c r="G171643" i="6"/>
  <c r="G171644" i="6"/>
  <c r="G171645" i="6"/>
  <c r="G171646" i="6"/>
  <c r="G171647" i="6"/>
  <c r="G171648" i="6"/>
  <c r="G171649" i="6"/>
  <c r="G171650" i="6"/>
  <c r="G171651" i="6"/>
  <c r="G171652" i="6"/>
  <c r="G171653" i="6"/>
  <c r="G171654" i="6"/>
  <c r="G171655" i="6"/>
  <c r="G171656" i="6"/>
  <c r="G171657" i="6"/>
  <c r="G171658" i="6"/>
  <c r="G171659" i="6"/>
  <c r="G171660" i="6"/>
  <c r="G171661" i="6"/>
  <c r="G171662" i="6"/>
  <c r="G171663" i="6"/>
  <c r="G171664" i="6"/>
  <c r="G171665" i="6"/>
  <c r="G171666" i="6"/>
  <c r="G171667" i="6"/>
  <c r="G171668" i="6"/>
  <c r="G171669" i="6"/>
  <c r="G171670" i="6"/>
  <c r="G171671" i="6"/>
  <c r="G171672" i="6"/>
  <c r="G171673" i="6"/>
  <c r="G171674" i="6"/>
  <c r="G171675" i="6"/>
  <c r="G171676" i="6"/>
  <c r="G171677" i="6"/>
  <c r="G171678" i="6"/>
  <c r="G171679" i="6"/>
  <c r="G171680" i="6"/>
  <c r="G171681" i="6"/>
  <c r="G171682" i="6"/>
  <c r="G171683" i="6"/>
  <c r="G171684" i="6"/>
  <c r="G171685" i="6"/>
  <c r="G171686" i="6"/>
  <c r="G171687" i="6"/>
  <c r="G171688" i="6"/>
  <c r="G171689" i="6"/>
  <c r="G171690" i="6"/>
  <c r="G171691" i="6"/>
  <c r="G171692" i="6"/>
  <c r="G171693" i="6"/>
  <c r="G171694" i="6"/>
  <c r="G171695" i="6"/>
  <c r="G171696" i="6"/>
  <c r="G171697" i="6"/>
  <c r="G171698" i="6"/>
  <c r="G171699" i="6"/>
  <c r="G171700" i="6"/>
  <c r="G171701" i="6"/>
  <c r="G171702" i="6"/>
  <c r="G171703" i="6"/>
  <c r="G171704" i="6"/>
  <c r="G171705" i="6"/>
  <c r="G171706" i="6"/>
  <c r="G171707" i="6"/>
  <c r="G171708" i="6"/>
  <c r="G171709" i="6"/>
  <c r="G171710" i="6"/>
  <c r="G171711" i="6"/>
  <c r="G171712" i="6"/>
  <c r="G171713" i="6"/>
  <c r="G171714" i="6"/>
  <c r="G171715" i="6"/>
  <c r="G171716" i="6"/>
  <c r="G171717" i="6"/>
  <c r="G171718" i="6"/>
  <c r="G171719" i="6"/>
  <c r="G171720" i="6"/>
  <c r="G171721" i="6"/>
  <c r="G171722" i="6"/>
  <c r="G171723" i="6"/>
  <c r="G171724" i="6"/>
  <c r="G171725" i="6"/>
  <c r="G171726" i="6"/>
  <c r="G171727" i="6"/>
  <c r="G171728" i="6"/>
  <c r="G171729" i="6"/>
  <c r="G171730" i="6"/>
  <c r="G171731" i="6"/>
  <c r="G171732" i="6"/>
  <c r="G171733" i="6"/>
  <c r="G171734" i="6"/>
  <c r="G171735" i="6"/>
  <c r="G171736" i="6"/>
  <c r="G171737" i="6"/>
  <c r="G171738" i="6"/>
  <c r="G171739" i="6"/>
  <c r="G171740" i="6"/>
  <c r="G171741" i="6"/>
  <c r="G171742" i="6"/>
  <c r="G171743" i="6"/>
  <c r="G171744" i="6"/>
  <c r="G171745" i="6"/>
  <c r="G171746" i="6"/>
  <c r="G171747" i="6"/>
  <c r="G171748" i="6"/>
  <c r="G171749" i="6"/>
  <c r="G171750" i="6"/>
  <c r="G171751" i="6"/>
  <c r="G171752" i="6"/>
  <c r="G171753" i="6"/>
  <c r="G171754" i="6"/>
  <c r="G171755" i="6"/>
  <c r="G171756" i="6"/>
  <c r="G171757" i="6"/>
  <c r="G171758" i="6"/>
  <c r="G171759" i="6"/>
  <c r="G171760" i="6"/>
  <c r="G171761" i="6"/>
  <c r="G171762" i="6"/>
  <c r="G171763" i="6"/>
  <c r="G171764" i="6"/>
  <c r="G171765" i="6"/>
  <c r="G171766" i="6"/>
  <c r="G171767" i="6"/>
  <c r="G171768" i="6"/>
  <c r="G171769" i="6"/>
  <c r="G171770" i="6"/>
  <c r="G171771" i="6"/>
  <c r="G171772" i="6"/>
  <c r="G171773" i="6"/>
  <c r="G171774" i="6"/>
  <c r="G171775" i="6"/>
  <c r="G171776" i="6"/>
  <c r="G171777" i="6"/>
  <c r="G171778" i="6"/>
  <c r="G171779" i="6"/>
  <c r="G171780" i="6"/>
  <c r="G171781" i="6"/>
  <c r="G171782" i="6"/>
  <c r="G171783" i="6"/>
  <c r="G171784" i="6"/>
  <c r="G171785" i="6"/>
  <c r="G171786" i="6"/>
  <c r="G171787" i="6"/>
  <c r="G171788" i="6"/>
  <c r="G171789" i="6"/>
  <c r="G171790" i="6"/>
  <c r="G171791" i="6"/>
  <c r="G171792" i="6"/>
  <c r="G171793" i="6"/>
  <c r="G171794" i="6"/>
  <c r="G171795" i="6"/>
  <c r="G171796" i="6"/>
  <c r="G171797" i="6"/>
  <c r="G171798" i="6"/>
  <c r="G171799" i="6"/>
  <c r="G171800" i="6"/>
  <c r="G171801" i="6"/>
  <c r="G171802" i="6"/>
  <c r="G171803" i="6"/>
  <c r="G171804" i="6"/>
  <c r="G171805" i="6"/>
  <c r="G171806" i="6"/>
  <c r="G171807" i="6"/>
  <c r="G171808" i="6"/>
  <c r="G171809" i="6"/>
  <c r="G171810" i="6"/>
  <c r="G171811" i="6"/>
  <c r="G171812" i="6"/>
  <c r="G171813" i="6"/>
  <c r="G171814" i="6"/>
  <c r="G171815" i="6"/>
  <c r="G171816" i="6"/>
  <c r="G171817" i="6"/>
  <c r="G171818" i="6"/>
  <c r="G171819" i="6"/>
  <c r="G171820" i="6"/>
  <c r="G171821" i="6"/>
  <c r="G171822" i="6"/>
  <c r="G171823" i="6"/>
  <c r="G171824" i="6"/>
  <c r="G171825" i="6"/>
  <c r="G171826" i="6"/>
  <c r="G171827" i="6"/>
  <c r="G171828" i="6"/>
  <c r="G171829" i="6"/>
  <c r="G171830" i="6"/>
  <c r="G171831" i="6"/>
  <c r="G171832" i="6"/>
  <c r="G171833" i="6"/>
  <c r="G171834" i="6"/>
  <c r="G171835" i="6"/>
  <c r="G171836" i="6"/>
  <c r="G171837" i="6"/>
  <c r="G171838" i="6"/>
  <c r="G171839" i="6"/>
  <c r="G171840" i="6"/>
  <c r="G171841" i="6"/>
  <c r="G171842" i="6"/>
  <c r="G171843" i="6"/>
  <c r="G171844" i="6"/>
  <c r="G171845" i="6"/>
  <c r="G171846" i="6"/>
  <c r="G171847" i="6"/>
  <c r="G171848" i="6"/>
  <c r="G171849" i="6"/>
  <c r="G171850" i="6"/>
  <c r="G171851" i="6"/>
  <c r="G171852" i="6"/>
  <c r="G171853" i="6"/>
  <c r="G171854" i="6"/>
  <c r="G171855" i="6"/>
  <c r="G171856" i="6"/>
  <c r="G171857" i="6"/>
  <c r="G171858" i="6"/>
  <c r="G171859" i="6"/>
  <c r="G171860" i="6"/>
  <c r="G171861" i="6"/>
  <c r="G171862" i="6"/>
  <c r="G171863" i="6"/>
  <c r="G171864" i="6"/>
  <c r="G171865" i="6"/>
  <c r="G171866" i="6"/>
  <c r="G171867" i="6"/>
  <c r="G171868" i="6"/>
  <c r="G171869" i="6"/>
  <c r="G171870" i="6"/>
  <c r="G171871" i="6"/>
  <c r="G171872" i="6"/>
  <c r="G171873" i="6"/>
  <c r="G171874" i="6"/>
  <c r="G171875" i="6"/>
  <c r="G171876" i="6"/>
  <c r="G171877" i="6"/>
  <c r="G171878" i="6"/>
  <c r="G171879" i="6"/>
  <c r="G171880" i="6"/>
  <c r="G171881" i="6"/>
  <c r="G171882" i="6"/>
  <c r="G171883" i="6"/>
  <c r="G171884" i="6"/>
  <c r="G171885" i="6"/>
  <c r="G171886" i="6"/>
  <c r="G171887" i="6"/>
  <c r="G171888" i="6"/>
  <c r="G171889" i="6"/>
  <c r="G171890" i="6"/>
  <c r="G171891" i="6"/>
  <c r="G171892" i="6"/>
  <c r="G171893" i="6"/>
  <c r="G171894" i="6"/>
  <c r="G171895" i="6"/>
  <c r="G171896" i="6"/>
  <c r="G171897" i="6"/>
  <c r="G171898" i="6"/>
  <c r="G171899" i="6"/>
  <c r="G171900" i="6"/>
  <c r="G171901" i="6"/>
  <c r="G171902" i="6"/>
  <c r="G171903" i="6"/>
  <c r="G171904" i="6"/>
  <c r="G171905" i="6"/>
  <c r="G171906" i="6"/>
  <c r="G171907" i="6"/>
  <c r="G171908" i="6"/>
  <c r="G171909" i="6"/>
  <c r="G171910" i="6"/>
  <c r="G171911" i="6"/>
  <c r="G171912" i="6"/>
  <c r="G171913" i="6"/>
  <c r="G171914" i="6"/>
  <c r="G171915" i="6"/>
  <c r="G171916" i="6"/>
  <c r="G171917" i="6"/>
  <c r="G171918" i="6"/>
  <c r="G171919" i="6"/>
  <c r="G171920" i="6"/>
  <c r="G171921" i="6"/>
  <c r="G171922" i="6"/>
  <c r="G171923" i="6"/>
  <c r="G171924" i="6"/>
  <c r="G171925" i="6"/>
  <c r="G171926" i="6"/>
  <c r="G171927" i="6"/>
  <c r="G171928" i="6"/>
  <c r="G171929" i="6"/>
  <c r="G171930" i="6"/>
  <c r="G171931" i="6"/>
  <c r="G171932" i="6"/>
  <c r="G171933" i="6"/>
  <c r="G171934" i="6"/>
  <c r="G171935" i="6"/>
  <c r="G171936" i="6"/>
  <c r="G171937" i="6"/>
  <c r="G171938" i="6"/>
  <c r="G171939" i="6"/>
  <c r="G171940" i="6"/>
  <c r="G171941" i="6"/>
  <c r="G171942" i="6"/>
  <c r="G171943" i="6"/>
  <c r="G171944" i="6"/>
  <c r="G171945" i="6"/>
  <c r="G171946" i="6"/>
  <c r="G171947" i="6"/>
  <c r="G171948" i="6"/>
  <c r="G171949" i="6"/>
  <c r="G171950" i="6"/>
  <c r="G171951" i="6"/>
  <c r="G171952" i="6"/>
  <c r="G171953" i="6"/>
  <c r="G171954" i="6"/>
  <c r="G171955" i="6"/>
  <c r="G171956" i="6"/>
  <c r="G171957" i="6"/>
  <c r="G171958" i="6"/>
  <c r="G171959" i="6"/>
  <c r="G171960" i="6"/>
  <c r="G171961" i="6"/>
  <c r="G171962" i="6"/>
  <c r="G171963" i="6"/>
  <c r="G171964" i="6"/>
  <c r="G171965" i="6"/>
  <c r="G171966" i="6"/>
  <c r="G171967" i="6"/>
  <c r="G171968" i="6"/>
  <c r="G171969" i="6"/>
  <c r="G171970" i="6"/>
  <c r="G171971" i="6"/>
  <c r="G171972" i="6"/>
  <c r="G171973" i="6"/>
  <c r="G171974" i="6"/>
  <c r="G171975" i="6"/>
  <c r="G171976" i="6"/>
  <c r="G171977" i="6"/>
  <c r="G171978" i="6"/>
  <c r="G171979" i="6"/>
  <c r="G171980" i="6"/>
  <c r="G171981" i="6"/>
  <c r="G171982" i="6"/>
  <c r="G171983" i="6"/>
  <c r="G171984" i="6"/>
  <c r="G171985" i="6"/>
  <c r="G171986" i="6"/>
  <c r="G171987" i="6"/>
  <c r="G171988" i="6"/>
  <c r="G171989" i="6"/>
  <c r="G171990" i="6"/>
  <c r="G171991" i="6"/>
  <c r="G171992" i="6"/>
  <c r="G171993" i="6"/>
  <c r="G171994" i="6"/>
  <c r="G171995" i="6"/>
  <c r="G171996" i="6"/>
  <c r="G171997" i="6"/>
  <c r="G171998" i="6"/>
  <c r="G171999" i="6"/>
  <c r="G172000" i="6"/>
  <c r="G172001" i="6"/>
  <c r="G172002" i="6"/>
  <c r="G172003" i="6"/>
  <c r="G172004" i="6"/>
  <c r="G172005" i="6"/>
  <c r="G172006" i="6"/>
  <c r="G172007" i="6"/>
  <c r="G172008" i="6"/>
  <c r="G172009" i="6"/>
  <c r="G172010" i="6"/>
  <c r="G172011" i="6"/>
  <c r="G172012" i="6"/>
  <c r="G172013" i="6"/>
  <c r="G172014" i="6"/>
  <c r="G172015" i="6"/>
  <c r="G172016" i="6"/>
  <c r="G172017" i="6"/>
  <c r="G172018" i="6"/>
  <c r="G172019" i="6"/>
  <c r="G172020" i="6"/>
  <c r="G172021" i="6"/>
  <c r="G172022" i="6"/>
  <c r="G172023" i="6"/>
  <c r="G172024" i="6"/>
  <c r="G172025" i="6"/>
  <c r="G172026" i="6"/>
  <c r="G172027" i="6"/>
  <c r="G172028" i="6"/>
  <c r="G172029" i="6"/>
  <c r="G172030" i="6"/>
  <c r="G172031" i="6"/>
  <c r="G172032" i="6"/>
  <c r="G172033" i="6"/>
  <c r="G172034" i="6"/>
  <c r="G172035" i="6"/>
  <c r="G172036" i="6"/>
  <c r="G172037" i="6"/>
  <c r="G172038" i="6"/>
  <c r="G172039" i="6"/>
  <c r="G172040" i="6"/>
  <c r="G172041" i="6"/>
  <c r="G172042" i="6"/>
  <c r="G172043" i="6"/>
  <c r="G172044" i="6"/>
  <c r="G172045" i="6"/>
  <c r="G172046" i="6"/>
  <c r="G172047" i="6"/>
  <c r="G172048" i="6"/>
  <c r="G172049" i="6"/>
  <c r="G172050" i="6"/>
  <c r="G172051" i="6"/>
  <c r="G172052" i="6"/>
  <c r="G172053" i="6"/>
  <c r="G172054" i="6"/>
  <c r="G172055" i="6"/>
  <c r="G172056" i="6"/>
  <c r="G172057" i="6"/>
  <c r="G172058" i="6"/>
  <c r="G172059" i="6"/>
  <c r="G172060" i="6"/>
  <c r="G172061" i="6"/>
  <c r="G172062" i="6"/>
  <c r="G172063" i="6"/>
  <c r="G172064" i="6"/>
  <c r="G172065" i="6"/>
  <c r="G172066" i="6"/>
  <c r="G172067" i="6"/>
  <c r="G172068" i="6"/>
  <c r="G172069" i="6"/>
  <c r="G172070" i="6"/>
  <c r="G172071" i="6"/>
  <c r="G172072" i="6"/>
  <c r="G172073" i="6"/>
  <c r="G172074" i="6"/>
  <c r="G172075" i="6"/>
  <c r="G172076" i="6"/>
  <c r="G172077" i="6"/>
  <c r="G172078" i="6"/>
  <c r="G172079" i="6"/>
  <c r="G172080" i="6"/>
  <c r="G172081" i="6"/>
  <c r="G172082" i="6"/>
  <c r="G172083" i="6"/>
  <c r="G172084" i="6"/>
  <c r="G172085" i="6"/>
  <c r="G172086" i="6"/>
  <c r="G172087" i="6"/>
  <c r="G172088" i="6"/>
  <c r="G172089" i="6"/>
  <c r="G172090" i="6"/>
  <c r="G172091" i="6"/>
  <c r="G172092" i="6"/>
  <c r="G172093" i="6"/>
  <c r="G172094" i="6"/>
  <c r="G172095" i="6"/>
  <c r="G172096" i="6"/>
  <c r="G172097" i="6"/>
  <c r="G172098" i="6"/>
  <c r="G172099" i="6"/>
  <c r="G172100" i="6"/>
  <c r="G172101" i="6"/>
  <c r="G172102" i="6"/>
  <c r="G172103" i="6"/>
  <c r="G172104" i="6"/>
  <c r="G172105" i="6"/>
  <c r="G172106" i="6"/>
  <c r="G172107" i="6"/>
  <c r="G172108" i="6"/>
  <c r="G172109" i="6"/>
  <c r="G172110" i="6"/>
  <c r="G172111" i="6"/>
  <c r="G172112" i="6"/>
  <c r="G172113" i="6"/>
  <c r="G172114" i="6"/>
  <c r="G172115" i="6"/>
  <c r="G172116" i="6"/>
  <c r="G172117" i="6"/>
  <c r="G172118" i="6"/>
  <c r="G172119" i="6"/>
  <c r="G172120" i="6"/>
  <c r="G172121" i="6"/>
  <c r="G172122" i="6"/>
  <c r="G172123" i="6"/>
  <c r="G172124" i="6"/>
  <c r="G172125" i="6"/>
  <c r="G172126" i="6"/>
  <c r="G172127" i="6"/>
  <c r="G172128" i="6"/>
  <c r="G172129" i="6"/>
  <c r="G172130" i="6"/>
  <c r="G172131" i="6"/>
  <c r="G172132" i="6"/>
  <c r="G172133" i="6"/>
  <c r="G172134" i="6"/>
  <c r="G172135" i="6"/>
  <c r="G172136" i="6"/>
  <c r="G172137" i="6"/>
  <c r="G172138" i="6"/>
  <c r="G172139" i="6"/>
  <c r="G172140" i="6"/>
  <c r="G172141" i="6"/>
  <c r="G172142" i="6"/>
  <c r="G172143" i="6"/>
  <c r="G172144" i="6"/>
  <c r="G172145" i="6"/>
  <c r="G172146" i="6"/>
  <c r="G172147" i="6"/>
  <c r="G172148" i="6"/>
  <c r="G172149" i="6"/>
  <c r="G172150" i="6"/>
  <c r="G172151" i="6"/>
  <c r="G172152" i="6"/>
  <c r="G172153" i="6"/>
  <c r="G172154" i="6"/>
  <c r="G172155" i="6"/>
  <c r="G172156" i="6"/>
  <c r="G172157" i="6"/>
  <c r="G172158" i="6"/>
  <c r="G172159" i="6"/>
  <c r="G172160" i="6"/>
  <c r="G172161" i="6"/>
  <c r="G172162" i="6"/>
  <c r="G172163" i="6"/>
  <c r="G172164" i="6"/>
  <c r="G172165" i="6"/>
  <c r="G172166" i="6"/>
  <c r="G172167" i="6"/>
  <c r="G172168" i="6"/>
  <c r="G172169" i="6"/>
  <c r="G172170" i="6"/>
  <c r="G172171" i="6"/>
  <c r="G172172" i="6"/>
  <c r="G172173" i="6"/>
  <c r="G172174" i="6"/>
  <c r="G172175" i="6"/>
  <c r="G172176" i="6"/>
  <c r="G172177" i="6"/>
  <c r="G172178" i="6"/>
  <c r="G172179" i="6"/>
  <c r="G172180" i="6"/>
  <c r="G172181" i="6"/>
  <c r="G172182" i="6"/>
  <c r="G172183" i="6"/>
  <c r="G172184" i="6"/>
  <c r="G172185" i="6"/>
  <c r="G172186" i="6"/>
  <c r="G172187" i="6"/>
  <c r="G172188" i="6"/>
  <c r="G172189" i="6"/>
  <c r="G172190" i="6"/>
  <c r="G172191" i="6"/>
  <c r="G172192" i="6"/>
  <c r="G172193" i="6"/>
  <c r="G172194" i="6"/>
  <c r="G172195" i="6"/>
  <c r="G172196" i="6"/>
  <c r="G172197" i="6"/>
  <c r="G172198" i="6"/>
  <c r="G172199" i="6"/>
  <c r="G172200" i="6"/>
  <c r="G172201" i="6"/>
  <c r="G172202" i="6"/>
  <c r="G172203" i="6"/>
  <c r="G172204" i="6"/>
  <c r="G172205" i="6"/>
  <c r="G172206" i="6"/>
  <c r="G172207" i="6"/>
  <c r="G172208" i="6"/>
  <c r="G172209" i="6"/>
  <c r="G172210" i="6"/>
  <c r="G172211" i="6"/>
  <c r="G172212" i="6"/>
  <c r="G172213" i="6"/>
  <c r="G172214" i="6"/>
  <c r="G172215" i="6"/>
  <c r="G172216" i="6"/>
  <c r="G172217" i="6"/>
  <c r="G172218" i="6"/>
  <c r="G172219" i="6"/>
  <c r="G172220" i="6"/>
  <c r="G172221" i="6"/>
  <c r="G172222" i="6"/>
  <c r="G172223" i="6"/>
  <c r="G172224" i="6"/>
  <c r="G172225" i="6"/>
  <c r="G172226" i="6"/>
  <c r="G172227" i="6"/>
  <c r="G172228" i="6"/>
  <c r="G172229" i="6"/>
  <c r="G172230" i="6"/>
  <c r="G172231" i="6"/>
  <c r="G172232" i="6"/>
  <c r="G172233" i="6"/>
  <c r="G172234" i="6"/>
  <c r="G172235" i="6"/>
  <c r="G172236" i="6"/>
  <c r="G172237" i="6"/>
  <c r="G172238" i="6"/>
  <c r="G172239" i="6"/>
  <c r="G172240" i="6"/>
  <c r="G172241" i="6"/>
  <c r="G172242" i="6"/>
  <c r="G172243" i="6"/>
  <c r="G172244" i="6"/>
  <c r="G172245" i="6"/>
  <c r="G172246" i="6"/>
  <c r="G172247" i="6"/>
  <c r="G172248" i="6"/>
  <c r="G172249" i="6"/>
  <c r="G172250" i="6"/>
  <c r="G172251" i="6"/>
  <c r="G172252" i="6"/>
  <c r="G172253" i="6"/>
  <c r="G172254" i="6"/>
  <c r="G172255" i="6"/>
  <c r="G172256" i="6"/>
  <c r="G172257" i="6"/>
  <c r="G172258" i="6"/>
  <c r="G172259" i="6"/>
  <c r="G172260" i="6"/>
  <c r="G172261" i="6"/>
  <c r="G172262" i="6"/>
  <c r="G172263" i="6"/>
  <c r="G172264" i="6"/>
  <c r="G172265" i="6"/>
  <c r="G172266" i="6"/>
  <c r="G172267" i="6"/>
  <c r="G172268" i="6"/>
  <c r="G172269" i="6"/>
  <c r="G172270" i="6"/>
  <c r="G172271" i="6"/>
  <c r="G172272" i="6"/>
  <c r="G172273" i="6"/>
  <c r="G172274" i="6"/>
  <c r="G172275" i="6"/>
  <c r="G172276" i="6"/>
  <c r="G172277" i="6"/>
  <c r="G172278" i="6"/>
  <c r="G172279" i="6"/>
  <c r="G172280" i="6"/>
  <c r="G172281" i="6"/>
  <c r="G172282" i="6"/>
  <c r="G172283" i="6"/>
  <c r="G172284" i="6"/>
  <c r="G172285" i="6"/>
  <c r="G172286" i="6"/>
  <c r="G172287" i="6"/>
  <c r="G172288" i="6"/>
  <c r="G172289" i="6"/>
  <c r="G172290" i="6"/>
  <c r="G172291" i="6"/>
  <c r="G172292" i="6"/>
  <c r="G172293" i="6"/>
  <c r="G172294" i="6"/>
  <c r="G172295" i="6"/>
  <c r="G172296" i="6"/>
  <c r="G172297" i="6"/>
  <c r="G172298" i="6"/>
  <c r="G172299" i="6"/>
  <c r="G172300" i="6"/>
  <c r="G172301" i="6"/>
  <c r="G172302" i="6"/>
  <c r="G172303" i="6"/>
  <c r="G172304" i="6"/>
  <c r="G172305" i="6"/>
  <c r="G172306" i="6"/>
  <c r="G172307" i="6"/>
  <c r="G172308" i="6"/>
  <c r="G172309" i="6"/>
  <c r="G172310" i="6"/>
  <c r="G172311" i="6"/>
  <c r="G172312" i="6"/>
  <c r="G172313" i="6"/>
  <c r="G172314" i="6"/>
  <c r="G172315" i="6"/>
  <c r="G172316" i="6"/>
  <c r="G172317" i="6"/>
  <c r="G172318" i="6"/>
  <c r="G172319" i="6"/>
  <c r="G172320" i="6"/>
  <c r="G172321" i="6"/>
  <c r="G172322" i="6"/>
  <c r="G172323" i="6"/>
  <c r="G172324" i="6"/>
  <c r="G172325" i="6"/>
  <c r="G172326" i="6"/>
  <c r="G172327" i="6"/>
  <c r="G172328" i="6"/>
  <c r="G172329" i="6"/>
  <c r="G172330" i="6"/>
  <c r="G172331" i="6"/>
  <c r="G172332" i="6"/>
  <c r="G172333" i="6"/>
  <c r="G172334" i="6"/>
  <c r="G172335" i="6"/>
  <c r="G172336" i="6"/>
  <c r="G172337" i="6"/>
  <c r="G172338" i="6"/>
  <c r="G172339" i="6"/>
  <c r="G172340" i="6"/>
  <c r="G172341" i="6"/>
  <c r="G172342" i="6"/>
  <c r="G172343" i="6"/>
  <c r="G172344" i="6"/>
  <c r="G172345" i="6"/>
  <c r="G172346" i="6"/>
  <c r="G172347" i="6"/>
  <c r="G172348" i="6"/>
  <c r="G172349" i="6"/>
  <c r="G172350" i="6"/>
  <c r="G172351" i="6"/>
  <c r="G172352" i="6"/>
  <c r="G172353" i="6"/>
  <c r="G172354" i="6"/>
  <c r="G172355" i="6"/>
  <c r="G172356" i="6"/>
  <c r="G172357" i="6"/>
  <c r="G172358" i="6"/>
  <c r="G172359" i="6"/>
  <c r="G172360" i="6"/>
  <c r="G172361" i="6"/>
  <c r="G172362" i="6"/>
  <c r="G172363" i="6"/>
  <c r="G172364" i="6"/>
  <c r="G172365" i="6"/>
  <c r="G172366" i="6"/>
  <c r="G172367" i="6"/>
  <c r="G172368" i="6"/>
  <c r="G172369" i="6"/>
  <c r="G172370" i="6"/>
  <c r="G172371" i="6"/>
  <c r="G172372" i="6"/>
  <c r="G172373" i="6"/>
  <c r="G172374" i="6"/>
  <c r="G172375" i="6"/>
  <c r="G172376" i="6"/>
  <c r="G172377" i="6"/>
  <c r="G172378" i="6"/>
  <c r="G172379" i="6"/>
  <c r="G172380" i="6"/>
  <c r="G172381" i="6"/>
  <c r="G172382" i="6"/>
  <c r="G172383" i="6"/>
  <c r="G172384" i="6"/>
  <c r="G172385" i="6"/>
  <c r="G172386" i="6"/>
  <c r="G172387" i="6"/>
  <c r="G172388" i="6"/>
  <c r="G172389" i="6"/>
  <c r="G172390" i="6"/>
  <c r="G172391" i="6"/>
  <c r="G172392" i="6"/>
  <c r="G172393" i="6"/>
  <c r="G172394" i="6"/>
  <c r="G172395" i="6"/>
  <c r="G172396" i="6"/>
  <c r="G172397" i="6"/>
  <c r="G172398" i="6"/>
  <c r="G172399" i="6"/>
  <c r="G172400" i="6"/>
  <c r="G172401" i="6"/>
  <c r="G172402" i="6"/>
  <c r="G172403" i="6"/>
  <c r="G172404" i="6"/>
  <c r="G172405" i="6"/>
  <c r="G172406" i="6"/>
  <c r="G172407" i="6"/>
  <c r="G172408" i="6"/>
  <c r="G172409" i="6"/>
  <c r="G172410" i="6"/>
  <c r="G172411" i="6"/>
  <c r="G172412" i="6"/>
  <c r="G172413" i="6"/>
  <c r="G172414" i="6"/>
  <c r="G172415" i="6"/>
  <c r="G172416" i="6"/>
  <c r="G172417" i="6"/>
  <c r="G172418" i="6"/>
  <c r="G172419" i="6"/>
  <c r="G172420" i="6"/>
  <c r="G172421" i="6"/>
  <c r="G172422" i="6"/>
  <c r="G172423" i="6"/>
  <c r="G172424" i="6"/>
  <c r="G172425" i="6"/>
  <c r="G172426" i="6"/>
  <c r="G172427" i="6"/>
  <c r="G172428" i="6"/>
  <c r="G172429" i="6"/>
  <c r="G172430" i="6"/>
  <c r="G172431" i="6"/>
  <c r="G172432" i="6"/>
  <c r="G172433" i="6"/>
  <c r="G172434" i="6"/>
  <c r="G172435" i="6"/>
  <c r="G172436" i="6"/>
  <c r="G172437" i="6"/>
  <c r="G172438" i="6"/>
  <c r="G172439" i="6"/>
  <c r="G172440" i="6"/>
  <c r="G172441" i="6"/>
  <c r="G172442" i="6"/>
  <c r="G172443" i="6"/>
  <c r="G172444" i="6"/>
  <c r="G172445" i="6"/>
  <c r="G172446" i="6"/>
  <c r="G172447" i="6"/>
  <c r="G172448" i="6"/>
  <c r="G172449" i="6"/>
  <c r="G172450" i="6"/>
  <c r="G172451" i="6"/>
  <c r="G172452" i="6"/>
  <c r="G172453" i="6"/>
  <c r="G172454" i="6"/>
  <c r="G172455" i="6"/>
  <c r="G172456" i="6"/>
  <c r="G172457" i="6"/>
  <c r="G172458" i="6"/>
  <c r="G172459" i="6"/>
  <c r="G172460" i="6"/>
  <c r="G172461" i="6"/>
  <c r="G172462" i="6"/>
  <c r="G172463" i="6"/>
  <c r="G172464" i="6"/>
  <c r="G172465" i="6"/>
  <c r="G172466" i="6"/>
  <c r="G172467" i="6"/>
  <c r="G172468" i="6"/>
  <c r="G172469" i="6"/>
  <c r="G172470" i="6"/>
  <c r="G172471" i="6"/>
  <c r="G172472" i="6"/>
  <c r="G172473" i="6"/>
  <c r="G172474" i="6"/>
  <c r="G172475" i="6"/>
  <c r="G172476" i="6"/>
  <c r="G172477" i="6"/>
  <c r="G172478" i="6"/>
  <c r="G172479" i="6"/>
  <c r="G172480" i="6"/>
  <c r="G172481" i="6"/>
  <c r="G172482" i="6"/>
  <c r="G172483" i="6"/>
  <c r="G172484" i="6"/>
  <c r="G172485" i="6"/>
  <c r="G172486" i="6"/>
  <c r="G172487" i="6"/>
  <c r="G172488" i="6"/>
  <c r="G172489" i="6"/>
  <c r="G172490" i="6"/>
  <c r="G172491" i="6"/>
  <c r="G172492" i="6"/>
  <c r="G172493" i="6"/>
  <c r="G172494" i="6"/>
  <c r="G172495" i="6"/>
  <c r="G172496" i="6"/>
  <c r="G172497" i="6"/>
  <c r="G172498" i="6"/>
  <c r="G172499" i="6"/>
  <c r="G172500" i="6"/>
  <c r="G172501" i="6"/>
  <c r="G172502" i="6"/>
  <c r="G172503" i="6"/>
  <c r="G172504" i="6"/>
  <c r="G172505" i="6"/>
  <c r="G172506" i="6"/>
  <c r="G172507" i="6"/>
  <c r="G172508" i="6"/>
  <c r="G172509" i="6"/>
  <c r="G172510" i="6"/>
  <c r="G172511" i="6"/>
  <c r="G172512" i="6"/>
  <c r="G172513" i="6"/>
  <c r="G172514" i="6"/>
  <c r="G172515" i="6"/>
  <c r="G172516" i="6"/>
  <c r="G172517" i="6"/>
  <c r="G172518" i="6"/>
  <c r="G172519" i="6"/>
  <c r="G172520" i="6"/>
  <c r="G172521" i="6"/>
  <c r="G172522" i="6"/>
  <c r="G172523" i="6"/>
  <c r="G172524" i="6"/>
  <c r="G172525" i="6"/>
  <c r="G172526" i="6"/>
  <c r="G172527" i="6"/>
  <c r="G172528" i="6"/>
  <c r="G172529" i="6"/>
  <c r="G172530" i="6"/>
  <c r="G172531" i="6"/>
  <c r="G172532" i="6"/>
  <c r="G172533" i="6"/>
  <c r="G172534" i="6"/>
  <c r="G172535" i="6"/>
  <c r="G172536" i="6"/>
  <c r="G172537" i="6"/>
  <c r="G172538" i="6"/>
  <c r="G172539" i="6"/>
  <c r="G172540" i="6"/>
  <c r="G172541" i="6"/>
  <c r="G172542" i="6"/>
  <c r="G172543" i="6"/>
  <c r="G172544" i="6"/>
  <c r="G172545" i="6"/>
  <c r="G172546" i="6"/>
  <c r="G172547" i="6"/>
  <c r="G172548" i="6"/>
  <c r="G172549" i="6"/>
  <c r="G172550" i="6"/>
  <c r="G172551" i="6"/>
  <c r="G172552" i="6"/>
  <c r="G172553" i="6"/>
  <c r="G172554" i="6"/>
  <c r="G172555" i="6"/>
  <c r="G172556" i="6"/>
  <c r="G172557" i="6"/>
  <c r="G172558" i="6"/>
  <c r="G172559" i="6"/>
  <c r="G172560" i="6"/>
  <c r="G172561" i="6"/>
  <c r="G172562" i="6"/>
  <c r="G172563" i="6"/>
  <c r="G172564" i="6"/>
  <c r="G172565" i="6"/>
  <c r="G172566" i="6"/>
  <c r="G172567" i="6"/>
  <c r="G172568" i="6"/>
  <c r="G172569" i="6"/>
  <c r="G172570" i="6"/>
  <c r="G172571" i="6"/>
  <c r="G172572" i="6"/>
  <c r="G172573" i="6"/>
  <c r="G172574" i="6"/>
  <c r="G172575" i="6"/>
  <c r="G172576" i="6"/>
  <c r="G172577" i="6"/>
  <c r="G172578" i="6"/>
  <c r="G172579" i="6"/>
  <c r="G172580" i="6"/>
  <c r="G172581" i="6"/>
  <c r="G172582" i="6"/>
  <c r="G172583" i="6"/>
  <c r="G172584" i="6"/>
  <c r="G172585" i="6"/>
  <c r="G172586" i="6"/>
  <c r="G172587" i="6"/>
  <c r="G172588" i="6"/>
  <c r="G172589" i="6"/>
  <c r="G172590" i="6"/>
  <c r="G172591" i="6"/>
  <c r="G172592" i="6"/>
  <c r="G172593" i="6"/>
  <c r="G172594" i="6"/>
  <c r="G172595" i="6"/>
  <c r="G172596" i="6"/>
  <c r="G172597" i="6"/>
  <c r="G172598" i="6"/>
  <c r="G172599" i="6"/>
  <c r="G172600" i="6"/>
  <c r="G172601" i="6"/>
  <c r="G172602" i="6"/>
  <c r="G172603" i="6"/>
  <c r="G172604" i="6"/>
  <c r="G172605" i="6"/>
  <c r="G172606" i="6"/>
  <c r="G172607" i="6"/>
  <c r="G172608" i="6"/>
  <c r="G172609" i="6"/>
  <c r="G172610" i="6"/>
  <c r="G172611" i="6"/>
  <c r="G172612" i="6"/>
  <c r="G172613" i="6"/>
  <c r="G172614" i="6"/>
  <c r="G172615" i="6"/>
  <c r="G172616" i="6"/>
  <c r="G172617" i="6"/>
  <c r="G172618" i="6"/>
  <c r="G172619" i="6"/>
  <c r="G172620" i="6"/>
  <c r="G172621" i="6"/>
  <c r="G172622" i="6"/>
  <c r="G172623" i="6"/>
  <c r="G172624" i="6"/>
  <c r="G172625" i="6"/>
  <c r="G172626" i="6"/>
  <c r="G172627" i="6"/>
  <c r="G172628" i="6"/>
  <c r="G172629" i="6"/>
  <c r="G172630" i="6"/>
  <c r="G172631" i="6"/>
  <c r="G172632" i="6"/>
  <c r="G172633" i="6"/>
  <c r="G172634" i="6"/>
  <c r="G172635" i="6"/>
  <c r="G172636" i="6"/>
  <c r="G172637" i="6"/>
  <c r="G172638" i="6"/>
  <c r="G172639" i="6"/>
  <c r="G172640" i="6"/>
  <c r="G172641" i="6"/>
  <c r="G172642" i="6"/>
  <c r="G172643" i="6"/>
  <c r="G172644" i="6"/>
  <c r="G172645" i="6"/>
  <c r="G172646" i="6"/>
  <c r="G172647" i="6"/>
  <c r="G172648" i="6"/>
  <c r="G172649" i="6"/>
  <c r="G172650" i="6"/>
  <c r="G172651" i="6"/>
  <c r="G172652" i="6"/>
  <c r="G172653" i="6"/>
  <c r="G172654" i="6"/>
  <c r="G172655" i="6"/>
  <c r="G172656" i="6"/>
  <c r="G172657" i="6"/>
  <c r="G172658" i="6"/>
  <c r="G172659" i="6"/>
  <c r="G172660" i="6"/>
  <c r="G172661" i="6"/>
  <c r="G172662" i="6"/>
  <c r="G172663" i="6"/>
  <c r="G172664" i="6"/>
  <c r="G172665" i="6"/>
  <c r="G172666" i="6"/>
  <c r="G172667" i="6"/>
  <c r="G172668" i="6"/>
  <c r="G172669" i="6"/>
  <c r="G172670" i="6"/>
  <c r="G172671" i="6"/>
  <c r="G172672" i="6"/>
  <c r="G172673" i="6"/>
  <c r="G172674" i="6"/>
  <c r="G172675" i="6"/>
  <c r="G172676" i="6"/>
  <c r="G172677" i="6"/>
  <c r="G172678" i="6"/>
  <c r="G172679" i="6"/>
  <c r="G172680" i="6"/>
  <c r="G172681" i="6"/>
  <c r="G172682" i="6"/>
  <c r="G172683" i="6"/>
  <c r="G172684" i="6"/>
  <c r="G172685" i="6"/>
  <c r="G172686" i="6"/>
  <c r="G172687" i="6"/>
  <c r="G172688" i="6"/>
  <c r="G172689" i="6"/>
  <c r="G172690" i="6"/>
  <c r="G172691" i="6"/>
  <c r="G172692" i="6"/>
  <c r="G172693" i="6"/>
  <c r="G172694" i="6"/>
  <c r="G172695" i="6"/>
  <c r="G172696" i="6"/>
  <c r="G172697" i="6"/>
  <c r="G172698" i="6"/>
  <c r="G172699" i="6"/>
  <c r="G172700" i="6"/>
  <c r="G172701" i="6"/>
  <c r="G172702" i="6"/>
  <c r="G172703" i="6"/>
  <c r="G172704" i="6"/>
  <c r="G172705" i="6"/>
  <c r="G172706" i="6"/>
  <c r="G172707" i="6"/>
  <c r="G172708" i="6"/>
  <c r="G172709" i="6"/>
  <c r="G172710" i="6"/>
  <c r="G172711" i="6"/>
  <c r="G172712" i="6"/>
  <c r="G172713" i="6"/>
  <c r="G172714" i="6"/>
  <c r="G172715" i="6"/>
  <c r="G172716" i="6"/>
  <c r="G172717" i="6"/>
  <c r="G172718" i="6"/>
  <c r="G172719" i="6"/>
  <c r="G172720" i="6"/>
  <c r="G172721" i="6"/>
  <c r="G172722" i="6"/>
  <c r="G172723" i="6"/>
  <c r="G172724" i="6"/>
  <c r="G172725" i="6"/>
  <c r="G172726" i="6"/>
  <c r="G172727" i="6"/>
  <c r="G172728" i="6"/>
  <c r="G172729" i="6"/>
  <c r="G172730" i="6"/>
  <c r="G172731" i="6"/>
  <c r="G172732" i="6"/>
  <c r="G172733" i="6"/>
  <c r="G172734" i="6"/>
  <c r="G172735" i="6"/>
  <c r="G172736" i="6"/>
  <c r="G172737" i="6"/>
  <c r="G172738" i="6"/>
  <c r="G172739" i="6"/>
  <c r="G172740" i="6"/>
  <c r="G172741" i="6"/>
  <c r="G172742" i="6"/>
  <c r="G172743" i="6"/>
  <c r="G172744" i="6"/>
  <c r="G172745" i="6"/>
  <c r="G172746" i="6"/>
  <c r="G172747" i="6"/>
  <c r="G172748" i="6"/>
  <c r="G172749" i="6"/>
  <c r="G172750" i="6"/>
  <c r="G172751" i="6"/>
  <c r="G172752" i="6"/>
  <c r="G172753" i="6"/>
  <c r="G172754" i="6"/>
  <c r="G172755" i="6"/>
  <c r="G172756" i="6"/>
  <c r="G172757" i="6"/>
  <c r="G172758" i="6"/>
  <c r="G172759" i="6"/>
  <c r="G172760" i="6"/>
  <c r="G172761" i="6"/>
  <c r="G172762" i="6"/>
  <c r="G172763" i="6"/>
  <c r="G172764" i="6"/>
  <c r="G172765" i="6"/>
  <c r="G172766" i="6"/>
  <c r="G172767" i="6"/>
  <c r="G172768" i="6"/>
  <c r="G172769" i="6"/>
  <c r="G172770" i="6"/>
  <c r="G172771" i="6"/>
  <c r="G172772" i="6"/>
  <c r="G172773" i="6"/>
  <c r="G172774" i="6"/>
  <c r="G172775" i="6"/>
  <c r="G172776" i="6"/>
  <c r="G172777" i="6"/>
  <c r="G172778" i="6"/>
  <c r="G172779" i="6"/>
  <c r="G172780" i="6"/>
  <c r="G172781" i="6"/>
  <c r="G172782" i="6"/>
  <c r="G172783" i="6"/>
  <c r="G172784" i="6"/>
  <c r="G172785" i="6"/>
  <c r="G172786" i="6"/>
  <c r="G172787" i="6"/>
  <c r="G172788" i="6"/>
  <c r="G172789" i="6"/>
  <c r="G172790" i="6"/>
  <c r="G172791" i="6"/>
  <c r="G172792" i="6"/>
  <c r="G172793" i="6"/>
  <c r="G172794" i="6"/>
  <c r="G172795" i="6"/>
  <c r="G172796" i="6"/>
  <c r="G172797" i="6"/>
  <c r="G172798" i="6"/>
  <c r="G172799" i="6"/>
  <c r="G172800" i="6"/>
  <c r="G172801" i="6"/>
  <c r="G172802" i="6"/>
  <c r="G172803" i="6"/>
  <c r="G172804" i="6"/>
  <c r="G172805" i="6"/>
  <c r="G172806" i="6"/>
  <c r="G172807" i="6"/>
  <c r="G172808" i="6"/>
  <c r="G172809" i="6"/>
  <c r="G172810" i="6"/>
  <c r="G172811" i="6"/>
  <c r="G172812" i="6"/>
  <c r="G172813" i="6"/>
  <c r="G172814" i="6"/>
  <c r="G172815" i="6"/>
  <c r="G172816" i="6"/>
  <c r="G172817" i="6"/>
  <c r="G172818" i="6"/>
  <c r="G172819" i="6"/>
  <c r="G172820" i="6"/>
  <c r="G172821" i="6"/>
  <c r="G172822" i="6"/>
  <c r="G172823" i="6"/>
  <c r="G172824" i="6"/>
  <c r="G172825" i="6"/>
  <c r="G172826" i="6"/>
  <c r="G172827" i="6"/>
  <c r="G172828" i="6"/>
  <c r="G172829" i="6"/>
  <c r="G172830" i="6"/>
  <c r="G172831" i="6"/>
  <c r="G172832" i="6"/>
  <c r="G172833" i="6"/>
  <c r="G172834" i="6"/>
  <c r="G172835" i="6"/>
  <c r="G172836" i="6"/>
  <c r="G172837" i="6"/>
  <c r="G172838" i="6"/>
  <c r="G172839" i="6"/>
  <c r="G172840" i="6"/>
  <c r="G172841" i="6"/>
  <c r="G172842" i="6"/>
  <c r="G172843" i="6"/>
  <c r="G172844" i="6"/>
  <c r="G172845" i="6"/>
  <c r="G172846" i="6"/>
  <c r="G172847" i="6"/>
  <c r="G172848" i="6"/>
  <c r="G172849" i="6"/>
  <c r="G172850" i="6"/>
  <c r="G172851" i="6"/>
  <c r="G172852" i="6"/>
  <c r="G172853" i="6"/>
  <c r="G172854" i="6"/>
  <c r="G172855" i="6"/>
  <c r="G172856" i="6"/>
  <c r="G172857" i="6"/>
  <c r="G172858" i="6"/>
  <c r="G172859" i="6"/>
  <c r="G172860" i="6"/>
  <c r="G172861" i="6"/>
  <c r="G172862" i="6"/>
  <c r="G172863" i="6"/>
  <c r="G172864" i="6"/>
  <c r="G172865" i="6"/>
  <c r="G172866" i="6"/>
  <c r="G172867" i="6"/>
  <c r="G172868" i="6"/>
  <c r="G172869" i="6"/>
  <c r="G172870" i="6"/>
  <c r="G172871" i="6"/>
  <c r="G172872" i="6"/>
  <c r="G172873" i="6"/>
  <c r="G172874" i="6"/>
  <c r="G172875" i="6"/>
  <c r="G172876" i="6"/>
  <c r="G172877" i="6"/>
  <c r="G172878" i="6"/>
  <c r="G172879" i="6"/>
  <c r="G172880" i="6"/>
  <c r="G172881" i="6"/>
  <c r="G172882" i="6"/>
  <c r="G172883" i="6"/>
  <c r="G172884" i="6"/>
  <c r="G172885" i="6"/>
  <c r="G172886" i="6"/>
  <c r="G172887" i="6"/>
  <c r="G172888" i="6"/>
  <c r="G172889" i="6"/>
  <c r="G172890" i="6"/>
  <c r="G172891" i="6"/>
  <c r="G172892" i="6"/>
  <c r="G172893" i="6"/>
  <c r="G172894" i="6"/>
  <c r="G172895" i="6"/>
  <c r="G172896" i="6"/>
  <c r="G172897" i="6"/>
  <c r="G172898" i="6"/>
  <c r="G172899" i="6"/>
  <c r="G172900" i="6"/>
  <c r="G172901" i="6"/>
  <c r="G172902" i="6"/>
  <c r="G172903" i="6"/>
  <c r="G172904" i="6"/>
  <c r="G172905" i="6"/>
  <c r="G172906" i="6"/>
  <c r="G172907" i="6"/>
  <c r="G172908" i="6"/>
  <c r="G172909" i="6"/>
  <c r="G172910" i="6"/>
  <c r="G172911" i="6"/>
  <c r="G172912" i="6"/>
  <c r="G172913" i="6"/>
  <c r="G172914" i="6"/>
  <c r="G172915" i="6"/>
  <c r="G172916" i="6"/>
  <c r="G172917" i="6"/>
  <c r="G172918" i="6"/>
  <c r="G172919" i="6"/>
  <c r="G172920" i="6"/>
  <c r="G172921" i="6"/>
  <c r="G172922" i="6"/>
  <c r="G172923" i="6"/>
  <c r="G172924" i="6"/>
  <c r="G172925" i="6"/>
  <c r="G172926" i="6"/>
  <c r="G172927" i="6"/>
  <c r="G172928" i="6"/>
  <c r="G172929" i="6"/>
  <c r="G172930" i="6"/>
  <c r="G172931" i="6"/>
  <c r="G172932" i="6"/>
  <c r="G172933" i="6"/>
  <c r="G172934" i="6"/>
  <c r="G172935" i="6"/>
  <c r="G172936" i="6"/>
  <c r="G172937" i="6"/>
  <c r="G172938" i="6"/>
  <c r="G172939" i="6"/>
  <c r="G172940" i="6"/>
  <c r="G172941" i="6"/>
  <c r="G172942" i="6"/>
  <c r="G172943" i="6"/>
  <c r="G172944" i="6"/>
  <c r="G172945" i="6"/>
  <c r="G172946" i="6"/>
  <c r="G172947" i="6"/>
  <c r="G172948" i="6"/>
  <c r="G172949" i="6"/>
  <c r="G172950" i="6"/>
  <c r="G172951" i="6"/>
  <c r="G172952" i="6"/>
  <c r="G172953" i="6"/>
  <c r="G172954" i="6"/>
  <c r="G172955" i="6"/>
  <c r="G172956" i="6"/>
  <c r="G172957" i="6"/>
  <c r="G172958" i="6"/>
  <c r="G172959" i="6"/>
  <c r="G172960" i="6"/>
  <c r="G172961" i="6"/>
  <c r="G172962" i="6"/>
  <c r="G172963" i="6"/>
  <c r="G172964" i="6"/>
  <c r="G172965" i="6"/>
  <c r="G172966" i="6"/>
  <c r="G172967" i="6"/>
  <c r="G172968" i="6"/>
  <c r="G172969" i="6"/>
  <c r="G172970" i="6"/>
  <c r="G172971" i="6"/>
  <c r="G172972" i="6"/>
  <c r="G172973" i="6"/>
  <c r="G172974" i="6"/>
  <c r="G172975" i="6"/>
  <c r="G172976" i="6"/>
  <c r="G172977" i="6"/>
  <c r="G172978" i="6"/>
  <c r="G172979" i="6"/>
  <c r="G172980" i="6"/>
  <c r="G172981" i="6"/>
  <c r="G172982" i="6"/>
  <c r="G172983" i="6"/>
  <c r="G172984" i="6"/>
  <c r="G172985" i="6"/>
  <c r="G172986" i="6"/>
  <c r="G172987" i="6"/>
  <c r="G172988" i="6"/>
  <c r="G172989" i="6"/>
  <c r="G172990" i="6"/>
  <c r="G172991" i="6"/>
  <c r="G172992" i="6"/>
  <c r="G172993" i="6"/>
  <c r="G172994" i="6"/>
  <c r="G172995" i="6"/>
  <c r="G172996" i="6"/>
  <c r="G172997" i="6"/>
  <c r="G172998" i="6"/>
  <c r="G172999" i="6"/>
  <c r="G173000" i="6"/>
  <c r="G173001" i="6"/>
  <c r="G173002" i="6"/>
  <c r="G173003" i="6"/>
  <c r="G173004" i="6"/>
  <c r="G173005" i="6"/>
  <c r="G173006" i="6"/>
  <c r="G173007" i="6"/>
  <c r="G173008" i="6"/>
  <c r="G173009" i="6"/>
  <c r="G173010" i="6"/>
  <c r="G173011" i="6"/>
  <c r="G173012" i="6"/>
  <c r="G173013" i="6"/>
  <c r="G173014" i="6"/>
  <c r="G173015" i="6"/>
  <c r="G173016" i="6"/>
  <c r="G173017" i="6"/>
  <c r="G173018" i="6"/>
  <c r="G173019" i="6"/>
  <c r="G173020" i="6"/>
  <c r="G173021" i="6"/>
  <c r="G173022" i="6"/>
  <c r="G173023" i="6"/>
  <c r="G173024" i="6"/>
  <c r="G173025" i="6"/>
  <c r="G173026" i="6"/>
  <c r="G173027" i="6"/>
  <c r="G173028" i="6"/>
  <c r="G173029" i="6"/>
  <c r="G173030" i="6"/>
  <c r="G173031" i="6"/>
  <c r="G173032" i="6"/>
  <c r="G173033" i="6"/>
  <c r="G173034" i="6"/>
  <c r="G173035" i="6"/>
  <c r="G173036" i="6"/>
  <c r="G173037" i="6"/>
  <c r="G173038" i="6"/>
  <c r="G173039" i="6"/>
  <c r="G173040" i="6"/>
  <c r="G173041" i="6"/>
  <c r="G173042" i="6"/>
  <c r="G173043" i="6"/>
  <c r="G173044" i="6"/>
  <c r="G173045" i="6"/>
  <c r="G173046" i="6"/>
  <c r="G173047" i="6"/>
  <c r="G173048" i="6"/>
  <c r="G173049" i="6"/>
  <c r="G173050" i="6"/>
  <c r="G173051" i="6"/>
  <c r="G173052" i="6"/>
  <c r="G173053" i="6"/>
  <c r="G173054" i="6"/>
  <c r="G173055" i="6"/>
  <c r="G173056" i="6"/>
  <c r="G173057" i="6"/>
  <c r="G173058" i="6"/>
  <c r="G173059" i="6"/>
  <c r="G173060" i="6"/>
  <c r="G173061" i="6"/>
  <c r="G173062" i="6"/>
  <c r="G173063" i="6"/>
  <c r="G173064" i="6"/>
  <c r="G173065" i="6"/>
  <c r="G173066" i="6"/>
  <c r="G173067" i="6"/>
  <c r="G173068" i="6"/>
  <c r="G173069" i="6"/>
  <c r="G173070" i="6"/>
  <c r="G173071" i="6"/>
  <c r="G173072" i="6"/>
  <c r="G173073" i="6"/>
  <c r="G173074" i="6"/>
  <c r="G173075" i="6"/>
  <c r="G173076" i="6"/>
  <c r="G173077" i="6"/>
  <c r="G173078" i="6"/>
  <c r="G173079" i="6"/>
  <c r="G173080" i="6"/>
  <c r="G173081" i="6"/>
  <c r="G173082" i="6"/>
  <c r="G173083" i="6"/>
  <c r="G173084" i="6"/>
  <c r="G173085" i="6"/>
  <c r="G173086" i="6"/>
  <c r="G173087" i="6"/>
  <c r="G173088" i="6"/>
  <c r="G173089" i="6"/>
  <c r="G173090" i="6"/>
  <c r="G173091" i="6"/>
  <c r="G173092" i="6"/>
  <c r="G173093" i="6"/>
  <c r="G173094" i="6"/>
  <c r="G173095" i="6"/>
  <c r="G173096" i="6"/>
  <c r="G173097" i="6"/>
  <c r="G173098" i="6"/>
  <c r="G173099" i="6"/>
  <c r="G173100" i="6"/>
  <c r="G173101" i="6"/>
  <c r="G173102" i="6"/>
  <c r="G173103" i="6"/>
  <c r="G173104" i="6"/>
  <c r="G173105" i="6"/>
  <c r="G173106" i="6"/>
  <c r="G173107" i="6"/>
  <c r="G173108" i="6"/>
  <c r="G173109" i="6"/>
  <c r="G173110" i="6"/>
  <c r="G173111" i="6"/>
  <c r="G173112" i="6"/>
  <c r="G173113" i="6"/>
  <c r="G173114" i="6"/>
  <c r="G173115" i="6"/>
  <c r="G173116" i="6"/>
  <c r="G173117" i="6"/>
  <c r="G173118" i="6"/>
  <c r="G173119" i="6"/>
  <c r="G173120" i="6"/>
  <c r="G173121" i="6"/>
  <c r="G173122" i="6"/>
  <c r="G173123" i="6"/>
  <c r="G173124" i="6"/>
  <c r="G173125" i="6"/>
  <c r="G173126" i="6"/>
  <c r="G173127" i="6"/>
  <c r="G173128" i="6"/>
  <c r="G173129" i="6"/>
  <c r="G173130" i="6"/>
  <c r="G173131" i="6"/>
  <c r="G173132" i="6"/>
  <c r="G173133" i="6"/>
  <c r="G173134" i="6"/>
  <c r="G173135" i="6"/>
  <c r="G173136" i="6"/>
  <c r="G173137" i="6"/>
  <c r="G173138" i="6"/>
  <c r="G173139" i="6"/>
  <c r="G173140" i="6"/>
  <c r="G173141" i="6"/>
  <c r="G173142" i="6"/>
  <c r="G173143" i="6"/>
  <c r="G173144" i="6"/>
  <c r="G173145" i="6"/>
  <c r="G173146" i="6"/>
  <c r="G173147" i="6"/>
  <c r="G173148" i="6"/>
  <c r="G173149" i="6"/>
  <c r="G173150" i="6"/>
  <c r="G173151" i="6"/>
  <c r="G173152" i="6"/>
  <c r="G173153" i="6"/>
  <c r="G173154" i="6"/>
  <c r="G173155" i="6"/>
  <c r="G173156" i="6"/>
  <c r="G173157" i="6"/>
  <c r="G173158" i="6"/>
  <c r="G173159" i="6"/>
  <c r="G173160" i="6"/>
  <c r="G173161" i="6"/>
  <c r="G173162" i="6"/>
  <c r="G173163" i="6"/>
  <c r="G173164" i="6"/>
  <c r="G173165" i="6"/>
  <c r="G173166" i="6"/>
  <c r="G173167" i="6"/>
  <c r="G173168" i="6"/>
  <c r="G173169" i="6"/>
  <c r="G173170" i="6"/>
  <c r="G173171" i="6"/>
  <c r="G173172" i="6"/>
  <c r="G173173" i="6"/>
  <c r="G173174" i="6"/>
  <c r="G173175" i="6"/>
  <c r="G173176" i="6"/>
  <c r="G173177" i="6"/>
  <c r="G173178" i="6"/>
  <c r="G173179" i="6"/>
  <c r="G173180" i="6"/>
  <c r="G173181" i="6"/>
  <c r="G173182" i="6"/>
  <c r="G173183" i="6"/>
  <c r="G173184" i="6"/>
  <c r="G173185" i="6"/>
  <c r="G173186" i="6"/>
  <c r="G173187" i="6"/>
  <c r="G173188" i="6"/>
  <c r="G173189" i="6"/>
  <c r="G173190" i="6"/>
  <c r="G173191" i="6"/>
  <c r="G173192" i="6"/>
  <c r="G173193" i="6"/>
  <c r="G173194" i="6"/>
  <c r="G173195" i="6"/>
  <c r="G173196" i="6"/>
  <c r="G173197" i="6"/>
  <c r="G173198" i="6"/>
  <c r="G173199" i="6"/>
  <c r="G173200" i="6"/>
  <c r="G173201" i="6"/>
  <c r="G173202" i="6"/>
  <c r="G173203" i="6"/>
  <c r="G173204" i="6"/>
  <c r="G173205" i="6"/>
  <c r="G173206" i="6"/>
  <c r="G173207" i="6"/>
  <c r="G173208" i="6"/>
  <c r="G173209" i="6"/>
  <c r="G173210" i="6"/>
  <c r="G173211" i="6"/>
  <c r="G173212" i="6"/>
  <c r="G173213" i="6"/>
  <c r="G173214" i="6"/>
  <c r="G173215" i="6"/>
  <c r="G173216" i="6"/>
  <c r="G173217" i="6"/>
  <c r="G173218" i="6"/>
  <c r="G173219" i="6"/>
  <c r="G173220" i="6"/>
  <c r="G173221" i="6"/>
  <c r="G173222" i="6"/>
  <c r="G173223" i="6"/>
  <c r="G173224" i="6"/>
  <c r="G173225" i="6"/>
  <c r="G173226" i="6"/>
  <c r="G173227" i="6"/>
  <c r="G173228" i="6"/>
  <c r="G173229" i="6"/>
  <c r="G173230" i="6"/>
  <c r="G173231" i="6"/>
  <c r="G173232" i="6"/>
  <c r="G173233" i="6"/>
  <c r="G173234" i="6"/>
  <c r="G173235" i="6"/>
  <c r="G173236" i="6"/>
  <c r="G173237" i="6"/>
  <c r="G173238" i="6"/>
  <c r="G173239" i="6"/>
  <c r="G173240" i="6"/>
  <c r="G173241" i="6"/>
  <c r="G173242" i="6"/>
  <c r="G173243" i="6"/>
  <c r="G173244" i="6"/>
  <c r="G173245" i="6"/>
  <c r="G173246" i="6"/>
  <c r="G173247" i="6"/>
  <c r="G173248" i="6"/>
  <c r="G173249" i="6"/>
  <c r="G173250" i="6"/>
  <c r="G173251" i="6"/>
  <c r="G173252" i="6"/>
  <c r="G173253" i="6"/>
  <c r="G173254" i="6"/>
  <c r="G173255" i="6"/>
  <c r="G173256" i="6"/>
  <c r="G173257" i="6"/>
  <c r="G173258" i="6"/>
  <c r="G173259" i="6"/>
  <c r="G173260" i="6"/>
  <c r="G173261" i="6"/>
  <c r="G173262" i="6"/>
  <c r="G173263" i="6"/>
  <c r="G173264" i="6"/>
  <c r="G173265" i="6"/>
  <c r="G173266" i="6"/>
  <c r="G173267" i="6"/>
  <c r="G173268" i="6"/>
  <c r="G173269" i="6"/>
  <c r="G173270" i="6"/>
  <c r="G173271" i="6"/>
  <c r="G173272" i="6"/>
  <c r="G173273" i="6"/>
  <c r="G173274" i="6"/>
  <c r="G173275" i="6"/>
  <c r="G173276" i="6"/>
  <c r="G173277" i="6"/>
  <c r="G173278" i="6"/>
  <c r="G173279" i="6"/>
  <c r="G173280" i="6"/>
  <c r="G173281" i="6"/>
  <c r="G173282" i="6"/>
  <c r="G173283" i="6"/>
  <c r="G173284" i="6"/>
  <c r="G173285" i="6"/>
  <c r="G173286" i="6"/>
  <c r="G173287" i="6"/>
  <c r="G173288" i="6"/>
  <c r="G173289" i="6"/>
  <c r="G173290" i="6"/>
  <c r="G173291" i="6"/>
  <c r="G173292" i="6"/>
  <c r="G173293" i="6"/>
  <c r="G173294" i="6"/>
  <c r="G173295" i="6"/>
  <c r="G173296" i="6"/>
  <c r="G173297" i="6"/>
  <c r="G173298" i="6"/>
  <c r="G173299" i="6"/>
  <c r="G173300" i="6"/>
  <c r="G173301" i="6"/>
  <c r="G173302" i="6"/>
  <c r="G173303" i="6"/>
  <c r="G173304" i="6"/>
  <c r="G173305" i="6"/>
  <c r="G173306" i="6"/>
  <c r="G173307" i="6"/>
  <c r="G173308" i="6"/>
  <c r="G173309" i="6"/>
  <c r="G173310" i="6"/>
  <c r="G173311" i="6"/>
  <c r="G173312" i="6"/>
  <c r="G173313" i="6"/>
  <c r="G173314" i="6"/>
  <c r="G173315" i="6"/>
  <c r="G173316" i="6"/>
  <c r="G173317" i="6"/>
  <c r="G173318" i="6"/>
  <c r="G173319" i="6"/>
  <c r="G173320" i="6"/>
  <c r="G173321" i="6"/>
  <c r="G173322" i="6"/>
  <c r="G173323" i="6"/>
  <c r="G173324" i="6"/>
  <c r="G173325" i="6"/>
  <c r="G173326" i="6"/>
  <c r="G173327" i="6"/>
  <c r="G173328" i="6"/>
  <c r="G173329" i="6"/>
  <c r="G173330" i="6"/>
  <c r="G173331" i="6"/>
  <c r="G173332" i="6"/>
  <c r="G173333" i="6"/>
  <c r="G173334" i="6"/>
  <c r="G173335" i="6"/>
  <c r="G173336" i="6"/>
  <c r="G173337" i="6"/>
  <c r="G173338" i="6"/>
  <c r="G173339" i="6"/>
  <c r="G173340" i="6"/>
  <c r="G173341" i="6"/>
  <c r="G173342" i="6"/>
  <c r="G173343" i="6"/>
  <c r="G173344" i="6"/>
  <c r="G173345" i="6"/>
  <c r="G173346" i="6"/>
  <c r="G173347" i="6"/>
  <c r="G173348" i="6"/>
  <c r="G173349" i="6"/>
  <c r="G173350" i="6"/>
  <c r="G173351" i="6"/>
  <c r="G173352" i="6"/>
  <c r="G173353" i="6"/>
  <c r="G173354" i="6"/>
  <c r="G173355" i="6"/>
  <c r="G173356" i="6"/>
  <c r="G173357" i="6"/>
  <c r="G173358" i="6"/>
  <c r="G173359" i="6"/>
  <c r="G173360" i="6"/>
  <c r="G173361" i="6"/>
  <c r="G173362" i="6"/>
  <c r="G173363" i="6"/>
  <c r="G173364" i="6"/>
  <c r="G173365" i="6"/>
  <c r="G173366" i="6"/>
  <c r="G173367" i="6"/>
  <c r="G173368" i="6"/>
  <c r="G173369" i="6"/>
  <c r="G173370" i="6"/>
  <c r="G173371" i="6"/>
  <c r="G173372" i="6"/>
  <c r="G173373" i="6"/>
  <c r="G173374" i="6"/>
  <c r="G173375" i="6"/>
  <c r="G173376" i="6"/>
  <c r="G173377" i="6"/>
  <c r="G173378" i="6"/>
  <c r="G173379" i="6"/>
  <c r="G173380" i="6"/>
  <c r="G173381" i="6"/>
  <c r="G173382" i="6"/>
  <c r="G173383" i="6"/>
  <c r="G173384" i="6"/>
  <c r="G173385" i="6"/>
  <c r="G173386" i="6"/>
  <c r="G173387" i="6"/>
  <c r="G173388" i="6"/>
  <c r="G173389" i="6"/>
  <c r="G173390" i="6"/>
  <c r="G173391" i="6"/>
  <c r="G173392" i="6"/>
  <c r="G173393" i="6"/>
  <c r="G173394" i="6"/>
  <c r="G173395" i="6"/>
  <c r="G173396" i="6"/>
  <c r="G173397" i="6"/>
  <c r="G173398" i="6"/>
  <c r="G173399" i="6"/>
  <c r="G173400" i="6"/>
  <c r="G173401" i="6"/>
  <c r="G173402" i="6"/>
  <c r="G173403" i="6"/>
  <c r="G173404" i="6"/>
  <c r="G173405" i="6"/>
  <c r="G173406" i="6"/>
  <c r="G173407" i="6"/>
  <c r="G173408" i="6"/>
  <c r="G173409" i="6"/>
  <c r="G173410" i="6"/>
  <c r="G173411" i="6"/>
  <c r="G173412" i="6"/>
  <c r="G173413" i="6"/>
  <c r="G173414" i="6"/>
  <c r="G173415" i="6"/>
  <c r="G173416" i="6"/>
  <c r="G173417" i="6"/>
  <c r="G173418" i="6"/>
  <c r="G173419" i="6"/>
  <c r="G173420" i="6"/>
  <c r="G173421" i="6"/>
  <c r="G173422" i="6"/>
  <c r="G173423" i="6"/>
  <c r="G173424" i="6"/>
  <c r="G173425" i="6"/>
  <c r="G173426" i="6"/>
  <c r="G173427" i="6"/>
  <c r="G173428" i="6"/>
  <c r="G173429" i="6"/>
  <c r="G173430" i="6"/>
  <c r="G173431" i="6"/>
  <c r="G173432" i="6"/>
  <c r="G173433" i="6"/>
  <c r="G173434" i="6"/>
  <c r="G173435" i="6"/>
  <c r="G173436" i="6"/>
  <c r="G173437" i="6"/>
  <c r="G173438" i="6"/>
  <c r="G173439" i="6"/>
  <c r="G173440" i="6"/>
  <c r="G173441" i="6"/>
  <c r="G173442" i="6"/>
  <c r="G173443" i="6"/>
  <c r="G173444" i="6"/>
  <c r="G173445" i="6"/>
  <c r="G173446" i="6"/>
  <c r="G173447" i="6"/>
  <c r="G173448" i="6"/>
  <c r="G173449" i="6"/>
  <c r="G173450" i="6"/>
  <c r="G173451" i="6"/>
  <c r="G173452" i="6"/>
  <c r="G173453" i="6"/>
  <c r="G173454" i="6"/>
  <c r="G173455" i="6"/>
  <c r="G173456" i="6"/>
  <c r="G173457" i="6"/>
  <c r="G173458" i="6"/>
  <c r="G173459" i="6"/>
  <c r="G173460" i="6"/>
  <c r="G173461" i="6"/>
  <c r="G173462" i="6"/>
  <c r="G173463" i="6"/>
  <c r="G173464" i="6"/>
  <c r="G173465" i="6"/>
  <c r="G173466" i="6"/>
  <c r="G173467" i="6"/>
  <c r="G173468" i="6"/>
  <c r="G173469" i="6"/>
  <c r="G173470" i="6"/>
  <c r="G173471" i="6"/>
  <c r="G173472" i="6"/>
  <c r="G173473" i="6"/>
  <c r="G173474" i="6"/>
  <c r="G173475" i="6"/>
  <c r="G173476" i="6"/>
  <c r="G173477" i="6"/>
  <c r="G173478" i="6"/>
  <c r="G173479" i="6"/>
  <c r="G173480" i="6"/>
  <c r="G173481" i="6"/>
  <c r="G173482" i="6"/>
  <c r="G173483" i="6"/>
  <c r="G173484" i="6"/>
  <c r="G173485" i="6"/>
  <c r="G173486" i="6"/>
  <c r="G173487" i="6"/>
  <c r="G173488" i="6"/>
  <c r="G173489" i="6"/>
  <c r="G173490" i="6"/>
  <c r="G173491" i="6"/>
  <c r="G173492" i="6"/>
  <c r="G173493" i="6"/>
  <c r="G173494" i="6"/>
  <c r="G173495" i="6"/>
  <c r="G173496" i="6"/>
  <c r="G173497" i="6"/>
  <c r="G173498" i="6"/>
  <c r="G173499" i="6"/>
  <c r="G173500" i="6"/>
  <c r="G173501" i="6"/>
  <c r="G173502" i="6"/>
  <c r="G173503" i="6"/>
  <c r="G173504" i="6"/>
  <c r="G173505" i="6"/>
  <c r="G173506" i="6"/>
  <c r="G173507" i="6"/>
  <c r="G173508" i="6"/>
  <c r="G173509" i="6"/>
  <c r="G173510" i="6"/>
  <c r="G173511" i="6"/>
  <c r="G173512" i="6"/>
  <c r="G173513" i="6"/>
  <c r="G173514" i="6"/>
  <c r="G173515" i="6"/>
  <c r="G173516" i="6"/>
  <c r="G173517" i="6"/>
  <c r="G173518" i="6"/>
  <c r="G173519" i="6"/>
  <c r="G173520" i="6"/>
  <c r="G173521" i="6"/>
  <c r="G173522" i="6"/>
  <c r="G173523" i="6"/>
  <c r="G173524" i="6"/>
  <c r="G173525" i="6"/>
  <c r="G173526" i="6"/>
  <c r="G173527" i="6"/>
  <c r="G173528" i="6"/>
  <c r="G173529" i="6"/>
  <c r="G173530" i="6"/>
  <c r="G173531" i="6"/>
  <c r="G173532" i="6"/>
  <c r="G173533" i="6"/>
  <c r="G173534" i="6"/>
  <c r="G173535" i="6"/>
  <c r="G173536" i="6"/>
  <c r="G173537" i="6"/>
  <c r="G173538" i="6"/>
  <c r="G173539" i="6"/>
  <c r="G173540" i="6"/>
  <c r="G173541" i="6"/>
  <c r="G173542" i="6"/>
  <c r="G173543" i="6"/>
  <c r="G173544" i="6"/>
  <c r="G173545" i="6"/>
  <c r="G173546" i="6"/>
  <c r="G173547" i="6"/>
  <c r="G173548" i="6"/>
  <c r="G173549" i="6"/>
  <c r="G173550" i="6"/>
  <c r="G173551" i="6"/>
  <c r="G173552" i="6"/>
  <c r="G173553" i="6"/>
  <c r="G173554" i="6"/>
  <c r="G173555" i="6"/>
  <c r="G173556" i="6"/>
  <c r="G173557" i="6"/>
  <c r="G173558" i="6"/>
  <c r="G173559" i="6"/>
  <c r="G173560" i="6"/>
  <c r="G173561" i="6"/>
  <c r="G173562" i="6"/>
  <c r="G173563" i="6"/>
  <c r="G173564" i="6"/>
  <c r="G173565" i="6"/>
  <c r="G173566" i="6"/>
  <c r="G173567" i="6"/>
  <c r="G173568" i="6"/>
  <c r="G173569" i="6"/>
  <c r="G173570" i="6"/>
  <c r="G173571" i="6"/>
  <c r="G173572" i="6"/>
  <c r="G173573" i="6"/>
  <c r="G173574" i="6"/>
  <c r="G173575" i="6"/>
  <c r="G173576" i="6"/>
  <c r="G173577" i="6"/>
  <c r="G173578" i="6"/>
  <c r="G173579" i="6"/>
  <c r="G173580" i="6"/>
  <c r="G173581" i="6"/>
  <c r="G173582" i="6"/>
  <c r="G173583" i="6"/>
  <c r="G173584" i="6"/>
  <c r="G173585" i="6"/>
  <c r="G173586" i="6"/>
  <c r="G173587" i="6"/>
  <c r="G173588" i="6"/>
  <c r="G173589" i="6"/>
  <c r="G173590" i="6"/>
  <c r="G173591" i="6"/>
  <c r="G173592" i="6"/>
  <c r="G173593" i="6"/>
  <c r="G173594" i="6"/>
  <c r="G173595" i="6"/>
  <c r="G173596" i="6"/>
  <c r="G173597" i="6"/>
  <c r="G173598" i="6"/>
  <c r="G173599" i="6"/>
  <c r="G173600" i="6"/>
  <c r="G173601" i="6"/>
  <c r="G173602" i="6"/>
  <c r="G173603" i="6"/>
  <c r="G173604" i="6"/>
  <c r="G173605" i="6"/>
  <c r="G173606" i="6"/>
  <c r="G173607" i="6"/>
  <c r="G173608" i="6"/>
  <c r="G173609" i="6"/>
  <c r="G173610" i="6"/>
  <c r="G173611" i="6"/>
  <c r="G173612" i="6"/>
  <c r="G173613" i="6"/>
  <c r="G173614" i="6"/>
  <c r="G173615" i="6"/>
  <c r="G173616" i="6"/>
  <c r="G173617" i="6"/>
  <c r="G173618" i="6"/>
  <c r="G173619" i="6"/>
  <c r="G173620" i="6"/>
  <c r="G173621" i="6"/>
  <c r="G173622" i="6"/>
  <c r="G173623" i="6"/>
  <c r="G173624" i="6"/>
  <c r="G173625" i="6"/>
  <c r="G173626" i="6"/>
  <c r="G173627" i="6"/>
  <c r="G173628" i="6"/>
  <c r="G173629" i="6"/>
  <c r="G173630" i="6"/>
  <c r="G173631" i="6"/>
  <c r="G173632" i="6"/>
  <c r="G173633" i="6"/>
  <c r="G173634" i="6"/>
  <c r="G173635" i="6"/>
  <c r="G173636" i="6"/>
  <c r="G173637" i="6"/>
  <c r="G173638" i="6"/>
  <c r="G173639" i="6"/>
  <c r="G173640" i="6"/>
  <c r="G173641" i="6"/>
  <c r="G173642" i="6"/>
  <c r="G173643" i="6"/>
  <c r="G173644" i="6"/>
  <c r="G173645" i="6"/>
  <c r="G173646" i="6"/>
  <c r="G173647" i="6"/>
  <c r="G173648" i="6"/>
  <c r="G173649" i="6"/>
  <c r="G173650" i="6"/>
  <c r="G173651" i="6"/>
  <c r="G173652" i="6"/>
  <c r="G173653" i="6"/>
  <c r="G173654" i="6"/>
  <c r="G173655" i="6"/>
  <c r="G173656" i="6"/>
  <c r="G173657" i="6"/>
  <c r="G173658" i="6"/>
  <c r="G173659" i="6"/>
  <c r="G173660" i="6"/>
  <c r="G173661" i="6"/>
  <c r="G173662" i="6"/>
  <c r="G173663" i="6"/>
  <c r="G173664" i="6"/>
  <c r="G173665" i="6"/>
  <c r="G173666" i="6"/>
  <c r="G173667" i="6"/>
  <c r="G173668" i="6"/>
  <c r="G173669" i="6"/>
  <c r="G173670" i="6"/>
  <c r="G173671" i="6"/>
  <c r="G173672" i="6"/>
  <c r="G173673" i="6"/>
  <c r="G173674" i="6"/>
  <c r="G173675" i="6"/>
  <c r="G173676" i="6"/>
  <c r="G173677" i="6"/>
  <c r="G173678" i="6"/>
  <c r="G173679" i="6"/>
  <c r="G173680" i="6"/>
  <c r="G173681" i="6"/>
  <c r="G173682" i="6"/>
  <c r="G173683" i="6"/>
  <c r="G173684" i="6"/>
  <c r="G173685" i="6"/>
  <c r="G173686" i="6"/>
  <c r="G173687" i="6"/>
  <c r="G173688" i="6"/>
  <c r="G173689" i="6"/>
  <c r="G173690" i="6"/>
  <c r="G173691" i="6"/>
  <c r="G173692" i="6"/>
  <c r="G173693" i="6"/>
  <c r="G173694" i="6"/>
  <c r="G173695" i="6"/>
  <c r="G173696" i="6"/>
  <c r="G173697" i="6"/>
  <c r="G173698" i="6"/>
  <c r="G173699" i="6"/>
  <c r="G173700" i="6"/>
  <c r="G173701" i="6"/>
  <c r="G173702" i="6"/>
  <c r="G173703" i="6"/>
  <c r="G173704" i="6"/>
  <c r="G173705" i="6"/>
  <c r="G173706" i="6"/>
  <c r="G173707" i="6"/>
  <c r="G173708" i="6"/>
  <c r="G173709" i="6"/>
  <c r="G173710" i="6"/>
  <c r="G173711" i="6"/>
  <c r="G173712" i="6"/>
  <c r="G173713" i="6"/>
  <c r="G173714" i="6"/>
  <c r="G173715" i="6"/>
  <c r="G173716" i="6"/>
  <c r="G173717" i="6"/>
  <c r="G173718" i="6"/>
  <c r="G173719" i="6"/>
  <c r="G173720" i="6"/>
  <c r="G173721" i="6"/>
  <c r="G173722" i="6"/>
  <c r="G173723" i="6"/>
  <c r="G173724" i="6"/>
  <c r="G173725" i="6"/>
  <c r="G173726" i="6"/>
  <c r="G173727" i="6"/>
  <c r="G173728" i="6"/>
  <c r="G173729" i="6"/>
  <c r="G173730" i="6"/>
  <c r="G173731" i="6"/>
  <c r="G173732" i="6"/>
  <c r="G173733" i="6"/>
  <c r="G173734" i="6"/>
  <c r="G173735" i="6"/>
  <c r="G173736" i="6"/>
  <c r="G173737" i="6"/>
  <c r="G173738" i="6"/>
  <c r="G173739" i="6"/>
  <c r="G173740" i="6"/>
  <c r="G173741" i="6"/>
  <c r="G173742" i="6"/>
  <c r="G173743" i="6"/>
  <c r="G173744" i="6"/>
  <c r="G173745" i="6"/>
  <c r="G173746" i="6"/>
  <c r="G173747" i="6"/>
  <c r="G173748" i="6"/>
  <c r="G173749" i="6"/>
  <c r="G173750" i="6"/>
  <c r="G173751" i="6"/>
  <c r="G173752" i="6"/>
  <c r="G173753" i="6"/>
  <c r="G173754" i="6"/>
  <c r="G173755" i="6"/>
  <c r="G173756" i="6"/>
  <c r="G173757" i="6"/>
  <c r="G173758" i="6"/>
  <c r="G173759" i="6"/>
  <c r="G173760" i="6"/>
  <c r="G173761" i="6"/>
  <c r="G173762" i="6"/>
  <c r="G173763" i="6"/>
  <c r="G173764" i="6"/>
  <c r="G173765" i="6"/>
  <c r="G173766" i="6"/>
  <c r="G173767" i="6"/>
  <c r="G173768" i="6"/>
  <c r="G173769" i="6"/>
  <c r="G173770" i="6"/>
  <c r="G173771" i="6"/>
  <c r="G173772" i="6"/>
  <c r="G173773" i="6"/>
  <c r="G173774" i="6"/>
  <c r="G173775" i="6"/>
  <c r="G173776" i="6"/>
  <c r="G173777" i="6"/>
  <c r="G173778" i="6"/>
  <c r="G173779" i="6"/>
  <c r="G173780" i="6"/>
  <c r="G173781" i="6"/>
  <c r="G173782" i="6"/>
  <c r="G173783" i="6"/>
  <c r="G173784" i="6"/>
  <c r="G173785" i="6"/>
  <c r="G173786" i="6"/>
  <c r="G173787" i="6"/>
  <c r="G173788" i="6"/>
  <c r="G173789" i="6"/>
  <c r="G173790" i="6"/>
  <c r="G173791" i="6"/>
  <c r="G173792" i="6"/>
  <c r="G173793" i="6"/>
  <c r="G173794" i="6"/>
  <c r="G173795" i="6"/>
  <c r="G173796" i="6"/>
  <c r="G173797" i="6"/>
  <c r="G173798" i="6"/>
  <c r="G173799" i="6"/>
  <c r="G173800" i="6"/>
  <c r="G173801" i="6"/>
  <c r="G173802" i="6"/>
  <c r="G173803" i="6"/>
  <c r="G173804" i="6"/>
  <c r="G173805" i="6"/>
  <c r="G173806" i="6"/>
  <c r="G173807" i="6"/>
  <c r="G173808" i="6"/>
  <c r="G173809" i="6"/>
  <c r="G173810" i="6"/>
  <c r="G173811" i="6"/>
  <c r="G173812" i="6"/>
  <c r="G173813" i="6"/>
  <c r="G173814" i="6"/>
  <c r="G173815" i="6"/>
  <c r="G173816" i="6"/>
  <c r="G173817" i="6"/>
  <c r="G173818" i="6"/>
  <c r="G173819" i="6"/>
  <c r="G173820" i="6"/>
  <c r="G173821" i="6"/>
  <c r="G173822" i="6"/>
  <c r="G173823" i="6"/>
  <c r="G173824" i="6"/>
  <c r="G173825" i="6"/>
  <c r="G173826" i="6"/>
  <c r="G173827" i="6"/>
  <c r="G173828" i="6"/>
  <c r="G173829" i="6"/>
  <c r="G173830" i="6"/>
  <c r="G173831" i="6"/>
  <c r="G173832" i="6"/>
  <c r="G173833" i="6"/>
  <c r="G173834" i="6"/>
  <c r="G173835" i="6"/>
  <c r="G173836" i="6"/>
  <c r="G173837" i="6"/>
  <c r="G173838" i="6"/>
  <c r="G173839" i="6"/>
  <c r="G173840" i="6"/>
  <c r="G173841" i="6"/>
  <c r="G173842" i="6"/>
  <c r="G173843" i="6"/>
  <c r="G173844" i="6"/>
  <c r="G173845" i="6"/>
  <c r="G173846" i="6"/>
  <c r="G173847" i="6"/>
  <c r="G173848" i="6"/>
  <c r="G173849" i="6"/>
  <c r="G173850" i="6"/>
  <c r="G173851" i="6"/>
  <c r="G173852" i="6"/>
  <c r="G173853" i="6"/>
  <c r="G173854" i="6"/>
  <c r="G173855" i="6"/>
  <c r="G173856" i="6"/>
  <c r="G173857" i="6"/>
  <c r="G173858" i="6"/>
  <c r="G173859" i="6"/>
  <c r="G173860" i="6"/>
  <c r="G173861" i="6"/>
  <c r="G173862" i="6"/>
  <c r="G173863" i="6"/>
  <c r="G173864" i="6"/>
  <c r="G173865" i="6"/>
  <c r="G173866" i="6"/>
  <c r="G173867" i="6"/>
  <c r="G173868" i="6"/>
  <c r="G173869" i="6"/>
  <c r="G173870" i="6"/>
  <c r="G173871" i="6"/>
  <c r="G173872" i="6"/>
  <c r="G173873" i="6"/>
  <c r="G173874" i="6"/>
  <c r="G173875" i="6"/>
  <c r="G173876" i="6"/>
  <c r="G173877" i="6"/>
  <c r="G173878" i="6"/>
  <c r="G173879" i="6"/>
  <c r="G173880" i="6"/>
  <c r="G173881" i="6"/>
  <c r="G173882" i="6"/>
  <c r="G173883" i="6"/>
  <c r="G173884" i="6"/>
  <c r="G173885" i="6"/>
  <c r="G173886" i="6"/>
  <c r="G173887" i="6"/>
  <c r="G173888" i="6"/>
  <c r="G173889" i="6"/>
  <c r="G173890" i="6"/>
  <c r="G173891" i="6"/>
  <c r="G173892" i="6"/>
  <c r="G173893" i="6"/>
  <c r="G173894" i="6"/>
  <c r="G173895" i="6"/>
  <c r="G173896" i="6"/>
  <c r="G173897" i="6"/>
  <c r="G173898" i="6"/>
  <c r="G173899" i="6"/>
  <c r="G173900" i="6"/>
  <c r="G173901" i="6"/>
  <c r="G173902" i="6"/>
  <c r="G173903" i="6"/>
  <c r="G173904" i="6"/>
  <c r="G173905" i="6"/>
  <c r="G173906" i="6"/>
  <c r="G173907" i="6"/>
  <c r="G173908" i="6"/>
  <c r="G173909" i="6"/>
  <c r="G173910" i="6"/>
  <c r="G173911" i="6"/>
  <c r="G173912" i="6"/>
  <c r="G173913" i="6"/>
  <c r="G173914" i="6"/>
  <c r="G173915" i="6"/>
  <c r="G173916" i="6"/>
  <c r="G173917" i="6"/>
  <c r="G173918" i="6"/>
  <c r="G173919" i="6"/>
  <c r="G173920" i="6"/>
  <c r="G173921" i="6"/>
  <c r="G173922" i="6"/>
  <c r="G173923" i="6"/>
  <c r="G173924" i="6"/>
  <c r="G173925" i="6"/>
  <c r="G173926" i="6"/>
  <c r="G173927" i="6"/>
  <c r="G173928" i="6"/>
  <c r="G173929" i="6"/>
  <c r="G173930" i="6"/>
  <c r="G173931" i="6"/>
  <c r="G173932" i="6"/>
  <c r="G173933" i="6"/>
  <c r="G173934" i="6"/>
  <c r="G173935" i="6"/>
  <c r="G173936" i="6"/>
  <c r="G173937" i="6"/>
  <c r="G173938" i="6"/>
  <c r="G173939" i="6"/>
  <c r="G173940" i="6"/>
  <c r="G173941" i="6"/>
  <c r="G173942" i="6"/>
  <c r="G173943" i="6"/>
  <c r="G173944" i="6"/>
  <c r="G173945" i="6"/>
  <c r="G173946" i="6"/>
  <c r="G173947" i="6"/>
  <c r="G173948" i="6"/>
  <c r="G173949" i="6"/>
  <c r="G173950" i="6"/>
  <c r="G173951" i="6"/>
  <c r="G173952" i="6"/>
  <c r="G173953" i="6"/>
  <c r="G173954" i="6"/>
  <c r="G173955" i="6"/>
  <c r="G173956" i="6"/>
  <c r="G173957" i="6"/>
  <c r="G173958" i="6"/>
  <c r="G173959" i="6"/>
  <c r="G173960" i="6"/>
  <c r="G173961" i="6"/>
  <c r="G173962" i="6"/>
  <c r="G173963" i="6"/>
  <c r="G173964" i="6"/>
  <c r="G173965" i="6"/>
  <c r="G173966" i="6"/>
  <c r="G173967" i="6"/>
  <c r="G173968" i="6"/>
  <c r="G173969" i="6"/>
  <c r="G173970" i="6"/>
  <c r="G173971" i="6"/>
  <c r="G173972" i="6"/>
  <c r="G173973" i="6"/>
  <c r="G173974" i="6"/>
  <c r="G173975" i="6"/>
  <c r="G173976" i="6"/>
  <c r="G173977" i="6"/>
  <c r="G173978" i="6"/>
  <c r="G173979" i="6"/>
  <c r="G173980" i="6"/>
  <c r="G173981" i="6"/>
  <c r="G173982" i="6"/>
  <c r="G173983" i="6"/>
  <c r="G173984" i="6"/>
  <c r="G173985" i="6"/>
  <c r="G173986" i="6"/>
  <c r="G173987" i="6"/>
  <c r="G173988" i="6"/>
  <c r="G173989" i="6"/>
  <c r="G173990" i="6"/>
  <c r="G173991" i="6"/>
  <c r="G173992" i="6"/>
  <c r="G173993" i="6"/>
  <c r="G173994" i="6"/>
  <c r="G173995" i="6"/>
  <c r="G173996" i="6"/>
  <c r="G173997" i="6"/>
  <c r="G173998" i="6"/>
  <c r="G173999" i="6"/>
  <c r="G174000" i="6"/>
  <c r="G174001" i="6"/>
  <c r="G174002" i="6"/>
  <c r="G174003" i="6"/>
  <c r="G174004" i="6"/>
  <c r="G174005" i="6"/>
  <c r="G174006" i="6"/>
  <c r="G174007" i="6"/>
  <c r="G174008" i="6"/>
  <c r="G174009" i="6"/>
  <c r="G174010" i="6"/>
  <c r="G174011" i="6"/>
  <c r="G174012" i="6"/>
  <c r="G174013" i="6"/>
  <c r="G174014" i="6"/>
  <c r="G174015" i="6"/>
  <c r="G174016" i="6"/>
  <c r="G174017" i="6"/>
  <c r="G174018" i="6"/>
  <c r="G174019" i="6"/>
  <c r="G174020" i="6"/>
  <c r="G174021" i="6"/>
  <c r="G174022" i="6"/>
  <c r="G174023" i="6"/>
  <c r="G174024" i="6"/>
  <c r="G174025" i="6"/>
  <c r="G174026" i="6"/>
  <c r="G174027" i="6"/>
  <c r="G174028" i="6"/>
  <c r="G174029" i="6"/>
  <c r="G174030" i="6"/>
  <c r="G174031" i="6"/>
  <c r="G174032" i="6"/>
  <c r="G174033" i="6"/>
  <c r="G174034" i="6"/>
  <c r="G174035" i="6"/>
  <c r="G174036" i="6"/>
  <c r="G174037" i="6"/>
  <c r="G174038" i="6"/>
  <c r="G174039" i="6"/>
  <c r="G174040" i="6"/>
  <c r="G174041" i="6"/>
  <c r="G174042" i="6"/>
  <c r="G174043" i="6"/>
  <c r="G174044" i="6"/>
  <c r="G174045" i="6"/>
  <c r="G174046" i="6"/>
  <c r="G174047" i="6"/>
  <c r="G174048" i="6"/>
  <c r="G174049" i="6"/>
  <c r="G174050" i="6"/>
  <c r="G174051" i="6"/>
  <c r="G174052" i="6"/>
  <c r="G174053" i="6"/>
  <c r="G174054" i="6"/>
  <c r="G174055" i="6"/>
  <c r="G174056" i="6"/>
  <c r="G174057" i="6"/>
  <c r="G174058" i="6"/>
  <c r="G174059" i="6"/>
  <c r="G174060" i="6"/>
  <c r="G174061" i="6"/>
  <c r="G174062" i="6"/>
  <c r="G174063" i="6"/>
  <c r="G174064" i="6"/>
  <c r="G174065" i="6"/>
  <c r="G174066" i="6"/>
  <c r="G174067" i="6"/>
  <c r="G174068" i="6"/>
  <c r="G174069" i="6"/>
  <c r="G174070" i="6"/>
  <c r="G174071" i="6"/>
  <c r="G174072" i="6"/>
  <c r="G174073" i="6"/>
  <c r="G174074" i="6"/>
  <c r="G174075" i="6"/>
  <c r="G174076" i="6"/>
  <c r="G174077" i="6"/>
  <c r="G174078" i="6"/>
  <c r="G174079" i="6"/>
  <c r="G174080" i="6"/>
  <c r="G174081" i="6"/>
  <c r="G174082" i="6"/>
  <c r="G174083" i="6"/>
  <c r="G174084" i="6"/>
  <c r="G174085" i="6"/>
  <c r="G174086" i="6"/>
  <c r="G174087" i="6"/>
  <c r="G174088" i="6"/>
  <c r="G174089" i="6"/>
  <c r="G174090" i="6"/>
  <c r="G174091" i="6"/>
  <c r="G174092" i="6"/>
  <c r="G174093" i="6"/>
  <c r="G174094" i="6"/>
  <c r="G174095" i="6"/>
  <c r="G174096" i="6"/>
  <c r="G174097" i="6"/>
  <c r="G174098" i="6"/>
  <c r="G174099" i="6"/>
  <c r="G174100" i="6"/>
  <c r="G174101" i="6"/>
  <c r="G174102" i="6"/>
  <c r="G174103" i="6"/>
  <c r="G174104" i="6"/>
  <c r="G174105" i="6"/>
  <c r="G174106" i="6"/>
  <c r="G174107" i="6"/>
  <c r="G174108" i="6"/>
  <c r="G174109" i="6"/>
  <c r="G174110" i="6"/>
  <c r="G174111" i="6"/>
  <c r="G174112" i="6"/>
  <c r="G174113" i="6"/>
  <c r="G174114" i="6"/>
  <c r="G174115" i="6"/>
  <c r="G174116" i="6"/>
  <c r="G174117" i="6"/>
  <c r="G174118" i="6"/>
  <c r="G174119" i="6"/>
  <c r="G174120" i="6"/>
  <c r="G174121" i="6"/>
  <c r="G174122" i="6"/>
  <c r="G174123" i="6"/>
  <c r="G174124" i="6"/>
  <c r="G174125" i="6"/>
  <c r="G174126" i="6"/>
  <c r="G174127" i="6"/>
  <c r="G174128" i="6"/>
  <c r="G174129" i="6"/>
  <c r="G174130" i="6"/>
  <c r="G174131" i="6"/>
  <c r="G174132" i="6"/>
  <c r="G174133" i="6"/>
  <c r="G174134" i="6"/>
  <c r="G174135" i="6"/>
  <c r="G174136" i="6"/>
  <c r="G174137" i="6"/>
  <c r="G174138" i="6"/>
  <c r="G174139" i="6"/>
  <c r="G174140" i="6"/>
  <c r="G174141" i="6"/>
  <c r="G174142" i="6"/>
  <c r="G174143" i="6"/>
  <c r="G174144" i="6"/>
  <c r="G174145" i="6"/>
  <c r="G174146" i="6"/>
  <c r="G174147" i="6"/>
  <c r="G174148" i="6"/>
  <c r="G174149" i="6"/>
  <c r="G174150" i="6"/>
  <c r="G174151" i="6"/>
  <c r="G174152" i="6"/>
  <c r="G174153" i="6"/>
  <c r="G174154" i="6"/>
  <c r="G174155" i="6"/>
  <c r="G174156" i="6"/>
  <c r="G174157" i="6"/>
  <c r="G174158" i="6"/>
  <c r="G174159" i="6"/>
  <c r="G174160" i="6"/>
  <c r="G174161" i="6"/>
  <c r="G174162" i="6"/>
  <c r="G174163" i="6"/>
  <c r="G174164" i="6"/>
  <c r="G174165" i="6"/>
  <c r="G174166" i="6"/>
  <c r="G174167" i="6"/>
  <c r="G174168" i="6"/>
  <c r="G174169" i="6"/>
  <c r="G174170" i="6"/>
  <c r="G174171" i="6"/>
  <c r="G174172" i="6"/>
  <c r="G174173" i="6"/>
  <c r="G174174" i="6"/>
  <c r="G174175" i="6"/>
  <c r="G174176" i="6"/>
  <c r="G174177" i="6"/>
  <c r="G174178" i="6"/>
  <c r="G174179" i="6"/>
  <c r="G174180" i="6"/>
  <c r="G174181" i="6"/>
  <c r="G174182" i="6"/>
  <c r="G174183" i="6"/>
  <c r="G174184" i="6"/>
  <c r="G174185" i="6"/>
  <c r="G174186" i="6"/>
  <c r="G174187" i="6"/>
  <c r="G174188" i="6"/>
  <c r="G174189" i="6"/>
  <c r="G174190" i="6"/>
  <c r="G174191" i="6"/>
  <c r="G174192" i="6"/>
  <c r="G174193" i="6"/>
  <c r="G174194" i="6"/>
  <c r="G174195" i="6"/>
  <c r="G174196" i="6"/>
  <c r="G174197" i="6"/>
  <c r="G174198" i="6"/>
  <c r="G174199" i="6"/>
  <c r="G174200" i="6"/>
  <c r="G174201" i="6"/>
  <c r="G174202" i="6"/>
  <c r="G174203" i="6"/>
  <c r="G174204" i="6"/>
  <c r="G174205" i="6"/>
  <c r="G174206" i="6"/>
  <c r="G174207" i="6"/>
  <c r="G174208" i="6"/>
  <c r="G174209" i="6"/>
  <c r="G174210" i="6"/>
  <c r="G174211" i="6"/>
  <c r="G174212" i="6"/>
  <c r="G174213" i="6"/>
  <c r="G174214" i="6"/>
  <c r="G174215" i="6"/>
  <c r="G174216" i="6"/>
  <c r="G174217" i="6"/>
  <c r="G174218" i="6"/>
  <c r="G174219" i="6"/>
  <c r="G174220" i="6"/>
  <c r="G174221" i="6"/>
  <c r="G174222" i="6"/>
  <c r="G174223" i="6"/>
  <c r="G174224" i="6"/>
  <c r="G174225" i="6"/>
  <c r="G174226" i="6"/>
  <c r="G174227" i="6"/>
  <c r="G174228" i="6"/>
  <c r="G174229" i="6"/>
  <c r="G174230" i="6"/>
  <c r="G174231" i="6"/>
  <c r="G174232" i="6"/>
  <c r="G174233" i="6"/>
  <c r="G174234" i="6"/>
  <c r="G174235" i="6"/>
  <c r="G174236" i="6"/>
  <c r="G174237" i="6"/>
  <c r="G174238" i="6"/>
  <c r="G174239" i="6"/>
  <c r="G174240" i="6"/>
  <c r="G174241" i="6"/>
  <c r="G174242" i="6"/>
  <c r="G174243" i="6"/>
  <c r="G174244" i="6"/>
  <c r="G174245" i="6"/>
  <c r="G174246" i="6"/>
  <c r="G174247" i="6"/>
  <c r="G174248" i="6"/>
  <c r="G174249" i="6"/>
  <c r="G174250" i="6"/>
  <c r="G174251" i="6"/>
  <c r="G174252" i="6"/>
  <c r="G174253" i="6"/>
  <c r="G174254" i="6"/>
  <c r="G174255" i="6"/>
  <c r="G174256" i="6"/>
  <c r="G174257" i="6"/>
  <c r="G174258" i="6"/>
  <c r="G174259" i="6"/>
  <c r="G174260" i="6"/>
  <c r="G174261" i="6"/>
  <c r="G174262" i="6"/>
  <c r="G174263" i="6"/>
  <c r="G174264" i="6"/>
  <c r="G174265" i="6"/>
  <c r="G174266" i="6"/>
  <c r="G174267" i="6"/>
  <c r="G174268" i="6"/>
  <c r="G174269" i="6"/>
  <c r="G174270" i="6"/>
  <c r="G174271" i="6"/>
  <c r="G174272" i="6"/>
  <c r="G174273" i="6"/>
  <c r="G174274" i="6"/>
  <c r="G174275" i="6"/>
  <c r="G174276" i="6"/>
  <c r="G174277" i="6"/>
  <c r="G174278" i="6"/>
  <c r="G174279" i="6"/>
  <c r="G174280" i="6"/>
  <c r="G174281" i="6"/>
  <c r="G174282" i="6"/>
  <c r="G174283" i="6"/>
  <c r="G174284" i="6"/>
  <c r="G174285" i="6"/>
  <c r="G174286" i="6"/>
  <c r="G174287" i="6"/>
  <c r="G174288" i="6"/>
  <c r="G174289" i="6"/>
  <c r="G174290" i="6"/>
  <c r="G174291" i="6"/>
  <c r="G174292" i="6"/>
  <c r="G174293" i="6"/>
  <c r="G174294" i="6"/>
  <c r="G174295" i="6"/>
  <c r="G174296" i="6"/>
  <c r="G174297" i="6"/>
  <c r="G174298" i="6"/>
  <c r="G174299" i="6"/>
  <c r="G174300" i="6"/>
  <c r="G174301" i="6"/>
  <c r="G174302" i="6"/>
  <c r="G174303" i="6"/>
  <c r="G174304" i="6"/>
  <c r="G174305" i="6"/>
  <c r="G174306" i="6"/>
  <c r="G174307" i="6"/>
  <c r="G174308" i="6"/>
  <c r="G174309" i="6"/>
  <c r="G174310" i="6"/>
  <c r="G174311" i="6"/>
  <c r="G174312" i="6"/>
  <c r="G174313" i="6"/>
  <c r="G174314" i="6"/>
  <c r="G174315" i="6"/>
  <c r="G174316" i="6"/>
  <c r="G174317" i="6"/>
  <c r="G174318" i="6"/>
  <c r="G174319" i="6"/>
  <c r="G174320" i="6"/>
  <c r="G174321" i="6"/>
  <c r="G174322" i="6"/>
  <c r="G174323" i="6"/>
  <c r="G174324" i="6"/>
  <c r="G174325" i="6"/>
  <c r="G174326" i="6"/>
  <c r="G174327" i="6"/>
  <c r="G174328" i="6"/>
  <c r="G174329" i="6"/>
  <c r="G174330" i="6"/>
  <c r="G174331" i="6"/>
  <c r="G174332" i="6"/>
  <c r="G174333" i="6"/>
  <c r="G174334" i="6"/>
  <c r="G174335" i="6"/>
  <c r="G174336" i="6"/>
  <c r="G174337" i="6"/>
  <c r="G174338" i="6"/>
  <c r="G174339" i="6"/>
  <c r="G174340" i="6"/>
  <c r="G174341" i="6"/>
  <c r="G174342" i="6"/>
  <c r="G174343" i="6"/>
  <c r="G174344" i="6"/>
  <c r="G174345" i="6"/>
  <c r="G174346" i="6"/>
  <c r="G174347" i="6"/>
  <c r="G174348" i="6"/>
  <c r="G174349" i="6"/>
  <c r="G174350" i="6"/>
  <c r="G174351" i="6"/>
  <c r="G174352" i="6"/>
  <c r="G174353" i="6"/>
  <c r="G174354" i="6"/>
  <c r="G174355" i="6"/>
  <c r="G174356" i="6"/>
  <c r="G174357" i="6"/>
  <c r="G174358" i="6"/>
  <c r="G174359" i="6"/>
  <c r="G174360" i="6"/>
  <c r="G174361" i="6"/>
  <c r="G174362" i="6"/>
  <c r="G174363" i="6"/>
  <c r="G174364" i="6"/>
  <c r="G174365" i="6"/>
  <c r="G174366" i="6"/>
  <c r="G174367" i="6"/>
  <c r="G174368" i="6"/>
  <c r="G174369" i="6"/>
  <c r="G174370" i="6"/>
  <c r="G174371" i="6"/>
  <c r="G174372" i="6"/>
  <c r="G174373" i="6"/>
  <c r="G174374" i="6"/>
  <c r="G174375" i="6"/>
  <c r="G174376" i="6"/>
  <c r="G174377" i="6"/>
  <c r="G174378" i="6"/>
  <c r="G174379" i="6"/>
  <c r="G174380" i="6"/>
  <c r="G174381" i="6"/>
  <c r="G174382" i="6"/>
  <c r="G174383" i="6"/>
  <c r="G174384" i="6"/>
  <c r="G174385" i="6"/>
  <c r="G174386" i="6"/>
  <c r="G174387" i="6"/>
  <c r="G174388" i="6"/>
  <c r="G174389" i="6"/>
  <c r="G174390" i="6"/>
  <c r="G174391" i="6"/>
  <c r="G174392" i="6"/>
  <c r="G174393" i="6"/>
  <c r="G174394" i="6"/>
  <c r="G174395" i="6"/>
  <c r="G174396" i="6"/>
  <c r="G174397" i="6"/>
  <c r="G174398" i="6"/>
  <c r="G174399" i="6"/>
  <c r="G174400" i="6"/>
  <c r="G174401" i="6"/>
  <c r="G174402" i="6"/>
  <c r="G174403" i="6"/>
  <c r="G174404" i="6"/>
  <c r="G174405" i="6"/>
  <c r="G174406" i="6"/>
  <c r="G174407" i="6"/>
  <c r="G174408" i="6"/>
  <c r="G174409" i="6"/>
  <c r="G174410" i="6"/>
  <c r="G174411" i="6"/>
  <c r="G174412" i="6"/>
  <c r="G174413" i="6"/>
  <c r="G174414" i="6"/>
  <c r="G174415" i="6"/>
  <c r="G174416" i="6"/>
  <c r="G174417" i="6"/>
  <c r="G174418" i="6"/>
  <c r="G174419" i="6"/>
  <c r="G174420" i="6"/>
  <c r="G174421" i="6"/>
  <c r="G174422" i="6"/>
  <c r="G174423" i="6"/>
  <c r="G174424" i="6"/>
  <c r="G174425" i="6"/>
  <c r="G174426" i="6"/>
  <c r="G174427" i="6"/>
  <c r="G174428" i="6"/>
  <c r="G174429" i="6"/>
  <c r="G174430" i="6"/>
  <c r="G174431" i="6"/>
  <c r="G174432" i="6"/>
  <c r="G174433" i="6"/>
  <c r="G174434" i="6"/>
  <c r="G174435" i="6"/>
  <c r="G174436" i="6"/>
  <c r="G174437" i="6"/>
  <c r="G174438" i="6"/>
  <c r="G174439" i="6"/>
  <c r="G174440" i="6"/>
  <c r="G174441" i="6"/>
  <c r="G174442" i="6"/>
  <c r="G174443" i="6"/>
  <c r="G174444" i="6"/>
  <c r="G174445" i="6"/>
  <c r="G174446" i="6"/>
  <c r="G174447" i="6"/>
  <c r="G174448" i="6"/>
  <c r="G174449" i="6"/>
  <c r="G174450" i="6"/>
  <c r="G174451" i="6"/>
  <c r="G174452" i="6"/>
  <c r="G174453" i="6"/>
  <c r="G174454" i="6"/>
  <c r="G174455" i="6"/>
  <c r="G174456" i="6"/>
  <c r="G174457" i="6"/>
  <c r="G174458" i="6"/>
  <c r="G174459" i="6"/>
  <c r="G174460" i="6"/>
  <c r="G174461" i="6"/>
  <c r="G174462" i="6"/>
  <c r="G174463" i="6"/>
  <c r="G174464" i="6"/>
  <c r="G174465" i="6"/>
  <c r="G174466" i="6"/>
  <c r="G174467" i="6"/>
  <c r="G174468" i="6"/>
  <c r="G174469" i="6"/>
  <c r="G174470" i="6"/>
  <c r="G174471" i="6"/>
  <c r="G174472" i="6"/>
  <c r="G174473" i="6"/>
  <c r="G174474" i="6"/>
  <c r="G174475" i="6"/>
  <c r="G174476" i="6"/>
  <c r="G174477" i="6"/>
  <c r="G174478" i="6"/>
  <c r="G174479" i="6"/>
  <c r="G174480" i="6"/>
  <c r="G174481" i="6"/>
  <c r="G174482" i="6"/>
  <c r="G174483" i="6"/>
  <c r="G174484" i="6"/>
  <c r="G174485" i="6"/>
  <c r="G174486" i="6"/>
  <c r="G174487" i="6"/>
  <c r="G174488" i="6"/>
  <c r="G174489" i="6"/>
  <c r="G174490" i="6"/>
  <c r="G174491" i="6"/>
  <c r="G174492" i="6"/>
  <c r="G174493" i="6"/>
  <c r="G174494" i="6"/>
  <c r="G174495" i="6"/>
  <c r="G174496" i="6"/>
  <c r="G174497" i="6"/>
  <c r="G174498" i="6"/>
  <c r="G174499" i="6"/>
  <c r="G174500" i="6"/>
  <c r="G174501" i="6"/>
  <c r="G174502" i="6"/>
  <c r="G174503" i="6"/>
  <c r="G174504" i="6"/>
  <c r="G174505" i="6"/>
  <c r="G174506" i="6"/>
  <c r="G174507" i="6"/>
  <c r="G174508" i="6"/>
  <c r="G174509" i="6"/>
  <c r="G174510" i="6"/>
  <c r="G174511" i="6"/>
  <c r="G174512" i="6"/>
  <c r="G174513" i="6"/>
  <c r="G174514" i="6"/>
  <c r="G174515" i="6"/>
  <c r="G174516" i="6"/>
  <c r="G174517" i="6"/>
  <c r="G174518" i="6"/>
  <c r="G174519" i="6"/>
  <c r="G174520" i="6"/>
  <c r="G174521" i="6"/>
  <c r="G174522" i="6"/>
  <c r="G174523" i="6"/>
  <c r="G174524" i="6"/>
  <c r="G174525" i="6"/>
  <c r="G174526" i="6"/>
  <c r="G174527" i="6"/>
  <c r="G174528" i="6"/>
  <c r="G174529" i="6"/>
  <c r="G174530" i="6"/>
  <c r="G174531" i="6"/>
  <c r="G174532" i="6"/>
  <c r="G174533" i="6"/>
  <c r="G174534" i="6"/>
  <c r="G174535" i="6"/>
  <c r="G174536" i="6"/>
  <c r="G174537" i="6"/>
  <c r="G174538" i="6"/>
  <c r="G174539" i="6"/>
  <c r="G174540" i="6"/>
  <c r="G174541" i="6"/>
  <c r="G174542" i="6"/>
  <c r="G174543" i="6"/>
  <c r="G174544" i="6"/>
  <c r="G174545" i="6"/>
  <c r="G174546" i="6"/>
  <c r="G174547" i="6"/>
  <c r="G174548" i="6"/>
  <c r="G174549" i="6"/>
  <c r="G174550" i="6"/>
  <c r="G174551" i="6"/>
  <c r="G174552" i="6"/>
  <c r="G174553" i="6"/>
  <c r="G174554" i="6"/>
  <c r="G174555" i="6"/>
  <c r="G174556" i="6"/>
  <c r="G174557" i="6"/>
  <c r="G174558" i="6"/>
  <c r="G174559" i="6"/>
  <c r="G174560" i="6"/>
  <c r="G174561" i="6"/>
  <c r="G174562" i="6"/>
  <c r="G174563" i="6"/>
  <c r="G174564" i="6"/>
  <c r="G174565" i="6"/>
  <c r="G174566" i="6"/>
  <c r="G174567" i="6"/>
  <c r="G174568" i="6"/>
  <c r="G174569" i="6"/>
  <c r="G174570" i="6"/>
  <c r="G174571" i="6"/>
  <c r="G174572" i="6"/>
  <c r="G174573" i="6"/>
  <c r="G174574" i="6"/>
  <c r="G174575" i="6"/>
  <c r="G174576" i="6"/>
  <c r="G174577" i="6"/>
  <c r="G174578" i="6"/>
  <c r="G174579" i="6"/>
  <c r="G174580" i="6"/>
  <c r="G174581" i="6"/>
  <c r="G174582" i="6"/>
  <c r="G174583" i="6"/>
  <c r="G174584" i="6"/>
  <c r="G174585" i="6"/>
  <c r="G174586" i="6"/>
  <c r="G174587" i="6"/>
  <c r="G174588" i="6"/>
  <c r="G174589" i="6"/>
  <c r="G174590" i="6"/>
  <c r="G174591" i="6"/>
  <c r="G174592" i="6"/>
  <c r="G174593" i="6"/>
  <c r="G174594" i="6"/>
  <c r="G174595" i="6"/>
  <c r="G174596" i="6"/>
  <c r="G174597" i="6"/>
  <c r="G174598" i="6"/>
  <c r="G174599" i="6"/>
  <c r="G174600" i="6"/>
  <c r="G174601" i="6"/>
  <c r="G174602" i="6"/>
  <c r="G174603" i="6"/>
  <c r="G174604" i="6"/>
  <c r="G174605" i="6"/>
  <c r="G174606" i="6"/>
  <c r="G174607" i="6"/>
  <c r="G174608" i="6"/>
  <c r="G174609" i="6"/>
  <c r="G174610" i="6"/>
  <c r="G174611" i="6"/>
  <c r="G174612" i="6"/>
  <c r="G174613" i="6"/>
  <c r="G174614" i="6"/>
  <c r="G174615" i="6"/>
  <c r="G174616" i="6"/>
  <c r="G174617" i="6"/>
  <c r="G174618" i="6"/>
  <c r="G174619" i="6"/>
  <c r="G174620" i="6"/>
  <c r="G174621" i="6"/>
  <c r="G174622" i="6"/>
  <c r="G174623" i="6"/>
  <c r="G174624" i="6"/>
  <c r="G174625" i="6"/>
  <c r="G174626" i="6"/>
  <c r="G174627" i="6"/>
  <c r="G174628" i="6"/>
  <c r="G174629" i="6"/>
  <c r="G174630" i="6"/>
  <c r="G174631" i="6"/>
  <c r="G174632" i="6"/>
  <c r="G174633" i="6"/>
  <c r="G174634" i="6"/>
  <c r="G174635" i="6"/>
  <c r="G174636" i="6"/>
  <c r="G174637" i="6"/>
  <c r="G174638" i="6"/>
  <c r="G174639" i="6"/>
  <c r="G174640" i="6"/>
  <c r="G174641" i="6"/>
  <c r="G174642" i="6"/>
  <c r="G174643" i="6"/>
  <c r="G174644" i="6"/>
  <c r="G174645" i="6"/>
  <c r="G174646" i="6"/>
  <c r="G174647" i="6"/>
  <c r="G174648" i="6"/>
  <c r="G174649" i="6"/>
  <c r="G174650" i="6"/>
  <c r="G174651" i="6"/>
  <c r="G174652" i="6"/>
  <c r="G174653" i="6"/>
  <c r="G174654" i="6"/>
  <c r="G174655" i="6"/>
  <c r="G174656" i="6"/>
  <c r="G174657" i="6"/>
  <c r="G174658" i="6"/>
  <c r="G174659" i="6"/>
  <c r="G174660" i="6"/>
  <c r="G174661" i="6"/>
  <c r="G174662" i="6"/>
  <c r="G174663" i="6"/>
  <c r="G174664" i="6"/>
  <c r="G174665" i="6"/>
  <c r="G174666" i="6"/>
  <c r="G174667" i="6"/>
  <c r="G174668" i="6"/>
  <c r="G174669" i="6"/>
  <c r="G174670" i="6"/>
  <c r="G174671" i="6"/>
  <c r="G174672" i="6"/>
  <c r="G174673" i="6"/>
  <c r="G174674" i="6"/>
  <c r="G174675" i="6"/>
  <c r="G174676" i="6"/>
  <c r="G174677" i="6"/>
  <c r="G174678" i="6"/>
  <c r="G174679" i="6"/>
  <c r="G174680" i="6"/>
  <c r="G174681" i="6"/>
  <c r="G174682" i="6"/>
  <c r="G174683" i="6"/>
  <c r="G174684" i="6"/>
  <c r="G174685" i="6"/>
  <c r="G174686" i="6"/>
  <c r="G174687" i="6"/>
  <c r="G174688" i="6"/>
  <c r="G174689" i="6"/>
  <c r="G174690" i="6"/>
  <c r="G174691" i="6"/>
  <c r="G174692" i="6"/>
  <c r="G174693" i="6"/>
  <c r="G174694" i="6"/>
  <c r="G174695" i="6"/>
  <c r="G174696" i="6"/>
  <c r="G174697" i="6"/>
  <c r="G174698" i="6"/>
  <c r="G174699" i="6"/>
  <c r="G174700" i="6"/>
  <c r="G174701" i="6"/>
  <c r="G174702" i="6"/>
  <c r="G174703" i="6"/>
  <c r="G174704" i="6"/>
  <c r="G174705" i="6"/>
  <c r="G174706" i="6"/>
  <c r="G174707" i="6"/>
  <c r="G174708" i="6"/>
  <c r="G174709" i="6"/>
  <c r="G174710" i="6"/>
  <c r="G174711" i="6"/>
  <c r="G174712" i="6"/>
  <c r="G174713" i="6"/>
  <c r="G174714" i="6"/>
  <c r="G174715" i="6"/>
  <c r="G174716" i="6"/>
  <c r="G174717" i="6"/>
  <c r="G174718" i="6"/>
  <c r="G174719" i="6"/>
  <c r="G174720" i="6"/>
  <c r="G174721" i="6"/>
  <c r="G174722" i="6"/>
  <c r="G174723" i="6"/>
  <c r="G174724" i="6"/>
  <c r="G174725" i="6"/>
  <c r="G174726" i="6"/>
  <c r="G174727" i="6"/>
  <c r="G174728" i="6"/>
  <c r="G174729" i="6"/>
  <c r="G174730" i="6"/>
  <c r="G174731" i="6"/>
  <c r="G174732" i="6"/>
  <c r="G174733" i="6"/>
  <c r="G174734" i="6"/>
  <c r="G174735" i="6"/>
  <c r="G174736" i="6"/>
  <c r="G174737" i="6"/>
  <c r="G174738" i="6"/>
  <c r="G174739" i="6"/>
  <c r="G174740" i="6"/>
  <c r="G174741" i="6"/>
  <c r="G174742" i="6"/>
  <c r="G174743" i="6"/>
  <c r="G174744" i="6"/>
  <c r="G174745" i="6"/>
  <c r="G174746" i="6"/>
  <c r="G174747" i="6"/>
  <c r="G174748" i="6"/>
  <c r="G174749" i="6"/>
  <c r="G174750" i="6"/>
  <c r="G174751" i="6"/>
  <c r="G174752" i="6"/>
  <c r="G174753" i="6"/>
  <c r="G174754" i="6"/>
  <c r="G174755" i="6"/>
  <c r="G174756" i="6"/>
  <c r="G174757" i="6"/>
  <c r="G174758" i="6"/>
  <c r="G174759" i="6"/>
  <c r="G174760" i="6"/>
  <c r="G174761" i="6"/>
  <c r="G174762" i="6"/>
  <c r="G174763" i="6"/>
  <c r="G174764" i="6"/>
  <c r="G174765" i="6"/>
  <c r="G174766" i="6"/>
  <c r="G174767" i="6"/>
  <c r="G174768" i="6"/>
  <c r="G174769" i="6"/>
  <c r="G174770" i="6"/>
  <c r="G174771" i="6"/>
  <c r="G174772" i="6"/>
  <c r="G174773" i="6"/>
  <c r="G174774" i="6"/>
  <c r="G174775" i="6"/>
  <c r="G174776" i="6"/>
  <c r="G174777" i="6"/>
  <c r="G174778" i="6"/>
  <c r="G174779" i="6"/>
  <c r="G174780" i="6"/>
  <c r="G174781" i="6"/>
  <c r="G174782" i="6"/>
  <c r="G174783" i="6"/>
  <c r="G174784" i="6"/>
  <c r="G174785" i="6"/>
  <c r="G174786" i="6"/>
  <c r="G174787" i="6"/>
  <c r="G174788" i="6"/>
  <c r="G174789" i="6"/>
  <c r="G174790" i="6"/>
  <c r="G174791" i="6"/>
  <c r="G174792" i="6"/>
  <c r="G174793" i="6"/>
  <c r="G174794" i="6"/>
  <c r="G174795" i="6"/>
  <c r="G174796" i="6"/>
  <c r="G174797" i="6"/>
  <c r="G174798" i="6"/>
  <c r="G174799" i="6"/>
  <c r="G174800" i="6"/>
  <c r="G174801" i="6"/>
  <c r="G174802" i="6"/>
  <c r="G174803" i="6"/>
  <c r="G174804" i="6"/>
  <c r="G174805" i="6"/>
  <c r="G174806" i="6"/>
  <c r="G174807" i="6"/>
  <c r="G174808" i="6"/>
  <c r="G174809" i="6"/>
  <c r="G174810" i="6"/>
  <c r="G174811" i="6"/>
  <c r="G174812" i="6"/>
  <c r="G174813" i="6"/>
  <c r="G174814" i="6"/>
  <c r="G174815" i="6"/>
  <c r="G174816" i="6"/>
  <c r="G174817" i="6"/>
  <c r="G174818" i="6"/>
  <c r="G174819" i="6"/>
  <c r="G174820" i="6"/>
  <c r="G174821" i="6"/>
  <c r="G174822" i="6"/>
  <c r="G174823" i="6"/>
  <c r="G174824" i="6"/>
  <c r="G174825" i="6"/>
  <c r="G174826" i="6"/>
  <c r="G174827" i="6"/>
  <c r="G174828" i="6"/>
  <c r="G174829" i="6"/>
  <c r="G174830" i="6"/>
  <c r="G174831" i="6"/>
  <c r="G174832" i="6"/>
  <c r="G174833" i="6"/>
  <c r="G174834" i="6"/>
  <c r="G174835" i="6"/>
  <c r="G174836" i="6"/>
  <c r="G174837" i="6"/>
  <c r="G174838" i="6"/>
  <c r="G174839" i="6"/>
  <c r="G174840" i="6"/>
  <c r="G174841" i="6"/>
  <c r="G174842" i="6"/>
  <c r="G174843" i="6"/>
  <c r="G174844" i="6"/>
  <c r="G174845" i="6"/>
  <c r="G174846" i="6"/>
  <c r="G174847" i="6"/>
  <c r="G174848" i="6"/>
  <c r="G174849" i="6"/>
  <c r="G174850" i="6"/>
  <c r="G174851" i="6"/>
  <c r="G174852" i="6"/>
  <c r="G174853" i="6"/>
  <c r="G174854" i="6"/>
  <c r="G174855" i="6"/>
  <c r="G174856" i="6"/>
  <c r="G174857" i="6"/>
  <c r="G174858" i="6"/>
  <c r="G174859" i="6"/>
  <c r="G174860" i="6"/>
  <c r="G174861" i="6"/>
  <c r="G174862" i="6"/>
  <c r="G174863" i="6"/>
  <c r="G174864" i="6"/>
  <c r="G174865" i="6"/>
  <c r="G174866" i="6"/>
  <c r="G174867" i="6"/>
  <c r="G174868" i="6"/>
  <c r="G174869" i="6"/>
  <c r="G174870" i="6"/>
  <c r="G174871" i="6"/>
  <c r="G174872" i="6"/>
  <c r="G174873" i="6"/>
  <c r="G174874" i="6"/>
  <c r="G174875" i="6"/>
  <c r="G174876" i="6"/>
  <c r="G174877" i="6"/>
  <c r="G174878" i="6"/>
  <c r="G174879" i="6"/>
  <c r="G174880" i="6"/>
  <c r="G174881" i="6"/>
  <c r="G174882" i="6"/>
  <c r="G174883" i="6"/>
  <c r="G174884" i="6"/>
  <c r="G174885" i="6"/>
  <c r="G174886" i="6"/>
  <c r="G174887" i="6"/>
  <c r="G174888" i="6"/>
  <c r="G174889" i="6"/>
  <c r="G174890" i="6"/>
  <c r="G174891" i="6"/>
  <c r="G174892" i="6"/>
  <c r="G174893" i="6"/>
  <c r="G174894" i="6"/>
  <c r="G174895" i="6"/>
  <c r="G174896" i="6"/>
  <c r="G174897" i="6"/>
  <c r="G174898" i="6"/>
  <c r="G174899" i="6"/>
  <c r="G174900" i="6"/>
  <c r="G174901" i="6"/>
  <c r="G174902" i="6"/>
  <c r="G174903" i="6"/>
  <c r="G174904" i="6"/>
  <c r="G174905" i="6"/>
  <c r="G174906" i="6"/>
  <c r="G174907" i="6"/>
  <c r="G174908" i="6"/>
  <c r="G174909" i="6"/>
  <c r="G174910" i="6"/>
  <c r="G174911" i="6"/>
  <c r="G174912" i="6"/>
  <c r="G174913" i="6"/>
  <c r="G174914" i="6"/>
  <c r="G174915" i="6"/>
  <c r="G174916" i="6"/>
  <c r="G174917" i="6"/>
  <c r="G174918" i="6"/>
  <c r="G174919" i="6"/>
  <c r="G174920" i="6"/>
  <c r="G174921" i="6"/>
  <c r="G174922" i="6"/>
  <c r="G174923" i="6"/>
  <c r="G174924" i="6"/>
  <c r="G174925" i="6"/>
  <c r="G174926" i="6"/>
  <c r="G174927" i="6"/>
  <c r="G174928" i="6"/>
  <c r="G174929" i="6"/>
  <c r="G174930" i="6"/>
  <c r="G174931" i="6"/>
  <c r="G174932" i="6"/>
  <c r="G174933" i="6"/>
  <c r="G174934" i="6"/>
  <c r="G174935" i="6"/>
  <c r="G174936" i="6"/>
  <c r="G174937" i="6"/>
  <c r="G174938" i="6"/>
  <c r="G174939" i="6"/>
  <c r="G174940" i="6"/>
  <c r="G174941" i="6"/>
  <c r="G174942" i="6"/>
  <c r="G174943" i="6"/>
  <c r="G174944" i="6"/>
  <c r="G174945" i="6"/>
  <c r="G174946" i="6"/>
  <c r="G174947" i="6"/>
  <c r="G174948" i="6"/>
  <c r="G174949" i="6"/>
  <c r="G174950" i="6"/>
  <c r="G174951" i="6"/>
  <c r="G174952" i="6"/>
  <c r="G174953" i="6"/>
  <c r="G174954" i="6"/>
  <c r="G174955" i="6"/>
  <c r="G174956" i="6"/>
  <c r="G174957" i="6"/>
  <c r="G174958" i="6"/>
  <c r="G174959" i="6"/>
  <c r="G174960" i="6"/>
  <c r="G174961" i="6"/>
  <c r="G174962" i="6"/>
  <c r="G174963" i="6"/>
  <c r="G174964" i="6"/>
  <c r="G174965" i="6"/>
  <c r="G174966" i="6"/>
  <c r="G174967" i="6"/>
  <c r="G174968" i="6"/>
  <c r="G174969" i="6"/>
  <c r="G174970" i="6"/>
  <c r="G174971" i="6"/>
  <c r="G174972" i="6"/>
  <c r="G174973" i="6"/>
  <c r="G174974" i="6"/>
  <c r="G174975" i="6"/>
  <c r="G174976" i="6"/>
  <c r="G174977" i="6"/>
  <c r="G174978" i="6"/>
  <c r="G174979" i="6"/>
  <c r="G174980" i="6"/>
  <c r="G174981" i="6"/>
  <c r="G174982" i="6"/>
  <c r="G174983" i="6"/>
  <c r="G174984" i="6"/>
  <c r="G174985" i="6"/>
  <c r="G174986" i="6"/>
  <c r="G174987" i="6"/>
  <c r="G174988" i="6"/>
  <c r="G174989" i="6"/>
  <c r="G174990" i="6"/>
  <c r="G174991" i="6"/>
  <c r="G174992" i="6"/>
  <c r="G174993" i="6"/>
  <c r="G174994" i="6"/>
  <c r="G174995" i="6"/>
  <c r="G174996" i="6"/>
  <c r="G174997" i="6"/>
  <c r="G174998" i="6"/>
  <c r="G174999" i="6"/>
  <c r="G175000" i="6"/>
  <c r="G175001" i="6"/>
  <c r="G175002" i="6"/>
  <c r="G175003" i="6"/>
  <c r="G175004" i="6"/>
  <c r="G175005" i="6"/>
  <c r="G175006" i="6"/>
  <c r="G175007" i="6"/>
  <c r="G175008" i="6"/>
  <c r="G175009" i="6"/>
  <c r="G175010" i="6"/>
  <c r="G175011" i="6"/>
  <c r="G175012" i="6"/>
  <c r="G175013" i="6"/>
  <c r="G175014" i="6"/>
  <c r="G175015" i="6"/>
  <c r="G175016" i="6"/>
  <c r="G175017" i="6"/>
  <c r="G175018" i="6"/>
  <c r="G175019" i="6"/>
  <c r="G175020" i="6"/>
  <c r="G175021" i="6"/>
  <c r="G175022" i="6"/>
  <c r="G175023" i="6"/>
  <c r="G175024" i="6"/>
  <c r="G175025" i="6"/>
  <c r="G175026" i="6"/>
  <c r="G175027" i="6"/>
  <c r="G175028" i="6"/>
  <c r="G175029" i="6"/>
  <c r="G175030" i="6"/>
  <c r="G175031" i="6"/>
  <c r="G175032" i="6"/>
  <c r="G175033" i="6"/>
  <c r="G175034" i="6"/>
  <c r="G175035" i="6"/>
  <c r="G175036" i="6"/>
  <c r="G175037" i="6"/>
  <c r="G175038" i="6"/>
  <c r="G175039" i="6"/>
  <c r="G175040" i="6"/>
  <c r="G175041" i="6"/>
  <c r="G175042" i="6"/>
  <c r="G175043" i="6"/>
  <c r="G175044" i="6"/>
  <c r="G175045" i="6"/>
  <c r="G175046" i="6"/>
  <c r="G175047" i="6"/>
  <c r="G175048" i="6"/>
  <c r="G175049" i="6"/>
  <c r="G175050" i="6"/>
  <c r="G175051" i="6"/>
  <c r="G175052" i="6"/>
  <c r="G175053" i="6"/>
  <c r="G175054" i="6"/>
  <c r="G175055" i="6"/>
  <c r="G175056" i="6"/>
  <c r="G175057" i="6"/>
  <c r="G175058" i="6"/>
  <c r="G175059" i="6"/>
  <c r="G175060" i="6"/>
  <c r="G175061" i="6"/>
  <c r="G175062" i="6"/>
  <c r="G175063" i="6"/>
  <c r="G175064" i="6"/>
  <c r="G175065" i="6"/>
  <c r="G175066" i="6"/>
  <c r="G175067" i="6"/>
  <c r="G175068" i="6"/>
  <c r="G175069" i="6"/>
  <c r="G175070" i="6"/>
  <c r="G175071" i="6"/>
  <c r="G175072" i="6"/>
  <c r="G175073" i="6"/>
  <c r="G175074" i="6"/>
  <c r="G175075" i="6"/>
  <c r="G175076" i="6"/>
  <c r="G175077" i="6"/>
  <c r="G175078" i="6"/>
  <c r="G175079" i="6"/>
  <c r="G175080" i="6"/>
  <c r="G175081" i="6"/>
  <c r="G175082" i="6"/>
  <c r="G175083" i="6"/>
  <c r="G175084" i="6"/>
  <c r="G175085" i="6"/>
  <c r="G175086" i="6"/>
  <c r="G175087" i="6"/>
  <c r="G175088" i="6"/>
  <c r="G175089" i="6"/>
  <c r="G175090" i="6"/>
  <c r="G175091" i="6"/>
  <c r="G175092" i="6"/>
  <c r="G175093" i="6"/>
  <c r="G175094" i="6"/>
  <c r="G175095" i="6"/>
  <c r="G175096" i="6"/>
  <c r="G175097" i="6"/>
  <c r="G175098" i="6"/>
  <c r="G175099" i="6"/>
  <c r="G175100" i="6"/>
  <c r="G175101" i="6"/>
  <c r="G175102" i="6"/>
  <c r="G175103" i="6"/>
  <c r="G175104" i="6"/>
  <c r="G175105" i="6"/>
  <c r="G175106" i="6"/>
  <c r="G175107" i="6"/>
  <c r="G175108" i="6"/>
  <c r="G175109" i="6"/>
  <c r="G175110" i="6"/>
  <c r="G175111" i="6"/>
  <c r="G175112" i="6"/>
  <c r="G175113" i="6"/>
  <c r="G175114" i="6"/>
  <c r="G175115" i="6"/>
  <c r="G175116" i="6"/>
  <c r="G175117" i="6"/>
  <c r="G175118" i="6"/>
  <c r="G175119" i="6"/>
  <c r="G175120" i="6"/>
  <c r="G175121" i="6"/>
  <c r="G175122" i="6"/>
  <c r="G175123" i="6"/>
  <c r="G175124" i="6"/>
  <c r="G175125" i="6"/>
  <c r="G175126" i="6"/>
  <c r="G175127" i="6"/>
  <c r="G175128" i="6"/>
  <c r="G175129" i="6"/>
  <c r="G175130" i="6"/>
  <c r="G175131" i="6"/>
  <c r="G175132" i="6"/>
  <c r="G175133" i="6"/>
  <c r="G175134" i="6"/>
  <c r="G175135" i="6"/>
  <c r="G175136" i="6"/>
  <c r="G175137" i="6"/>
  <c r="G175138" i="6"/>
  <c r="G175139" i="6"/>
  <c r="G175140" i="6"/>
  <c r="G175141" i="6"/>
  <c r="G175142" i="6"/>
  <c r="G175143" i="6"/>
  <c r="G175144" i="6"/>
  <c r="G175145" i="6"/>
  <c r="G175146" i="6"/>
  <c r="G175147" i="6"/>
  <c r="G175148" i="6"/>
  <c r="G175149" i="6"/>
  <c r="G175150" i="6"/>
  <c r="G175151" i="6"/>
  <c r="G175152" i="6"/>
  <c r="G175153" i="6"/>
  <c r="G175154" i="6"/>
  <c r="G175155" i="6"/>
  <c r="G175156" i="6"/>
  <c r="G175157" i="6"/>
  <c r="G175158" i="6"/>
  <c r="G175159" i="6"/>
  <c r="G175160" i="6"/>
  <c r="G175161" i="6"/>
  <c r="G175162" i="6"/>
  <c r="G175163" i="6"/>
  <c r="G175164" i="6"/>
  <c r="G175165" i="6"/>
  <c r="G175166" i="6"/>
  <c r="G175167" i="6"/>
  <c r="G175168" i="6"/>
  <c r="G175169" i="6"/>
  <c r="G175170" i="6"/>
  <c r="G175171" i="6"/>
  <c r="G175172" i="6"/>
  <c r="G175173" i="6"/>
  <c r="G175174" i="6"/>
  <c r="G175175" i="6"/>
  <c r="G175176" i="6"/>
  <c r="G175177" i="6"/>
  <c r="G175178" i="6"/>
  <c r="G175179" i="6"/>
  <c r="G175180" i="6"/>
  <c r="G175181" i="6"/>
  <c r="G175182" i="6"/>
  <c r="G175183" i="6"/>
  <c r="G175184" i="6"/>
  <c r="G175185" i="6"/>
  <c r="G175186" i="6"/>
  <c r="G175187" i="6"/>
  <c r="G175188" i="6"/>
  <c r="G175189" i="6"/>
  <c r="G175190" i="6"/>
  <c r="G175191" i="6"/>
  <c r="G175192" i="6"/>
  <c r="G175193" i="6"/>
  <c r="G175194" i="6"/>
  <c r="G175195" i="6"/>
  <c r="G175196" i="6"/>
  <c r="G175197" i="6"/>
  <c r="G175198" i="6"/>
  <c r="G175199" i="6"/>
  <c r="G175200" i="6"/>
  <c r="G175201" i="6"/>
  <c r="G175202" i="6"/>
  <c r="G175203" i="6"/>
  <c r="G175204" i="6"/>
  <c r="G175205" i="6"/>
  <c r="G175206" i="6"/>
  <c r="G175207" i="6"/>
  <c r="G175208" i="6"/>
  <c r="G175209" i="6"/>
  <c r="G175210" i="6"/>
  <c r="G175211" i="6"/>
  <c r="G175212" i="6"/>
  <c r="G175213" i="6"/>
  <c r="G175214" i="6"/>
  <c r="G175215" i="6"/>
  <c r="G175216" i="6"/>
  <c r="G175217" i="6"/>
  <c r="G175218" i="6"/>
  <c r="G175219" i="6"/>
  <c r="G175220" i="6"/>
  <c r="G175221" i="6"/>
  <c r="G175222" i="6"/>
  <c r="G175223" i="6"/>
  <c r="G175224" i="6"/>
  <c r="G175225" i="6"/>
  <c r="G175226" i="6"/>
  <c r="G175227" i="6"/>
  <c r="G175228" i="6"/>
  <c r="G175229" i="6"/>
  <c r="G175230" i="6"/>
  <c r="G175231" i="6"/>
  <c r="G175232" i="6"/>
  <c r="G175233" i="6"/>
  <c r="G175234" i="6"/>
  <c r="G175235" i="6"/>
  <c r="G175236" i="6"/>
  <c r="G175237" i="6"/>
  <c r="G175238" i="6"/>
  <c r="G175239" i="6"/>
  <c r="G175240" i="6"/>
  <c r="G175241" i="6"/>
  <c r="G175242" i="6"/>
  <c r="G175243" i="6"/>
  <c r="G175244" i="6"/>
  <c r="G175245" i="6"/>
  <c r="G175246" i="6"/>
  <c r="G175247" i="6"/>
  <c r="G175248" i="6"/>
  <c r="G175249" i="6"/>
  <c r="G175250" i="6"/>
  <c r="G175251" i="6"/>
  <c r="G175252" i="6"/>
  <c r="G175253" i="6"/>
  <c r="G175254" i="6"/>
  <c r="G175255" i="6"/>
  <c r="G175256" i="6"/>
  <c r="G175257" i="6"/>
  <c r="G175258" i="6"/>
  <c r="G175259" i="6"/>
  <c r="G175260" i="6"/>
  <c r="G175261" i="6"/>
  <c r="G175262" i="6"/>
  <c r="G175263" i="6"/>
  <c r="G175264" i="6"/>
  <c r="G175265" i="6"/>
  <c r="G175266" i="6"/>
  <c r="G175267" i="6"/>
  <c r="G175268" i="6"/>
  <c r="G175269" i="6"/>
  <c r="G175270" i="6"/>
  <c r="G175271" i="6"/>
  <c r="G175272" i="6"/>
  <c r="G175273" i="6"/>
  <c r="G175274" i="6"/>
  <c r="G175275" i="6"/>
  <c r="G175276" i="6"/>
  <c r="G175277" i="6"/>
  <c r="G175278" i="6"/>
  <c r="G175279" i="6"/>
  <c r="G175280" i="6"/>
  <c r="G175281" i="6"/>
  <c r="G175282" i="6"/>
  <c r="G175283" i="6"/>
  <c r="G175284" i="6"/>
  <c r="G175285" i="6"/>
  <c r="G175286" i="6"/>
  <c r="G175287" i="6"/>
  <c r="G175288" i="6"/>
  <c r="G175289" i="6"/>
  <c r="G175290" i="6"/>
  <c r="G175291" i="6"/>
  <c r="G175292" i="6"/>
  <c r="G175293" i="6"/>
  <c r="G175294" i="6"/>
  <c r="G175295" i="6"/>
  <c r="G175296" i="6"/>
  <c r="G175297" i="6"/>
  <c r="G175298" i="6"/>
  <c r="G175299" i="6"/>
  <c r="G175300" i="6"/>
  <c r="G175301" i="6"/>
  <c r="G175302" i="6"/>
  <c r="G175303" i="6"/>
  <c r="G175304" i="6"/>
  <c r="G175305" i="6"/>
  <c r="G175306" i="6"/>
  <c r="G175307" i="6"/>
  <c r="G175308" i="6"/>
  <c r="G175309" i="6"/>
  <c r="G175310" i="6"/>
  <c r="G175311" i="6"/>
  <c r="G175312" i="6"/>
  <c r="G175313" i="6"/>
  <c r="G175314" i="6"/>
  <c r="G175315" i="6"/>
  <c r="G175316" i="6"/>
  <c r="G175317" i="6"/>
  <c r="G175318" i="6"/>
  <c r="G175319" i="6"/>
  <c r="G175320" i="6"/>
  <c r="G175321" i="6"/>
  <c r="G175322" i="6"/>
  <c r="G175323" i="6"/>
  <c r="G175324" i="6"/>
  <c r="G175325" i="6"/>
  <c r="G175326" i="6"/>
  <c r="G175327" i="6"/>
  <c r="G175328" i="6"/>
  <c r="G175329" i="6"/>
  <c r="G175330" i="6"/>
  <c r="G175331" i="6"/>
  <c r="G175332" i="6"/>
  <c r="G175333" i="6"/>
  <c r="G175334" i="6"/>
  <c r="G175335" i="6"/>
  <c r="G175336" i="6"/>
  <c r="G175337" i="6"/>
  <c r="G175338" i="6"/>
  <c r="G175339" i="6"/>
  <c r="G175340" i="6"/>
  <c r="G175341" i="6"/>
  <c r="G175342" i="6"/>
  <c r="G175343" i="6"/>
  <c r="G175344" i="6"/>
  <c r="G175345" i="6"/>
  <c r="G175346" i="6"/>
  <c r="G175347" i="6"/>
  <c r="G175348" i="6"/>
  <c r="G175349" i="6"/>
  <c r="G175350" i="6"/>
  <c r="G175351" i="6"/>
  <c r="G175352" i="6"/>
  <c r="G175353" i="6"/>
  <c r="G175354" i="6"/>
  <c r="G175355" i="6"/>
  <c r="G175356" i="6"/>
  <c r="G175357" i="6"/>
  <c r="G175358" i="6"/>
  <c r="G175359" i="6"/>
  <c r="G175360" i="6"/>
  <c r="G175361" i="6"/>
  <c r="G175362" i="6"/>
  <c r="G175363" i="6"/>
  <c r="G175364" i="6"/>
  <c r="G175365" i="6"/>
  <c r="G175366" i="6"/>
  <c r="G175367" i="6"/>
  <c r="G175368" i="6"/>
  <c r="G175369" i="6"/>
  <c r="G175370" i="6"/>
  <c r="G175371" i="6"/>
  <c r="G175372" i="6"/>
  <c r="G175373" i="6"/>
  <c r="G175374" i="6"/>
  <c r="G175375" i="6"/>
  <c r="G175376" i="6"/>
  <c r="G175377" i="6"/>
  <c r="G175378" i="6"/>
  <c r="G175379" i="6"/>
  <c r="G175380" i="6"/>
  <c r="G175381" i="6"/>
  <c r="G175382" i="6"/>
  <c r="G175383" i="6"/>
  <c r="G175384" i="6"/>
  <c r="G175385" i="6"/>
  <c r="G175386" i="6"/>
  <c r="G175387" i="6"/>
  <c r="G175388" i="6"/>
  <c r="G175389" i="6"/>
  <c r="G175390" i="6"/>
  <c r="G175391" i="6"/>
  <c r="G175392" i="6"/>
  <c r="G175393" i="6"/>
  <c r="G175394" i="6"/>
  <c r="G175395" i="6"/>
  <c r="G175396" i="6"/>
  <c r="G175397" i="6"/>
  <c r="G175398" i="6"/>
  <c r="G175399" i="6"/>
  <c r="G175400" i="6"/>
  <c r="G175401" i="6"/>
  <c r="G175402" i="6"/>
  <c r="G175403" i="6"/>
  <c r="G175404" i="6"/>
  <c r="G175405" i="6"/>
  <c r="G175406" i="6"/>
  <c r="G175407" i="6"/>
  <c r="G175408" i="6"/>
  <c r="G175409" i="6"/>
  <c r="G175410" i="6"/>
  <c r="G175411" i="6"/>
  <c r="G175412" i="6"/>
  <c r="G175413" i="6"/>
  <c r="G175414" i="6"/>
  <c r="G175415" i="6"/>
  <c r="G175416" i="6"/>
  <c r="G175417" i="6"/>
  <c r="G175418" i="6"/>
  <c r="G175419" i="6"/>
  <c r="G175420" i="6"/>
  <c r="G175421" i="6"/>
  <c r="G175422" i="6"/>
  <c r="G175423" i="6"/>
  <c r="G175424" i="6"/>
  <c r="G175425" i="6"/>
  <c r="G175426" i="6"/>
  <c r="G175427" i="6"/>
  <c r="G175428" i="6"/>
  <c r="G175429" i="6"/>
  <c r="G175430" i="6"/>
  <c r="G175431" i="6"/>
  <c r="G175432" i="6"/>
  <c r="G175433" i="6"/>
  <c r="G175434" i="6"/>
  <c r="G175435" i="6"/>
  <c r="G175436" i="6"/>
  <c r="G175437" i="6"/>
  <c r="G175438" i="6"/>
  <c r="G175439" i="6"/>
  <c r="G175440" i="6"/>
  <c r="G175441" i="6"/>
  <c r="G175442" i="6"/>
  <c r="G175443" i="6"/>
  <c r="G175444" i="6"/>
  <c r="G175445" i="6"/>
  <c r="G175446" i="6"/>
  <c r="G175447" i="6"/>
  <c r="G175448" i="6"/>
  <c r="G175449" i="6"/>
  <c r="G175450" i="6"/>
  <c r="G175451" i="6"/>
  <c r="G175452" i="6"/>
  <c r="G175453" i="6"/>
  <c r="G175454" i="6"/>
  <c r="G175455" i="6"/>
  <c r="G175456" i="6"/>
  <c r="G175457" i="6"/>
  <c r="G175458" i="6"/>
  <c r="G175459" i="6"/>
  <c r="G175460" i="6"/>
  <c r="G175461" i="6"/>
  <c r="G175462" i="6"/>
  <c r="G175463" i="6"/>
  <c r="G175464" i="6"/>
  <c r="G175465" i="6"/>
  <c r="G175466" i="6"/>
  <c r="G175467" i="6"/>
  <c r="G175468" i="6"/>
  <c r="G175469" i="6"/>
  <c r="G175470" i="6"/>
  <c r="G175471" i="6"/>
  <c r="G175472" i="6"/>
  <c r="G175473" i="6"/>
  <c r="G175474" i="6"/>
  <c r="G175475" i="6"/>
  <c r="G175476" i="6"/>
  <c r="G175477" i="6"/>
  <c r="G175478" i="6"/>
  <c r="G175479" i="6"/>
  <c r="G175480" i="6"/>
  <c r="G175481" i="6"/>
  <c r="G175482" i="6"/>
  <c r="G175483" i="6"/>
  <c r="G175484" i="6"/>
  <c r="G175485" i="6"/>
  <c r="G175486" i="6"/>
  <c r="G175487" i="6"/>
  <c r="G175488" i="6"/>
  <c r="G175489" i="6"/>
  <c r="G175490" i="6"/>
  <c r="G175491" i="6"/>
  <c r="G175492" i="6"/>
  <c r="G175493" i="6"/>
  <c r="G175494" i="6"/>
  <c r="G175495" i="6"/>
  <c r="G175496" i="6"/>
  <c r="G175497" i="6"/>
  <c r="G175498" i="6"/>
  <c r="G175499" i="6"/>
  <c r="G175500" i="6"/>
  <c r="G175501" i="6"/>
  <c r="G175502" i="6"/>
  <c r="G175503" i="6"/>
  <c r="G175504" i="6"/>
  <c r="G175505" i="6"/>
  <c r="G175506" i="6"/>
  <c r="G175507" i="6"/>
  <c r="G175508" i="6"/>
  <c r="G175509" i="6"/>
  <c r="G175510" i="6"/>
  <c r="G175511" i="6"/>
  <c r="G175512" i="6"/>
  <c r="G175513" i="6"/>
  <c r="G175514" i="6"/>
  <c r="G175515" i="6"/>
  <c r="G175516" i="6"/>
  <c r="G175517" i="6"/>
  <c r="G175518" i="6"/>
  <c r="G175519" i="6"/>
  <c r="G175520" i="6"/>
  <c r="G175521" i="6"/>
  <c r="G175522" i="6"/>
  <c r="G175523" i="6"/>
  <c r="G175524" i="6"/>
  <c r="G175525" i="6"/>
  <c r="G175526" i="6"/>
  <c r="G175527" i="6"/>
  <c r="G175528" i="6"/>
  <c r="G175529" i="6"/>
  <c r="G175530" i="6"/>
  <c r="G175531" i="6"/>
  <c r="G175532" i="6"/>
  <c r="G175533" i="6"/>
  <c r="G175534" i="6"/>
  <c r="G175535" i="6"/>
  <c r="G175536" i="6"/>
  <c r="G175537" i="6"/>
  <c r="G175538" i="6"/>
  <c r="G175539" i="6"/>
  <c r="G175540" i="6"/>
  <c r="G175541" i="6"/>
  <c r="G175542" i="6"/>
  <c r="G175543" i="6"/>
  <c r="G175544" i="6"/>
  <c r="G175545" i="6"/>
  <c r="G175546" i="6"/>
  <c r="G175547" i="6"/>
  <c r="G175548" i="6"/>
  <c r="G175549" i="6"/>
  <c r="G175550" i="6"/>
  <c r="G175551" i="6"/>
  <c r="G175552" i="6"/>
  <c r="G175553" i="6"/>
  <c r="G175554" i="6"/>
  <c r="G175555" i="6"/>
  <c r="G175556" i="6"/>
  <c r="G175557" i="6"/>
  <c r="G175558" i="6"/>
  <c r="G175559" i="6"/>
  <c r="G175560" i="6"/>
  <c r="G175561" i="6"/>
  <c r="G175562" i="6"/>
  <c r="G175563" i="6"/>
  <c r="G175564" i="6"/>
  <c r="G175565" i="6"/>
  <c r="G175566" i="6"/>
  <c r="G175567" i="6"/>
  <c r="G175568" i="6"/>
  <c r="G175569" i="6"/>
  <c r="G175570" i="6"/>
  <c r="G175571" i="6"/>
  <c r="G175572" i="6"/>
  <c r="G175573" i="6"/>
  <c r="G175574" i="6"/>
  <c r="G175575" i="6"/>
  <c r="G175576" i="6"/>
  <c r="G175577" i="6"/>
  <c r="G175578" i="6"/>
  <c r="G175579" i="6"/>
  <c r="G175580" i="6"/>
  <c r="G175581" i="6"/>
  <c r="G175582" i="6"/>
  <c r="G175583" i="6"/>
  <c r="G175584" i="6"/>
  <c r="G175585" i="6"/>
  <c r="G175586" i="6"/>
  <c r="G175587" i="6"/>
  <c r="G175588" i="6"/>
  <c r="G175589" i="6"/>
  <c r="G175590" i="6"/>
  <c r="G175591" i="6"/>
  <c r="G175592" i="6"/>
  <c r="G175593" i="6"/>
  <c r="G175594" i="6"/>
  <c r="G175595" i="6"/>
  <c r="G175596" i="6"/>
  <c r="G175597" i="6"/>
  <c r="G175598" i="6"/>
  <c r="G175599" i="6"/>
  <c r="G175600" i="6"/>
  <c r="G175601" i="6"/>
  <c r="G175602" i="6"/>
  <c r="G175603" i="6"/>
  <c r="G175604" i="6"/>
  <c r="G175605" i="6"/>
  <c r="G175606" i="6"/>
  <c r="G175607" i="6"/>
  <c r="G175608" i="6"/>
  <c r="G175609" i="6"/>
  <c r="G175610" i="6"/>
  <c r="G175611" i="6"/>
  <c r="G175612" i="6"/>
  <c r="G175613" i="6"/>
  <c r="G175614" i="6"/>
  <c r="G175615" i="6"/>
  <c r="G175616" i="6"/>
  <c r="G175617" i="6"/>
  <c r="G175618" i="6"/>
  <c r="G175619" i="6"/>
  <c r="G175620" i="6"/>
  <c r="G175621" i="6"/>
  <c r="G175622" i="6"/>
  <c r="G175623" i="6"/>
  <c r="G175624" i="6"/>
  <c r="G175625" i="6"/>
  <c r="G175626" i="6"/>
  <c r="G175627" i="6"/>
  <c r="G175628" i="6"/>
  <c r="G175629" i="6"/>
  <c r="G175630" i="6"/>
  <c r="G175631" i="6"/>
  <c r="G175632" i="6"/>
  <c r="G175633" i="6"/>
  <c r="G175634" i="6"/>
  <c r="G175635" i="6"/>
  <c r="G175636" i="6"/>
  <c r="G175637" i="6"/>
  <c r="G175638" i="6"/>
  <c r="G175639" i="6"/>
  <c r="G175640" i="6"/>
  <c r="G175641" i="6"/>
  <c r="G175642" i="6"/>
  <c r="G175643" i="6"/>
  <c r="G175644" i="6"/>
  <c r="G175645" i="6"/>
  <c r="G175646" i="6"/>
  <c r="G175647" i="6"/>
  <c r="G175648" i="6"/>
  <c r="G175649" i="6"/>
  <c r="G175650" i="6"/>
  <c r="G175651" i="6"/>
  <c r="G175652" i="6"/>
  <c r="G175653" i="6"/>
  <c r="G175654" i="6"/>
  <c r="G175655" i="6"/>
  <c r="G175656" i="6"/>
  <c r="G175657" i="6"/>
  <c r="G175658" i="6"/>
  <c r="G175659" i="6"/>
  <c r="G175660" i="6"/>
  <c r="G175661" i="6"/>
  <c r="G175662" i="6"/>
  <c r="G175663" i="6"/>
  <c r="G175664" i="6"/>
  <c r="G175665" i="6"/>
  <c r="G175666" i="6"/>
  <c r="G175667" i="6"/>
  <c r="G175668" i="6"/>
  <c r="G175669" i="6"/>
  <c r="G175670" i="6"/>
  <c r="G175671" i="6"/>
  <c r="G175672" i="6"/>
  <c r="G175673" i="6"/>
  <c r="G175674" i="6"/>
  <c r="G175675" i="6"/>
  <c r="G175676" i="6"/>
  <c r="G175677" i="6"/>
  <c r="G175678" i="6"/>
  <c r="G175679" i="6"/>
  <c r="G175680" i="6"/>
  <c r="G175681" i="6"/>
  <c r="G175682" i="6"/>
  <c r="G175683" i="6"/>
  <c r="G175684" i="6"/>
  <c r="G175685" i="6"/>
  <c r="G175686" i="6"/>
  <c r="G175687" i="6"/>
  <c r="G175688" i="6"/>
  <c r="G175689" i="6"/>
  <c r="G175690" i="6"/>
  <c r="G175691" i="6"/>
  <c r="G175692" i="6"/>
  <c r="G175693" i="6"/>
  <c r="G175694" i="6"/>
  <c r="G175695" i="6"/>
  <c r="G175696" i="6"/>
  <c r="G175697" i="6"/>
  <c r="G175698" i="6"/>
  <c r="G175699" i="6"/>
  <c r="G175700" i="6"/>
  <c r="G175701" i="6"/>
  <c r="G175702" i="6"/>
  <c r="G175703" i="6"/>
  <c r="G175704" i="6"/>
  <c r="G175705" i="6"/>
  <c r="G175706" i="6"/>
  <c r="G175707" i="6"/>
  <c r="G175708" i="6"/>
  <c r="G175709" i="6"/>
  <c r="G175710" i="6"/>
  <c r="G175711" i="6"/>
  <c r="G175712" i="6"/>
  <c r="G175713" i="6"/>
  <c r="G175714" i="6"/>
  <c r="G175715" i="6"/>
  <c r="G175716" i="6"/>
  <c r="G175717" i="6"/>
  <c r="G175718" i="6"/>
  <c r="G175719" i="6"/>
  <c r="G175720" i="6"/>
  <c r="G175721" i="6"/>
  <c r="G175722" i="6"/>
  <c r="G175723" i="6"/>
  <c r="G175724" i="6"/>
  <c r="G175725" i="6"/>
  <c r="G175726" i="6"/>
  <c r="G175727" i="6"/>
  <c r="G175728" i="6"/>
  <c r="G175729" i="6"/>
  <c r="G175730" i="6"/>
  <c r="G175731" i="6"/>
  <c r="G175732" i="6"/>
  <c r="G175733" i="6"/>
  <c r="G175734" i="6"/>
  <c r="G175735" i="6"/>
  <c r="G175736" i="6"/>
  <c r="G175737" i="6"/>
  <c r="G175738" i="6"/>
  <c r="G175739" i="6"/>
  <c r="G175740" i="6"/>
  <c r="G175741" i="6"/>
  <c r="G175742" i="6"/>
  <c r="G175743" i="6"/>
  <c r="G175744" i="6"/>
  <c r="G175745" i="6"/>
  <c r="G175746" i="6"/>
  <c r="G175747" i="6"/>
  <c r="G175748" i="6"/>
  <c r="G175749" i="6"/>
  <c r="G175750" i="6"/>
  <c r="G175751" i="6"/>
  <c r="G175752" i="6"/>
  <c r="G175753" i="6"/>
  <c r="G175754" i="6"/>
  <c r="G175755" i="6"/>
  <c r="G175756" i="6"/>
  <c r="G175757" i="6"/>
  <c r="G175758" i="6"/>
  <c r="G175759" i="6"/>
  <c r="G175760" i="6"/>
  <c r="G175761" i="6"/>
  <c r="G175762" i="6"/>
  <c r="G175763" i="6"/>
  <c r="G175764" i="6"/>
  <c r="G175765" i="6"/>
  <c r="G175766" i="6"/>
  <c r="G175767" i="6"/>
  <c r="G175768" i="6"/>
  <c r="G175769" i="6"/>
  <c r="G175770" i="6"/>
  <c r="G175771" i="6"/>
  <c r="G175772" i="6"/>
  <c r="G175773" i="6"/>
  <c r="G175774" i="6"/>
  <c r="G175775" i="6"/>
  <c r="G175776" i="6"/>
  <c r="G175777" i="6"/>
  <c r="G175778" i="6"/>
  <c r="G175779" i="6"/>
  <c r="G175780" i="6"/>
  <c r="G175781" i="6"/>
  <c r="G175782" i="6"/>
  <c r="G175783" i="6"/>
  <c r="G175784" i="6"/>
  <c r="G175785" i="6"/>
  <c r="G175786" i="6"/>
  <c r="G175787" i="6"/>
  <c r="G175788" i="6"/>
  <c r="G175789" i="6"/>
  <c r="G175790" i="6"/>
  <c r="G175791" i="6"/>
  <c r="G175792" i="6"/>
  <c r="G175793" i="6"/>
  <c r="G175794" i="6"/>
  <c r="G175795" i="6"/>
  <c r="G175796" i="6"/>
  <c r="G175797" i="6"/>
  <c r="G175798" i="6"/>
  <c r="G175799" i="6"/>
  <c r="G175800" i="6"/>
  <c r="G175801" i="6"/>
  <c r="G175802" i="6"/>
  <c r="G175803" i="6"/>
  <c r="G175804" i="6"/>
  <c r="G175805" i="6"/>
  <c r="G175806" i="6"/>
  <c r="G175807" i="6"/>
  <c r="G175808" i="6"/>
  <c r="G175809" i="6"/>
  <c r="G175810" i="6"/>
  <c r="G175811" i="6"/>
  <c r="G175812" i="6"/>
  <c r="G175813" i="6"/>
  <c r="G175814" i="6"/>
  <c r="G175815" i="6"/>
  <c r="G175816" i="6"/>
  <c r="G175817" i="6"/>
  <c r="G175818" i="6"/>
  <c r="G175819" i="6"/>
  <c r="G175820" i="6"/>
  <c r="G175821" i="6"/>
  <c r="G175822" i="6"/>
  <c r="G175823" i="6"/>
  <c r="G175824" i="6"/>
  <c r="G175825" i="6"/>
  <c r="G175826" i="6"/>
  <c r="G175827" i="6"/>
  <c r="G175828" i="6"/>
  <c r="G175829" i="6"/>
  <c r="G175830" i="6"/>
  <c r="G175831" i="6"/>
  <c r="G175832" i="6"/>
  <c r="G175833" i="6"/>
  <c r="G175834" i="6"/>
  <c r="G175835" i="6"/>
  <c r="G175836" i="6"/>
  <c r="G175837" i="6"/>
  <c r="G175838" i="6"/>
  <c r="G175839" i="6"/>
  <c r="G175840" i="6"/>
  <c r="G175841" i="6"/>
  <c r="G175842" i="6"/>
  <c r="G175843" i="6"/>
  <c r="G175844" i="6"/>
  <c r="G175845" i="6"/>
  <c r="G175846" i="6"/>
  <c r="G175847" i="6"/>
  <c r="G175848" i="6"/>
  <c r="G175849" i="6"/>
  <c r="G175850" i="6"/>
  <c r="G175851" i="6"/>
  <c r="G175852" i="6"/>
  <c r="G175853" i="6"/>
  <c r="G175854" i="6"/>
  <c r="G175855" i="6"/>
  <c r="G175856" i="6"/>
  <c r="G175857" i="6"/>
  <c r="G175858" i="6"/>
  <c r="G175859" i="6"/>
  <c r="G175860" i="6"/>
  <c r="G175861" i="6"/>
  <c r="G175862" i="6"/>
  <c r="G175863" i="6"/>
  <c r="G175864" i="6"/>
  <c r="G175865" i="6"/>
  <c r="G175866" i="6"/>
  <c r="G175867" i="6"/>
  <c r="G175868" i="6"/>
  <c r="G175869" i="6"/>
  <c r="G175870" i="6"/>
  <c r="G175871" i="6"/>
  <c r="G175872" i="6"/>
  <c r="G175873" i="6"/>
  <c r="G175874" i="6"/>
  <c r="G175875" i="6"/>
  <c r="G175876" i="6"/>
  <c r="G175877" i="6"/>
  <c r="G175878" i="6"/>
  <c r="G175879" i="6"/>
  <c r="G175880" i="6"/>
  <c r="G175881" i="6"/>
  <c r="G175882" i="6"/>
  <c r="G175883" i="6"/>
  <c r="G175884" i="6"/>
  <c r="G175885" i="6"/>
  <c r="G175886" i="6"/>
  <c r="G175887" i="6"/>
  <c r="G175888" i="6"/>
  <c r="G175889" i="6"/>
  <c r="G175890" i="6"/>
  <c r="G175891" i="6"/>
  <c r="G175892" i="6"/>
  <c r="G175893" i="6"/>
  <c r="G175894" i="6"/>
  <c r="G175895" i="6"/>
  <c r="G175896" i="6"/>
  <c r="G175897" i="6"/>
  <c r="G175898" i="6"/>
  <c r="G175899" i="6"/>
  <c r="G175900" i="6"/>
  <c r="G175901" i="6"/>
  <c r="G175902" i="6"/>
  <c r="G175903" i="6"/>
  <c r="G175904" i="6"/>
  <c r="G175905" i="6"/>
  <c r="G175906" i="6"/>
  <c r="G175907" i="6"/>
  <c r="G175908" i="6"/>
  <c r="G175909" i="6"/>
  <c r="G175910" i="6"/>
  <c r="G175911" i="6"/>
  <c r="G175912" i="6"/>
  <c r="G175913" i="6"/>
  <c r="G175914" i="6"/>
  <c r="G175915" i="6"/>
  <c r="G175916" i="6"/>
  <c r="G175917" i="6"/>
  <c r="G175918" i="6"/>
  <c r="G175919" i="6"/>
  <c r="G175920" i="6"/>
  <c r="G175921" i="6"/>
  <c r="G175922" i="6"/>
  <c r="G175923" i="6"/>
  <c r="G175924" i="6"/>
  <c r="G175925" i="6"/>
  <c r="G175926" i="6"/>
  <c r="G175927" i="6"/>
  <c r="G175928" i="6"/>
  <c r="G175929" i="6"/>
  <c r="G175930" i="6"/>
  <c r="G175931" i="6"/>
  <c r="G175932" i="6"/>
  <c r="G175933" i="6"/>
  <c r="G175934" i="6"/>
  <c r="G175935" i="6"/>
  <c r="G175936" i="6"/>
  <c r="G175937" i="6"/>
  <c r="G175938" i="6"/>
  <c r="G175939" i="6"/>
  <c r="G175940" i="6"/>
  <c r="G175941" i="6"/>
  <c r="G175942" i="6"/>
  <c r="G175943" i="6"/>
  <c r="G175944" i="6"/>
  <c r="G175945" i="6"/>
  <c r="G175946" i="6"/>
  <c r="G175947" i="6"/>
  <c r="G175948" i="6"/>
  <c r="G175949" i="6"/>
  <c r="G175950" i="6"/>
  <c r="G175951" i="6"/>
  <c r="G175952" i="6"/>
  <c r="G175953" i="6"/>
  <c r="G175954" i="6"/>
  <c r="G175955" i="6"/>
  <c r="G175956" i="6"/>
  <c r="G175957" i="6"/>
  <c r="G175958" i="6"/>
  <c r="G175959" i="6"/>
  <c r="G175960" i="6"/>
  <c r="G175961" i="6"/>
  <c r="G175962" i="6"/>
  <c r="G175963" i="6"/>
  <c r="G175964" i="6"/>
  <c r="G175965" i="6"/>
  <c r="G175966" i="6"/>
  <c r="G175967" i="6"/>
  <c r="G175968" i="6"/>
  <c r="G175969" i="6"/>
  <c r="G175970" i="6"/>
  <c r="G175971" i="6"/>
  <c r="G175972" i="6"/>
  <c r="G175973" i="6"/>
  <c r="G175974" i="6"/>
  <c r="G175975" i="6"/>
  <c r="G175976" i="6"/>
  <c r="G175977" i="6"/>
  <c r="G175978" i="6"/>
  <c r="G175979" i="6"/>
  <c r="G175980" i="6"/>
  <c r="G175981" i="6"/>
  <c r="G175982" i="6"/>
  <c r="G175983" i="6"/>
  <c r="G175984" i="6"/>
  <c r="G175985" i="6"/>
  <c r="G175986" i="6"/>
  <c r="G175987" i="6"/>
  <c r="G175988" i="6"/>
  <c r="G175989" i="6"/>
  <c r="G175990" i="6"/>
  <c r="G175991" i="6"/>
  <c r="G175992" i="6"/>
  <c r="G175993" i="6"/>
  <c r="G175994" i="6"/>
  <c r="G175995" i="6"/>
  <c r="G175996" i="6"/>
  <c r="G175997" i="6"/>
  <c r="G175998" i="6"/>
  <c r="G175999" i="6"/>
  <c r="G176000" i="6"/>
  <c r="G176001" i="6"/>
  <c r="G176002" i="6"/>
  <c r="G176003" i="6"/>
  <c r="G176004" i="6"/>
  <c r="G176005" i="6"/>
  <c r="G176006" i="6"/>
  <c r="G176007" i="6"/>
  <c r="G176008" i="6"/>
  <c r="G176009" i="6"/>
  <c r="G176010" i="6"/>
  <c r="G176011" i="6"/>
  <c r="G176012" i="6"/>
  <c r="G176013" i="6"/>
  <c r="G176014" i="6"/>
  <c r="G176015" i="6"/>
  <c r="G176016" i="6"/>
  <c r="G176017" i="6"/>
  <c r="G176018" i="6"/>
  <c r="G176019" i="6"/>
  <c r="G176020" i="6"/>
  <c r="G176021" i="6"/>
  <c r="G176022" i="6"/>
  <c r="G176023" i="6"/>
  <c r="G176024" i="6"/>
  <c r="G176025" i="6"/>
  <c r="G176026" i="6"/>
  <c r="G176027" i="6"/>
  <c r="G176028" i="6"/>
  <c r="G176029" i="6"/>
  <c r="G176030" i="6"/>
  <c r="G176031" i="6"/>
  <c r="G176032" i="6"/>
  <c r="G176033" i="6"/>
  <c r="G176034" i="6"/>
  <c r="G176035" i="6"/>
  <c r="G176036" i="6"/>
  <c r="G176037" i="6"/>
  <c r="G176038" i="6"/>
  <c r="G176039" i="6"/>
  <c r="G176040" i="6"/>
  <c r="G176041" i="6"/>
  <c r="G176042" i="6"/>
  <c r="G176043" i="6"/>
  <c r="G176044" i="6"/>
  <c r="G176045" i="6"/>
  <c r="G176046" i="6"/>
  <c r="G176047" i="6"/>
  <c r="G176048" i="6"/>
  <c r="G176049" i="6"/>
  <c r="G176050" i="6"/>
  <c r="G176051" i="6"/>
  <c r="G176052" i="6"/>
  <c r="G176053" i="6"/>
  <c r="G176054" i="6"/>
  <c r="G176055" i="6"/>
  <c r="G176056" i="6"/>
  <c r="G176057" i="6"/>
  <c r="G176058" i="6"/>
  <c r="G176059" i="6"/>
  <c r="G176060" i="6"/>
  <c r="G176061" i="6"/>
  <c r="G176062" i="6"/>
  <c r="G176063" i="6"/>
  <c r="G176064" i="6"/>
  <c r="G176065" i="6"/>
  <c r="G176066" i="6"/>
  <c r="G176067" i="6"/>
  <c r="G176068" i="6"/>
  <c r="G176069" i="6"/>
  <c r="G176070" i="6"/>
  <c r="G176071" i="6"/>
  <c r="G176072" i="6"/>
  <c r="G176073" i="6"/>
  <c r="G176074" i="6"/>
  <c r="G176075" i="6"/>
  <c r="G176076" i="6"/>
  <c r="G176077" i="6"/>
  <c r="G176078" i="6"/>
  <c r="G176079" i="6"/>
  <c r="G176080" i="6"/>
  <c r="G176081" i="6"/>
  <c r="G176082" i="6"/>
  <c r="G176083" i="6"/>
  <c r="G176084" i="6"/>
  <c r="G176085" i="6"/>
  <c r="G176086" i="6"/>
  <c r="G176087" i="6"/>
  <c r="G176088" i="6"/>
  <c r="G176089" i="6"/>
  <c r="G176090" i="6"/>
  <c r="G176091" i="6"/>
  <c r="G176092" i="6"/>
  <c r="G176093" i="6"/>
  <c r="G176094" i="6"/>
  <c r="G176095" i="6"/>
  <c r="G176096" i="6"/>
  <c r="G176097" i="6"/>
  <c r="G176098" i="6"/>
  <c r="G176099" i="6"/>
  <c r="G176100" i="6"/>
  <c r="G176101" i="6"/>
  <c r="G176102" i="6"/>
  <c r="G176103" i="6"/>
  <c r="G176104" i="6"/>
  <c r="G176105" i="6"/>
  <c r="G176106" i="6"/>
  <c r="G176107" i="6"/>
  <c r="G176108" i="6"/>
  <c r="G176109" i="6"/>
  <c r="G176110" i="6"/>
  <c r="G176111" i="6"/>
  <c r="G176112" i="6"/>
  <c r="G176113" i="6"/>
  <c r="G176114" i="6"/>
  <c r="G176115" i="6"/>
  <c r="G176116" i="6"/>
  <c r="G176117" i="6"/>
  <c r="G176118" i="6"/>
  <c r="G176119" i="6"/>
  <c r="G176120" i="6"/>
  <c r="G176121" i="6"/>
  <c r="G176122" i="6"/>
  <c r="G176123" i="6"/>
  <c r="G176124" i="6"/>
  <c r="G176125" i="6"/>
  <c r="G176126" i="6"/>
  <c r="G176127" i="6"/>
  <c r="G176128" i="6"/>
  <c r="G176129" i="6"/>
  <c r="G176130" i="6"/>
  <c r="G176131" i="6"/>
  <c r="G176132" i="6"/>
  <c r="G176133" i="6"/>
  <c r="G176134" i="6"/>
  <c r="G176135" i="6"/>
  <c r="G176136" i="6"/>
  <c r="G176137" i="6"/>
  <c r="G176138" i="6"/>
  <c r="G176139" i="6"/>
  <c r="G176140" i="6"/>
  <c r="G176141" i="6"/>
  <c r="G176142" i="6"/>
  <c r="G176143" i="6"/>
  <c r="G176144" i="6"/>
  <c r="G176145" i="6"/>
  <c r="G176146" i="6"/>
  <c r="G176147" i="6"/>
  <c r="G176148" i="6"/>
  <c r="G176149" i="6"/>
  <c r="G176150" i="6"/>
  <c r="G176151" i="6"/>
  <c r="G176152" i="6"/>
  <c r="G176153" i="6"/>
  <c r="G176154" i="6"/>
  <c r="G176155" i="6"/>
  <c r="G176156" i="6"/>
  <c r="G176157" i="6"/>
  <c r="G176158" i="6"/>
  <c r="G176159" i="6"/>
  <c r="G176160" i="6"/>
  <c r="G176161" i="6"/>
  <c r="G176162" i="6"/>
  <c r="G176163" i="6"/>
  <c r="G176164" i="6"/>
  <c r="G176165" i="6"/>
  <c r="G176166" i="6"/>
  <c r="G176167" i="6"/>
  <c r="G176168" i="6"/>
  <c r="G176169" i="6"/>
  <c r="G176170" i="6"/>
  <c r="G176171" i="6"/>
  <c r="G176172" i="6"/>
  <c r="G176173" i="6"/>
  <c r="G176174" i="6"/>
  <c r="G176175" i="6"/>
  <c r="G176176" i="6"/>
  <c r="G176177" i="6"/>
  <c r="G176178" i="6"/>
  <c r="G176179" i="6"/>
  <c r="G176180" i="6"/>
  <c r="G176181" i="6"/>
  <c r="G176182" i="6"/>
  <c r="G176183" i="6"/>
  <c r="G176184" i="6"/>
  <c r="G176185" i="6"/>
  <c r="G176186" i="6"/>
  <c r="G176187" i="6"/>
  <c r="G176188" i="6"/>
  <c r="G176189" i="6"/>
  <c r="G176190" i="6"/>
  <c r="G176191" i="6"/>
  <c r="G176192" i="6"/>
  <c r="G176193" i="6"/>
  <c r="G176194" i="6"/>
  <c r="G176195" i="6"/>
  <c r="G176196" i="6"/>
  <c r="G176197" i="6"/>
  <c r="G176198" i="6"/>
  <c r="G176199" i="6"/>
  <c r="G176200" i="6"/>
  <c r="G176201" i="6"/>
  <c r="G176202" i="6"/>
  <c r="G176203" i="6"/>
  <c r="G176204" i="6"/>
  <c r="G176205" i="6"/>
  <c r="G176206" i="6"/>
  <c r="G176207" i="6"/>
  <c r="G176208" i="6"/>
  <c r="G176209" i="6"/>
  <c r="G176210" i="6"/>
  <c r="G176211" i="6"/>
  <c r="G176212" i="6"/>
  <c r="G176213" i="6"/>
  <c r="G176214" i="6"/>
  <c r="G176215" i="6"/>
  <c r="G176216" i="6"/>
  <c r="G176217" i="6"/>
  <c r="G176218" i="6"/>
  <c r="G176219" i="6"/>
  <c r="G176220" i="6"/>
  <c r="G176221" i="6"/>
  <c r="G176222" i="6"/>
  <c r="G176223" i="6"/>
  <c r="G176224" i="6"/>
  <c r="G176225" i="6"/>
  <c r="G176226" i="6"/>
  <c r="G176227" i="6"/>
  <c r="G176228" i="6"/>
  <c r="G176229" i="6"/>
  <c r="G176230" i="6"/>
  <c r="G176231" i="6"/>
  <c r="G176232" i="6"/>
  <c r="G176233" i="6"/>
  <c r="G176234" i="6"/>
  <c r="G176235" i="6"/>
  <c r="G176236" i="6"/>
  <c r="G176237" i="6"/>
  <c r="G176238" i="6"/>
  <c r="G176239" i="6"/>
  <c r="G176240" i="6"/>
  <c r="G176241" i="6"/>
  <c r="G176242" i="6"/>
  <c r="G176243" i="6"/>
  <c r="G176244" i="6"/>
  <c r="G176245" i="6"/>
  <c r="G176246" i="6"/>
  <c r="G176247" i="6"/>
  <c r="G176248" i="6"/>
  <c r="G176249" i="6"/>
  <c r="G176250" i="6"/>
  <c r="G176251" i="6"/>
  <c r="G176252" i="6"/>
  <c r="G176253" i="6"/>
  <c r="G176254" i="6"/>
  <c r="G176255" i="6"/>
  <c r="G176256" i="6"/>
  <c r="G176257" i="6"/>
  <c r="G176258" i="6"/>
  <c r="G176259" i="6"/>
  <c r="G176260" i="6"/>
  <c r="G176261" i="6"/>
  <c r="G176262" i="6"/>
  <c r="G176263" i="6"/>
  <c r="G176264" i="6"/>
  <c r="G176265" i="6"/>
  <c r="G176266" i="6"/>
  <c r="G176267" i="6"/>
  <c r="G176268" i="6"/>
  <c r="G176269" i="6"/>
  <c r="G176270" i="6"/>
  <c r="G176271" i="6"/>
  <c r="G176272" i="6"/>
  <c r="G176273" i="6"/>
  <c r="G176274" i="6"/>
  <c r="G176275" i="6"/>
  <c r="G176276" i="6"/>
  <c r="G176277" i="6"/>
  <c r="G176278" i="6"/>
  <c r="G176279" i="6"/>
  <c r="G176280" i="6"/>
  <c r="G176281" i="6"/>
  <c r="G176282" i="6"/>
  <c r="G176283" i="6"/>
  <c r="G176284" i="6"/>
  <c r="G176285" i="6"/>
  <c r="G176286" i="6"/>
  <c r="G176287" i="6"/>
  <c r="G176288" i="6"/>
  <c r="G176289" i="6"/>
  <c r="G176290" i="6"/>
  <c r="G176291" i="6"/>
  <c r="G176292" i="6"/>
  <c r="G176293" i="6"/>
  <c r="G176294" i="6"/>
  <c r="G176295" i="6"/>
  <c r="G176296" i="6"/>
  <c r="G176297" i="6"/>
  <c r="G176298" i="6"/>
  <c r="G176299" i="6"/>
  <c r="G176300" i="6"/>
  <c r="G176301" i="6"/>
  <c r="G176302" i="6"/>
  <c r="G176303" i="6"/>
  <c r="G176304" i="6"/>
  <c r="G176305" i="6"/>
  <c r="G176306" i="6"/>
  <c r="G176307" i="6"/>
  <c r="G176308" i="6"/>
  <c r="G176309" i="6"/>
  <c r="G176310" i="6"/>
  <c r="G176311" i="6"/>
  <c r="G176312" i="6"/>
  <c r="G176313" i="6"/>
  <c r="G176314" i="6"/>
  <c r="G176315" i="6"/>
  <c r="G176316" i="6"/>
  <c r="G176317" i="6"/>
  <c r="G176318" i="6"/>
  <c r="G176319" i="6"/>
  <c r="G176320" i="6"/>
  <c r="G176321" i="6"/>
  <c r="G176322" i="6"/>
  <c r="G176323" i="6"/>
  <c r="G176324" i="6"/>
  <c r="G176325" i="6"/>
  <c r="G176326" i="6"/>
  <c r="G176327" i="6"/>
  <c r="G176328" i="6"/>
  <c r="G176329" i="6"/>
  <c r="G176330" i="6"/>
  <c r="G176331" i="6"/>
  <c r="G176332" i="6"/>
  <c r="G176333" i="6"/>
  <c r="G176334" i="6"/>
  <c r="G176335" i="6"/>
  <c r="G176336" i="6"/>
  <c r="G176337" i="6"/>
  <c r="G176338" i="6"/>
  <c r="G176339" i="6"/>
  <c r="G176340" i="6"/>
  <c r="G176341" i="6"/>
  <c r="G176342" i="6"/>
  <c r="G176343" i="6"/>
  <c r="G176344" i="6"/>
  <c r="G176345" i="6"/>
  <c r="G176346" i="6"/>
  <c r="G176347" i="6"/>
  <c r="G176348" i="6"/>
  <c r="G176349" i="6"/>
  <c r="G176350" i="6"/>
  <c r="G176351" i="6"/>
  <c r="G176352" i="6"/>
  <c r="G176353" i="6"/>
  <c r="G176354" i="6"/>
  <c r="G176355" i="6"/>
  <c r="G176356" i="6"/>
  <c r="G176357" i="6"/>
  <c r="G176358" i="6"/>
  <c r="G176359" i="6"/>
  <c r="G176360" i="6"/>
  <c r="G176361" i="6"/>
  <c r="G176362" i="6"/>
  <c r="G176363" i="6"/>
  <c r="G176364" i="6"/>
  <c r="G176365" i="6"/>
  <c r="G176366" i="6"/>
  <c r="G176367" i="6"/>
  <c r="G176368" i="6"/>
  <c r="G176369" i="6"/>
  <c r="G176370" i="6"/>
  <c r="G176371" i="6"/>
  <c r="G176372" i="6"/>
  <c r="G176373" i="6"/>
  <c r="G176374" i="6"/>
  <c r="G176375" i="6"/>
  <c r="G176376" i="6"/>
  <c r="G176377" i="6"/>
  <c r="G176378" i="6"/>
  <c r="G176379" i="6"/>
  <c r="G176380" i="6"/>
  <c r="G176381" i="6"/>
  <c r="G176382" i="6"/>
  <c r="G176383" i="6"/>
  <c r="G176384" i="6"/>
  <c r="G176385" i="6"/>
  <c r="G176386" i="6"/>
  <c r="G176387" i="6"/>
  <c r="G176388" i="6"/>
  <c r="G176389" i="6"/>
  <c r="G176390" i="6"/>
  <c r="G176391" i="6"/>
  <c r="G176392" i="6"/>
  <c r="G176393" i="6"/>
  <c r="G176394" i="6"/>
  <c r="G176395" i="6"/>
  <c r="G176396" i="6"/>
  <c r="G176397" i="6"/>
  <c r="G176398" i="6"/>
  <c r="G176399" i="6"/>
  <c r="G176400" i="6"/>
  <c r="G176401" i="6"/>
  <c r="G176402" i="6"/>
  <c r="G176403" i="6"/>
  <c r="G176404" i="6"/>
  <c r="G176405" i="6"/>
  <c r="G176406" i="6"/>
  <c r="G176407" i="6"/>
  <c r="G176408" i="6"/>
  <c r="G176409" i="6"/>
  <c r="G176410" i="6"/>
  <c r="G176411" i="6"/>
  <c r="G176412" i="6"/>
  <c r="G176413" i="6"/>
  <c r="G176414" i="6"/>
  <c r="G176415" i="6"/>
  <c r="G176416" i="6"/>
  <c r="G176417" i="6"/>
  <c r="G176418" i="6"/>
  <c r="G176419" i="6"/>
  <c r="G176420" i="6"/>
  <c r="G176421" i="6"/>
  <c r="G176422" i="6"/>
  <c r="G176423" i="6"/>
  <c r="G176424" i="6"/>
  <c r="G176425" i="6"/>
  <c r="G176426" i="6"/>
  <c r="G176427" i="6"/>
  <c r="G176428" i="6"/>
  <c r="G176429" i="6"/>
  <c r="G176430" i="6"/>
  <c r="G176431" i="6"/>
  <c r="G176432" i="6"/>
  <c r="G176433" i="6"/>
  <c r="G176434" i="6"/>
  <c r="G176435" i="6"/>
  <c r="G176436" i="6"/>
  <c r="G176437" i="6"/>
  <c r="G176438" i="6"/>
  <c r="G176439" i="6"/>
  <c r="G176440" i="6"/>
  <c r="G176441" i="6"/>
  <c r="G176442" i="6"/>
  <c r="G176443" i="6"/>
  <c r="G176444" i="6"/>
  <c r="G176445" i="6"/>
  <c r="G176446" i="6"/>
  <c r="G176447" i="6"/>
  <c r="G176448" i="6"/>
  <c r="G176449" i="6"/>
  <c r="G176450" i="6"/>
  <c r="G176451" i="6"/>
  <c r="G176452" i="6"/>
  <c r="G176453" i="6"/>
  <c r="G176454" i="6"/>
  <c r="G176455" i="6"/>
  <c r="G176456" i="6"/>
  <c r="G176457" i="6"/>
  <c r="G176458" i="6"/>
  <c r="G176459" i="6"/>
  <c r="G176460" i="6"/>
  <c r="G176461" i="6"/>
  <c r="G176462" i="6"/>
  <c r="G176463" i="6"/>
  <c r="G176464" i="6"/>
  <c r="G176465" i="6"/>
  <c r="G176466" i="6"/>
  <c r="G176467" i="6"/>
  <c r="G176468" i="6"/>
  <c r="G176469" i="6"/>
  <c r="G176470" i="6"/>
  <c r="G176471" i="6"/>
  <c r="G176472" i="6"/>
  <c r="G176473" i="6"/>
  <c r="G176474" i="6"/>
  <c r="G176475" i="6"/>
  <c r="G176476" i="6"/>
  <c r="G176477" i="6"/>
  <c r="G176478" i="6"/>
  <c r="G176479" i="6"/>
  <c r="G176480" i="6"/>
  <c r="G176481" i="6"/>
  <c r="G176482" i="6"/>
  <c r="G176483" i="6"/>
  <c r="G176484" i="6"/>
  <c r="G176485" i="6"/>
  <c r="G176486" i="6"/>
  <c r="G176487" i="6"/>
  <c r="G176488" i="6"/>
  <c r="G176489" i="6"/>
  <c r="G176490" i="6"/>
  <c r="G176491" i="6"/>
  <c r="G176492" i="6"/>
  <c r="G176493" i="6"/>
  <c r="G176494" i="6"/>
  <c r="G176495" i="6"/>
  <c r="G176496" i="6"/>
  <c r="G176497" i="6"/>
  <c r="G176498" i="6"/>
  <c r="G176499" i="6"/>
  <c r="G176500" i="6"/>
  <c r="G176501" i="6"/>
  <c r="G176502" i="6"/>
  <c r="G176503" i="6"/>
  <c r="G176504" i="6"/>
  <c r="G176505" i="6"/>
  <c r="G176506" i="6"/>
  <c r="G176507" i="6"/>
  <c r="G176508" i="6"/>
  <c r="G176509" i="6"/>
  <c r="G176510" i="6"/>
  <c r="G176511" i="6"/>
  <c r="G176512" i="6"/>
  <c r="G176513" i="6"/>
  <c r="G176514" i="6"/>
  <c r="G176515" i="6"/>
  <c r="G176516" i="6"/>
  <c r="G176517" i="6"/>
  <c r="G176518" i="6"/>
  <c r="G176519" i="6"/>
  <c r="G176520" i="6"/>
  <c r="G176521" i="6"/>
  <c r="G176522" i="6"/>
  <c r="G176523" i="6"/>
  <c r="G176524" i="6"/>
  <c r="G176525" i="6"/>
  <c r="G176526" i="6"/>
  <c r="G176527" i="6"/>
  <c r="G176528" i="6"/>
  <c r="G176529" i="6"/>
  <c r="G176530" i="6"/>
  <c r="G176531" i="6"/>
  <c r="G176532" i="6"/>
  <c r="G176533" i="6"/>
  <c r="G176534" i="6"/>
  <c r="G176535" i="6"/>
  <c r="G176536" i="6"/>
  <c r="G176537" i="6"/>
  <c r="G176538" i="6"/>
  <c r="G176539" i="6"/>
  <c r="G176540" i="6"/>
  <c r="G176541" i="6"/>
  <c r="G176542" i="6"/>
  <c r="G176543" i="6"/>
  <c r="G176544" i="6"/>
  <c r="G176545" i="6"/>
  <c r="G176546" i="6"/>
  <c r="G176547" i="6"/>
  <c r="G176548" i="6"/>
  <c r="G176549" i="6"/>
  <c r="G176550" i="6"/>
  <c r="G176551" i="6"/>
  <c r="G176552" i="6"/>
  <c r="G176553" i="6"/>
  <c r="G176554" i="6"/>
  <c r="G176555" i="6"/>
  <c r="G176556" i="6"/>
  <c r="G176557" i="6"/>
  <c r="G176558" i="6"/>
  <c r="G176559" i="6"/>
  <c r="G176560" i="6"/>
  <c r="G176561" i="6"/>
  <c r="G176562" i="6"/>
  <c r="G176563" i="6"/>
  <c r="G176564" i="6"/>
  <c r="G176565" i="6"/>
  <c r="G176566" i="6"/>
  <c r="G176567" i="6"/>
  <c r="G176568" i="6"/>
  <c r="G176569" i="6"/>
  <c r="G176570" i="6"/>
  <c r="G176571" i="6"/>
  <c r="G176572" i="6"/>
  <c r="G176573" i="6"/>
  <c r="G176574" i="6"/>
  <c r="G176575" i="6"/>
  <c r="G176576" i="6"/>
  <c r="G176577" i="6"/>
  <c r="G176578" i="6"/>
  <c r="G176579" i="6"/>
  <c r="G176580" i="6"/>
  <c r="G176581" i="6"/>
  <c r="G176582" i="6"/>
  <c r="G176583" i="6"/>
  <c r="G176584" i="6"/>
  <c r="G176585" i="6"/>
  <c r="G176586" i="6"/>
  <c r="G176587" i="6"/>
  <c r="G176588" i="6"/>
  <c r="G176589" i="6"/>
  <c r="G176590" i="6"/>
  <c r="G176591" i="6"/>
  <c r="G176592" i="6"/>
  <c r="G176593" i="6"/>
  <c r="G176594" i="6"/>
  <c r="G176595" i="6"/>
  <c r="G176596" i="6"/>
  <c r="G176597" i="6"/>
  <c r="G176598" i="6"/>
  <c r="G176599" i="6"/>
  <c r="G176600" i="6"/>
  <c r="G176601" i="6"/>
  <c r="G176602" i="6"/>
  <c r="G176603" i="6"/>
  <c r="G176604" i="6"/>
  <c r="G176605" i="6"/>
  <c r="G176606" i="6"/>
  <c r="G176607" i="6"/>
  <c r="G176608" i="6"/>
  <c r="G176609" i="6"/>
  <c r="G176610" i="6"/>
  <c r="G176611" i="6"/>
  <c r="G176612" i="6"/>
  <c r="G176613" i="6"/>
  <c r="G176614" i="6"/>
  <c r="G176615" i="6"/>
  <c r="G176616" i="6"/>
  <c r="G176617" i="6"/>
  <c r="G176618" i="6"/>
  <c r="G176619" i="6"/>
  <c r="G176620" i="6"/>
  <c r="G176621" i="6"/>
  <c r="G176622" i="6"/>
  <c r="G176623" i="6"/>
  <c r="G176624" i="6"/>
  <c r="G176625" i="6"/>
  <c r="G176626" i="6"/>
  <c r="G176627" i="6"/>
  <c r="G176628" i="6"/>
  <c r="G176629" i="6"/>
  <c r="G176630" i="6"/>
  <c r="G176631" i="6"/>
  <c r="G176632" i="6"/>
  <c r="G176633" i="6"/>
  <c r="G176634" i="6"/>
  <c r="G176635" i="6"/>
  <c r="G176636" i="6"/>
  <c r="G176637" i="6"/>
  <c r="G176638" i="6"/>
  <c r="G176639" i="6"/>
  <c r="G176640" i="6"/>
  <c r="G176641" i="6"/>
  <c r="G176642" i="6"/>
  <c r="G176643" i="6"/>
  <c r="G176644" i="6"/>
  <c r="G176645" i="6"/>
  <c r="G176646" i="6"/>
  <c r="G176647" i="6"/>
  <c r="G176648" i="6"/>
  <c r="G176649" i="6"/>
  <c r="G176650" i="6"/>
  <c r="G176651" i="6"/>
  <c r="G176652" i="6"/>
  <c r="G176653" i="6"/>
  <c r="G176654" i="6"/>
  <c r="G176655" i="6"/>
  <c r="G176656" i="6"/>
  <c r="G176657" i="6"/>
  <c r="G176658" i="6"/>
  <c r="G176659" i="6"/>
  <c r="G176660" i="6"/>
  <c r="G176661" i="6"/>
  <c r="G176662" i="6"/>
  <c r="G176663" i="6"/>
  <c r="G176664" i="6"/>
  <c r="G176665" i="6"/>
  <c r="G176666" i="6"/>
  <c r="G176667" i="6"/>
  <c r="G176668" i="6"/>
  <c r="G176669" i="6"/>
  <c r="G176670" i="6"/>
  <c r="G176671" i="6"/>
  <c r="G176672" i="6"/>
  <c r="G176673" i="6"/>
  <c r="G176674" i="6"/>
  <c r="G176675" i="6"/>
  <c r="G176676" i="6"/>
  <c r="G176677" i="6"/>
  <c r="G176678" i="6"/>
  <c r="G176679" i="6"/>
  <c r="G176680" i="6"/>
  <c r="G176681" i="6"/>
  <c r="G176682" i="6"/>
  <c r="G176683" i="6"/>
  <c r="G176684" i="6"/>
  <c r="G176685" i="6"/>
  <c r="G176686" i="6"/>
  <c r="G176687" i="6"/>
  <c r="G176688" i="6"/>
  <c r="G176689" i="6"/>
  <c r="G176690" i="6"/>
  <c r="G176691" i="6"/>
  <c r="G176692" i="6"/>
  <c r="G176693" i="6"/>
  <c r="G176694" i="6"/>
  <c r="G176695" i="6"/>
  <c r="G176696" i="6"/>
  <c r="G176697" i="6"/>
  <c r="G176698" i="6"/>
  <c r="G176699" i="6"/>
  <c r="G176700" i="6"/>
  <c r="G176701" i="6"/>
  <c r="G176702" i="6"/>
  <c r="G176703" i="6"/>
  <c r="G176704" i="6"/>
  <c r="G176705" i="6"/>
  <c r="G176706" i="6"/>
  <c r="G176707" i="6"/>
  <c r="G176708" i="6"/>
  <c r="G176709" i="6"/>
  <c r="G176710" i="6"/>
  <c r="G176711" i="6"/>
  <c r="G176712" i="6"/>
  <c r="G176713" i="6"/>
  <c r="G176714" i="6"/>
  <c r="G176715" i="6"/>
  <c r="G176716" i="6"/>
  <c r="G176717" i="6"/>
  <c r="G176718" i="6"/>
  <c r="G176719" i="6"/>
  <c r="G176720" i="6"/>
  <c r="G176721" i="6"/>
  <c r="G176722" i="6"/>
  <c r="G176723" i="6"/>
  <c r="G176724" i="6"/>
  <c r="G176725" i="6"/>
  <c r="G176726" i="6"/>
  <c r="G176727" i="6"/>
  <c r="G176728" i="6"/>
  <c r="G176729" i="6"/>
  <c r="G176730" i="6"/>
  <c r="G176731" i="6"/>
  <c r="G176732" i="6"/>
  <c r="G176733" i="6"/>
  <c r="G176734" i="6"/>
  <c r="G176735" i="6"/>
  <c r="G176736" i="6"/>
  <c r="G176737" i="6"/>
  <c r="G176738" i="6"/>
  <c r="G176739" i="6"/>
  <c r="G176740" i="6"/>
  <c r="G176741" i="6"/>
  <c r="G176742" i="6"/>
  <c r="G176743" i="6"/>
  <c r="G176744" i="6"/>
  <c r="G176745" i="6"/>
  <c r="G176746" i="6"/>
  <c r="G176747" i="6"/>
  <c r="G176748" i="6"/>
  <c r="G176749" i="6"/>
  <c r="G176750" i="6"/>
  <c r="G176751" i="6"/>
  <c r="G176752" i="6"/>
  <c r="G176753" i="6"/>
  <c r="G176754" i="6"/>
  <c r="G176755" i="6"/>
  <c r="G176756" i="6"/>
  <c r="G176757" i="6"/>
  <c r="G176758" i="6"/>
  <c r="G176759" i="6"/>
  <c r="G176760" i="6"/>
  <c r="G176761" i="6"/>
  <c r="G176762" i="6"/>
  <c r="G176763" i="6"/>
  <c r="G176764" i="6"/>
  <c r="G176765" i="6"/>
  <c r="G176766" i="6"/>
  <c r="G176767" i="6"/>
  <c r="G176768" i="6"/>
  <c r="G176769" i="6"/>
  <c r="G176770" i="6"/>
  <c r="G176771" i="6"/>
  <c r="G176772" i="6"/>
  <c r="G176773" i="6"/>
  <c r="G176774" i="6"/>
  <c r="G176775" i="6"/>
  <c r="G176776" i="6"/>
  <c r="G176777" i="6"/>
  <c r="G176778" i="6"/>
  <c r="G176779" i="6"/>
  <c r="G176780" i="6"/>
  <c r="G176781" i="6"/>
  <c r="G176782" i="6"/>
  <c r="G176783" i="6"/>
  <c r="G176784" i="6"/>
  <c r="G176785" i="6"/>
  <c r="G176786" i="6"/>
  <c r="G176787" i="6"/>
  <c r="G176788" i="6"/>
  <c r="G176789" i="6"/>
  <c r="G176790" i="6"/>
  <c r="G176791" i="6"/>
  <c r="G176792" i="6"/>
  <c r="G176793" i="6"/>
  <c r="G176794" i="6"/>
  <c r="G176795" i="6"/>
  <c r="G176796" i="6"/>
  <c r="G176797" i="6"/>
  <c r="G176798" i="6"/>
  <c r="G176799" i="6"/>
  <c r="G176800" i="6"/>
  <c r="G176801" i="6"/>
  <c r="G176802" i="6"/>
  <c r="G176803" i="6"/>
  <c r="G176804" i="6"/>
  <c r="G176805" i="6"/>
  <c r="G176806" i="6"/>
  <c r="G176807" i="6"/>
  <c r="G176808" i="6"/>
  <c r="G176809" i="6"/>
  <c r="G176810" i="6"/>
  <c r="G176811" i="6"/>
  <c r="G176812" i="6"/>
  <c r="G176813" i="6"/>
  <c r="G176814" i="6"/>
  <c r="G176815" i="6"/>
  <c r="G176816" i="6"/>
  <c r="G176817" i="6"/>
  <c r="G176818" i="6"/>
  <c r="G176819" i="6"/>
  <c r="G176820" i="6"/>
  <c r="G176821" i="6"/>
  <c r="G176822" i="6"/>
  <c r="G176823" i="6"/>
  <c r="G176824" i="6"/>
  <c r="G176825" i="6"/>
  <c r="G176826" i="6"/>
  <c r="G176827" i="6"/>
  <c r="G176828" i="6"/>
  <c r="G176829" i="6"/>
  <c r="G176830" i="6"/>
  <c r="G176831" i="6"/>
  <c r="G176832" i="6"/>
  <c r="G176833" i="6"/>
  <c r="G176834" i="6"/>
  <c r="G176835" i="6"/>
  <c r="G176836" i="6"/>
  <c r="G176837" i="6"/>
  <c r="G176838" i="6"/>
  <c r="G176839" i="6"/>
  <c r="G176840" i="6"/>
  <c r="G176841" i="6"/>
  <c r="G176842" i="6"/>
  <c r="G176843" i="6"/>
  <c r="G176844" i="6"/>
  <c r="G176845" i="6"/>
  <c r="G176846" i="6"/>
  <c r="G176847" i="6"/>
  <c r="G176848" i="6"/>
  <c r="G176849" i="6"/>
  <c r="G176850" i="6"/>
  <c r="G176851" i="6"/>
  <c r="G176852" i="6"/>
  <c r="G176853" i="6"/>
  <c r="G176854" i="6"/>
  <c r="G176855" i="6"/>
  <c r="G176856" i="6"/>
  <c r="G176857" i="6"/>
  <c r="G176858" i="6"/>
  <c r="G176859" i="6"/>
  <c r="G176860" i="6"/>
  <c r="G176861" i="6"/>
  <c r="G176862" i="6"/>
  <c r="G176863" i="6"/>
  <c r="G176864" i="6"/>
  <c r="G176865" i="6"/>
  <c r="G176866" i="6"/>
  <c r="G176867" i="6"/>
  <c r="G176868" i="6"/>
  <c r="G176869" i="6"/>
  <c r="G176870" i="6"/>
  <c r="G176871" i="6"/>
  <c r="G176872" i="6"/>
  <c r="G176873" i="6"/>
  <c r="G176874" i="6"/>
  <c r="G176875" i="6"/>
  <c r="G176876" i="6"/>
  <c r="G176877" i="6"/>
  <c r="G176878" i="6"/>
  <c r="G176879" i="6"/>
  <c r="G176880" i="6"/>
  <c r="G176881" i="6"/>
  <c r="G176882" i="6"/>
  <c r="G176883" i="6"/>
  <c r="G176884" i="6"/>
  <c r="G176885" i="6"/>
  <c r="G176886" i="6"/>
  <c r="G176887" i="6"/>
  <c r="G176888" i="6"/>
  <c r="G176889" i="6"/>
  <c r="G176890" i="6"/>
  <c r="G176891" i="6"/>
  <c r="G176892" i="6"/>
  <c r="G176893" i="6"/>
  <c r="G176894" i="6"/>
  <c r="G176895" i="6"/>
  <c r="G176896" i="6"/>
  <c r="G176897" i="6"/>
  <c r="G176898" i="6"/>
  <c r="G176899" i="6"/>
  <c r="G176900" i="6"/>
  <c r="G176901" i="6"/>
  <c r="G176902" i="6"/>
  <c r="G176903" i="6"/>
  <c r="G176904" i="6"/>
  <c r="G176905" i="6"/>
  <c r="G176906" i="6"/>
  <c r="G176907" i="6"/>
  <c r="G176908" i="6"/>
  <c r="G176909" i="6"/>
  <c r="G176910" i="6"/>
  <c r="G176911" i="6"/>
  <c r="G176912" i="6"/>
  <c r="G176913" i="6"/>
  <c r="G176914" i="6"/>
  <c r="G176915" i="6"/>
  <c r="G176916" i="6"/>
  <c r="G176917" i="6"/>
  <c r="G176918" i="6"/>
  <c r="G176919" i="6"/>
  <c r="G176920" i="6"/>
  <c r="G176921" i="6"/>
  <c r="G176922" i="6"/>
  <c r="G176923" i="6"/>
  <c r="G176924" i="6"/>
  <c r="G176925" i="6"/>
  <c r="G176926" i="6"/>
  <c r="G176927" i="6"/>
  <c r="G176928" i="6"/>
  <c r="G176929" i="6"/>
  <c r="G176930" i="6"/>
  <c r="A1134" i="5" l="1"/>
  <c r="A2684" i="5" l="1"/>
  <c r="B1134" i="5"/>
  <c r="E1134" i="5" l="1"/>
  <c r="C1134" i="5"/>
  <c r="A2685" i="5"/>
  <c r="B2684" i="5"/>
  <c r="E2684" i="5" l="1"/>
  <c r="C2684" i="5"/>
  <c r="A2686" i="5"/>
  <c r="B2685" i="5"/>
  <c r="E2685" i="5" l="1"/>
  <c r="C2685" i="5"/>
  <c r="A2687" i="5"/>
  <c r="B2686" i="5"/>
  <c r="E2686" i="5" l="1"/>
  <c r="C2686" i="5"/>
  <c r="A2688" i="5"/>
  <c r="B2687" i="5"/>
  <c r="E2687" i="5" l="1"/>
  <c r="C2687" i="5"/>
  <c r="A2689" i="5"/>
  <c r="B2688" i="5"/>
  <c r="E2688" i="5" l="1"/>
  <c r="C2688" i="5"/>
  <c r="A2690" i="5"/>
  <c r="B2689" i="5"/>
  <c r="E2689" i="5" l="1"/>
  <c r="C2689" i="5"/>
  <c r="A2691" i="5"/>
  <c r="B2690" i="5"/>
  <c r="E2690" i="5" l="1"/>
  <c r="C2690" i="5"/>
  <c r="A2692" i="5"/>
  <c r="B2691" i="5"/>
  <c r="E2691" i="5" l="1"/>
  <c r="C2691" i="5"/>
  <c r="A2693" i="5"/>
  <c r="B2692" i="5"/>
  <c r="E2692" i="5" l="1"/>
  <c r="C2692" i="5"/>
  <c r="A2694" i="5"/>
  <c r="B2693" i="5"/>
  <c r="E2693" i="5" l="1"/>
  <c r="C2693" i="5"/>
  <c r="A2695" i="5"/>
  <c r="B2694" i="5"/>
  <c r="E2694" i="5" l="1"/>
  <c r="C2694" i="5"/>
  <c r="A2696" i="5"/>
  <c r="B2695" i="5"/>
  <c r="E2695" i="5" l="1"/>
  <c r="C2695" i="5"/>
  <c r="A2697" i="5"/>
  <c r="B2696" i="5"/>
  <c r="E2696" i="5" l="1"/>
  <c r="C2696" i="5"/>
  <c r="A2698" i="5"/>
  <c r="B2697" i="5"/>
  <c r="E2697" i="5" l="1"/>
  <c r="C2697" i="5"/>
  <c r="A2699" i="5"/>
  <c r="B2698" i="5"/>
  <c r="E2698" i="5" l="1"/>
  <c r="C2698" i="5"/>
  <c r="A2700" i="5"/>
  <c r="B2699" i="5"/>
  <c r="E2699" i="5" l="1"/>
  <c r="C2699" i="5"/>
  <c r="A2701" i="5"/>
  <c r="B2700" i="5"/>
  <c r="E2700" i="5" l="1"/>
  <c r="C2700" i="5"/>
  <c r="A2702" i="5"/>
  <c r="B2701" i="5"/>
  <c r="E2701" i="5" l="1"/>
  <c r="C2701" i="5"/>
  <c r="A2703" i="5"/>
  <c r="B2702" i="5"/>
  <c r="E2702" i="5" l="1"/>
  <c r="C2702" i="5"/>
  <c r="A2704" i="5"/>
  <c r="B2703" i="5"/>
  <c r="E2703" i="5" l="1"/>
  <c r="C2703" i="5"/>
  <c r="A2705" i="5"/>
  <c r="B2704" i="5"/>
  <c r="E2704" i="5" l="1"/>
  <c r="C2704" i="5"/>
  <c r="A2706" i="5"/>
  <c r="B2705" i="5"/>
  <c r="E2705" i="5" l="1"/>
  <c r="C2705" i="5"/>
  <c r="A2707" i="5"/>
  <c r="B2706" i="5"/>
  <c r="E2706" i="5" l="1"/>
  <c r="C2706" i="5"/>
  <c r="A2708" i="5"/>
  <c r="B2707" i="5"/>
  <c r="E2707" i="5" l="1"/>
  <c r="C2707" i="5"/>
  <c r="A2709" i="5"/>
  <c r="B2708" i="5"/>
  <c r="E2708" i="5" l="1"/>
  <c r="C2708" i="5"/>
  <c r="A2710" i="5"/>
  <c r="B2709" i="5"/>
  <c r="E2709" i="5" l="1"/>
  <c r="C2709" i="5"/>
  <c r="A2711" i="5"/>
  <c r="B2710" i="5"/>
  <c r="E2710" i="5" l="1"/>
  <c r="C2710" i="5"/>
  <c r="A2712" i="5"/>
  <c r="B2711" i="5"/>
  <c r="E2711" i="5" l="1"/>
  <c r="C2711" i="5"/>
  <c r="A2713" i="5"/>
  <c r="B2712" i="5"/>
  <c r="E2712" i="5" l="1"/>
  <c r="C2712" i="5"/>
  <c r="A886" i="5"/>
  <c r="B2713" i="5"/>
  <c r="E2713" i="5" l="1"/>
  <c r="C2713" i="5"/>
  <c r="A887" i="5"/>
  <c r="B886" i="5"/>
  <c r="E886" i="5" l="1"/>
  <c r="C886" i="5"/>
  <c r="A888" i="5"/>
  <c r="B887" i="5"/>
  <c r="E887" i="5" l="1"/>
  <c r="C887" i="5"/>
  <c r="A889" i="5"/>
  <c r="B888" i="5"/>
  <c r="E888" i="5" l="1"/>
  <c r="C888" i="5"/>
  <c r="A890" i="5"/>
  <c r="B889" i="5"/>
  <c r="E889" i="5" l="1"/>
  <c r="C889" i="5"/>
  <c r="A891" i="5"/>
  <c r="B890" i="5"/>
  <c r="E890" i="5" l="1"/>
  <c r="C890" i="5"/>
  <c r="A892" i="5"/>
  <c r="B891" i="5"/>
  <c r="E891" i="5" l="1"/>
  <c r="C891" i="5"/>
  <c r="A893" i="5"/>
  <c r="B892" i="5"/>
  <c r="E892" i="5" l="1"/>
  <c r="C892" i="5"/>
  <c r="A894" i="5"/>
  <c r="B893" i="5"/>
  <c r="E893" i="5" l="1"/>
  <c r="C893" i="5"/>
  <c r="A895" i="5"/>
  <c r="B894" i="5"/>
  <c r="E894" i="5" l="1"/>
  <c r="C894" i="5"/>
  <c r="A896" i="5"/>
  <c r="B895" i="5"/>
  <c r="E895" i="5" l="1"/>
  <c r="C895" i="5"/>
  <c r="A897" i="5"/>
  <c r="B896" i="5"/>
  <c r="E896" i="5" l="1"/>
  <c r="C896" i="5"/>
  <c r="A898" i="5"/>
  <c r="B897" i="5"/>
  <c r="E897" i="5" l="1"/>
  <c r="C897" i="5"/>
  <c r="A899" i="5"/>
  <c r="B898" i="5"/>
  <c r="E898" i="5" l="1"/>
  <c r="C898" i="5"/>
  <c r="A900" i="5"/>
  <c r="B899" i="5"/>
  <c r="E899" i="5" l="1"/>
  <c r="C899" i="5"/>
  <c r="A901" i="5"/>
  <c r="B900" i="5"/>
  <c r="E900" i="5" l="1"/>
  <c r="C900" i="5"/>
  <c r="A902" i="5"/>
  <c r="B901" i="5"/>
  <c r="E901" i="5" l="1"/>
  <c r="C901" i="5"/>
  <c r="A903" i="5"/>
  <c r="B902" i="5"/>
  <c r="E902" i="5" l="1"/>
  <c r="C902" i="5"/>
  <c r="A904" i="5"/>
  <c r="B903" i="5"/>
  <c r="E903" i="5" l="1"/>
  <c r="C903" i="5"/>
  <c r="A905" i="5"/>
  <c r="B904" i="5"/>
  <c r="E904" i="5" l="1"/>
  <c r="C904" i="5"/>
  <c r="A906" i="5"/>
  <c r="B905" i="5"/>
  <c r="E905" i="5" l="1"/>
  <c r="C905" i="5"/>
  <c r="A907" i="5"/>
  <c r="B906" i="5"/>
  <c r="E906" i="5" l="1"/>
  <c r="C906" i="5"/>
  <c r="A908" i="5"/>
  <c r="B907" i="5"/>
  <c r="E907" i="5" l="1"/>
  <c r="C907" i="5"/>
  <c r="A909" i="5"/>
  <c r="B908" i="5"/>
  <c r="E908" i="5" l="1"/>
  <c r="C908" i="5"/>
  <c r="A910" i="5"/>
  <c r="B909" i="5"/>
  <c r="E909" i="5" l="1"/>
  <c r="C909" i="5"/>
  <c r="A911" i="5"/>
  <c r="B910" i="5"/>
  <c r="E910" i="5" l="1"/>
  <c r="C910" i="5"/>
  <c r="A912" i="5"/>
  <c r="B911" i="5"/>
  <c r="E911" i="5" l="1"/>
  <c r="C911" i="5"/>
  <c r="A913" i="5"/>
  <c r="B912" i="5"/>
  <c r="E912" i="5" l="1"/>
  <c r="C912" i="5"/>
  <c r="A914" i="5"/>
  <c r="B913" i="5"/>
  <c r="E913" i="5" l="1"/>
  <c r="C913" i="5"/>
  <c r="A915" i="5"/>
  <c r="B914" i="5"/>
  <c r="E914" i="5" l="1"/>
  <c r="C914" i="5"/>
  <c r="A916" i="5"/>
  <c r="B915" i="5"/>
  <c r="E915" i="5" l="1"/>
  <c r="C915" i="5"/>
  <c r="A1346" i="5"/>
  <c r="B916" i="5"/>
  <c r="E916" i="5" l="1"/>
  <c r="C916" i="5"/>
  <c r="A1347" i="5"/>
  <c r="B1346" i="5"/>
  <c r="E1346" i="5" l="1"/>
  <c r="C1346" i="5"/>
  <c r="A1348" i="5"/>
  <c r="B1347" i="5"/>
  <c r="E1347" i="5" l="1"/>
  <c r="C1347" i="5"/>
  <c r="A1349" i="5"/>
  <c r="B1348" i="5"/>
  <c r="E1348" i="5" l="1"/>
  <c r="C1348" i="5"/>
  <c r="A1350" i="5"/>
  <c r="B1349" i="5"/>
  <c r="E1349" i="5" l="1"/>
  <c r="C1349" i="5"/>
  <c r="A1351" i="5"/>
  <c r="B1350" i="5"/>
  <c r="E1350" i="5" l="1"/>
  <c r="C1350" i="5"/>
  <c r="A1352" i="5"/>
  <c r="B1351" i="5"/>
  <c r="E1351" i="5" l="1"/>
  <c r="C1351" i="5"/>
  <c r="A1353" i="5"/>
  <c r="B1352" i="5"/>
  <c r="E1352" i="5" l="1"/>
  <c r="C1352" i="5"/>
  <c r="A1354" i="5"/>
  <c r="B1353" i="5"/>
  <c r="E1353" i="5" l="1"/>
  <c r="C1353" i="5"/>
  <c r="A1355" i="5"/>
  <c r="B1354" i="5"/>
  <c r="E1354" i="5" l="1"/>
  <c r="C1354" i="5"/>
  <c r="A1356" i="5"/>
  <c r="B1355" i="5"/>
  <c r="E1355" i="5" l="1"/>
  <c r="C1355" i="5"/>
  <c r="A1357" i="5"/>
  <c r="B1356" i="5"/>
  <c r="E1356" i="5" l="1"/>
  <c r="C1356" i="5"/>
  <c r="A1358" i="5"/>
  <c r="B1357" i="5"/>
  <c r="E1357" i="5" l="1"/>
  <c r="C1357" i="5"/>
  <c r="A1359" i="5"/>
  <c r="B1358" i="5"/>
  <c r="E1358" i="5" l="1"/>
  <c r="C1358" i="5"/>
  <c r="A1360" i="5"/>
  <c r="B1359" i="5"/>
  <c r="E1359" i="5" l="1"/>
  <c r="C1359" i="5"/>
  <c r="A1361" i="5"/>
  <c r="B1360" i="5"/>
  <c r="E1360" i="5" l="1"/>
  <c r="C1360" i="5"/>
  <c r="A1362" i="5"/>
  <c r="B1361" i="5"/>
  <c r="E1361" i="5" l="1"/>
  <c r="C1361" i="5"/>
  <c r="A1363" i="5"/>
  <c r="B1362" i="5"/>
  <c r="E1362" i="5" l="1"/>
  <c r="C1362" i="5"/>
  <c r="A1364" i="5"/>
  <c r="B1363" i="5"/>
  <c r="E1363" i="5" l="1"/>
  <c r="C1363" i="5"/>
  <c r="A1365" i="5"/>
  <c r="B1364" i="5"/>
  <c r="E1364" i="5" l="1"/>
  <c r="C1364" i="5"/>
  <c r="A1366" i="5"/>
  <c r="B1365" i="5"/>
  <c r="E1365" i="5" l="1"/>
  <c r="C1365" i="5"/>
  <c r="A1367" i="5"/>
  <c r="B1366" i="5"/>
  <c r="E1366" i="5" l="1"/>
  <c r="C1366" i="5"/>
  <c r="A1368" i="5"/>
  <c r="B1367" i="5"/>
  <c r="E1367" i="5" l="1"/>
  <c r="C1367" i="5"/>
  <c r="A1369" i="5"/>
  <c r="B1368" i="5"/>
  <c r="E1368" i="5" l="1"/>
  <c r="C1368" i="5"/>
  <c r="A1370" i="5"/>
  <c r="B1369" i="5"/>
  <c r="E1369" i="5" l="1"/>
  <c r="C1369" i="5"/>
  <c r="A1371" i="5"/>
  <c r="B1370" i="5"/>
  <c r="E1370" i="5" l="1"/>
  <c r="C1370" i="5"/>
  <c r="A1372" i="5"/>
  <c r="B1371" i="5"/>
  <c r="E1371" i="5" l="1"/>
  <c r="C1371" i="5"/>
  <c r="A1373" i="5"/>
  <c r="B1372" i="5"/>
  <c r="E1372" i="5" l="1"/>
  <c r="C1372" i="5"/>
  <c r="A1374" i="5"/>
  <c r="B1373" i="5"/>
  <c r="E1373" i="5" l="1"/>
  <c r="C1373" i="5"/>
  <c r="A1375" i="5"/>
  <c r="B1374" i="5"/>
  <c r="E1374" i="5" l="1"/>
  <c r="C1374" i="5"/>
  <c r="A1592" i="5"/>
  <c r="B1375" i="5"/>
  <c r="E1375" i="5" l="1"/>
  <c r="C1375" i="5"/>
  <c r="A1593" i="5"/>
  <c r="B1592" i="5"/>
  <c r="E1592" i="5" l="1"/>
  <c r="C1592" i="5"/>
  <c r="A1594" i="5"/>
  <c r="B1593" i="5"/>
  <c r="E1593" i="5" l="1"/>
  <c r="C1593" i="5"/>
  <c r="A1595" i="5"/>
  <c r="B1594" i="5"/>
  <c r="E1594" i="5" l="1"/>
  <c r="C1594" i="5"/>
  <c r="A1596" i="5"/>
  <c r="B1595" i="5"/>
  <c r="E1595" i="5" l="1"/>
  <c r="C1595" i="5"/>
  <c r="A1597" i="5"/>
  <c r="B1596" i="5"/>
  <c r="E1596" i="5" l="1"/>
  <c r="C1596" i="5"/>
  <c r="A1598" i="5"/>
  <c r="B1597" i="5"/>
  <c r="E1597" i="5" l="1"/>
  <c r="C1597" i="5"/>
  <c r="A1599" i="5"/>
  <c r="B1598" i="5"/>
  <c r="E1598" i="5" l="1"/>
  <c r="C1598" i="5"/>
  <c r="A1600" i="5"/>
  <c r="B1599" i="5"/>
  <c r="E1599" i="5" l="1"/>
  <c r="C1599" i="5"/>
  <c r="A1601" i="5"/>
  <c r="B1600" i="5"/>
  <c r="E1600" i="5" l="1"/>
  <c r="C1600" i="5"/>
  <c r="A1602" i="5"/>
  <c r="B1601" i="5"/>
  <c r="E1601" i="5" l="1"/>
  <c r="C1601" i="5"/>
  <c r="A1603" i="5"/>
  <c r="B1602" i="5"/>
  <c r="E1602" i="5" l="1"/>
  <c r="C1602" i="5"/>
  <c r="A1604" i="5"/>
  <c r="B1603" i="5"/>
  <c r="E1603" i="5" l="1"/>
  <c r="C1603" i="5"/>
  <c r="A1605" i="5"/>
  <c r="B1604" i="5"/>
  <c r="E1604" i="5" l="1"/>
  <c r="C1604" i="5"/>
  <c r="A1606" i="5"/>
  <c r="B1605" i="5"/>
  <c r="E1605" i="5" l="1"/>
  <c r="C1605" i="5"/>
  <c r="A1607" i="5"/>
  <c r="B1606" i="5"/>
  <c r="E1606" i="5" l="1"/>
  <c r="C1606" i="5"/>
  <c r="A1608" i="5"/>
  <c r="B1607" i="5"/>
  <c r="E1607" i="5" l="1"/>
  <c r="C1607" i="5"/>
  <c r="A1609" i="5"/>
  <c r="B1608" i="5"/>
  <c r="E1608" i="5" l="1"/>
  <c r="C1608" i="5"/>
  <c r="A1610" i="5"/>
  <c r="B1609" i="5"/>
  <c r="E1609" i="5" l="1"/>
  <c r="C1609" i="5"/>
  <c r="A1611" i="5"/>
  <c r="B1610" i="5"/>
  <c r="E1610" i="5" l="1"/>
  <c r="C1610" i="5"/>
  <c r="A1612" i="5"/>
  <c r="B1611" i="5"/>
  <c r="E1611" i="5" l="1"/>
  <c r="C1611" i="5"/>
  <c r="A1613" i="5"/>
  <c r="B1612" i="5"/>
  <c r="E1612" i="5" l="1"/>
  <c r="C1612" i="5"/>
  <c r="A1614" i="5"/>
  <c r="B1613" i="5"/>
  <c r="E1613" i="5" l="1"/>
  <c r="C1613" i="5"/>
  <c r="A1615" i="5"/>
  <c r="B1614" i="5"/>
  <c r="E1614" i="5" l="1"/>
  <c r="C1614" i="5"/>
  <c r="A1616" i="5"/>
  <c r="B1615" i="5"/>
  <c r="E1615" i="5" l="1"/>
  <c r="C1615" i="5"/>
  <c r="A1617" i="5"/>
  <c r="B1616" i="5"/>
  <c r="E1616" i="5" l="1"/>
  <c r="C1616" i="5"/>
  <c r="A1618" i="5"/>
  <c r="B1617" i="5"/>
  <c r="E1617" i="5" l="1"/>
  <c r="C1617" i="5"/>
  <c r="A1619" i="5"/>
  <c r="B1618" i="5"/>
  <c r="E1618" i="5" l="1"/>
  <c r="C1618" i="5"/>
  <c r="A1620" i="5"/>
  <c r="B1619" i="5"/>
  <c r="E1619" i="5" l="1"/>
  <c r="C1619" i="5"/>
  <c r="A1621" i="5"/>
  <c r="B1620" i="5"/>
  <c r="E1620" i="5" l="1"/>
  <c r="C1620" i="5"/>
  <c r="A1622" i="5"/>
  <c r="B1621" i="5"/>
  <c r="E1621" i="5" l="1"/>
  <c r="C1621" i="5"/>
  <c r="A2442" i="5"/>
  <c r="B1622" i="5"/>
  <c r="E1622" i="5" l="1"/>
  <c r="C1622" i="5"/>
  <c r="A2443" i="5"/>
  <c r="B2442" i="5"/>
  <c r="E2442" i="5" l="1"/>
  <c r="C2442" i="5"/>
  <c r="A2444" i="5"/>
  <c r="B2443" i="5"/>
  <c r="E2443" i="5" l="1"/>
  <c r="C2443" i="5"/>
  <c r="A2445" i="5"/>
  <c r="B2444" i="5"/>
  <c r="E2444" i="5" l="1"/>
  <c r="C2444" i="5"/>
  <c r="A2446" i="5"/>
  <c r="B2445" i="5"/>
  <c r="E2445" i="5" l="1"/>
  <c r="C2445" i="5"/>
  <c r="A2447" i="5"/>
  <c r="B2446" i="5"/>
  <c r="E2446" i="5" l="1"/>
  <c r="C2446" i="5"/>
  <c r="A2448" i="5"/>
  <c r="B2447" i="5"/>
  <c r="E2447" i="5" l="1"/>
  <c r="C2447" i="5"/>
  <c r="A2449" i="5"/>
  <c r="B2448" i="5"/>
  <c r="E2448" i="5" l="1"/>
  <c r="C2448" i="5"/>
  <c r="A2450" i="5"/>
  <c r="B2449" i="5"/>
  <c r="E2449" i="5" l="1"/>
  <c r="C2449" i="5"/>
  <c r="A2451" i="5"/>
  <c r="B2450" i="5"/>
  <c r="E2450" i="5" l="1"/>
  <c r="C2450" i="5"/>
  <c r="A2452" i="5"/>
  <c r="B2451" i="5"/>
  <c r="E2451" i="5" l="1"/>
  <c r="C2451" i="5"/>
  <c r="A2453" i="5"/>
  <c r="B2452" i="5"/>
  <c r="E2452" i="5" l="1"/>
  <c r="C2452" i="5"/>
  <c r="A2454" i="5"/>
  <c r="B2453" i="5"/>
  <c r="E2453" i="5" l="1"/>
  <c r="C2453" i="5"/>
  <c r="A2455" i="5"/>
  <c r="B2454" i="5"/>
  <c r="E2454" i="5" l="1"/>
  <c r="C2454" i="5"/>
  <c r="A2456" i="5"/>
  <c r="B2455" i="5"/>
  <c r="E2455" i="5" l="1"/>
  <c r="C2455" i="5"/>
  <c r="A2457" i="5"/>
  <c r="B2456" i="5"/>
  <c r="E2456" i="5" l="1"/>
  <c r="C2456" i="5"/>
  <c r="A2458" i="5"/>
  <c r="B2457" i="5"/>
  <c r="E2457" i="5" l="1"/>
  <c r="C2457" i="5"/>
  <c r="A2459" i="5"/>
  <c r="B2458" i="5"/>
  <c r="E2458" i="5" l="1"/>
  <c r="C2458" i="5"/>
  <c r="A2460" i="5"/>
  <c r="B2459" i="5"/>
  <c r="E2459" i="5" l="1"/>
  <c r="C2459" i="5"/>
  <c r="A2461" i="5"/>
  <c r="B2460" i="5"/>
  <c r="E2460" i="5" l="1"/>
  <c r="C2460" i="5"/>
  <c r="A2462" i="5"/>
  <c r="B2461" i="5"/>
  <c r="E2461" i="5" l="1"/>
  <c r="C2461" i="5"/>
  <c r="A2463" i="5"/>
  <c r="B2462" i="5"/>
  <c r="E2462" i="5" l="1"/>
  <c r="C2462" i="5"/>
  <c r="A2464" i="5"/>
  <c r="B2463" i="5"/>
  <c r="E2463" i="5" l="1"/>
  <c r="C2463" i="5"/>
  <c r="A2465" i="5"/>
  <c r="B2464" i="5"/>
  <c r="E2464" i="5" l="1"/>
  <c r="C2464" i="5"/>
  <c r="A2466" i="5"/>
  <c r="B2465" i="5"/>
  <c r="E2465" i="5" l="1"/>
  <c r="C2465" i="5"/>
  <c r="A2467" i="5"/>
  <c r="B2466" i="5"/>
  <c r="E2466" i="5" l="1"/>
  <c r="C2466" i="5"/>
  <c r="A2468" i="5"/>
  <c r="B2467" i="5"/>
  <c r="E2467" i="5" l="1"/>
  <c r="C2467" i="5"/>
  <c r="A2469" i="5"/>
  <c r="B2468" i="5"/>
  <c r="E2468" i="5" l="1"/>
  <c r="C2468" i="5"/>
  <c r="A2470" i="5"/>
  <c r="B2469" i="5"/>
  <c r="E2469" i="5" l="1"/>
  <c r="C2469" i="5"/>
  <c r="A2471" i="5"/>
  <c r="B2470" i="5"/>
  <c r="E2470" i="5" l="1"/>
  <c r="C2470" i="5"/>
  <c r="A2472" i="5"/>
  <c r="B2471" i="5"/>
  <c r="E2471" i="5" l="1"/>
  <c r="C2471" i="5"/>
  <c r="A182" i="5"/>
  <c r="B2472" i="5"/>
  <c r="E2472" i="5" l="1"/>
  <c r="C2472" i="5"/>
  <c r="A183" i="5"/>
  <c r="B182" i="5"/>
  <c r="E182" i="5" l="1"/>
  <c r="C182" i="5"/>
  <c r="A184" i="5"/>
  <c r="B183" i="5"/>
  <c r="E183" i="5" l="1"/>
  <c r="C183" i="5"/>
  <c r="A185" i="5"/>
  <c r="B184" i="5"/>
  <c r="E184" i="5" l="1"/>
  <c r="C184" i="5"/>
  <c r="A186" i="5"/>
  <c r="B185" i="5"/>
  <c r="E185" i="5" l="1"/>
  <c r="C185" i="5"/>
  <c r="A187" i="5"/>
  <c r="B186" i="5"/>
  <c r="E186" i="5" l="1"/>
  <c r="C186" i="5"/>
  <c r="A188" i="5"/>
  <c r="B187" i="5"/>
  <c r="E187" i="5" l="1"/>
  <c r="C187" i="5"/>
  <c r="A189" i="5"/>
  <c r="B188" i="5"/>
  <c r="E188" i="5" l="1"/>
  <c r="C188" i="5"/>
  <c r="A190" i="5"/>
  <c r="B189" i="5"/>
  <c r="E189" i="5" l="1"/>
  <c r="C189" i="5"/>
  <c r="A191" i="5"/>
  <c r="B190" i="5"/>
  <c r="E190" i="5" l="1"/>
  <c r="C190" i="5"/>
  <c r="A192" i="5"/>
  <c r="B191" i="5"/>
  <c r="E191" i="5" l="1"/>
  <c r="C191" i="5"/>
  <c r="A193" i="5"/>
  <c r="B192" i="5"/>
  <c r="E192" i="5" l="1"/>
  <c r="C192" i="5"/>
  <c r="A194" i="5"/>
  <c r="B193" i="5"/>
  <c r="E193" i="5" l="1"/>
  <c r="C193" i="5"/>
  <c r="A195" i="5"/>
  <c r="B194" i="5"/>
  <c r="E194" i="5" l="1"/>
  <c r="C194" i="5"/>
  <c r="A196" i="5"/>
  <c r="B195" i="5"/>
  <c r="E195" i="5" l="1"/>
  <c r="C195" i="5"/>
  <c r="A197" i="5"/>
  <c r="B196" i="5"/>
  <c r="E196" i="5" l="1"/>
  <c r="C196" i="5"/>
  <c r="A198" i="5"/>
  <c r="B197" i="5"/>
  <c r="E197" i="5" l="1"/>
  <c r="C197" i="5"/>
  <c r="A199" i="5"/>
  <c r="B198" i="5"/>
  <c r="E198" i="5" l="1"/>
  <c r="C198" i="5"/>
  <c r="A200" i="5"/>
  <c r="B199" i="5"/>
  <c r="E199" i="5" l="1"/>
  <c r="C199" i="5"/>
  <c r="A201" i="5"/>
  <c r="B200" i="5"/>
  <c r="E200" i="5" l="1"/>
  <c r="C200" i="5"/>
  <c r="A202" i="5"/>
  <c r="B201" i="5"/>
  <c r="E201" i="5" l="1"/>
  <c r="C201" i="5"/>
  <c r="A203" i="5"/>
  <c r="B202" i="5"/>
  <c r="E202" i="5" l="1"/>
  <c r="C202" i="5"/>
  <c r="A204" i="5"/>
  <c r="B203" i="5"/>
  <c r="E203" i="5" l="1"/>
  <c r="C203" i="5"/>
  <c r="A205" i="5"/>
  <c r="B204" i="5"/>
  <c r="E204" i="5" l="1"/>
  <c r="C204" i="5"/>
  <c r="A206" i="5"/>
  <c r="B205" i="5"/>
  <c r="E205" i="5" l="1"/>
  <c r="C205" i="5"/>
  <c r="A207" i="5"/>
  <c r="B206" i="5"/>
  <c r="E206" i="5" l="1"/>
  <c r="C206" i="5"/>
  <c r="A208" i="5"/>
  <c r="B207" i="5"/>
  <c r="E207" i="5" l="1"/>
  <c r="C207" i="5"/>
  <c r="A209" i="5"/>
  <c r="B208" i="5"/>
  <c r="E208" i="5" l="1"/>
  <c r="C208" i="5"/>
  <c r="A210" i="5"/>
  <c r="B209" i="5"/>
  <c r="E209" i="5" l="1"/>
  <c r="C209" i="5"/>
  <c r="A211" i="5"/>
  <c r="B210" i="5"/>
  <c r="E210" i="5" l="1"/>
  <c r="C210" i="5"/>
  <c r="A428" i="5"/>
  <c r="B211" i="5"/>
  <c r="E211" i="5" l="1"/>
  <c r="C211" i="5"/>
  <c r="A429" i="5"/>
  <c r="B428" i="5"/>
  <c r="E428" i="5" l="1"/>
  <c r="C428" i="5"/>
  <c r="A430" i="5"/>
  <c r="B429" i="5"/>
  <c r="E429" i="5" l="1"/>
  <c r="C429" i="5"/>
  <c r="A431" i="5"/>
  <c r="B430" i="5"/>
  <c r="E430" i="5" l="1"/>
  <c r="C430" i="5"/>
  <c r="A432" i="5"/>
  <c r="B431" i="5"/>
  <c r="E431" i="5" l="1"/>
  <c r="C431" i="5"/>
  <c r="A433" i="5"/>
  <c r="B432" i="5"/>
  <c r="E432" i="5" l="1"/>
  <c r="C432" i="5"/>
  <c r="A434" i="5"/>
  <c r="B433" i="5"/>
  <c r="E433" i="5" l="1"/>
  <c r="C433" i="5"/>
  <c r="A435" i="5"/>
  <c r="B434" i="5"/>
  <c r="E434" i="5" l="1"/>
  <c r="C434" i="5"/>
  <c r="A436" i="5"/>
  <c r="B435" i="5"/>
  <c r="E435" i="5" l="1"/>
  <c r="C435" i="5"/>
  <c r="A437" i="5"/>
  <c r="B436" i="5"/>
  <c r="E436" i="5" l="1"/>
  <c r="C436" i="5"/>
  <c r="A438" i="5"/>
  <c r="B437" i="5"/>
  <c r="E437" i="5" l="1"/>
  <c r="C437" i="5"/>
  <c r="A439" i="5"/>
  <c r="B438" i="5"/>
  <c r="E438" i="5" l="1"/>
  <c r="C438" i="5"/>
  <c r="A440" i="5"/>
  <c r="B439" i="5"/>
  <c r="E439" i="5" l="1"/>
  <c r="C439" i="5"/>
  <c r="A441" i="5"/>
  <c r="B440" i="5"/>
  <c r="E440" i="5" l="1"/>
  <c r="C440" i="5"/>
  <c r="A442" i="5"/>
  <c r="B441" i="5"/>
  <c r="E441" i="5" l="1"/>
  <c r="C441" i="5"/>
  <c r="A443" i="5"/>
  <c r="B442" i="5"/>
  <c r="E442" i="5" l="1"/>
  <c r="C442" i="5"/>
  <c r="A444" i="5"/>
  <c r="B443" i="5"/>
  <c r="E443" i="5" l="1"/>
  <c r="C443" i="5"/>
  <c r="A445" i="5"/>
  <c r="B444" i="5"/>
  <c r="E444" i="5" l="1"/>
  <c r="C444" i="5"/>
  <c r="A446" i="5"/>
  <c r="B445" i="5"/>
  <c r="E445" i="5" l="1"/>
  <c r="C445" i="5"/>
  <c r="A447" i="5"/>
  <c r="B446" i="5"/>
  <c r="E446" i="5" l="1"/>
  <c r="C446" i="5"/>
  <c r="A448" i="5"/>
  <c r="B447" i="5"/>
  <c r="E447" i="5" l="1"/>
  <c r="C447" i="5"/>
  <c r="A449" i="5"/>
  <c r="B448" i="5"/>
  <c r="E448" i="5" l="1"/>
  <c r="C448" i="5"/>
  <c r="A450" i="5"/>
  <c r="B449" i="5"/>
  <c r="E449" i="5" l="1"/>
  <c r="C449" i="5"/>
  <c r="A451" i="5"/>
  <c r="B450" i="5"/>
  <c r="E450" i="5" l="1"/>
  <c r="C450" i="5"/>
  <c r="A452" i="5"/>
  <c r="B451" i="5"/>
  <c r="E451" i="5" l="1"/>
  <c r="C451" i="5"/>
  <c r="A453" i="5"/>
  <c r="B452" i="5"/>
  <c r="E452" i="5" l="1"/>
  <c r="C452" i="5"/>
  <c r="A454" i="5"/>
  <c r="B453" i="5"/>
  <c r="E453" i="5" l="1"/>
  <c r="C453" i="5"/>
  <c r="A455" i="5"/>
  <c r="B454" i="5"/>
  <c r="E454" i="5" l="1"/>
  <c r="C454" i="5"/>
  <c r="A456" i="5"/>
  <c r="B455" i="5"/>
  <c r="E455" i="5" l="1"/>
  <c r="C455" i="5"/>
  <c r="A457" i="5"/>
  <c r="B456" i="5"/>
  <c r="E456" i="5" l="1"/>
  <c r="C456" i="5"/>
  <c r="A458" i="5"/>
  <c r="B457" i="5"/>
  <c r="E457" i="5" l="1"/>
  <c r="C457" i="5"/>
  <c r="A669" i="5"/>
  <c r="B458" i="5"/>
  <c r="E458" i="5" l="1"/>
  <c r="C458" i="5"/>
  <c r="A670" i="5"/>
  <c r="B669" i="5"/>
  <c r="E669" i="5" l="1"/>
  <c r="C669" i="5"/>
  <c r="A671" i="5"/>
  <c r="B670" i="5"/>
  <c r="E670" i="5" l="1"/>
  <c r="C670" i="5"/>
  <c r="A672" i="5"/>
  <c r="B671" i="5"/>
  <c r="E671" i="5" l="1"/>
  <c r="C671" i="5"/>
  <c r="A673" i="5"/>
  <c r="B672" i="5"/>
  <c r="E672" i="5" l="1"/>
  <c r="C672" i="5"/>
  <c r="A674" i="5"/>
  <c r="B673" i="5"/>
  <c r="E673" i="5" l="1"/>
  <c r="C673" i="5"/>
  <c r="A675" i="5"/>
  <c r="B674" i="5"/>
  <c r="E674" i="5" l="1"/>
  <c r="C674" i="5"/>
  <c r="A676" i="5"/>
  <c r="B675" i="5"/>
  <c r="E675" i="5" l="1"/>
  <c r="C675" i="5"/>
  <c r="A677" i="5"/>
  <c r="B676" i="5"/>
  <c r="E676" i="5" l="1"/>
  <c r="C676" i="5"/>
  <c r="A678" i="5"/>
  <c r="B677" i="5"/>
  <c r="E677" i="5" l="1"/>
  <c r="C677" i="5"/>
  <c r="A679" i="5"/>
  <c r="B678" i="5"/>
  <c r="E678" i="5" l="1"/>
  <c r="C678" i="5"/>
  <c r="A680" i="5"/>
  <c r="B679" i="5"/>
  <c r="E679" i="5" l="1"/>
  <c r="C679" i="5"/>
  <c r="A681" i="5"/>
  <c r="B680" i="5"/>
  <c r="E680" i="5" l="1"/>
  <c r="C680" i="5"/>
  <c r="A682" i="5"/>
  <c r="B681" i="5"/>
  <c r="E681" i="5" l="1"/>
  <c r="C681" i="5"/>
  <c r="A683" i="5"/>
  <c r="B682" i="5"/>
  <c r="E682" i="5" l="1"/>
  <c r="C682" i="5"/>
  <c r="A684" i="5"/>
  <c r="B683" i="5"/>
  <c r="E683" i="5" l="1"/>
  <c r="C683" i="5"/>
  <c r="A685" i="5"/>
  <c r="B684" i="5"/>
  <c r="E684" i="5" l="1"/>
  <c r="C684" i="5"/>
  <c r="A686" i="5"/>
  <c r="B685" i="5"/>
  <c r="E685" i="5" l="1"/>
  <c r="C685" i="5"/>
  <c r="A687" i="5"/>
  <c r="B686" i="5"/>
  <c r="E686" i="5" l="1"/>
  <c r="C686" i="5"/>
  <c r="A688" i="5"/>
  <c r="B687" i="5"/>
  <c r="E687" i="5" l="1"/>
  <c r="C687" i="5"/>
  <c r="A689" i="5"/>
  <c r="B688" i="5"/>
  <c r="E688" i="5" l="1"/>
  <c r="C688" i="5"/>
  <c r="A690" i="5"/>
  <c r="B689" i="5"/>
  <c r="E689" i="5" l="1"/>
  <c r="C689" i="5"/>
  <c r="A691" i="5"/>
  <c r="B690" i="5"/>
  <c r="E690" i="5" l="1"/>
  <c r="C690" i="5"/>
  <c r="A692" i="5"/>
  <c r="B691" i="5"/>
  <c r="E691" i="5" l="1"/>
  <c r="C691" i="5"/>
  <c r="A693" i="5"/>
  <c r="B692" i="5"/>
  <c r="E692" i="5" l="1"/>
  <c r="C692" i="5"/>
  <c r="A694" i="5"/>
  <c r="B693" i="5"/>
  <c r="E693" i="5" l="1"/>
  <c r="C693" i="5"/>
  <c r="A695" i="5"/>
  <c r="B694" i="5"/>
  <c r="E694" i="5" l="1"/>
  <c r="C694" i="5"/>
  <c r="A696" i="5"/>
  <c r="B695" i="5"/>
  <c r="E695" i="5" l="1"/>
  <c r="C695" i="5"/>
  <c r="A697" i="5"/>
  <c r="B696" i="5"/>
  <c r="E696" i="5" l="1"/>
  <c r="C696" i="5"/>
  <c r="A698" i="5"/>
  <c r="B697" i="5"/>
  <c r="E697" i="5" l="1"/>
  <c r="C697" i="5"/>
  <c r="B698" i="5"/>
  <c r="E698" i="5" l="1"/>
  <c r="C698" i="5"/>
  <c r="A1135" i="5" l="1"/>
  <c r="A1136" i="5" l="1"/>
  <c r="B1135" i="5"/>
  <c r="E1135" i="5" l="1"/>
  <c r="C1135" i="5"/>
  <c r="A1137" i="5"/>
  <c r="B1136" i="5"/>
  <c r="E1136" i="5" l="1"/>
  <c r="C1136" i="5"/>
  <c r="A1138" i="5"/>
  <c r="B1137" i="5"/>
  <c r="E1137" i="5" l="1"/>
  <c r="C1137" i="5"/>
  <c r="A1139" i="5"/>
  <c r="B1138" i="5"/>
  <c r="E1138" i="5" l="1"/>
  <c r="C1138" i="5"/>
  <c r="A1140" i="5"/>
  <c r="B1139" i="5"/>
  <c r="E1139" i="5" l="1"/>
  <c r="C1139" i="5"/>
  <c r="A1141" i="5"/>
  <c r="B1140" i="5"/>
  <c r="E1140" i="5" l="1"/>
  <c r="C1140" i="5"/>
  <c r="A1142" i="5"/>
  <c r="B1141" i="5"/>
  <c r="E1141" i="5" l="1"/>
  <c r="C1141" i="5"/>
  <c r="A1143" i="5"/>
  <c r="B1142" i="5"/>
  <c r="E1142" i="5" l="1"/>
  <c r="C1142" i="5"/>
  <c r="A1144" i="5"/>
  <c r="B1143" i="5"/>
  <c r="E1143" i="5" l="1"/>
  <c r="C1143" i="5"/>
  <c r="A1145" i="5"/>
  <c r="B1144" i="5"/>
  <c r="E1144" i="5" l="1"/>
  <c r="C1144" i="5"/>
  <c r="A1146" i="5"/>
  <c r="B1145" i="5"/>
  <c r="E1145" i="5" l="1"/>
  <c r="C1145" i="5"/>
  <c r="A1147" i="5"/>
  <c r="B1146" i="5"/>
  <c r="E1146" i="5" l="1"/>
  <c r="C1146" i="5"/>
  <c r="A1148" i="5"/>
  <c r="B1147" i="5"/>
  <c r="E1147" i="5" l="1"/>
  <c r="C1147" i="5"/>
  <c r="A1149" i="5"/>
  <c r="B1148" i="5"/>
  <c r="E1148" i="5" l="1"/>
  <c r="C1148" i="5"/>
  <c r="A1150" i="5"/>
  <c r="B1149" i="5"/>
  <c r="E1149" i="5" l="1"/>
  <c r="C1149" i="5"/>
  <c r="A1151" i="5"/>
  <c r="B1150" i="5"/>
  <c r="E1150" i="5" l="1"/>
  <c r="C1150" i="5"/>
  <c r="A1152" i="5"/>
  <c r="B1151" i="5"/>
  <c r="E1151" i="5" l="1"/>
  <c r="C1151" i="5"/>
  <c r="A1153" i="5"/>
  <c r="B1152" i="5"/>
  <c r="E1152" i="5" l="1"/>
  <c r="C1152" i="5"/>
  <c r="A1154" i="5"/>
  <c r="B1153" i="5"/>
  <c r="E1153" i="5" l="1"/>
  <c r="C1153" i="5"/>
  <c r="A1155" i="5"/>
  <c r="B1154" i="5"/>
  <c r="E1154" i="5" l="1"/>
  <c r="C1154" i="5"/>
  <c r="A1156" i="5"/>
  <c r="B1155" i="5"/>
  <c r="E1155" i="5" l="1"/>
  <c r="C1155" i="5"/>
  <c r="A1157" i="5"/>
  <c r="B1156" i="5"/>
  <c r="E1156" i="5" l="1"/>
  <c r="C1156" i="5"/>
  <c r="A1158" i="5"/>
  <c r="B1157" i="5"/>
  <c r="E1157" i="5" l="1"/>
  <c r="C1157" i="5"/>
  <c r="A1159" i="5"/>
  <c r="B1158" i="5"/>
  <c r="E1158" i="5" l="1"/>
  <c r="C1158" i="5"/>
  <c r="A1160" i="5"/>
  <c r="B1159" i="5"/>
  <c r="E1159" i="5" l="1"/>
  <c r="C1159" i="5"/>
  <c r="A1161" i="5"/>
  <c r="B1160" i="5"/>
  <c r="E1160" i="5" l="1"/>
  <c r="C1160" i="5"/>
  <c r="A1162" i="5"/>
  <c r="B1161" i="5"/>
  <c r="E1161" i="5" l="1"/>
  <c r="C1161" i="5"/>
  <c r="A1163" i="5"/>
  <c r="B1162" i="5"/>
  <c r="E1162" i="5" l="1"/>
  <c r="C1162" i="5"/>
  <c r="A1164" i="5"/>
  <c r="B1163" i="5"/>
  <c r="E1163" i="5" l="1"/>
  <c r="C1163" i="5"/>
  <c r="A1165" i="5"/>
  <c r="B1164" i="5"/>
  <c r="E1164" i="5" l="1"/>
  <c r="C1164" i="5"/>
  <c r="A2714" i="5"/>
  <c r="B1165" i="5"/>
  <c r="E1165" i="5" l="1"/>
  <c r="C1165" i="5"/>
  <c r="A2715" i="5"/>
  <c r="B2714" i="5"/>
  <c r="E2714" i="5" l="1"/>
  <c r="C2714" i="5"/>
  <c r="A2716" i="5"/>
  <c r="B2715" i="5"/>
  <c r="E2715" i="5" l="1"/>
  <c r="C2715" i="5"/>
  <c r="A2717" i="5"/>
  <c r="B2716" i="5"/>
  <c r="E2716" i="5" l="1"/>
  <c r="C2716" i="5"/>
  <c r="A2718" i="5"/>
  <c r="B2717" i="5"/>
  <c r="E2717" i="5" l="1"/>
  <c r="C2717" i="5"/>
  <c r="A2719" i="5"/>
  <c r="B2718" i="5"/>
  <c r="E2718" i="5" l="1"/>
  <c r="C2718" i="5"/>
  <c r="A2720" i="5"/>
  <c r="B2719" i="5"/>
  <c r="E2719" i="5" l="1"/>
  <c r="C2719" i="5"/>
  <c r="A2721" i="5"/>
  <c r="B2720" i="5"/>
  <c r="E2720" i="5" l="1"/>
  <c r="C2720" i="5"/>
  <c r="A2722" i="5"/>
  <c r="B2721" i="5"/>
  <c r="E2721" i="5" l="1"/>
  <c r="C2721" i="5"/>
  <c r="A2723" i="5"/>
  <c r="B2722" i="5"/>
  <c r="E2722" i="5" l="1"/>
  <c r="C2722" i="5"/>
  <c r="A2724" i="5"/>
  <c r="B2723" i="5"/>
  <c r="E2723" i="5" l="1"/>
  <c r="C2723" i="5"/>
  <c r="A2725" i="5"/>
  <c r="B2724" i="5"/>
  <c r="E2724" i="5" l="1"/>
  <c r="C2724" i="5"/>
  <c r="A2726" i="5"/>
  <c r="B2725" i="5"/>
  <c r="E2725" i="5" l="1"/>
  <c r="C2725" i="5"/>
  <c r="A2727" i="5"/>
  <c r="B2726" i="5"/>
  <c r="E2726" i="5" l="1"/>
  <c r="C2726" i="5"/>
  <c r="A2728" i="5"/>
  <c r="B2727" i="5"/>
  <c r="E2727" i="5" l="1"/>
  <c r="C2727" i="5"/>
  <c r="A2729" i="5"/>
  <c r="B2728" i="5"/>
  <c r="E2728" i="5" l="1"/>
  <c r="C2728" i="5"/>
  <c r="A2730" i="5"/>
  <c r="B2729" i="5"/>
  <c r="E2729" i="5" l="1"/>
  <c r="C2729" i="5"/>
  <c r="A2731" i="5"/>
  <c r="B2730" i="5"/>
  <c r="E2730" i="5" l="1"/>
  <c r="C2730" i="5"/>
  <c r="A2732" i="5"/>
  <c r="B2731" i="5"/>
  <c r="E2731" i="5" l="1"/>
  <c r="C2731" i="5"/>
  <c r="A2733" i="5"/>
  <c r="B2732" i="5"/>
  <c r="E2732" i="5" l="1"/>
  <c r="C2732" i="5"/>
  <c r="A2734" i="5"/>
  <c r="B2733" i="5"/>
  <c r="E2733" i="5" l="1"/>
  <c r="C2733" i="5"/>
  <c r="A2735" i="5"/>
  <c r="B2734" i="5"/>
  <c r="E2734" i="5" l="1"/>
  <c r="C2734" i="5"/>
  <c r="A2736" i="5"/>
  <c r="B2735" i="5"/>
  <c r="E2735" i="5" l="1"/>
  <c r="C2735" i="5"/>
  <c r="A2737" i="5"/>
  <c r="B2736" i="5"/>
  <c r="E2736" i="5" l="1"/>
  <c r="C2736" i="5"/>
  <c r="A2738" i="5"/>
  <c r="B2737" i="5"/>
  <c r="E2737" i="5" l="1"/>
  <c r="C2737" i="5"/>
  <c r="A2739" i="5"/>
  <c r="B2738" i="5"/>
  <c r="E2738" i="5" l="1"/>
  <c r="C2738" i="5"/>
  <c r="A2740" i="5"/>
  <c r="B2739" i="5"/>
  <c r="E2739" i="5" l="1"/>
  <c r="C2739" i="5"/>
  <c r="A2741" i="5"/>
  <c r="B2740" i="5"/>
  <c r="E2740" i="5" l="1"/>
  <c r="C2740" i="5"/>
  <c r="A2742" i="5"/>
  <c r="B2741" i="5"/>
  <c r="E2741" i="5" l="1"/>
  <c r="C2741" i="5"/>
  <c r="A2743" i="5"/>
  <c r="B2742" i="5"/>
  <c r="E2742" i="5" l="1"/>
  <c r="C2742" i="5"/>
  <c r="A917" i="5"/>
  <c r="B2743" i="5"/>
  <c r="E2743" i="5" l="1"/>
  <c r="C2743" i="5"/>
  <c r="A918" i="5"/>
  <c r="B917" i="5"/>
  <c r="E917" i="5" l="1"/>
  <c r="C917" i="5"/>
  <c r="A919" i="5"/>
  <c r="B918" i="5"/>
  <c r="E918" i="5" l="1"/>
  <c r="C918" i="5"/>
  <c r="A920" i="5"/>
  <c r="B919" i="5"/>
  <c r="E919" i="5" l="1"/>
  <c r="C919" i="5"/>
  <c r="A921" i="5"/>
  <c r="B920" i="5"/>
  <c r="E920" i="5" l="1"/>
  <c r="C920" i="5"/>
  <c r="A922" i="5"/>
  <c r="B921" i="5"/>
  <c r="E921" i="5" l="1"/>
  <c r="C921" i="5"/>
  <c r="A923" i="5"/>
  <c r="B922" i="5"/>
  <c r="E922" i="5" l="1"/>
  <c r="C922" i="5"/>
  <c r="A924" i="5"/>
  <c r="B923" i="5"/>
  <c r="E923" i="5" l="1"/>
  <c r="C923" i="5"/>
  <c r="A925" i="5"/>
  <c r="B924" i="5"/>
  <c r="E924" i="5" l="1"/>
  <c r="C924" i="5"/>
  <c r="A926" i="5"/>
  <c r="B925" i="5"/>
  <c r="E925" i="5" l="1"/>
  <c r="C925" i="5"/>
  <c r="A927" i="5"/>
  <c r="B926" i="5"/>
  <c r="E926" i="5" l="1"/>
  <c r="C926" i="5"/>
  <c r="A928" i="5"/>
  <c r="B927" i="5"/>
  <c r="E927" i="5" l="1"/>
  <c r="C927" i="5"/>
  <c r="A929" i="5"/>
  <c r="B928" i="5"/>
  <c r="E928" i="5" l="1"/>
  <c r="C928" i="5"/>
  <c r="A930" i="5"/>
  <c r="B929" i="5"/>
  <c r="E929" i="5" l="1"/>
  <c r="C929" i="5"/>
  <c r="A931" i="5"/>
  <c r="B930" i="5"/>
  <c r="E930" i="5" l="1"/>
  <c r="C930" i="5"/>
  <c r="A932" i="5"/>
  <c r="B931" i="5"/>
  <c r="E931" i="5" l="1"/>
  <c r="C931" i="5"/>
  <c r="A933" i="5"/>
  <c r="B932" i="5"/>
  <c r="E932" i="5" l="1"/>
  <c r="C932" i="5"/>
  <c r="A934" i="5"/>
  <c r="B933" i="5"/>
  <c r="E933" i="5" l="1"/>
  <c r="C933" i="5"/>
  <c r="A935" i="5"/>
  <c r="B934" i="5"/>
  <c r="E934" i="5" l="1"/>
  <c r="C934" i="5"/>
  <c r="A936" i="5"/>
  <c r="B935" i="5"/>
  <c r="E935" i="5" l="1"/>
  <c r="C935" i="5"/>
  <c r="A937" i="5"/>
  <c r="B936" i="5"/>
  <c r="E936" i="5" l="1"/>
  <c r="C936" i="5"/>
  <c r="A938" i="5"/>
  <c r="B937" i="5"/>
  <c r="E937" i="5" l="1"/>
  <c r="C937" i="5"/>
  <c r="A939" i="5"/>
  <c r="B938" i="5"/>
  <c r="E938" i="5" l="1"/>
  <c r="C938" i="5"/>
  <c r="A940" i="5"/>
  <c r="B939" i="5"/>
  <c r="E939" i="5" l="1"/>
  <c r="C939" i="5"/>
  <c r="A941" i="5"/>
  <c r="B940" i="5"/>
  <c r="E940" i="5" l="1"/>
  <c r="C940" i="5"/>
  <c r="A942" i="5"/>
  <c r="B941" i="5"/>
  <c r="E941" i="5" l="1"/>
  <c r="C941" i="5"/>
  <c r="A943" i="5"/>
  <c r="B942" i="5"/>
  <c r="E942" i="5" l="1"/>
  <c r="C942" i="5"/>
  <c r="A944" i="5"/>
  <c r="B943" i="5"/>
  <c r="E943" i="5" l="1"/>
  <c r="C943" i="5"/>
  <c r="A945" i="5"/>
  <c r="B944" i="5"/>
  <c r="E944" i="5" l="1"/>
  <c r="C944" i="5"/>
  <c r="A946" i="5"/>
  <c r="B945" i="5"/>
  <c r="E945" i="5" l="1"/>
  <c r="C945" i="5"/>
  <c r="A947" i="5"/>
  <c r="B946" i="5"/>
  <c r="E946" i="5" l="1"/>
  <c r="C946" i="5"/>
  <c r="A1376" i="5"/>
  <c r="B947" i="5"/>
  <c r="E947" i="5" l="1"/>
  <c r="C947" i="5"/>
  <c r="A1377" i="5"/>
  <c r="B1376" i="5"/>
  <c r="E1376" i="5" l="1"/>
  <c r="C1376" i="5"/>
  <c r="A1378" i="5"/>
  <c r="B1377" i="5"/>
  <c r="E1377" i="5" l="1"/>
  <c r="C1377" i="5"/>
  <c r="A1379" i="5"/>
  <c r="B1378" i="5"/>
  <c r="E1378" i="5" l="1"/>
  <c r="C1378" i="5"/>
  <c r="A1380" i="5"/>
  <c r="B1379" i="5"/>
  <c r="E1379" i="5" l="1"/>
  <c r="C1379" i="5"/>
  <c r="A1381" i="5"/>
  <c r="B1380" i="5"/>
  <c r="E1380" i="5" l="1"/>
  <c r="C1380" i="5"/>
  <c r="A1382" i="5"/>
  <c r="B1381" i="5"/>
  <c r="E1381" i="5" l="1"/>
  <c r="C1381" i="5"/>
  <c r="A1383" i="5"/>
  <c r="B1382" i="5"/>
  <c r="E1382" i="5" l="1"/>
  <c r="C1382" i="5"/>
  <c r="A1384" i="5"/>
  <c r="B1383" i="5"/>
  <c r="E1383" i="5" l="1"/>
  <c r="C1383" i="5"/>
  <c r="A1385" i="5"/>
  <c r="B1384" i="5"/>
  <c r="E1384" i="5" l="1"/>
  <c r="C1384" i="5"/>
  <c r="A1386" i="5"/>
  <c r="B1385" i="5"/>
  <c r="E1385" i="5" l="1"/>
  <c r="C1385" i="5"/>
  <c r="A1387" i="5"/>
  <c r="B1386" i="5"/>
  <c r="E1386" i="5" l="1"/>
  <c r="C1386" i="5"/>
  <c r="A1388" i="5"/>
  <c r="B1387" i="5"/>
  <c r="E1387" i="5" l="1"/>
  <c r="C1387" i="5"/>
  <c r="A1389" i="5"/>
  <c r="B1388" i="5"/>
  <c r="E1388" i="5" l="1"/>
  <c r="C1388" i="5"/>
  <c r="A1390" i="5"/>
  <c r="B1389" i="5"/>
  <c r="E1389" i="5" l="1"/>
  <c r="C1389" i="5"/>
  <c r="A1391" i="5"/>
  <c r="B1390" i="5"/>
  <c r="E1390" i="5" l="1"/>
  <c r="C1390" i="5"/>
  <c r="A1392" i="5"/>
  <c r="B1391" i="5"/>
  <c r="E1391" i="5" l="1"/>
  <c r="C1391" i="5"/>
  <c r="A1393" i="5"/>
  <c r="B1392" i="5"/>
  <c r="E1392" i="5" l="1"/>
  <c r="C1392" i="5"/>
  <c r="A1394" i="5"/>
  <c r="B1393" i="5"/>
  <c r="E1393" i="5" l="1"/>
  <c r="C1393" i="5"/>
  <c r="A1395" i="5"/>
  <c r="B1394" i="5"/>
  <c r="E1394" i="5" l="1"/>
  <c r="C1394" i="5"/>
  <c r="A1396" i="5"/>
  <c r="B1395" i="5"/>
  <c r="E1395" i="5" l="1"/>
  <c r="C1395" i="5"/>
  <c r="A1397" i="5"/>
  <c r="B1396" i="5"/>
  <c r="E1396" i="5" l="1"/>
  <c r="C1396" i="5"/>
  <c r="A1398" i="5"/>
  <c r="B1397" i="5"/>
  <c r="E1397" i="5" l="1"/>
  <c r="C1397" i="5"/>
  <c r="A1399" i="5"/>
  <c r="B1398" i="5"/>
  <c r="E1398" i="5" l="1"/>
  <c r="C1398" i="5"/>
  <c r="A1400" i="5"/>
  <c r="B1399" i="5"/>
  <c r="E1399" i="5" l="1"/>
  <c r="C1399" i="5"/>
  <c r="A1401" i="5"/>
  <c r="B1400" i="5"/>
  <c r="E1400" i="5" l="1"/>
  <c r="C1400" i="5"/>
  <c r="A1402" i="5"/>
  <c r="B1401" i="5"/>
  <c r="E1401" i="5" l="1"/>
  <c r="C1401" i="5"/>
  <c r="A1403" i="5"/>
  <c r="B1402" i="5"/>
  <c r="E1402" i="5" l="1"/>
  <c r="C1402" i="5"/>
  <c r="A1404" i="5"/>
  <c r="B1403" i="5"/>
  <c r="E1403" i="5" l="1"/>
  <c r="C1403" i="5"/>
  <c r="A1405" i="5"/>
  <c r="B1404" i="5"/>
  <c r="E1404" i="5" l="1"/>
  <c r="C1404" i="5"/>
  <c r="A1623" i="5"/>
  <c r="B1405" i="5"/>
  <c r="E1405" i="5" l="1"/>
  <c r="C1405" i="5"/>
  <c r="A1624" i="5"/>
  <c r="B1623" i="5"/>
  <c r="E1623" i="5" l="1"/>
  <c r="C1623" i="5"/>
  <c r="A1625" i="5"/>
  <c r="B1624" i="5"/>
  <c r="E1624" i="5" l="1"/>
  <c r="C1624" i="5"/>
  <c r="A1626" i="5"/>
  <c r="B1625" i="5"/>
  <c r="E1625" i="5" l="1"/>
  <c r="C1625" i="5"/>
  <c r="A1627" i="5"/>
  <c r="B1626" i="5"/>
  <c r="E1626" i="5" l="1"/>
  <c r="C1626" i="5"/>
  <c r="A1628" i="5"/>
  <c r="B1627" i="5"/>
  <c r="E1627" i="5" l="1"/>
  <c r="C1627" i="5"/>
  <c r="A1629" i="5"/>
  <c r="B1628" i="5"/>
  <c r="E1628" i="5" l="1"/>
  <c r="C1628" i="5"/>
  <c r="A1630" i="5"/>
  <c r="B1629" i="5"/>
  <c r="E1629" i="5" l="1"/>
  <c r="C1629" i="5"/>
  <c r="A1631" i="5"/>
  <c r="B1630" i="5"/>
  <c r="E1630" i="5" l="1"/>
  <c r="C1630" i="5"/>
  <c r="A1632" i="5"/>
  <c r="B1631" i="5"/>
  <c r="E1631" i="5" l="1"/>
  <c r="C1631" i="5"/>
  <c r="A1633" i="5"/>
  <c r="B1632" i="5"/>
  <c r="E1632" i="5" l="1"/>
  <c r="C1632" i="5"/>
  <c r="A1634" i="5"/>
  <c r="B1633" i="5"/>
  <c r="E1633" i="5" l="1"/>
  <c r="C1633" i="5"/>
  <c r="A1635" i="5"/>
  <c r="B1634" i="5"/>
  <c r="E1634" i="5" l="1"/>
  <c r="C1634" i="5"/>
  <c r="A1636" i="5"/>
  <c r="B1635" i="5"/>
  <c r="E1635" i="5" l="1"/>
  <c r="C1635" i="5"/>
  <c r="A1637" i="5"/>
  <c r="B1636" i="5"/>
  <c r="E1636" i="5" l="1"/>
  <c r="C1636" i="5"/>
  <c r="A1638" i="5"/>
  <c r="B1637" i="5"/>
  <c r="E1637" i="5" l="1"/>
  <c r="C1637" i="5"/>
  <c r="A1639" i="5"/>
  <c r="B1638" i="5"/>
  <c r="E1638" i="5" l="1"/>
  <c r="C1638" i="5"/>
  <c r="A1640" i="5"/>
  <c r="B1639" i="5"/>
  <c r="E1639" i="5" l="1"/>
  <c r="C1639" i="5"/>
  <c r="A1641" i="5"/>
  <c r="B1640" i="5"/>
  <c r="E1640" i="5" l="1"/>
  <c r="C1640" i="5"/>
  <c r="A1642" i="5"/>
  <c r="B1641" i="5"/>
  <c r="E1641" i="5" l="1"/>
  <c r="C1641" i="5"/>
  <c r="A1643" i="5"/>
  <c r="B1642" i="5"/>
  <c r="E1642" i="5" l="1"/>
  <c r="C1642" i="5"/>
  <c r="A1644" i="5"/>
  <c r="B1643" i="5"/>
  <c r="E1643" i="5" l="1"/>
  <c r="C1643" i="5"/>
  <c r="A1645" i="5"/>
  <c r="B1644" i="5"/>
  <c r="E1644" i="5" l="1"/>
  <c r="C1644" i="5"/>
  <c r="A1646" i="5"/>
  <c r="B1645" i="5"/>
  <c r="E1645" i="5" l="1"/>
  <c r="C1645" i="5"/>
  <c r="A1647" i="5"/>
  <c r="B1646" i="5"/>
  <c r="E1646" i="5" l="1"/>
  <c r="C1646" i="5"/>
  <c r="A1648" i="5"/>
  <c r="B1647" i="5"/>
  <c r="E1647" i="5" l="1"/>
  <c r="C1647" i="5"/>
  <c r="A1649" i="5"/>
  <c r="B1648" i="5"/>
  <c r="E1648" i="5" l="1"/>
  <c r="C1648" i="5"/>
  <c r="A1650" i="5"/>
  <c r="B1649" i="5"/>
  <c r="E1649" i="5" l="1"/>
  <c r="C1649" i="5"/>
  <c r="A1651" i="5"/>
  <c r="B1650" i="5"/>
  <c r="E1650" i="5" l="1"/>
  <c r="C1650" i="5"/>
  <c r="A1652" i="5"/>
  <c r="B1651" i="5"/>
  <c r="E1651" i="5" l="1"/>
  <c r="C1651" i="5"/>
  <c r="A1653" i="5"/>
  <c r="B1652" i="5"/>
  <c r="E1652" i="5" l="1"/>
  <c r="C1652" i="5"/>
  <c r="A2473" i="5"/>
  <c r="B1653" i="5"/>
  <c r="E1653" i="5" l="1"/>
  <c r="C1653" i="5"/>
  <c r="A2474" i="5"/>
  <c r="B2473" i="5"/>
  <c r="E2473" i="5" l="1"/>
  <c r="C2473" i="5"/>
  <c r="A2475" i="5"/>
  <c r="B2474" i="5"/>
  <c r="E2474" i="5" l="1"/>
  <c r="C2474" i="5"/>
  <c r="A2476" i="5"/>
  <c r="B2475" i="5"/>
  <c r="E2475" i="5" l="1"/>
  <c r="C2475" i="5"/>
  <c r="A2477" i="5"/>
  <c r="B2476" i="5"/>
  <c r="E2476" i="5" l="1"/>
  <c r="C2476" i="5"/>
  <c r="A2478" i="5"/>
  <c r="B2477" i="5"/>
  <c r="E2477" i="5" l="1"/>
  <c r="C2477" i="5"/>
  <c r="A2479" i="5"/>
  <c r="B2478" i="5"/>
  <c r="E2478" i="5" l="1"/>
  <c r="C2478" i="5"/>
  <c r="A2480" i="5"/>
  <c r="B2479" i="5"/>
  <c r="E2479" i="5" l="1"/>
  <c r="C2479" i="5"/>
  <c r="A2481" i="5"/>
  <c r="B2480" i="5"/>
  <c r="E2480" i="5" l="1"/>
  <c r="C2480" i="5"/>
  <c r="A2482" i="5"/>
  <c r="B2481" i="5"/>
  <c r="E2481" i="5" l="1"/>
  <c r="C2481" i="5"/>
  <c r="A2483" i="5"/>
  <c r="B2482" i="5"/>
  <c r="E2482" i="5" l="1"/>
  <c r="C2482" i="5"/>
  <c r="A2484" i="5"/>
  <c r="B2483" i="5"/>
  <c r="E2483" i="5" l="1"/>
  <c r="C2483" i="5"/>
  <c r="A2485" i="5"/>
  <c r="B2484" i="5"/>
  <c r="E2484" i="5" l="1"/>
  <c r="C2484" i="5"/>
  <c r="A2486" i="5"/>
  <c r="B2485" i="5"/>
  <c r="E2485" i="5" l="1"/>
  <c r="C2485" i="5"/>
  <c r="A2487" i="5"/>
  <c r="B2486" i="5"/>
  <c r="E2486" i="5" l="1"/>
  <c r="C2486" i="5"/>
  <c r="A2488" i="5"/>
  <c r="B2487" i="5"/>
  <c r="E2487" i="5" l="1"/>
  <c r="C2487" i="5"/>
  <c r="A2489" i="5"/>
  <c r="B2488" i="5"/>
  <c r="E2488" i="5" l="1"/>
  <c r="C2488" i="5"/>
  <c r="A2490" i="5"/>
  <c r="B2489" i="5"/>
  <c r="E2489" i="5" l="1"/>
  <c r="C2489" i="5"/>
  <c r="A2491" i="5"/>
  <c r="B2490" i="5"/>
  <c r="E2490" i="5" l="1"/>
  <c r="C2490" i="5"/>
  <c r="A2492" i="5"/>
  <c r="B2491" i="5"/>
  <c r="E2491" i="5" l="1"/>
  <c r="C2491" i="5"/>
  <c r="A2493" i="5"/>
  <c r="B2492" i="5"/>
  <c r="E2492" i="5" l="1"/>
  <c r="C2492" i="5"/>
  <c r="A2494" i="5"/>
  <c r="B2493" i="5"/>
  <c r="E2493" i="5" l="1"/>
  <c r="C2493" i="5"/>
  <c r="A2495" i="5"/>
  <c r="B2494" i="5"/>
  <c r="E2494" i="5" l="1"/>
  <c r="C2494" i="5"/>
  <c r="A2496" i="5"/>
  <c r="B2495" i="5"/>
  <c r="E2495" i="5" l="1"/>
  <c r="C2495" i="5"/>
  <c r="A2497" i="5"/>
  <c r="B2496" i="5"/>
  <c r="E2496" i="5" l="1"/>
  <c r="C2496" i="5"/>
  <c r="A2498" i="5"/>
  <c r="B2497" i="5"/>
  <c r="E2497" i="5" l="1"/>
  <c r="C2497" i="5"/>
  <c r="A2499" i="5"/>
  <c r="B2498" i="5"/>
  <c r="E2498" i="5" l="1"/>
  <c r="C2498" i="5"/>
  <c r="A2500" i="5"/>
  <c r="B2499" i="5"/>
  <c r="E2499" i="5" l="1"/>
  <c r="C2499" i="5"/>
  <c r="A2501" i="5"/>
  <c r="B2500" i="5"/>
  <c r="E2500" i="5" l="1"/>
  <c r="C2500" i="5"/>
  <c r="A2502" i="5"/>
  <c r="B2501" i="5"/>
  <c r="E2501" i="5" l="1"/>
  <c r="C2501" i="5"/>
  <c r="A2503" i="5"/>
  <c r="A2504" i="5" s="1"/>
  <c r="B2502" i="5"/>
  <c r="B2504" i="5" l="1"/>
  <c r="A2505" i="5"/>
  <c r="E2502" i="5"/>
  <c r="C2502" i="5"/>
  <c r="A212" i="5"/>
  <c r="B2503" i="5"/>
  <c r="B2505" i="5" l="1"/>
  <c r="A2506" i="5"/>
  <c r="E2504" i="5"/>
  <c r="C2504" i="5"/>
  <c r="E2503" i="5"/>
  <c r="C2503" i="5"/>
  <c r="A213" i="5"/>
  <c r="B212" i="5"/>
  <c r="A2507" i="5" l="1"/>
  <c r="B2506" i="5"/>
  <c r="E2505" i="5"/>
  <c r="C2505" i="5"/>
  <c r="E212" i="5"/>
  <c r="C212" i="5"/>
  <c r="A214" i="5"/>
  <c r="B213" i="5"/>
  <c r="E2506" i="5" l="1"/>
  <c r="C2506" i="5"/>
  <c r="A2508" i="5"/>
  <c r="B2507" i="5"/>
  <c r="E213" i="5"/>
  <c r="C213" i="5"/>
  <c r="A215" i="5"/>
  <c r="B214" i="5"/>
  <c r="A2509" i="5" l="1"/>
  <c r="B2508" i="5"/>
  <c r="E2507" i="5"/>
  <c r="C2507" i="5"/>
  <c r="E214" i="5"/>
  <c r="C214" i="5"/>
  <c r="A216" i="5"/>
  <c r="B215" i="5"/>
  <c r="E2508" i="5" l="1"/>
  <c r="C2508" i="5"/>
  <c r="A2510" i="5"/>
  <c r="B2509" i="5"/>
  <c r="E215" i="5"/>
  <c r="C215" i="5"/>
  <c r="A217" i="5"/>
  <c r="B216" i="5"/>
  <c r="E2509" i="5" l="1"/>
  <c r="C2509" i="5"/>
  <c r="A2511" i="5"/>
  <c r="B2510" i="5"/>
  <c r="E216" i="5"/>
  <c r="C216" i="5"/>
  <c r="A218" i="5"/>
  <c r="B217" i="5"/>
  <c r="E2510" i="5" l="1"/>
  <c r="C2510" i="5"/>
  <c r="A2512" i="5"/>
  <c r="B2511" i="5"/>
  <c r="E217" i="5"/>
  <c r="C217" i="5"/>
  <c r="A219" i="5"/>
  <c r="B218" i="5"/>
  <c r="E2511" i="5" l="1"/>
  <c r="C2511" i="5"/>
  <c r="A2513" i="5"/>
  <c r="B2512" i="5"/>
  <c r="E218" i="5"/>
  <c r="C218" i="5"/>
  <c r="A220" i="5"/>
  <c r="B219" i="5"/>
  <c r="E2512" i="5" l="1"/>
  <c r="C2512" i="5"/>
  <c r="A2514" i="5"/>
  <c r="B2513" i="5"/>
  <c r="E219" i="5"/>
  <c r="C219" i="5"/>
  <c r="A221" i="5"/>
  <c r="B220" i="5"/>
  <c r="E2513" i="5" l="1"/>
  <c r="C2513" i="5"/>
  <c r="A2515" i="5"/>
  <c r="B2514" i="5"/>
  <c r="E220" i="5"/>
  <c r="C220" i="5"/>
  <c r="A222" i="5"/>
  <c r="B221" i="5"/>
  <c r="E2514" i="5" l="1"/>
  <c r="C2514" i="5"/>
  <c r="A2516" i="5"/>
  <c r="B2515" i="5"/>
  <c r="E221" i="5"/>
  <c r="C221" i="5"/>
  <c r="A223" i="5"/>
  <c r="B222" i="5"/>
  <c r="E2515" i="5" l="1"/>
  <c r="C2515" i="5"/>
  <c r="A2517" i="5"/>
  <c r="B2516" i="5"/>
  <c r="E222" i="5"/>
  <c r="C222" i="5"/>
  <c r="A224" i="5"/>
  <c r="B223" i="5"/>
  <c r="E2516" i="5" l="1"/>
  <c r="C2516" i="5"/>
  <c r="A2518" i="5"/>
  <c r="B2517" i="5"/>
  <c r="E223" i="5"/>
  <c r="C223" i="5"/>
  <c r="A225" i="5"/>
  <c r="B224" i="5"/>
  <c r="E2517" i="5" l="1"/>
  <c r="C2517" i="5"/>
  <c r="A2519" i="5"/>
  <c r="B2518" i="5"/>
  <c r="E224" i="5"/>
  <c r="C224" i="5"/>
  <c r="A226" i="5"/>
  <c r="B225" i="5"/>
  <c r="E2518" i="5" l="1"/>
  <c r="C2518" i="5"/>
  <c r="A2520" i="5"/>
  <c r="B2519" i="5"/>
  <c r="E225" i="5"/>
  <c r="C225" i="5"/>
  <c r="A227" i="5"/>
  <c r="B226" i="5"/>
  <c r="E2519" i="5" l="1"/>
  <c r="C2519" i="5"/>
  <c r="A2521" i="5"/>
  <c r="B2520" i="5"/>
  <c r="E226" i="5"/>
  <c r="C226" i="5"/>
  <c r="A228" i="5"/>
  <c r="B227" i="5"/>
  <c r="A2522" i="5" l="1"/>
  <c r="B2521" i="5"/>
  <c r="E2520" i="5"/>
  <c r="C2520" i="5"/>
  <c r="E227" i="5"/>
  <c r="C227" i="5"/>
  <c r="A229" i="5"/>
  <c r="B228" i="5"/>
  <c r="E2521" i="5" l="1"/>
  <c r="C2521" i="5"/>
  <c r="A2523" i="5"/>
  <c r="B2522" i="5"/>
  <c r="E228" i="5"/>
  <c r="C228" i="5"/>
  <c r="A230" i="5"/>
  <c r="B229" i="5"/>
  <c r="A2524" i="5" l="1"/>
  <c r="B2523" i="5"/>
  <c r="E2522" i="5"/>
  <c r="C2522" i="5"/>
  <c r="E229" i="5"/>
  <c r="C229" i="5"/>
  <c r="A231" i="5"/>
  <c r="B230" i="5"/>
  <c r="E2523" i="5" l="1"/>
  <c r="C2523" i="5"/>
  <c r="A2525" i="5"/>
  <c r="B2524" i="5"/>
  <c r="E230" i="5"/>
  <c r="C230" i="5"/>
  <c r="A232" i="5"/>
  <c r="B231" i="5"/>
  <c r="A2526" i="5" l="1"/>
  <c r="B2525" i="5"/>
  <c r="E2524" i="5"/>
  <c r="C2524" i="5"/>
  <c r="E231" i="5"/>
  <c r="C231" i="5"/>
  <c r="A233" i="5"/>
  <c r="B232" i="5"/>
  <c r="E2525" i="5" l="1"/>
  <c r="C2525" i="5"/>
  <c r="A2527" i="5"/>
  <c r="B2526" i="5"/>
  <c r="E232" i="5"/>
  <c r="C232" i="5"/>
  <c r="A234" i="5"/>
  <c r="B233" i="5"/>
  <c r="E2526" i="5" l="1"/>
  <c r="C2526" i="5"/>
  <c r="A2528" i="5"/>
  <c r="B2527" i="5"/>
  <c r="E233" i="5"/>
  <c r="C233" i="5"/>
  <c r="A235" i="5"/>
  <c r="B234" i="5"/>
  <c r="E2527" i="5" l="1"/>
  <c r="C2527" i="5"/>
  <c r="A2529" i="5"/>
  <c r="B2528" i="5"/>
  <c r="E234" i="5"/>
  <c r="C234" i="5"/>
  <c r="A236" i="5"/>
  <c r="B235" i="5"/>
  <c r="A2530" i="5" l="1"/>
  <c r="B2529" i="5"/>
  <c r="E2528" i="5"/>
  <c r="C2528" i="5"/>
  <c r="E235" i="5"/>
  <c r="C235" i="5"/>
  <c r="A237" i="5"/>
  <c r="B236" i="5"/>
  <c r="E2529" i="5" l="1"/>
  <c r="C2529" i="5"/>
  <c r="A2531" i="5"/>
  <c r="B2530" i="5"/>
  <c r="E236" i="5"/>
  <c r="C236" i="5"/>
  <c r="A238" i="5"/>
  <c r="B237" i="5"/>
  <c r="E2530" i="5" l="1"/>
  <c r="C2530" i="5"/>
  <c r="A2532" i="5"/>
  <c r="B2531" i="5"/>
  <c r="E237" i="5"/>
  <c r="C237" i="5"/>
  <c r="A239" i="5"/>
  <c r="B238" i="5"/>
  <c r="E2531" i="5" l="1"/>
  <c r="C2531" i="5"/>
  <c r="A2533" i="5"/>
  <c r="B2533" i="5" s="1"/>
  <c r="B2532" i="5"/>
  <c r="E238" i="5"/>
  <c r="C238" i="5"/>
  <c r="A240" i="5"/>
  <c r="B239" i="5"/>
  <c r="E2532" i="5" l="1"/>
  <c r="C2532" i="5"/>
  <c r="E2533" i="5"/>
  <c r="C2533" i="5"/>
  <c r="E239" i="5"/>
  <c r="C239" i="5"/>
  <c r="A241" i="5"/>
  <c r="B240" i="5"/>
  <c r="E240" i="5" l="1"/>
  <c r="C240" i="5"/>
  <c r="A459" i="5"/>
  <c r="B241" i="5"/>
  <c r="E241" i="5" l="1"/>
  <c r="C241" i="5"/>
  <c r="A460" i="5"/>
  <c r="B459" i="5"/>
  <c r="E459" i="5" l="1"/>
  <c r="C459" i="5"/>
  <c r="A461" i="5"/>
  <c r="B460" i="5"/>
  <c r="E460" i="5" l="1"/>
  <c r="C460" i="5"/>
  <c r="A462" i="5"/>
  <c r="B461" i="5"/>
  <c r="E461" i="5" l="1"/>
  <c r="C461" i="5"/>
  <c r="A463" i="5"/>
  <c r="B462" i="5"/>
  <c r="E462" i="5" l="1"/>
  <c r="C462" i="5"/>
  <c r="A464" i="5"/>
  <c r="B463" i="5"/>
  <c r="E463" i="5" l="1"/>
  <c r="C463" i="5"/>
  <c r="A465" i="5"/>
  <c r="B464" i="5"/>
  <c r="E464" i="5" l="1"/>
  <c r="C464" i="5"/>
  <c r="A466" i="5"/>
  <c r="B465" i="5"/>
  <c r="E465" i="5" l="1"/>
  <c r="C465" i="5"/>
  <c r="A467" i="5"/>
  <c r="B466" i="5"/>
  <c r="E466" i="5" l="1"/>
  <c r="C466" i="5"/>
  <c r="A468" i="5"/>
  <c r="B467" i="5"/>
  <c r="E467" i="5" l="1"/>
  <c r="C467" i="5"/>
  <c r="A469" i="5"/>
  <c r="B468" i="5"/>
  <c r="E468" i="5" l="1"/>
  <c r="C468" i="5"/>
  <c r="A470" i="5"/>
  <c r="B469" i="5"/>
  <c r="E469" i="5" l="1"/>
  <c r="C469" i="5"/>
  <c r="A471" i="5"/>
  <c r="B470" i="5"/>
  <c r="E470" i="5" l="1"/>
  <c r="C470" i="5"/>
  <c r="A472" i="5"/>
  <c r="B471" i="5"/>
  <c r="E471" i="5" l="1"/>
  <c r="C471" i="5"/>
  <c r="A473" i="5"/>
  <c r="B472" i="5"/>
  <c r="E472" i="5" l="1"/>
  <c r="C472" i="5"/>
  <c r="A474" i="5"/>
  <c r="B473" i="5"/>
  <c r="E473" i="5" l="1"/>
  <c r="C473" i="5"/>
  <c r="A475" i="5"/>
  <c r="B474" i="5"/>
  <c r="E474" i="5" l="1"/>
  <c r="C474" i="5"/>
  <c r="A476" i="5"/>
  <c r="B475" i="5"/>
  <c r="E475" i="5" l="1"/>
  <c r="C475" i="5"/>
  <c r="A477" i="5"/>
  <c r="B476" i="5"/>
  <c r="E476" i="5" l="1"/>
  <c r="C476" i="5"/>
  <c r="A478" i="5"/>
  <c r="B477" i="5"/>
  <c r="E477" i="5" l="1"/>
  <c r="C477" i="5"/>
  <c r="A479" i="5"/>
  <c r="B478" i="5"/>
  <c r="E478" i="5" l="1"/>
  <c r="C478" i="5"/>
  <c r="A480" i="5"/>
  <c r="B479" i="5"/>
  <c r="E479" i="5" l="1"/>
  <c r="C479" i="5"/>
  <c r="A481" i="5"/>
  <c r="B480" i="5"/>
  <c r="E480" i="5" l="1"/>
  <c r="C480" i="5"/>
  <c r="A482" i="5"/>
  <c r="B481" i="5"/>
  <c r="E481" i="5" l="1"/>
  <c r="C481" i="5"/>
  <c r="A483" i="5"/>
  <c r="B482" i="5"/>
  <c r="E482" i="5" l="1"/>
  <c r="C482" i="5"/>
  <c r="A484" i="5"/>
  <c r="B483" i="5"/>
  <c r="E483" i="5" l="1"/>
  <c r="C483" i="5"/>
  <c r="A485" i="5"/>
  <c r="B484" i="5"/>
  <c r="E484" i="5" l="1"/>
  <c r="C484" i="5"/>
  <c r="A486" i="5"/>
  <c r="B485" i="5"/>
  <c r="E485" i="5" l="1"/>
  <c r="C485" i="5"/>
  <c r="A487" i="5"/>
  <c r="B486" i="5"/>
  <c r="E486" i="5" l="1"/>
  <c r="C486" i="5"/>
  <c r="A488" i="5"/>
  <c r="B487" i="5"/>
  <c r="E487" i="5" l="1"/>
  <c r="C487" i="5"/>
  <c r="A1654" i="5"/>
  <c r="B488" i="5"/>
  <c r="E488" i="5" l="1"/>
  <c r="C488" i="5"/>
  <c r="A699" i="5"/>
  <c r="B1654" i="5"/>
  <c r="E1654" i="5" l="1"/>
  <c r="C1654" i="5"/>
  <c r="A1655" i="5"/>
  <c r="B699" i="5"/>
  <c r="E699" i="5" l="1"/>
  <c r="C699" i="5"/>
  <c r="A1656" i="5"/>
  <c r="B1655" i="5"/>
  <c r="E1655" i="5" l="1"/>
  <c r="C1655" i="5"/>
  <c r="A1657" i="5"/>
  <c r="B1656" i="5"/>
  <c r="E1656" i="5" l="1"/>
  <c r="C1656" i="5"/>
  <c r="A1658" i="5"/>
  <c r="B1657" i="5"/>
  <c r="E1657" i="5" l="1"/>
  <c r="C1657" i="5"/>
  <c r="A1659" i="5"/>
  <c r="B1658" i="5"/>
  <c r="E1658" i="5" l="1"/>
  <c r="C1658" i="5"/>
  <c r="A1660" i="5"/>
  <c r="B1659" i="5"/>
  <c r="E1659" i="5" l="1"/>
  <c r="C1659" i="5"/>
  <c r="A1661" i="5"/>
  <c r="B1660" i="5"/>
  <c r="E1660" i="5" l="1"/>
  <c r="C1660" i="5"/>
  <c r="A1662" i="5"/>
  <c r="B1661" i="5"/>
  <c r="E1661" i="5" l="1"/>
  <c r="C1661" i="5"/>
  <c r="A1663" i="5"/>
  <c r="B1662" i="5"/>
  <c r="E1662" i="5" l="1"/>
  <c r="C1662" i="5"/>
  <c r="A1664" i="5"/>
  <c r="B1663" i="5"/>
  <c r="E1663" i="5" l="1"/>
  <c r="C1663" i="5"/>
  <c r="A1665" i="5"/>
  <c r="B1664" i="5"/>
  <c r="E1664" i="5" l="1"/>
  <c r="C1664" i="5"/>
  <c r="A1666" i="5"/>
  <c r="B1665" i="5"/>
  <c r="E1665" i="5" l="1"/>
  <c r="C1665" i="5"/>
  <c r="A1667" i="5"/>
  <c r="B1666" i="5"/>
  <c r="E1666" i="5" l="1"/>
  <c r="C1666" i="5"/>
  <c r="A1668" i="5"/>
  <c r="B1667" i="5"/>
  <c r="E1667" i="5" l="1"/>
  <c r="C1667" i="5"/>
  <c r="A1669" i="5"/>
  <c r="B1668" i="5"/>
  <c r="E1668" i="5" l="1"/>
  <c r="C1668" i="5"/>
  <c r="A1670" i="5"/>
  <c r="B1669" i="5"/>
  <c r="E1669" i="5" l="1"/>
  <c r="C1669" i="5"/>
  <c r="A1671" i="5"/>
  <c r="B1670" i="5"/>
  <c r="E1670" i="5" l="1"/>
  <c r="C1670" i="5"/>
  <c r="A1672" i="5"/>
  <c r="B1671" i="5"/>
  <c r="E1671" i="5" l="1"/>
  <c r="C1671" i="5"/>
  <c r="A1673" i="5"/>
  <c r="B1672" i="5"/>
  <c r="E1672" i="5" l="1"/>
  <c r="C1672" i="5"/>
  <c r="A1674" i="5"/>
  <c r="B1673" i="5"/>
  <c r="E1673" i="5" l="1"/>
  <c r="C1673" i="5"/>
  <c r="A1675" i="5"/>
  <c r="B1674" i="5"/>
  <c r="E1674" i="5" l="1"/>
  <c r="C1674" i="5"/>
  <c r="A1676" i="5"/>
  <c r="B1675" i="5"/>
  <c r="E1675" i="5" l="1"/>
  <c r="C1675" i="5"/>
  <c r="A1677" i="5"/>
  <c r="B1676" i="5"/>
  <c r="E1676" i="5" l="1"/>
  <c r="C1676" i="5"/>
  <c r="A1678" i="5"/>
  <c r="B1677" i="5"/>
  <c r="E1677" i="5" l="1"/>
  <c r="C1677" i="5"/>
  <c r="A1679" i="5"/>
  <c r="B1678" i="5"/>
  <c r="E1678" i="5" l="1"/>
  <c r="C1678" i="5"/>
  <c r="A1680" i="5"/>
  <c r="B1679" i="5"/>
  <c r="E1679" i="5" l="1"/>
  <c r="C1679" i="5"/>
  <c r="A1681" i="5"/>
  <c r="B1680" i="5"/>
  <c r="E1680" i="5" l="1"/>
  <c r="C1680" i="5"/>
  <c r="A1682" i="5"/>
  <c r="B1681" i="5"/>
  <c r="E1681" i="5" l="1"/>
  <c r="C1681" i="5"/>
  <c r="A1683" i="5"/>
  <c r="B1682" i="5"/>
  <c r="E1682" i="5" l="1"/>
  <c r="C1682" i="5"/>
  <c r="A2225" i="5"/>
  <c r="B1683" i="5"/>
  <c r="E1683" i="5" l="1"/>
  <c r="C1683" i="5"/>
  <c r="A2226" i="5"/>
  <c r="B2225" i="5"/>
  <c r="E2225" i="5" l="1"/>
  <c r="C2225" i="5"/>
  <c r="A2227" i="5"/>
  <c r="B2226" i="5"/>
  <c r="E2226" i="5" l="1"/>
  <c r="C2226" i="5"/>
  <c r="A2228" i="5"/>
  <c r="B2227" i="5"/>
  <c r="E2227" i="5" l="1"/>
  <c r="C2227" i="5"/>
  <c r="A2229" i="5"/>
  <c r="B2228" i="5"/>
  <c r="E2228" i="5" l="1"/>
  <c r="C2228" i="5"/>
  <c r="A2230" i="5"/>
  <c r="B2229" i="5"/>
  <c r="E2229" i="5" l="1"/>
  <c r="C2229" i="5"/>
  <c r="A2231" i="5"/>
  <c r="B2230" i="5"/>
  <c r="E2230" i="5" l="1"/>
  <c r="C2230" i="5"/>
  <c r="A2232" i="5"/>
  <c r="B2231" i="5"/>
  <c r="E2231" i="5" l="1"/>
  <c r="C2231" i="5"/>
  <c r="A2233" i="5"/>
  <c r="B2232" i="5"/>
  <c r="E2232" i="5" l="1"/>
  <c r="C2232" i="5"/>
  <c r="A2234" i="5"/>
  <c r="B2233" i="5"/>
  <c r="E2233" i="5" l="1"/>
  <c r="C2233" i="5"/>
  <c r="A2235" i="5"/>
  <c r="B2234" i="5"/>
  <c r="E2234" i="5" l="1"/>
  <c r="C2234" i="5"/>
  <c r="A2236" i="5"/>
  <c r="B2235" i="5"/>
  <c r="E2235" i="5" l="1"/>
  <c r="C2235" i="5"/>
  <c r="A2237" i="5"/>
  <c r="B2236" i="5"/>
  <c r="E2236" i="5" l="1"/>
  <c r="C2236" i="5"/>
  <c r="A2238" i="5"/>
  <c r="B2237" i="5"/>
  <c r="E2237" i="5" l="1"/>
  <c r="C2237" i="5"/>
  <c r="A2239" i="5"/>
  <c r="B2238" i="5"/>
  <c r="E2238" i="5" l="1"/>
  <c r="C2238" i="5"/>
  <c r="A2240" i="5"/>
  <c r="B2239" i="5"/>
  <c r="E2239" i="5" l="1"/>
  <c r="C2239" i="5"/>
  <c r="A2241" i="5"/>
  <c r="B2240" i="5"/>
  <c r="E2240" i="5" l="1"/>
  <c r="C2240" i="5"/>
  <c r="A2242" i="5"/>
  <c r="B2241" i="5"/>
  <c r="E2241" i="5" l="1"/>
  <c r="C2241" i="5"/>
  <c r="A2243" i="5"/>
  <c r="B2242" i="5"/>
  <c r="E2242" i="5" l="1"/>
  <c r="C2242" i="5"/>
  <c r="A2244" i="5"/>
  <c r="B2243" i="5"/>
  <c r="E2243" i="5" l="1"/>
  <c r="C2243" i="5"/>
  <c r="A2245" i="5"/>
  <c r="B2244" i="5"/>
  <c r="E2244" i="5" l="1"/>
  <c r="C2244" i="5"/>
  <c r="A2246" i="5"/>
  <c r="B2245" i="5"/>
  <c r="E2245" i="5" l="1"/>
  <c r="C2245" i="5"/>
  <c r="A2247" i="5"/>
  <c r="B2246" i="5"/>
  <c r="E2246" i="5" l="1"/>
  <c r="C2246" i="5"/>
  <c r="A2248" i="5"/>
  <c r="B2247" i="5"/>
  <c r="E2247" i="5" l="1"/>
  <c r="C2247" i="5"/>
  <c r="A2249" i="5"/>
  <c r="B2248" i="5"/>
  <c r="E2248" i="5" l="1"/>
  <c r="C2248" i="5"/>
  <c r="A2250" i="5"/>
  <c r="B2249" i="5"/>
  <c r="E2249" i="5" l="1"/>
  <c r="C2249" i="5"/>
  <c r="A2251" i="5"/>
  <c r="B2250" i="5"/>
  <c r="E2250" i="5" l="1"/>
  <c r="C2250" i="5"/>
  <c r="A2252" i="5"/>
  <c r="B2251" i="5"/>
  <c r="E2251" i="5" l="1"/>
  <c r="C2251" i="5"/>
  <c r="A2253" i="5"/>
  <c r="B2252" i="5"/>
  <c r="E2252" i="5" l="1"/>
  <c r="C2252" i="5"/>
  <c r="A2254" i="5"/>
  <c r="B2253" i="5"/>
  <c r="E2253" i="5" l="1"/>
  <c r="C2253" i="5"/>
  <c r="A2255" i="5"/>
  <c r="B2254" i="5"/>
  <c r="B2255" i="5" l="1"/>
  <c r="A1870" i="5"/>
  <c r="E2255" i="5"/>
  <c r="C2255" i="5"/>
  <c r="E2254" i="5"/>
  <c r="C2254" i="5"/>
  <c r="A1871" i="5" l="1"/>
  <c r="B1870" i="5"/>
  <c r="C1870" i="5" l="1"/>
  <c r="E1870" i="5"/>
  <c r="A1872" i="5"/>
  <c r="B1871" i="5"/>
  <c r="E1871" i="5" l="1"/>
  <c r="C1871" i="5"/>
  <c r="A1873" i="5"/>
  <c r="B1872" i="5"/>
  <c r="E1872" i="5" l="1"/>
  <c r="C1872" i="5"/>
  <c r="B1873" i="5"/>
  <c r="A1874" i="5"/>
  <c r="E1873" i="5" l="1"/>
  <c r="C1873" i="5"/>
  <c r="B1874" i="5"/>
  <c r="A1875" i="5"/>
  <c r="E1874" i="5" l="1"/>
  <c r="C1874" i="5"/>
  <c r="B1875" i="5"/>
  <c r="A1876" i="5"/>
  <c r="A1877" i="5" l="1"/>
  <c r="B1876" i="5"/>
  <c r="C1875" i="5"/>
  <c r="E1875" i="5"/>
  <c r="E1876" i="5" l="1"/>
  <c r="C1876" i="5"/>
  <c r="B1877" i="5"/>
  <c r="A1878" i="5"/>
  <c r="B1878" i="5" l="1"/>
  <c r="A1879" i="5"/>
  <c r="E1877" i="5"/>
  <c r="C1877" i="5"/>
  <c r="B1879" i="5" l="1"/>
  <c r="A1880" i="5"/>
  <c r="E1878" i="5"/>
  <c r="C1878" i="5"/>
  <c r="A1881" i="5" l="1"/>
  <c r="B1880" i="5"/>
  <c r="C1879" i="5"/>
  <c r="E1879" i="5"/>
  <c r="E1880" i="5" l="1"/>
  <c r="C1880" i="5"/>
  <c r="B1881" i="5"/>
  <c r="A1882" i="5"/>
  <c r="E1881" i="5" l="1"/>
  <c r="C1881" i="5"/>
  <c r="B1882" i="5"/>
  <c r="A1883" i="5"/>
  <c r="C1882" i="5" l="1"/>
  <c r="E1882" i="5"/>
  <c r="A1884" i="5"/>
  <c r="B1883" i="5"/>
  <c r="C1883" i="5" l="1"/>
  <c r="E1883" i="5"/>
  <c r="A1885" i="5"/>
  <c r="B1884" i="5"/>
  <c r="A1886" i="5" l="1"/>
  <c r="B1885" i="5"/>
  <c r="E1884" i="5"/>
  <c r="C1884" i="5"/>
  <c r="E1885" i="5" l="1"/>
  <c r="C1885" i="5"/>
  <c r="A1887" i="5"/>
  <c r="B1886" i="5"/>
  <c r="A1888" i="5" l="1"/>
  <c r="B1887" i="5"/>
  <c r="E1886" i="5"/>
  <c r="C1886" i="5"/>
  <c r="E1887" i="5" l="1"/>
  <c r="C1887" i="5"/>
  <c r="A1889" i="5"/>
  <c r="B1888" i="5"/>
  <c r="A1890" i="5" l="1"/>
  <c r="B1889" i="5"/>
  <c r="E1888" i="5"/>
  <c r="C1888" i="5"/>
  <c r="C1889" i="5" l="1"/>
  <c r="E1889" i="5"/>
  <c r="A1891" i="5"/>
  <c r="B1890" i="5"/>
  <c r="A1892" i="5" l="1"/>
  <c r="B1891" i="5"/>
  <c r="E1890" i="5"/>
  <c r="C1890" i="5"/>
  <c r="E1891" i="5" l="1"/>
  <c r="C1891" i="5"/>
  <c r="A1893" i="5"/>
  <c r="B1892" i="5"/>
  <c r="A1894" i="5" l="1"/>
  <c r="B1893" i="5"/>
  <c r="E1892" i="5"/>
  <c r="C1892" i="5"/>
  <c r="E1893" i="5" l="1"/>
  <c r="C1893" i="5"/>
  <c r="A1895" i="5"/>
  <c r="B1894" i="5"/>
  <c r="A1896" i="5" l="1"/>
  <c r="B1895" i="5"/>
  <c r="E1894" i="5"/>
  <c r="C1894" i="5"/>
  <c r="E1895" i="5" l="1"/>
  <c r="C1895" i="5"/>
  <c r="A1897" i="5"/>
  <c r="B1897" i="5" s="1"/>
  <c r="B1896" i="5"/>
  <c r="E1897" i="5" l="1"/>
  <c r="C1897" i="5"/>
  <c r="E1896" i="5"/>
  <c r="C189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8E94F7-2471-4651-854A-DA999BFA810B}" keepAlive="1" name="Query - Product xlsx" description="Connection to the 'Product xlsx' query in the workbook." type="5" refreshedVersion="0" background="1">
    <dbPr connection="Provider=Microsoft.Mashup.OleDb.1;Data Source=$Workbook$;Location=&quot;Product xlsx&quot;;Extended Properties=&quot;&quot;" command="SELECT * FROM [Product xlsx]"/>
  </connection>
</connections>
</file>

<file path=xl/sharedStrings.xml><?xml version="1.0" encoding="utf-8"?>
<sst xmlns="http://schemas.openxmlformats.org/spreadsheetml/2006/main" count="937567" uniqueCount="257412">
  <si>
    <t>Manufacturer</t>
  </si>
  <si>
    <t>Logo</t>
  </si>
  <si>
    <t>Manufacturer (groups)</t>
  </si>
  <si>
    <t>Abbas</t>
  </si>
  <si>
    <t>https://raw.githubusercontent.com/CharlesSterling/DiadManu/master/Abbas.png</t>
  </si>
  <si>
    <t>Other</t>
  </si>
  <si>
    <t>Aliqui</t>
  </si>
  <si>
    <t>https://raw.githubusercontent.com/CharlesSterling/DiadManu/master/Aliqui.png</t>
  </si>
  <si>
    <t>Top Competitors</t>
  </si>
  <si>
    <t>Barba</t>
  </si>
  <si>
    <t>https://raw.githubusercontent.com/CharlesSterling/DiadManu/master/Barba.png</t>
  </si>
  <si>
    <t>Currus</t>
  </si>
  <si>
    <t>https://raw.githubusercontent.com/CharlesSterling/DiadManu/master/Currus.png</t>
  </si>
  <si>
    <t>Fama</t>
  </si>
  <si>
    <t>https://raw.githubusercontent.com/CharlesSterling/DiadManu/master/Fama.png</t>
  </si>
  <si>
    <t>Leo</t>
  </si>
  <si>
    <t>https://raw.githubusercontent.com/CharlesSterling/DiadManu/master/Leo.png</t>
  </si>
  <si>
    <t>Natura</t>
  </si>
  <si>
    <t>https://raw.githubusercontent.com/CharlesSterling/DiadManu/master/Natura.png</t>
  </si>
  <si>
    <t>Palma</t>
  </si>
  <si>
    <t>https://raw.githubusercontent.com/CharlesSterling/DiadManu/master/Palma.png</t>
  </si>
  <si>
    <t>Pirum</t>
  </si>
  <si>
    <t>https://raw.githubusercontent.com/CharlesSterling/DiadManu/master/Pirum.png</t>
  </si>
  <si>
    <t>Pomum</t>
  </si>
  <si>
    <t>https://raw.githubusercontent.com/CharlesSterling/DiadManu/master/Pomum.png</t>
  </si>
  <si>
    <t>Quibus</t>
  </si>
  <si>
    <t>https://raw.githubusercontent.com/CharlesSterling/DiadManu/master/Quibus.png</t>
  </si>
  <si>
    <t>Salvus</t>
  </si>
  <si>
    <t>https://raw.githubusercontent.com/CharlesSterling/DiadManu/master/Salvus.png</t>
  </si>
  <si>
    <t>VanArsdel</t>
  </si>
  <si>
    <t>https://raw.githubusercontent.com/CharlesSterling/DiadManu/master/Vanarsdel.png</t>
  </si>
  <si>
    <t>Victoria</t>
  </si>
  <si>
    <t>https://raw.githubusercontent.com/CharlesSterling/DiadManu/master/Victoria.png</t>
  </si>
  <si>
    <t>Urban</t>
  </si>
  <si>
    <t>Regular</t>
  </si>
  <si>
    <t>Victoria UR-23</t>
  </si>
  <si>
    <t>Victoria UR-22</t>
  </si>
  <si>
    <t>Victoria UR-21</t>
  </si>
  <si>
    <t>Victoria UR-20</t>
  </si>
  <si>
    <t>Victoria UR-19</t>
  </si>
  <si>
    <t>Victoria UR-18</t>
  </si>
  <si>
    <t>Victoria UR-17</t>
  </si>
  <si>
    <t>Victoria UR-16</t>
  </si>
  <si>
    <t>Victoria UR-15</t>
  </si>
  <si>
    <t>Victoria UR-14</t>
  </si>
  <si>
    <t>Victoria UR-13</t>
  </si>
  <si>
    <t>Victoria UR-12</t>
  </si>
  <si>
    <t>Victoria UR-11</t>
  </si>
  <si>
    <t>Victoria UR-10</t>
  </si>
  <si>
    <t>Victoria UR-09</t>
  </si>
  <si>
    <t>Victoria UR-08</t>
  </si>
  <si>
    <t>Victoria UR-07</t>
  </si>
  <si>
    <t>Victoria UR-06</t>
  </si>
  <si>
    <t>Victoria UR-05</t>
  </si>
  <si>
    <t>Victoria UR-04</t>
  </si>
  <si>
    <t>Victoria UR-03</t>
  </si>
  <si>
    <t>Victoria UR-02</t>
  </si>
  <si>
    <t>Victoria UR-01</t>
  </si>
  <si>
    <t>Moderation</t>
  </si>
  <si>
    <t>Victoria UM-15</t>
  </si>
  <si>
    <t>Victoria UM-14</t>
  </si>
  <si>
    <t>Victoria UM-13</t>
  </si>
  <si>
    <t>Victoria UM-12</t>
  </si>
  <si>
    <t>Victoria UM-11</t>
  </si>
  <si>
    <t>Victoria UM-10</t>
  </si>
  <si>
    <t>Victoria UM-09</t>
  </si>
  <si>
    <t>Victoria UM-08</t>
  </si>
  <si>
    <t>Victoria UM-07</t>
  </si>
  <si>
    <t>Victoria UM-06</t>
  </si>
  <si>
    <t>Victoria UM-05</t>
  </si>
  <si>
    <t>Victoria UM-04</t>
  </si>
  <si>
    <t>Victoria UM-03</t>
  </si>
  <si>
    <t>Victoria UM-02</t>
  </si>
  <si>
    <t>Victoria UM-01</t>
  </si>
  <si>
    <t>Extreme</t>
  </si>
  <si>
    <t>Victoria UE-23</t>
  </si>
  <si>
    <t>Victoria UE-22</t>
  </si>
  <si>
    <t>Victoria UE-21</t>
  </si>
  <si>
    <t>Victoria UE-20</t>
  </si>
  <si>
    <t>Victoria UE-19</t>
  </si>
  <si>
    <t>Victoria UE-18</t>
  </si>
  <si>
    <t>Victoria UE-17</t>
  </si>
  <si>
    <t>Victoria UE-16</t>
  </si>
  <si>
    <t>Victoria UE-15</t>
  </si>
  <si>
    <t>Victoria UE-14</t>
  </si>
  <si>
    <t>Victoria UE-13</t>
  </si>
  <si>
    <t>Victoria UE-12</t>
  </si>
  <si>
    <t>Victoria UE-11</t>
  </si>
  <si>
    <t>Victoria UE-10</t>
  </si>
  <si>
    <t>Victoria UE-09</t>
  </si>
  <si>
    <t>Victoria UE-08</t>
  </si>
  <si>
    <t>Victoria UE-07</t>
  </si>
  <si>
    <t>Victoria UE-06</t>
  </si>
  <si>
    <t>Victoria UE-05</t>
  </si>
  <si>
    <t>Victoria UE-04</t>
  </si>
  <si>
    <t>Victoria UE-03</t>
  </si>
  <si>
    <t>Victoria UE-02</t>
  </si>
  <si>
    <t>Victoria UE-01</t>
  </si>
  <si>
    <t>Convenience</t>
  </si>
  <si>
    <t>Victoria UC-16</t>
  </si>
  <si>
    <t>Victoria UC-15</t>
  </si>
  <si>
    <t>Victoria UC-14</t>
  </si>
  <si>
    <t>Victoria UC-13</t>
  </si>
  <si>
    <t>Victoria UC-12</t>
  </si>
  <si>
    <t>Victoria UC-11</t>
  </si>
  <si>
    <t>Victoria UC-10</t>
  </si>
  <si>
    <t>Victoria UC-09</t>
  </si>
  <si>
    <t>Victoria UC-08</t>
  </si>
  <si>
    <t>Victoria UC-07</t>
  </si>
  <si>
    <t>Victoria UC-06</t>
  </si>
  <si>
    <t>Victoria UC-05</t>
  </si>
  <si>
    <t>Victoria UC-04</t>
  </si>
  <si>
    <t>Victoria UC-03</t>
  </si>
  <si>
    <t>Victoria UC-02</t>
  </si>
  <si>
    <t>Victoria UC-01</t>
  </si>
  <si>
    <t>Rural</t>
  </si>
  <si>
    <t>Productivity</t>
  </si>
  <si>
    <t>Victoria RP-02</t>
  </si>
  <si>
    <t>Victoria RP-01</t>
  </si>
  <si>
    <t>Mix</t>
  </si>
  <si>
    <t>All Season</t>
  </si>
  <si>
    <t>Victoria MA-06</t>
  </si>
  <si>
    <t>Victoria MA-05</t>
  </si>
  <si>
    <t>Victoria MA-04</t>
  </si>
  <si>
    <t>Victoria MA-03</t>
  </si>
  <si>
    <t>Victoria MA-02</t>
  </si>
  <si>
    <t>Victoria MA-01</t>
  </si>
  <si>
    <t>Youth</t>
  </si>
  <si>
    <t>Salvus YY-36</t>
  </si>
  <si>
    <t>Salvus YY-35</t>
  </si>
  <si>
    <t>Salvus YY-34</t>
  </si>
  <si>
    <t>Salvus YY-33</t>
  </si>
  <si>
    <t>Salvus YY-32</t>
  </si>
  <si>
    <t>Salvus YY-31</t>
  </si>
  <si>
    <t>Salvus YY-30</t>
  </si>
  <si>
    <t>Salvus YY-29</t>
  </si>
  <si>
    <t>Salvus YY-28</t>
  </si>
  <si>
    <t>Salvus YY-27</t>
  </si>
  <si>
    <t>Salvus YY-26</t>
  </si>
  <si>
    <t>Salvus YY-25</t>
  </si>
  <si>
    <t>Salvus YY-24</t>
  </si>
  <si>
    <t>Salvus YY-23</t>
  </si>
  <si>
    <t>Salvus YY-22</t>
  </si>
  <si>
    <t>Salvus YY-21</t>
  </si>
  <si>
    <t>Salvus YY-20</t>
  </si>
  <si>
    <t>Salvus YY-19</t>
  </si>
  <si>
    <t>Salvus YY-18</t>
  </si>
  <si>
    <t>Salvus YY-17</t>
  </si>
  <si>
    <t>Salvus YY-16</t>
  </si>
  <si>
    <t>Salvus YY-15</t>
  </si>
  <si>
    <t>Salvus YY-14</t>
  </si>
  <si>
    <t>Salvus YY-13</t>
  </si>
  <si>
    <t>Salvus YY-12</t>
  </si>
  <si>
    <t>Salvus YY-11</t>
  </si>
  <si>
    <t>Salvus YY-10</t>
  </si>
  <si>
    <t>Salvus YY-09</t>
  </si>
  <si>
    <t>Salvus YY-08</t>
  </si>
  <si>
    <t>Salvus YY-07</t>
  </si>
  <si>
    <t>Salvus YY-06</t>
  </si>
  <si>
    <t>Salvus YY-05</t>
  </si>
  <si>
    <t>Salvus YY-04</t>
  </si>
  <si>
    <t>Salvus YY-03</t>
  </si>
  <si>
    <t>Salvus YY-02</t>
  </si>
  <si>
    <t>Salvus YY-01</t>
  </si>
  <si>
    <t>Salvus UE-01</t>
  </si>
  <si>
    <t>Salvus UC-01</t>
  </si>
  <si>
    <t>Quibus UR-03</t>
  </si>
  <si>
    <t>Quibus UR-02</t>
  </si>
  <si>
    <t>Quibus UR-01</t>
  </si>
  <si>
    <t>Quibus UE-17</t>
  </si>
  <si>
    <t>Quibus UE-16</t>
  </si>
  <si>
    <t>Quibus UE-15</t>
  </si>
  <si>
    <t>Quibus UE-14</t>
  </si>
  <si>
    <t>Quibus UE-13</t>
  </si>
  <si>
    <t>Quibus UE-12</t>
  </si>
  <si>
    <t>Quibus UE-11</t>
  </si>
  <si>
    <t>Quibus UE-10</t>
  </si>
  <si>
    <t>Quibus UE-09</t>
  </si>
  <si>
    <t>Quibus UE-08</t>
  </si>
  <si>
    <t>Quibus UE-07</t>
  </si>
  <si>
    <t>Quibus UE-06</t>
  </si>
  <si>
    <t>Quibus UE-05</t>
  </si>
  <si>
    <t>Quibus UE-04</t>
  </si>
  <si>
    <t>Quibus UE-03</t>
  </si>
  <si>
    <t>Quibus UE-02</t>
  </si>
  <si>
    <t>Quibus UE-01</t>
  </si>
  <si>
    <t>Select</t>
  </si>
  <si>
    <t>Quibus RS-99</t>
  </si>
  <si>
    <t>Quibus RS-98</t>
  </si>
  <si>
    <t>Quibus RS-97</t>
  </si>
  <si>
    <t>Quibus RS-96</t>
  </si>
  <si>
    <t>Quibus RS-95</t>
  </si>
  <si>
    <t>Quibus RS-94</t>
  </si>
  <si>
    <t>Quibus RS-93</t>
  </si>
  <si>
    <t>Quibus RS-92</t>
  </si>
  <si>
    <t>Quibus RS-91</t>
  </si>
  <si>
    <t>Quibus RS-90</t>
  </si>
  <si>
    <t>Quibus RS-89</t>
  </si>
  <si>
    <t>Quibus RS-88</t>
  </si>
  <si>
    <t>Quibus RS-87</t>
  </si>
  <si>
    <t>Quibus RS-86</t>
  </si>
  <si>
    <t>Quibus RS-85</t>
  </si>
  <si>
    <t>Quibus RS-84</t>
  </si>
  <si>
    <t>Quibus RS-83</t>
  </si>
  <si>
    <t>Quibus RS-82</t>
  </si>
  <si>
    <t>Quibus RS-81</t>
  </si>
  <si>
    <t>Quibus RS-80</t>
  </si>
  <si>
    <t>Quibus RS-79</t>
  </si>
  <si>
    <t>Quibus RS-78</t>
  </si>
  <si>
    <t>Quibus RS-77</t>
  </si>
  <si>
    <t>Quibus RS-76</t>
  </si>
  <si>
    <t>Quibus RS-75</t>
  </si>
  <si>
    <t>Quibus RS-74</t>
  </si>
  <si>
    <t>Quibus RS-73</t>
  </si>
  <si>
    <t>Quibus RS-72</t>
  </si>
  <si>
    <t>Quibus RS-71</t>
  </si>
  <si>
    <t>Quibus RS-70</t>
  </si>
  <si>
    <t>Quibus RS-69</t>
  </si>
  <si>
    <t>Quibus RS-68</t>
  </si>
  <si>
    <t>Quibus RS-67</t>
  </si>
  <si>
    <t>Quibus RS-66</t>
  </si>
  <si>
    <t>Quibus RS-65</t>
  </si>
  <si>
    <t>Quibus RS-64</t>
  </si>
  <si>
    <t>Quibus RS-63</t>
  </si>
  <si>
    <t>Quibus RS-62</t>
  </si>
  <si>
    <t>Quibus RS-61</t>
  </si>
  <si>
    <t>Quibus RS-60</t>
  </si>
  <si>
    <t>Quibus RS-59</t>
  </si>
  <si>
    <t>Quibus RS-58</t>
  </si>
  <si>
    <t>Quibus RS-57</t>
  </si>
  <si>
    <t>Quibus RS-56</t>
  </si>
  <si>
    <t>Quibus RS-55</t>
  </si>
  <si>
    <t>Quibus RS-54</t>
  </si>
  <si>
    <t>Quibus RS-53</t>
  </si>
  <si>
    <t>Quibus RS-52</t>
  </si>
  <si>
    <t>Quibus RS-51</t>
  </si>
  <si>
    <t>Quibus RS-50</t>
  </si>
  <si>
    <t>Quibus RS-49</t>
  </si>
  <si>
    <t>Quibus RS-48</t>
  </si>
  <si>
    <t>Quibus RS-47</t>
  </si>
  <si>
    <t>Quibus RS-46</t>
  </si>
  <si>
    <t>Quibus RS-45</t>
  </si>
  <si>
    <t>Quibus RS-44</t>
  </si>
  <si>
    <t>Quibus RS-43</t>
  </si>
  <si>
    <t>Quibus RS-42</t>
  </si>
  <si>
    <t>Quibus RS-41</t>
  </si>
  <si>
    <t>Quibus RS-40</t>
  </si>
  <si>
    <t>Quibus RS-39</t>
  </si>
  <si>
    <t>Quibus RS-38</t>
  </si>
  <si>
    <t>Quibus RS-37</t>
  </si>
  <si>
    <t>Quibus RS-36</t>
  </si>
  <si>
    <t>Quibus RS-35</t>
  </si>
  <si>
    <t>Quibus RS-34</t>
  </si>
  <si>
    <t>Quibus RS-33</t>
  </si>
  <si>
    <t>Quibus RS-32</t>
  </si>
  <si>
    <t>Quibus RS-31</t>
  </si>
  <si>
    <t>Quibus RS-30</t>
  </si>
  <si>
    <t>Quibus RS-29</t>
  </si>
  <si>
    <t>Quibus RS-28</t>
  </si>
  <si>
    <t>Quibus RS-27</t>
  </si>
  <si>
    <t>Quibus RS-26</t>
  </si>
  <si>
    <t>Quibus RS-25</t>
  </si>
  <si>
    <t>Quibus RS-24</t>
  </si>
  <si>
    <t>Quibus RS-23</t>
  </si>
  <si>
    <t>Quibus RS-22</t>
  </si>
  <si>
    <t>Quibus RS-21</t>
  </si>
  <si>
    <t>Quibus RS-20</t>
  </si>
  <si>
    <t>Quibus RS-19</t>
  </si>
  <si>
    <t>Quibus RS-18</t>
  </si>
  <si>
    <t>Quibus RS-17</t>
  </si>
  <si>
    <t>Quibus RS-16</t>
  </si>
  <si>
    <t>Quibus RS-15</t>
  </si>
  <si>
    <t>Quibus RS-14</t>
  </si>
  <si>
    <t>Quibus RS-13</t>
  </si>
  <si>
    <t>Quibus RS-12</t>
  </si>
  <si>
    <t>Quibus RS-11</t>
  </si>
  <si>
    <t>Quibus RS-10</t>
  </si>
  <si>
    <t>Quibus RS-09</t>
  </si>
  <si>
    <t>Quibus RS-08</t>
  </si>
  <si>
    <t>Quibus RS-07</t>
  </si>
  <si>
    <t>Quibus RS-06</t>
  </si>
  <si>
    <t>Quibus RS-05</t>
  </si>
  <si>
    <t>Quibus RS-04</t>
  </si>
  <si>
    <t>Quibus RS-03</t>
  </si>
  <si>
    <t>Quibus RS-02</t>
  </si>
  <si>
    <t>Quibus RS-01</t>
  </si>
  <si>
    <t>Quibus RS-00</t>
  </si>
  <si>
    <t>Quibus RP-99</t>
  </si>
  <si>
    <t>Quibus RP-98</t>
  </si>
  <si>
    <t>Quibus RP-97</t>
  </si>
  <si>
    <t>Quibus RP-96</t>
  </si>
  <si>
    <t>Quibus RP-95</t>
  </si>
  <si>
    <t>Quibus RP-94</t>
  </si>
  <si>
    <t>Quibus RP-93</t>
  </si>
  <si>
    <t>Quibus RP-92</t>
  </si>
  <si>
    <t>Quibus RP-91</t>
  </si>
  <si>
    <t>Quibus RP-90</t>
  </si>
  <si>
    <t>Quibus RP-89</t>
  </si>
  <si>
    <t>Quibus RP-88</t>
  </si>
  <si>
    <t>Quibus RP-87</t>
  </si>
  <si>
    <t>Quibus RP-86</t>
  </si>
  <si>
    <t>Quibus RP-85</t>
  </si>
  <si>
    <t>Quibus RP-84</t>
  </si>
  <si>
    <t>Quibus RP-83</t>
  </si>
  <si>
    <t>Quibus RP-82</t>
  </si>
  <si>
    <t>Quibus RP-81</t>
  </si>
  <si>
    <t>Quibus RP-80</t>
  </si>
  <si>
    <t>Quibus RP-79</t>
  </si>
  <si>
    <t>Quibus RP-78</t>
  </si>
  <si>
    <t>Quibus RP-77</t>
  </si>
  <si>
    <t>Quibus RP-76</t>
  </si>
  <si>
    <t>Quibus RP-75</t>
  </si>
  <si>
    <t>Quibus RP-74</t>
  </si>
  <si>
    <t>Quibus RP-73</t>
  </si>
  <si>
    <t>Quibus RP-72</t>
  </si>
  <si>
    <t>Quibus RP-71</t>
  </si>
  <si>
    <t>Quibus RP-70</t>
  </si>
  <si>
    <t>Quibus RP-69</t>
  </si>
  <si>
    <t>Quibus RP-68</t>
  </si>
  <si>
    <t>Quibus RP-67</t>
  </si>
  <si>
    <t>Quibus RP-66</t>
  </si>
  <si>
    <t>Quibus RP-65</t>
  </si>
  <si>
    <t>Quibus RP-64</t>
  </si>
  <si>
    <t>Quibus RP-63</t>
  </si>
  <si>
    <t>Quibus RP-62</t>
  </si>
  <si>
    <t>Quibus RP-61</t>
  </si>
  <si>
    <t>Quibus RP-60</t>
  </si>
  <si>
    <t>Quibus RP-59</t>
  </si>
  <si>
    <t>Quibus RP-58</t>
  </si>
  <si>
    <t>Quibus RP-57</t>
  </si>
  <si>
    <t>Quibus RP-56</t>
  </si>
  <si>
    <t>Quibus RP-55</t>
  </si>
  <si>
    <t>Quibus RP-54</t>
  </si>
  <si>
    <t>Quibus RP-53</t>
  </si>
  <si>
    <t>Quibus RP-52</t>
  </si>
  <si>
    <t>Quibus RP-51</t>
  </si>
  <si>
    <t>Quibus RP-50</t>
  </si>
  <si>
    <t>Quibus RP-49</t>
  </si>
  <si>
    <t>Quibus RP-48</t>
  </si>
  <si>
    <t>Quibus RP-47</t>
  </si>
  <si>
    <t>Quibus RP-46</t>
  </si>
  <si>
    <t>Quibus RP-45</t>
  </si>
  <si>
    <t>Quibus RP-44</t>
  </si>
  <si>
    <t>Quibus RP-43</t>
  </si>
  <si>
    <t>Quibus RP-42</t>
  </si>
  <si>
    <t>Quibus RP-41</t>
  </si>
  <si>
    <t>Quibus RP-40</t>
  </si>
  <si>
    <t>Quibus RP-39</t>
  </si>
  <si>
    <t>Quibus RP-38</t>
  </si>
  <si>
    <t>Quibus RP-37</t>
  </si>
  <si>
    <t>Quibus RP-36</t>
  </si>
  <si>
    <t>Quibus RP-35</t>
  </si>
  <si>
    <t>Quibus RP-34</t>
  </si>
  <si>
    <t>Quibus RP-33</t>
  </si>
  <si>
    <t>Quibus RP-32</t>
  </si>
  <si>
    <t>Quibus RP-31</t>
  </si>
  <si>
    <t>Quibus RP-30</t>
  </si>
  <si>
    <t>Quibus RP-29</t>
  </si>
  <si>
    <t>Quibus RP-28</t>
  </si>
  <si>
    <t>Quibus RP-27</t>
  </si>
  <si>
    <t>Quibus RP-26</t>
  </si>
  <si>
    <t>Quibus RP-25</t>
  </si>
  <si>
    <t>Quibus RP-24</t>
  </si>
  <si>
    <t>Quibus RP-23</t>
  </si>
  <si>
    <t>Quibus RP-22</t>
  </si>
  <si>
    <t>Quibus RP-21</t>
  </si>
  <si>
    <t>Quibus RP-20</t>
  </si>
  <si>
    <t>Quibus RP-19</t>
  </si>
  <si>
    <t>Quibus RP-18</t>
  </si>
  <si>
    <t>Quibus RP-17</t>
  </si>
  <si>
    <t>Quibus RP-16</t>
  </si>
  <si>
    <t>Quibus RP-15</t>
  </si>
  <si>
    <t>Quibus RP-14</t>
  </si>
  <si>
    <t>Quibus RP-13</t>
  </si>
  <si>
    <t>Quibus RP-12</t>
  </si>
  <si>
    <t>Quibus RP-11</t>
  </si>
  <si>
    <t>Quibus RP-10</t>
  </si>
  <si>
    <t>Quibus RP-09</t>
  </si>
  <si>
    <t>Quibus RP-08</t>
  </si>
  <si>
    <t>Quibus RP-07</t>
  </si>
  <si>
    <t>Quibus RP-06</t>
  </si>
  <si>
    <t>Quibus RP-05</t>
  </si>
  <si>
    <t>Quibus RP-04</t>
  </si>
  <si>
    <t>Quibus RP-03</t>
  </si>
  <si>
    <t>Quibus RP-02</t>
  </si>
  <si>
    <t>Quibus RP-01</t>
  </si>
  <si>
    <t>Quibus RP-00</t>
  </si>
  <si>
    <t>Quibus MP-32</t>
  </si>
  <si>
    <t>Quibus MP-31</t>
  </si>
  <si>
    <t>Quibus MP-30</t>
  </si>
  <si>
    <t>Quibus MP-29</t>
  </si>
  <si>
    <t>Quibus MP-28</t>
  </si>
  <si>
    <t>Quibus MP-27</t>
  </si>
  <si>
    <t>Quibus MP-26</t>
  </si>
  <si>
    <t>Quibus MP-25</t>
  </si>
  <si>
    <t>Quibus MP-24</t>
  </si>
  <si>
    <t>Quibus MP-23</t>
  </si>
  <si>
    <t>Quibus MP-22</t>
  </si>
  <si>
    <t>Quibus MP-21</t>
  </si>
  <si>
    <t>Quibus MP-20</t>
  </si>
  <si>
    <t>Quibus MP-19</t>
  </si>
  <si>
    <t>Quibus MP-18</t>
  </si>
  <si>
    <t>Quibus MP-17</t>
  </si>
  <si>
    <t>Quibus MP-16</t>
  </si>
  <si>
    <t>Quibus MP-15</t>
  </si>
  <si>
    <t>Quibus MP-14</t>
  </si>
  <si>
    <t>Quibus MP-13</t>
  </si>
  <si>
    <t>Quibus MP-12</t>
  </si>
  <si>
    <t>Quibus MP-11</t>
  </si>
  <si>
    <t>Quibus MP-10</t>
  </si>
  <si>
    <t>Quibus MP-09</t>
  </si>
  <si>
    <t>Quibus MP-08</t>
  </si>
  <si>
    <t>Quibus MP-07</t>
  </si>
  <si>
    <t>Quibus MP-06</t>
  </si>
  <si>
    <t>Quibus MP-05</t>
  </si>
  <si>
    <t>Quibus MP-04</t>
  </si>
  <si>
    <t>Quibus MP-03</t>
  </si>
  <si>
    <t>Quibus MP-02</t>
  </si>
  <si>
    <t>Quibus MP-01</t>
  </si>
  <si>
    <t>Quibus MA-44</t>
  </si>
  <si>
    <t>Quibus MA-43</t>
  </si>
  <si>
    <t>Quibus MA-42</t>
  </si>
  <si>
    <t>Quibus MA-41</t>
  </si>
  <si>
    <t>Quibus MA-40</t>
  </si>
  <si>
    <t>Quibus MA-39</t>
  </si>
  <si>
    <t>Quibus MA-38</t>
  </si>
  <si>
    <t>Quibus MA-37</t>
  </si>
  <si>
    <t>Quibus MA-36</t>
  </si>
  <si>
    <t>Quibus MA-35</t>
  </si>
  <si>
    <t>Quibus MA-34</t>
  </si>
  <si>
    <t>Quibus MA-33</t>
  </si>
  <si>
    <t>Quibus MA-32</t>
  </si>
  <si>
    <t>Quibus MA-31</t>
  </si>
  <si>
    <t>Quibus MA-30</t>
  </si>
  <si>
    <t>Quibus MA-29</t>
  </si>
  <si>
    <t>Quibus MA-28</t>
  </si>
  <si>
    <t>Quibus MA-27</t>
  </si>
  <si>
    <t>Quibus MA-26</t>
  </si>
  <si>
    <t>Quibus MA-25</t>
  </si>
  <si>
    <t>Quibus MA-24</t>
  </si>
  <si>
    <t>Quibus MA-23</t>
  </si>
  <si>
    <t>Quibus MA-22</t>
  </si>
  <si>
    <t>Quibus MA-21</t>
  </si>
  <si>
    <t>Quibus MA-20</t>
  </si>
  <si>
    <t>Quibus MA-19</t>
  </si>
  <si>
    <t>Quibus MA-18</t>
  </si>
  <si>
    <t>Quibus MA-17</t>
  </si>
  <si>
    <t>Quibus MA-16</t>
  </si>
  <si>
    <t>Quibus MA-15</t>
  </si>
  <si>
    <t>Quibus MA-14</t>
  </si>
  <si>
    <t>Quibus MA-13</t>
  </si>
  <si>
    <t>Quibus MA-12</t>
  </si>
  <si>
    <t>Quibus MA-11</t>
  </si>
  <si>
    <t>Quibus MA-10</t>
  </si>
  <si>
    <t>Quibus MA-09</t>
  </si>
  <si>
    <t>Quibus MA-08</t>
  </si>
  <si>
    <t>Quibus MA-07</t>
  </si>
  <si>
    <t>Quibus MA-06</t>
  </si>
  <si>
    <t>Quibus MA-05</t>
  </si>
  <si>
    <t>Quibus MA-04</t>
  </si>
  <si>
    <t>Quibus MA-03</t>
  </si>
  <si>
    <t>Quibus MA-02</t>
  </si>
  <si>
    <t>Quibus MA-01</t>
  </si>
  <si>
    <t>Pomum YY-57</t>
  </si>
  <si>
    <t>Pomum YY-56</t>
  </si>
  <si>
    <t>Pomum YY-55</t>
  </si>
  <si>
    <t>Pomum YY-54</t>
  </si>
  <si>
    <t>Pomum YY-53</t>
  </si>
  <si>
    <t>Pomum YY-52</t>
  </si>
  <si>
    <t>Pomum YY-51</t>
  </si>
  <si>
    <t>Pomum YY-50</t>
  </si>
  <si>
    <t>Pomum YY-49</t>
  </si>
  <si>
    <t>Pomum YY-48</t>
  </si>
  <si>
    <t>Pomum YY-47</t>
  </si>
  <si>
    <t>Pomum YY-46</t>
  </si>
  <si>
    <t>Pomum YY-45</t>
  </si>
  <si>
    <t>Pomum YY-44</t>
  </si>
  <si>
    <t>Pomum YY-43</t>
  </si>
  <si>
    <t>Pomum YY-42</t>
  </si>
  <si>
    <t>Pomum YY-41</t>
  </si>
  <si>
    <t>Pomum YY-40</t>
  </si>
  <si>
    <t>Pomum YY-39</t>
  </si>
  <si>
    <t>Pomum YY-38</t>
  </si>
  <si>
    <t>Pomum YY-37</t>
  </si>
  <si>
    <t>Pomum YY-36</t>
  </si>
  <si>
    <t>Pomum YY-35</t>
  </si>
  <si>
    <t>Pomum YY-34</t>
  </si>
  <si>
    <t>Pomum YY-33</t>
  </si>
  <si>
    <t>Pomum YY-32</t>
  </si>
  <si>
    <t>Pomum YY-31</t>
  </si>
  <si>
    <t>Pomum YY-30</t>
  </si>
  <si>
    <t>Pomum YY-29</t>
  </si>
  <si>
    <t>Pomum YY-28</t>
  </si>
  <si>
    <t>Pomum YY-27</t>
  </si>
  <si>
    <t>Pomum YY-26</t>
  </si>
  <si>
    <t>Pomum YY-25</t>
  </si>
  <si>
    <t>Pomum YY-24</t>
  </si>
  <si>
    <t>Pomum YY-23</t>
  </si>
  <si>
    <t>Pomum YY-22</t>
  </si>
  <si>
    <t>Pomum YY-21</t>
  </si>
  <si>
    <t>Pomum YY-20</t>
  </si>
  <si>
    <t>Pomum YY-19</t>
  </si>
  <si>
    <t>Pomum YY-18</t>
  </si>
  <si>
    <t>Pomum YY-17</t>
  </si>
  <si>
    <t>Pomum YY-16</t>
  </si>
  <si>
    <t>Pomum YY-15</t>
  </si>
  <si>
    <t>Pomum YY-14</t>
  </si>
  <si>
    <t>Pomum YY-13</t>
  </si>
  <si>
    <t>Pomum YY-12</t>
  </si>
  <si>
    <t>Pomum YY-11</t>
  </si>
  <si>
    <t>Pomum YY-10</t>
  </si>
  <si>
    <t>Pomum YY-09</t>
  </si>
  <si>
    <t>Pomum YY-08</t>
  </si>
  <si>
    <t>Pomum YY-07</t>
  </si>
  <si>
    <t>Pomum YY-06</t>
  </si>
  <si>
    <t>Pomum YY-05</t>
  </si>
  <si>
    <t>Pomum YY-04</t>
  </si>
  <si>
    <t>Pomum YY-03</t>
  </si>
  <si>
    <t>Pomum YY-02</t>
  </si>
  <si>
    <t>Pomum YY-01</t>
  </si>
  <si>
    <t>Pomum UR-11</t>
  </si>
  <si>
    <t>Pomum UR-10</t>
  </si>
  <si>
    <t>Pomum UR-09</t>
  </si>
  <si>
    <t>Pomum UR-08</t>
  </si>
  <si>
    <t>Pomum UR-07</t>
  </si>
  <si>
    <t>Pomum UR-06</t>
  </si>
  <si>
    <t>Pomum UR-05</t>
  </si>
  <si>
    <t>Pomum UR-04</t>
  </si>
  <si>
    <t>Pomum UR-03</t>
  </si>
  <si>
    <t>Pomum UR-02</t>
  </si>
  <si>
    <t>Pomum UR-01</t>
  </si>
  <si>
    <t>Pomum UM-06</t>
  </si>
  <si>
    <t>Pomum UM-05</t>
  </si>
  <si>
    <t>Pomum UM-04</t>
  </si>
  <si>
    <t>Pomum UM-03</t>
  </si>
  <si>
    <t>Pomum UM-02</t>
  </si>
  <si>
    <t>Pomum UM-01</t>
  </si>
  <si>
    <t>Pomum UE-29</t>
  </si>
  <si>
    <t>Pomum UE-28</t>
  </si>
  <si>
    <t>Pomum UE-27</t>
  </si>
  <si>
    <t>Pomum UE-26</t>
  </si>
  <si>
    <t>Pomum UE-25</t>
  </si>
  <si>
    <t>Pomum UE-24</t>
  </si>
  <si>
    <t>Pomum UE-23</t>
  </si>
  <si>
    <t>Pomum UE-22</t>
  </si>
  <si>
    <t>Pomum UE-21</t>
  </si>
  <si>
    <t>Pomum UE-20</t>
  </si>
  <si>
    <t>Pomum UE-19</t>
  </si>
  <si>
    <t>Pomum UE-18</t>
  </si>
  <si>
    <t>Pomum UE-17</t>
  </si>
  <si>
    <t>Pomum UE-16</t>
  </si>
  <si>
    <t>Pomum UE-15</t>
  </si>
  <si>
    <t>Pomum UE-14</t>
  </si>
  <si>
    <t>Pomum UE-13</t>
  </si>
  <si>
    <t>Pomum UE-12</t>
  </si>
  <si>
    <t>Pomum UE-11</t>
  </si>
  <si>
    <t>Pomum UE-10</t>
  </si>
  <si>
    <t>Pomum UE-09</t>
  </si>
  <si>
    <t>Pomum UE-08</t>
  </si>
  <si>
    <t>Pomum UE-07</t>
  </si>
  <si>
    <t>Pomum UE-06</t>
  </si>
  <si>
    <t>Pomum UE-05</t>
  </si>
  <si>
    <t>Pomum UE-04</t>
  </si>
  <si>
    <t>Pomum UE-03</t>
  </si>
  <si>
    <t>Pomum UE-02</t>
  </si>
  <si>
    <t>Pomum UE-01</t>
  </si>
  <si>
    <t>Pomum UC-11</t>
  </si>
  <si>
    <t>Pomum UC-10</t>
  </si>
  <si>
    <t>Pomum UC-09</t>
  </si>
  <si>
    <t>Pomum UC-08</t>
  </si>
  <si>
    <t>Pomum UC-07</t>
  </si>
  <si>
    <t>Pomum UC-06</t>
  </si>
  <si>
    <t>Pomum UC-05</t>
  </si>
  <si>
    <t>Pomum UC-04</t>
  </si>
  <si>
    <t>Pomum UC-03</t>
  </si>
  <si>
    <t>Pomum UC-02</t>
  </si>
  <si>
    <t>Pomum UC-01</t>
  </si>
  <si>
    <t>Pomum RS-03</t>
  </si>
  <si>
    <t>Pomum RS-02</t>
  </si>
  <si>
    <t>Pomum RS-01</t>
  </si>
  <si>
    <t>Pomum RP-14</t>
  </si>
  <si>
    <t>Pomum RP-13</t>
  </si>
  <si>
    <t>Pomum RP-12</t>
  </si>
  <si>
    <t>Pomum RP-11</t>
  </si>
  <si>
    <t>Pomum RP-10</t>
  </si>
  <si>
    <t>Pomum RP-09</t>
  </si>
  <si>
    <t>Pomum RP-08</t>
  </si>
  <si>
    <t>Pomum RP-07</t>
  </si>
  <si>
    <t>Pomum RP-06</t>
  </si>
  <si>
    <t>Pomum RP-05</t>
  </si>
  <si>
    <t>Pomum RP-04</t>
  </si>
  <si>
    <t>Pomum RP-03</t>
  </si>
  <si>
    <t>Pomum RP-02</t>
  </si>
  <si>
    <t>Pomum RP-01</t>
  </si>
  <si>
    <t>Pomum MA-06</t>
  </si>
  <si>
    <t>Pomum MA-05</t>
  </si>
  <si>
    <t>Pomum MA-04</t>
  </si>
  <si>
    <t>Pomum MA-03</t>
  </si>
  <si>
    <t>Pomum MA-02</t>
  </si>
  <si>
    <t>Pomum MA-01</t>
  </si>
  <si>
    <t>Pirum UR-21</t>
  </si>
  <si>
    <t>Pirum UR-20</t>
  </si>
  <si>
    <t>Pirum UR-19</t>
  </si>
  <si>
    <t>Pirum UR-18</t>
  </si>
  <si>
    <t>Pirum UR-17</t>
  </si>
  <si>
    <t>Pirum UR-16</t>
  </si>
  <si>
    <t>Pirum UR-15</t>
  </si>
  <si>
    <t>Pirum UR-14</t>
  </si>
  <si>
    <t>Pirum UR-13</t>
  </si>
  <si>
    <t>Pirum UR-12</t>
  </si>
  <si>
    <t>Pirum UR-11</t>
  </si>
  <si>
    <t>Pirum UR-10</t>
  </si>
  <si>
    <t>Pirum UR-09</t>
  </si>
  <si>
    <t>Pirum UR-08</t>
  </si>
  <si>
    <t>Pirum UR-07</t>
  </si>
  <si>
    <t>Pirum UR-06</t>
  </si>
  <si>
    <t>Pirum UR-05</t>
  </si>
  <si>
    <t>Pirum UR-04</t>
  </si>
  <si>
    <t>Pirum UR-03</t>
  </si>
  <si>
    <t>Pirum UR-02</t>
  </si>
  <si>
    <t>Pirum UR-01</t>
  </si>
  <si>
    <t>Pirum UM-20</t>
  </si>
  <si>
    <t>Pirum UM-19</t>
  </si>
  <si>
    <t>Pirum UM-18</t>
  </si>
  <si>
    <t>Pirum UM-17</t>
  </si>
  <si>
    <t>Pirum UM-16</t>
  </si>
  <si>
    <t>Pirum UM-15</t>
  </si>
  <si>
    <t>Pirum UM-14</t>
  </si>
  <si>
    <t>Pirum UM-13</t>
  </si>
  <si>
    <t>Pirum UM-12</t>
  </si>
  <si>
    <t>Pirum UM-11</t>
  </si>
  <si>
    <t>Pirum UM-10</t>
  </si>
  <si>
    <t>Pirum UM-09</t>
  </si>
  <si>
    <t>Pirum UM-08</t>
  </si>
  <si>
    <t>Pirum UM-07</t>
  </si>
  <si>
    <t>Pirum UM-06</t>
  </si>
  <si>
    <t>Pirum UM-05</t>
  </si>
  <si>
    <t>Pirum UM-04</t>
  </si>
  <si>
    <t>Pirum UM-03</t>
  </si>
  <si>
    <t>Pirum UM-02</t>
  </si>
  <si>
    <t>Pirum UM-01</t>
  </si>
  <si>
    <t>Pirum UE-34</t>
  </si>
  <si>
    <t>Pirum UE-33</t>
  </si>
  <si>
    <t>Pirum UE-32</t>
  </si>
  <si>
    <t>Pirum UE-31</t>
  </si>
  <si>
    <t>Pirum UE-30</t>
  </si>
  <si>
    <t>Pirum UE-29</t>
  </si>
  <si>
    <t>Pirum UE-28</t>
  </si>
  <si>
    <t>Pirum UE-27</t>
  </si>
  <si>
    <t>Pirum UE-26</t>
  </si>
  <si>
    <t>Pirum UE-25</t>
  </si>
  <si>
    <t>Pirum UE-24</t>
  </si>
  <si>
    <t>Pirum UE-23</t>
  </si>
  <si>
    <t>Pirum UE-22</t>
  </si>
  <si>
    <t>Pirum UE-21</t>
  </si>
  <si>
    <t>Pirum UE-20</t>
  </si>
  <si>
    <t>Pirum UE-19</t>
  </si>
  <si>
    <t>Pirum UE-18</t>
  </si>
  <si>
    <t>Pirum UE-17</t>
  </si>
  <si>
    <t>Pirum UE-16</t>
  </si>
  <si>
    <t>Pirum UE-15</t>
  </si>
  <si>
    <t>Pirum UE-14</t>
  </si>
  <si>
    <t>Pirum UE-13</t>
  </si>
  <si>
    <t>Pirum UE-12</t>
  </si>
  <si>
    <t>Pirum UE-11</t>
  </si>
  <si>
    <t>Pirum UE-10</t>
  </si>
  <si>
    <t>Pirum UE-09</t>
  </si>
  <si>
    <t>Pirum UE-08</t>
  </si>
  <si>
    <t>Pirum UE-07</t>
  </si>
  <si>
    <t>Pirum UE-06</t>
  </si>
  <si>
    <t>Pirum UE-05</t>
  </si>
  <si>
    <t>Pirum UE-04</t>
  </si>
  <si>
    <t>Pirum UE-03</t>
  </si>
  <si>
    <t>Pirum UE-02</t>
  </si>
  <si>
    <t>Pirum UE-01</t>
  </si>
  <si>
    <t>Pirum UC-34</t>
  </si>
  <si>
    <t>Pirum UC-33</t>
  </si>
  <si>
    <t>Pirum UC-32</t>
  </si>
  <si>
    <t>Pirum UC-31</t>
  </si>
  <si>
    <t>Pirum UC-30</t>
  </si>
  <si>
    <t>Pirum UC-29</t>
  </si>
  <si>
    <t>Pirum UC-28</t>
  </si>
  <si>
    <t>Pirum UC-27</t>
  </si>
  <si>
    <t>Pirum UC-26</t>
  </si>
  <si>
    <t>Pirum UC-25</t>
  </si>
  <si>
    <t>Pirum UC-24</t>
  </si>
  <si>
    <t>Pirum UC-23</t>
  </si>
  <si>
    <t>Pirum UC-22</t>
  </si>
  <si>
    <t>Pirum UC-21</t>
  </si>
  <si>
    <t>Pirum UC-20</t>
  </si>
  <si>
    <t>Pirum UC-19</t>
  </si>
  <si>
    <t>Pirum UC-18</t>
  </si>
  <si>
    <t>Pirum UC-17</t>
  </si>
  <si>
    <t>Pirum UC-16</t>
  </si>
  <si>
    <t>Pirum UC-15</t>
  </si>
  <si>
    <t>Pirum UC-14</t>
  </si>
  <si>
    <t>Pirum UC-13</t>
  </si>
  <si>
    <t>Pirum UC-12</t>
  </si>
  <si>
    <t>Pirum UC-11</t>
  </si>
  <si>
    <t>Pirum UC-10</t>
  </si>
  <si>
    <t>Pirum UC-09</t>
  </si>
  <si>
    <t>Pirum UC-08</t>
  </si>
  <si>
    <t>Pirum UC-07</t>
  </si>
  <si>
    <t>Pirum UC-06</t>
  </si>
  <si>
    <t>Pirum UC-05</t>
  </si>
  <si>
    <t>Pirum UC-04</t>
  </si>
  <si>
    <t>Pirum UC-03</t>
  </si>
  <si>
    <t>Pirum UC-02</t>
  </si>
  <si>
    <t>Pirum UC-01</t>
  </si>
  <si>
    <t>Pirum RS-11</t>
  </si>
  <si>
    <t>Pirum RS-10</t>
  </si>
  <si>
    <t>Pirum RS-09</t>
  </si>
  <si>
    <t>Pirum RS-08</t>
  </si>
  <si>
    <t>Pirum RS-07</t>
  </si>
  <si>
    <t>Pirum RS-06</t>
  </si>
  <si>
    <t>Pirum RS-05</t>
  </si>
  <si>
    <t>Pirum RS-04</t>
  </si>
  <si>
    <t>Pirum RS-03</t>
  </si>
  <si>
    <t>Pirum RS-02</t>
  </si>
  <si>
    <t>Pirum RS-01</t>
  </si>
  <si>
    <t>Pirum RP-58</t>
  </si>
  <si>
    <t>Pirum RP-57</t>
  </si>
  <si>
    <t>Pirum RP-56</t>
  </si>
  <si>
    <t>Pirum RP-55</t>
  </si>
  <si>
    <t>Pirum RP-54</t>
  </si>
  <si>
    <t>Pirum RP-53</t>
  </si>
  <si>
    <t>Pirum RP-52</t>
  </si>
  <si>
    <t>Pirum RP-51</t>
  </si>
  <si>
    <t>Pirum RP-50</t>
  </si>
  <si>
    <t>Pirum RP-49</t>
  </si>
  <si>
    <t>Pirum RP-48</t>
  </si>
  <si>
    <t>Pirum RP-47</t>
  </si>
  <si>
    <t>Pirum RP-46</t>
  </si>
  <si>
    <t>Pirum RP-45</t>
  </si>
  <si>
    <t>Pirum RP-44</t>
  </si>
  <si>
    <t>Pirum RP-43</t>
  </si>
  <si>
    <t>Pirum RP-42</t>
  </si>
  <si>
    <t>Pirum RP-41</t>
  </si>
  <si>
    <t>Pirum RP-40</t>
  </si>
  <si>
    <t>Pirum RP-39</t>
  </si>
  <si>
    <t>Pirum RP-38</t>
  </si>
  <si>
    <t>Pirum RP-37</t>
  </si>
  <si>
    <t>Pirum RP-36</t>
  </si>
  <si>
    <t>Pirum RP-35</t>
  </si>
  <si>
    <t>Pirum RP-34</t>
  </si>
  <si>
    <t>Pirum RP-33</t>
  </si>
  <si>
    <t>Pirum RP-32</t>
  </si>
  <si>
    <t>Pirum RP-31</t>
  </si>
  <si>
    <t>Pirum RP-30</t>
  </si>
  <si>
    <t>Pirum RP-29</t>
  </si>
  <si>
    <t>Pirum RP-28</t>
  </si>
  <si>
    <t>Pirum RP-27</t>
  </si>
  <si>
    <t>Pirum RP-26</t>
  </si>
  <si>
    <t>Pirum RP-25</t>
  </si>
  <si>
    <t>Pirum RP-24</t>
  </si>
  <si>
    <t>Pirum RP-23</t>
  </si>
  <si>
    <t>Pirum RP-22</t>
  </si>
  <si>
    <t>Pirum RP-21</t>
  </si>
  <si>
    <t>Pirum RP-20</t>
  </si>
  <si>
    <t>Pirum RP-19</t>
  </si>
  <si>
    <t>Pirum RP-18</t>
  </si>
  <si>
    <t>Pirum RP-17</t>
  </si>
  <si>
    <t>Pirum RP-16</t>
  </si>
  <si>
    <t>Pirum RP-15</t>
  </si>
  <si>
    <t>Pirum RP-14</t>
  </si>
  <si>
    <t>Pirum RP-13</t>
  </si>
  <si>
    <t>Pirum RP-12</t>
  </si>
  <si>
    <t>Pirum RP-11</t>
  </si>
  <si>
    <t>Pirum RP-10</t>
  </si>
  <si>
    <t>Pirum RP-09</t>
  </si>
  <si>
    <t>Pirum RP-08</t>
  </si>
  <si>
    <t>Pirum RP-07</t>
  </si>
  <si>
    <t>Pirum RP-06</t>
  </si>
  <si>
    <t>Pirum RP-05</t>
  </si>
  <si>
    <t>Pirum RP-04</t>
  </si>
  <si>
    <t>Pirum RP-03</t>
  </si>
  <si>
    <t>Pirum RP-02</t>
  </si>
  <si>
    <t>Pirum RP-01</t>
  </si>
  <si>
    <t>Pirum MA-12</t>
  </si>
  <si>
    <t>Pirum MA-11</t>
  </si>
  <si>
    <t>Pirum MA-10</t>
  </si>
  <si>
    <t>Pirum MA-09</t>
  </si>
  <si>
    <t>Pirum MA-08</t>
  </si>
  <si>
    <t>Pirum MA-07</t>
  </si>
  <si>
    <t>Pirum MA-06</t>
  </si>
  <si>
    <t>Pirum MA-05</t>
  </si>
  <si>
    <t>Pirum MA-04</t>
  </si>
  <si>
    <t>Pirum MA-03</t>
  </si>
  <si>
    <t>Pirum MA-02</t>
  </si>
  <si>
    <t>Pirum MA-01</t>
  </si>
  <si>
    <t>Palma UM-02</t>
  </si>
  <si>
    <t>Palma UM-01</t>
  </si>
  <si>
    <t>Palma UC-14</t>
  </si>
  <si>
    <t>Palma UC-13</t>
  </si>
  <si>
    <t>Palma UC-12</t>
  </si>
  <si>
    <t>Palma UC-11</t>
  </si>
  <si>
    <t>Palma UC-10</t>
  </si>
  <si>
    <t>Palma UC-09</t>
  </si>
  <si>
    <t>Palma UC-08</t>
  </si>
  <si>
    <t>Palma UC-07</t>
  </si>
  <si>
    <t>Palma UC-06</t>
  </si>
  <si>
    <t>Palma UC-05</t>
  </si>
  <si>
    <t>Palma UC-04</t>
  </si>
  <si>
    <t>Palma UC-03</t>
  </si>
  <si>
    <t>Palma UC-02</t>
  </si>
  <si>
    <t>Palma UC-01</t>
  </si>
  <si>
    <t>Natura YY-27</t>
  </si>
  <si>
    <t>Natura YY-26</t>
  </si>
  <si>
    <t>Natura YY-25</t>
  </si>
  <si>
    <t>Natura YY-24</t>
  </si>
  <si>
    <t>Natura YY-23</t>
  </si>
  <si>
    <t>Natura YY-22</t>
  </si>
  <si>
    <t>Natura YY-21</t>
  </si>
  <si>
    <t>Natura YY-20</t>
  </si>
  <si>
    <t>Natura YY-19</t>
  </si>
  <si>
    <t>Natura YY-18</t>
  </si>
  <si>
    <t>Natura YY-17</t>
  </si>
  <si>
    <t>Natura YY-16</t>
  </si>
  <si>
    <t>Natura YY-15</t>
  </si>
  <si>
    <t>Natura YY-14</t>
  </si>
  <si>
    <t>Natura YY-13</t>
  </si>
  <si>
    <t>Natura YY-12</t>
  </si>
  <si>
    <t>Natura YY-11</t>
  </si>
  <si>
    <t>Natura YY-10</t>
  </si>
  <si>
    <t>Natura YY-09</t>
  </si>
  <si>
    <t>Natura YY-08</t>
  </si>
  <si>
    <t>Natura YY-07</t>
  </si>
  <si>
    <t>Natura YY-06</t>
  </si>
  <si>
    <t>Natura YY-05</t>
  </si>
  <si>
    <t>Natura YY-04</t>
  </si>
  <si>
    <t>Natura YY-03</t>
  </si>
  <si>
    <t>Natura YY-02</t>
  </si>
  <si>
    <t>Natura YY-01</t>
  </si>
  <si>
    <t>Natura UR-37</t>
  </si>
  <si>
    <t>Natura UR-36</t>
  </si>
  <si>
    <t>Natura UR-35</t>
  </si>
  <si>
    <t>Natura UR-34</t>
  </si>
  <si>
    <t>Natura UR-33</t>
  </si>
  <si>
    <t>Natura UR-32</t>
  </si>
  <si>
    <t>Natura UR-31</t>
  </si>
  <si>
    <t>Natura UR-30</t>
  </si>
  <si>
    <t>Natura UR-29</t>
  </si>
  <si>
    <t>Natura UR-28</t>
  </si>
  <si>
    <t>Natura UR-27</t>
  </si>
  <si>
    <t>Natura UR-26</t>
  </si>
  <si>
    <t>Natura UR-25</t>
  </si>
  <si>
    <t>Natura UR-24</t>
  </si>
  <si>
    <t>Natura UR-23</t>
  </si>
  <si>
    <t>Natura UR-22</t>
  </si>
  <si>
    <t>Natura UR-21</t>
  </si>
  <si>
    <t>Natura UR-20</t>
  </si>
  <si>
    <t>Natura UR-19</t>
  </si>
  <si>
    <t>Natura UR-18</t>
  </si>
  <si>
    <t>Natura UR-17</t>
  </si>
  <si>
    <t>Natura UR-16</t>
  </si>
  <si>
    <t>Natura UR-15</t>
  </si>
  <si>
    <t>Natura UR-14</t>
  </si>
  <si>
    <t>Natura UR-13</t>
  </si>
  <si>
    <t>Natura UR-12</t>
  </si>
  <si>
    <t>Natura UR-11</t>
  </si>
  <si>
    <t>Natura UR-10</t>
  </si>
  <si>
    <t>Natura UR-09</t>
  </si>
  <si>
    <t>Natura UR-08</t>
  </si>
  <si>
    <t>Natura UR-07</t>
  </si>
  <si>
    <t>Natura UR-06</t>
  </si>
  <si>
    <t>Natura UR-05</t>
  </si>
  <si>
    <t>Natura UR-04</t>
  </si>
  <si>
    <t>Natura UR-03</t>
  </si>
  <si>
    <t>Natura UR-02</t>
  </si>
  <si>
    <t>Natura UR-01</t>
  </si>
  <si>
    <t>Natura UM-38</t>
  </si>
  <si>
    <t>Natura UM-37</t>
  </si>
  <si>
    <t>Natura UM-36</t>
  </si>
  <si>
    <t>Natura UM-35</t>
  </si>
  <si>
    <t>Natura UM-34</t>
  </si>
  <si>
    <t>Natura UM-33</t>
  </si>
  <si>
    <t>Natura UM-32</t>
  </si>
  <si>
    <t>Natura UM-31</t>
  </si>
  <si>
    <t>Natura UM-30</t>
  </si>
  <si>
    <t>Natura UM-29</t>
  </si>
  <si>
    <t>Natura UM-28</t>
  </si>
  <si>
    <t>Natura UM-27</t>
  </si>
  <si>
    <t>Natura UM-26</t>
  </si>
  <si>
    <t>Natura UM-25</t>
  </si>
  <si>
    <t>Natura UM-24</t>
  </si>
  <si>
    <t>Natura UM-23</t>
  </si>
  <si>
    <t>Natura UM-22</t>
  </si>
  <si>
    <t>Natura UM-21</t>
  </si>
  <si>
    <t>Natura UM-20</t>
  </si>
  <si>
    <t>Natura UM-19</t>
  </si>
  <si>
    <t>Natura UM-18</t>
  </si>
  <si>
    <t>Natura UM-17</t>
  </si>
  <si>
    <t>Natura UM-16</t>
  </si>
  <si>
    <t>Natura UM-15</t>
  </si>
  <si>
    <t>Natura UM-14</t>
  </si>
  <si>
    <t>Natura UM-13</t>
  </si>
  <si>
    <t>Natura UM-12</t>
  </si>
  <si>
    <t>Natura UM-11</t>
  </si>
  <si>
    <t>Natura UM-10</t>
  </si>
  <si>
    <t>Natura UM-09</t>
  </si>
  <si>
    <t>Natura UM-08</t>
  </si>
  <si>
    <t>Natura UM-07</t>
  </si>
  <si>
    <t>Natura UM-06</t>
  </si>
  <si>
    <t>Natura UM-05</t>
  </si>
  <si>
    <t>Natura UM-04</t>
  </si>
  <si>
    <t>Natura UM-03</t>
  </si>
  <si>
    <t>Natura UM-02</t>
  </si>
  <si>
    <t>Natura UM-01</t>
  </si>
  <si>
    <t>Natura UE-46</t>
  </si>
  <si>
    <t>Natura UE-45</t>
  </si>
  <si>
    <t>Natura UE-44</t>
  </si>
  <si>
    <t>Natura UE-43</t>
  </si>
  <si>
    <t>Natura UE-42</t>
  </si>
  <si>
    <t>Natura UE-41</t>
  </si>
  <si>
    <t>Natura UE-40</t>
  </si>
  <si>
    <t>Natura UE-39</t>
  </si>
  <si>
    <t>Natura UE-38</t>
  </si>
  <si>
    <t>Natura UE-37</t>
  </si>
  <si>
    <t>Natura UE-36</t>
  </si>
  <si>
    <t>Natura UE-35</t>
  </si>
  <si>
    <t>Natura UE-34</t>
  </si>
  <si>
    <t>Natura UE-33</t>
  </si>
  <si>
    <t>Natura UE-32</t>
  </si>
  <si>
    <t>Natura UE-31</t>
  </si>
  <si>
    <t>Natura UE-30</t>
  </si>
  <si>
    <t>Natura UE-29</t>
  </si>
  <si>
    <t>Natura UE-28</t>
  </si>
  <si>
    <t>Natura UE-27</t>
  </si>
  <si>
    <t>Natura UE-26</t>
  </si>
  <si>
    <t>Natura UE-25</t>
  </si>
  <si>
    <t>Natura UE-24</t>
  </si>
  <si>
    <t>Natura UE-23</t>
  </si>
  <si>
    <t>Natura UE-22</t>
  </si>
  <si>
    <t>Natura UE-21</t>
  </si>
  <si>
    <t>Natura UE-20</t>
  </si>
  <si>
    <t>Natura UE-19</t>
  </si>
  <si>
    <t>Natura UE-18</t>
  </si>
  <si>
    <t>Natura UE-17</t>
  </si>
  <si>
    <t>Natura UE-16</t>
  </si>
  <si>
    <t>Natura UE-15</t>
  </si>
  <si>
    <t>Natura UE-14</t>
  </si>
  <si>
    <t>Natura UE-13</t>
  </si>
  <si>
    <t>Natura UE-12</t>
  </si>
  <si>
    <t>Natura UE-11</t>
  </si>
  <si>
    <t>Natura UE-10</t>
  </si>
  <si>
    <t>Natura UE-09</t>
  </si>
  <si>
    <t>Natura UE-08</t>
  </si>
  <si>
    <t>Natura UE-07</t>
  </si>
  <si>
    <t>Natura UE-06</t>
  </si>
  <si>
    <t>Natura UE-05</t>
  </si>
  <si>
    <t>Natura UE-04</t>
  </si>
  <si>
    <t>Natura UE-03</t>
  </si>
  <si>
    <t>Natura UE-02</t>
  </si>
  <si>
    <t>Natura UE-01</t>
  </si>
  <si>
    <t>Natura UC-62</t>
  </si>
  <si>
    <t>Natura UC-61</t>
  </si>
  <si>
    <t>Natura UC-60</t>
  </si>
  <si>
    <t>Natura UC-59</t>
  </si>
  <si>
    <t>Natura UC-58</t>
  </si>
  <si>
    <t>Natura UC-57</t>
  </si>
  <si>
    <t>Natura UC-56</t>
  </si>
  <si>
    <t>Natura UC-55</t>
  </si>
  <si>
    <t>Natura UC-54</t>
  </si>
  <si>
    <t>Natura UC-53</t>
  </si>
  <si>
    <t>Natura UC-52</t>
  </si>
  <si>
    <t>Natura UC-51</t>
  </si>
  <si>
    <t>Natura UC-50</t>
  </si>
  <si>
    <t>Natura UC-49</t>
  </si>
  <si>
    <t>Natura UC-48</t>
  </si>
  <si>
    <t>Natura UC-47</t>
  </si>
  <si>
    <t>Natura UC-46</t>
  </si>
  <si>
    <t>Natura UC-45</t>
  </si>
  <si>
    <t>Natura UC-44</t>
  </si>
  <si>
    <t>Natura UC-43</t>
  </si>
  <si>
    <t>Natura UC-42</t>
  </si>
  <si>
    <t>Natura UC-41</t>
  </si>
  <si>
    <t>Natura UC-40</t>
  </si>
  <si>
    <t>Natura UC-39</t>
  </si>
  <si>
    <t>Natura UC-38</t>
  </si>
  <si>
    <t>Natura UC-37</t>
  </si>
  <si>
    <t>Natura UC-36</t>
  </si>
  <si>
    <t>Natura UC-35</t>
  </si>
  <si>
    <t>Natura UC-34</t>
  </si>
  <si>
    <t>Natura UC-33</t>
  </si>
  <si>
    <t>Natura UC-32</t>
  </si>
  <si>
    <t>Natura UC-31</t>
  </si>
  <si>
    <t>Natura UC-30</t>
  </si>
  <si>
    <t>Natura UC-29</t>
  </si>
  <si>
    <t>Natura UC-28</t>
  </si>
  <si>
    <t>Natura UC-27</t>
  </si>
  <si>
    <t>Natura UC-26</t>
  </si>
  <si>
    <t>Natura UC-25</t>
  </si>
  <si>
    <t>Natura UC-24</t>
  </si>
  <si>
    <t>Natura UC-23</t>
  </si>
  <si>
    <t>Natura UC-22</t>
  </si>
  <si>
    <t>Natura UC-21</t>
  </si>
  <si>
    <t>Natura UC-20</t>
  </si>
  <si>
    <t>Natura UC-19</t>
  </si>
  <si>
    <t>Natura UC-18</t>
  </si>
  <si>
    <t>Natura UC-17</t>
  </si>
  <si>
    <t>Natura UC-16</t>
  </si>
  <si>
    <t>Natura UC-15</t>
  </si>
  <si>
    <t>Natura UC-14</t>
  </si>
  <si>
    <t>Natura UC-13</t>
  </si>
  <si>
    <t>Natura UC-12</t>
  </si>
  <si>
    <t>Natura UC-11</t>
  </si>
  <si>
    <t>Natura UC-10</t>
  </si>
  <si>
    <t>Natura UC-09</t>
  </si>
  <si>
    <t>Natura UC-08</t>
  </si>
  <si>
    <t>Natura UC-07</t>
  </si>
  <si>
    <t>Natura UC-06</t>
  </si>
  <si>
    <t>Natura UC-05</t>
  </si>
  <si>
    <t>Natura UC-04</t>
  </si>
  <si>
    <t>Natura UC-03</t>
  </si>
  <si>
    <t>Natura UC-02</t>
  </si>
  <si>
    <t>Natura UC-01</t>
  </si>
  <si>
    <t>Natura RS-20</t>
  </si>
  <si>
    <t>Natura RS-19</t>
  </si>
  <si>
    <t>Natura RS-18</t>
  </si>
  <si>
    <t>Natura RS-17</t>
  </si>
  <si>
    <t>Natura RS-16</t>
  </si>
  <si>
    <t>Natura RS-15</t>
  </si>
  <si>
    <t>Natura RS-14</t>
  </si>
  <si>
    <t>Natura RS-13</t>
  </si>
  <si>
    <t>Natura RS-12</t>
  </si>
  <si>
    <t>Natura RS-11</t>
  </si>
  <si>
    <t>Natura RS-10</t>
  </si>
  <si>
    <t>Natura RS-09</t>
  </si>
  <si>
    <t>Natura RS-08</t>
  </si>
  <si>
    <t>Natura RS-07</t>
  </si>
  <si>
    <t>Natura RS-06</t>
  </si>
  <si>
    <t>Natura RS-05</t>
  </si>
  <si>
    <t>Natura RS-04</t>
  </si>
  <si>
    <t>Natura RS-03</t>
  </si>
  <si>
    <t>Natura RS-02</t>
  </si>
  <si>
    <t>Natura RS-01</t>
  </si>
  <si>
    <t>Natura RP-84</t>
  </si>
  <si>
    <t>Natura RP-83</t>
  </si>
  <si>
    <t>Natura RP-82</t>
  </si>
  <si>
    <t>Natura RP-81</t>
  </si>
  <si>
    <t>Natura RP-80</t>
  </si>
  <si>
    <t>Natura RP-79</t>
  </si>
  <si>
    <t>Natura RP-78</t>
  </si>
  <si>
    <t>Natura RP-77</t>
  </si>
  <si>
    <t>Natura RP-76</t>
  </si>
  <si>
    <t>Natura RP-75</t>
  </si>
  <si>
    <t>Natura RP-74</t>
  </si>
  <si>
    <t>Natura RP-73</t>
  </si>
  <si>
    <t>Natura RP-72</t>
  </si>
  <si>
    <t>Natura RP-71</t>
  </si>
  <si>
    <t>Natura RP-70</t>
  </si>
  <si>
    <t>Natura RP-69</t>
  </si>
  <si>
    <t>Natura RP-68</t>
  </si>
  <si>
    <t>Natura RP-67</t>
  </si>
  <si>
    <t>Natura RP-66</t>
  </si>
  <si>
    <t>Natura RP-65</t>
  </si>
  <si>
    <t>Natura RP-64</t>
  </si>
  <si>
    <t>Natura RP-63</t>
  </si>
  <si>
    <t>Natura RP-62</t>
  </si>
  <si>
    <t>Natura RP-61</t>
  </si>
  <si>
    <t>Natura RP-60</t>
  </si>
  <si>
    <t>Natura RP-59</t>
  </si>
  <si>
    <t>Natura RP-58</t>
  </si>
  <si>
    <t>Natura RP-57</t>
  </si>
  <si>
    <t>Natura RP-56</t>
  </si>
  <si>
    <t>Natura RP-55</t>
  </si>
  <si>
    <t>Natura RP-54</t>
  </si>
  <si>
    <t>Natura RP-53</t>
  </si>
  <si>
    <t>Natura RP-52</t>
  </si>
  <si>
    <t>Natura RP-51</t>
  </si>
  <si>
    <t>Natura RP-50</t>
  </si>
  <si>
    <t>Natura RP-49</t>
  </si>
  <si>
    <t>Natura RP-48</t>
  </si>
  <si>
    <t>Natura RP-47</t>
  </si>
  <si>
    <t>Natura RP-46</t>
  </si>
  <si>
    <t>Natura RP-45</t>
  </si>
  <si>
    <t>Natura RP-44</t>
  </si>
  <si>
    <t>Natura RP-43</t>
  </si>
  <si>
    <t>Natura RP-42</t>
  </si>
  <si>
    <t>Natura RP-41</t>
  </si>
  <si>
    <t>Natura RP-40</t>
  </si>
  <si>
    <t>Natura RP-39</t>
  </si>
  <si>
    <t>Natura RP-38</t>
  </si>
  <si>
    <t>Natura RP-37</t>
  </si>
  <si>
    <t>Natura RP-36</t>
  </si>
  <si>
    <t>Natura RP-35</t>
  </si>
  <si>
    <t>Natura RP-34</t>
  </si>
  <si>
    <t>Natura RP-33</t>
  </si>
  <si>
    <t>Natura RP-32</t>
  </si>
  <si>
    <t>Natura RP-31</t>
  </si>
  <si>
    <t>Natura RP-30</t>
  </si>
  <si>
    <t>Natura RP-29</t>
  </si>
  <si>
    <t>Natura RP-28</t>
  </si>
  <si>
    <t>Natura RP-27</t>
  </si>
  <si>
    <t>Natura RP-26</t>
  </si>
  <si>
    <t>Natura RP-25</t>
  </si>
  <si>
    <t>Natura RP-24</t>
  </si>
  <si>
    <t>Natura RP-23</t>
  </si>
  <si>
    <t>Natura RP-22</t>
  </si>
  <si>
    <t>Natura RP-21</t>
  </si>
  <si>
    <t>Natura RP-20</t>
  </si>
  <si>
    <t>Natura RP-19</t>
  </si>
  <si>
    <t>Natura RP-18</t>
  </si>
  <si>
    <t>Natura RP-17</t>
  </si>
  <si>
    <t>Natura RP-16</t>
  </si>
  <si>
    <t>Natura RP-15</t>
  </si>
  <si>
    <t>Natura RP-14</t>
  </si>
  <si>
    <t>Natura RP-13</t>
  </si>
  <si>
    <t>Natura RP-12</t>
  </si>
  <si>
    <t>Natura RP-11</t>
  </si>
  <si>
    <t>Natura RP-10</t>
  </si>
  <si>
    <t>Natura RP-09</t>
  </si>
  <si>
    <t>Natura RP-08</t>
  </si>
  <si>
    <t>Natura RP-07</t>
  </si>
  <si>
    <t>Natura RP-06</t>
  </si>
  <si>
    <t>Natura RP-05</t>
  </si>
  <si>
    <t>Natura RP-04</t>
  </si>
  <si>
    <t>Natura RP-03</t>
  </si>
  <si>
    <t>Natura RP-02</t>
  </si>
  <si>
    <t>Natura RP-01</t>
  </si>
  <si>
    <t>Natura MA-19</t>
  </si>
  <si>
    <t>Natura MA-18</t>
  </si>
  <si>
    <t>Natura MA-17</t>
  </si>
  <si>
    <t>Natura MA-16</t>
  </si>
  <si>
    <t>Natura MA-15</t>
  </si>
  <si>
    <t>Natura MA-14</t>
  </si>
  <si>
    <t>Natura MA-13</t>
  </si>
  <si>
    <t>Natura MA-12</t>
  </si>
  <si>
    <t>Natura MA-11</t>
  </si>
  <si>
    <t>Natura MA-10</t>
  </si>
  <si>
    <t>Natura MA-09</t>
  </si>
  <si>
    <t>Natura MA-08</t>
  </si>
  <si>
    <t>Natura MA-07</t>
  </si>
  <si>
    <t>Natura MA-06</t>
  </si>
  <si>
    <t>Natura MA-05</t>
  </si>
  <si>
    <t>Natura MA-04</t>
  </si>
  <si>
    <t>Natura MA-03</t>
  </si>
  <si>
    <t>Natura MA-02</t>
  </si>
  <si>
    <t>Natura MA-01</t>
  </si>
  <si>
    <t>Maximus UR-01</t>
  </si>
  <si>
    <t>Maximus UM-99</t>
  </si>
  <si>
    <t>Maximus UM-98</t>
  </si>
  <si>
    <t>Maximus UM-97</t>
  </si>
  <si>
    <t>Maximus UM-96</t>
  </si>
  <si>
    <t>Maximus UM-95</t>
  </si>
  <si>
    <t>Maximus UM-94</t>
  </si>
  <si>
    <t>Maximus UM-93</t>
  </si>
  <si>
    <t>Maximus UM-92</t>
  </si>
  <si>
    <t>Maximus UM-91</t>
  </si>
  <si>
    <t>Maximus UM-90</t>
  </si>
  <si>
    <t>Maximus UM-89</t>
  </si>
  <si>
    <t>Maximus UM-88</t>
  </si>
  <si>
    <t>Maximus UM-87</t>
  </si>
  <si>
    <t>Maximus UM-86</t>
  </si>
  <si>
    <t>Maximus UM-85</t>
  </si>
  <si>
    <t>Maximus UM-84</t>
  </si>
  <si>
    <t>Maximus UM-83</t>
  </si>
  <si>
    <t>Maximus UM-82</t>
  </si>
  <si>
    <t>Maximus UM-81</t>
  </si>
  <si>
    <t>Maximus UM-80</t>
  </si>
  <si>
    <t>Maximus UM-79</t>
  </si>
  <si>
    <t>Maximus UM-78</t>
  </si>
  <si>
    <t>Maximus UM-77</t>
  </si>
  <si>
    <t>Maximus UM-76</t>
  </si>
  <si>
    <t>Maximus UM-75</t>
  </si>
  <si>
    <t>Maximus UM-74</t>
  </si>
  <si>
    <t>Maximus UM-73</t>
  </si>
  <si>
    <t>Maximus UM-72</t>
  </si>
  <si>
    <t>Maximus UM-71</t>
  </si>
  <si>
    <t>Maximus UM-70</t>
  </si>
  <si>
    <t>Maximus UM-69</t>
  </si>
  <si>
    <t>Maximus UM-68</t>
  </si>
  <si>
    <t>Maximus UM-67</t>
  </si>
  <si>
    <t>Maximus UM-66</t>
  </si>
  <si>
    <t>Maximus UM-65</t>
  </si>
  <si>
    <t>Maximus UM-64</t>
  </si>
  <si>
    <t>Maximus UM-63</t>
  </si>
  <si>
    <t>Maximus UM-62</t>
  </si>
  <si>
    <t>Maximus UM-61</t>
  </si>
  <si>
    <t>Maximus UM-60</t>
  </si>
  <si>
    <t>Maximus UM-59</t>
  </si>
  <si>
    <t>Maximus UM-58</t>
  </si>
  <si>
    <t>Maximus UM-57</t>
  </si>
  <si>
    <t>Maximus UM-56</t>
  </si>
  <si>
    <t>Maximus UM-55</t>
  </si>
  <si>
    <t>Maximus UM-54</t>
  </si>
  <si>
    <t>Maximus UM-53</t>
  </si>
  <si>
    <t>Maximus UM-52</t>
  </si>
  <si>
    <t>Maximus UM-51</t>
  </si>
  <si>
    <t>Maximus UM-50</t>
  </si>
  <si>
    <t>Maximus UM-49</t>
  </si>
  <si>
    <t>Maximus UM-48</t>
  </si>
  <si>
    <t>Maximus UM-47</t>
  </si>
  <si>
    <t>Maximus UM-46</t>
  </si>
  <si>
    <t>Maximus UM-45</t>
  </si>
  <si>
    <t>Maximus UM-44</t>
  </si>
  <si>
    <t>Maximus UM-43</t>
  </si>
  <si>
    <t>Maximus UM-42</t>
  </si>
  <si>
    <t>Maximus UM-41</t>
  </si>
  <si>
    <t>Maximus UM-40</t>
  </si>
  <si>
    <t>Maximus UM-39</t>
  </si>
  <si>
    <t>Maximus UM-38</t>
  </si>
  <si>
    <t>Maximus UM-37</t>
  </si>
  <si>
    <t>Maximus UM-36</t>
  </si>
  <si>
    <t>Maximus UM-35</t>
  </si>
  <si>
    <t>Maximus UM-34</t>
  </si>
  <si>
    <t>Maximus UM-33</t>
  </si>
  <si>
    <t>Maximus UM-32</t>
  </si>
  <si>
    <t>Maximus UM-31</t>
  </si>
  <si>
    <t>Maximus UM-30</t>
  </si>
  <si>
    <t>Maximus UM-29</t>
  </si>
  <si>
    <t>Maximus UM-28</t>
  </si>
  <si>
    <t>Maximus UM-27</t>
  </si>
  <si>
    <t>Maximus UM-26</t>
  </si>
  <si>
    <t>Maximus UM-25</t>
  </si>
  <si>
    <t>Maximus UM-24</t>
  </si>
  <si>
    <t>Maximus UM-23</t>
  </si>
  <si>
    <t>Maximus UM-22</t>
  </si>
  <si>
    <t>Maximus UM-21</t>
  </si>
  <si>
    <t>Maximus UM-20</t>
  </si>
  <si>
    <t>Maximus UM-19</t>
  </si>
  <si>
    <t>Maximus UM-18</t>
  </si>
  <si>
    <t>Maximus UM-17</t>
  </si>
  <si>
    <t>Maximus UM-16</t>
  </si>
  <si>
    <t>Maximus UM-15</t>
  </si>
  <si>
    <t>Maximus UM-14</t>
  </si>
  <si>
    <t>Maximus UM-13</t>
  </si>
  <si>
    <t>Maximus UM-12</t>
  </si>
  <si>
    <t>Maximus UM-11</t>
  </si>
  <si>
    <t>Maximus UM-10</t>
  </si>
  <si>
    <t>Maximus UM-09</t>
  </si>
  <si>
    <t>Maximus UM-08</t>
  </si>
  <si>
    <t>Maximus UM-07</t>
  </si>
  <si>
    <t>Maximus UM-06</t>
  </si>
  <si>
    <t>Maximus UM-05</t>
  </si>
  <si>
    <t>Maximus UM-04</t>
  </si>
  <si>
    <t>Maximus UM-03</t>
  </si>
  <si>
    <t>Maximus UM-02</t>
  </si>
  <si>
    <t>Maximus UM-01</t>
  </si>
  <si>
    <t>Maximus UM-00</t>
  </si>
  <si>
    <t>Maximus UE-23</t>
  </si>
  <si>
    <t>Maximus UE-22</t>
  </si>
  <si>
    <t>Maximus UE-21</t>
  </si>
  <si>
    <t>Maximus UE-20</t>
  </si>
  <si>
    <t>Maximus UE-19</t>
  </si>
  <si>
    <t>Maximus UE-18</t>
  </si>
  <si>
    <t>Maximus UE-17</t>
  </si>
  <si>
    <t>Maximus UE-16</t>
  </si>
  <si>
    <t>Maximus UE-15</t>
  </si>
  <si>
    <t>Maximus UE-14</t>
  </si>
  <si>
    <t>Maximus UE-13</t>
  </si>
  <si>
    <t>Maximus UE-12</t>
  </si>
  <si>
    <t>Maximus UE-11</t>
  </si>
  <si>
    <t>Maximus UE-10</t>
  </si>
  <si>
    <t>Maximus UE-09</t>
  </si>
  <si>
    <t>Maximus UE-08</t>
  </si>
  <si>
    <t>Maximus UE-07</t>
  </si>
  <si>
    <t>Maximus UE-06</t>
  </si>
  <si>
    <t>Maximus UE-05</t>
  </si>
  <si>
    <t>Maximus UE-04</t>
  </si>
  <si>
    <t>Maximus UE-03</t>
  </si>
  <si>
    <t>Maximus UE-02</t>
  </si>
  <si>
    <t>Maximus UE-01</t>
  </si>
  <si>
    <t>Maximus UC-99</t>
  </si>
  <si>
    <t>Maximus UC-98</t>
  </si>
  <si>
    <t>Maximus UC-97</t>
  </si>
  <si>
    <t>Maximus UC-96</t>
  </si>
  <si>
    <t>Maximus UC-95</t>
  </si>
  <si>
    <t>Maximus UC-94</t>
  </si>
  <si>
    <t>Maximus UC-93</t>
  </si>
  <si>
    <t>Maximus UC-92</t>
  </si>
  <si>
    <t>Maximus UC-91</t>
  </si>
  <si>
    <t>Maximus UC-90</t>
  </si>
  <si>
    <t>Maximus UC-89</t>
  </si>
  <si>
    <t>Maximus UC-88</t>
  </si>
  <si>
    <t>Maximus UC-87</t>
  </si>
  <si>
    <t>Maximus UC-86</t>
  </si>
  <si>
    <t>Maximus UC-85</t>
  </si>
  <si>
    <t>Maximus UC-84</t>
  </si>
  <si>
    <t>Maximus UC-83</t>
  </si>
  <si>
    <t>Maximus UC-82</t>
  </si>
  <si>
    <t>Maximus UC-81</t>
  </si>
  <si>
    <t>Maximus UC-80</t>
  </si>
  <si>
    <t>Maximus UC-79</t>
  </si>
  <si>
    <t>Maximus UC-78</t>
  </si>
  <si>
    <t>Maximus UC-77</t>
  </si>
  <si>
    <t>Maximus UC-76</t>
  </si>
  <si>
    <t>Maximus UC-75</t>
  </si>
  <si>
    <t>Maximus UC-74</t>
  </si>
  <si>
    <t>Maximus UC-73</t>
  </si>
  <si>
    <t>Maximus UC-72</t>
  </si>
  <si>
    <t>Maximus UC-71</t>
  </si>
  <si>
    <t>Maximus UC-70</t>
  </si>
  <si>
    <t>Maximus UC-69</t>
  </si>
  <si>
    <t>Maximus UC-68</t>
  </si>
  <si>
    <t>Maximus UC-67</t>
  </si>
  <si>
    <t>Maximus UC-66</t>
  </si>
  <si>
    <t>Maximus UC-65</t>
  </si>
  <si>
    <t>Maximus UC-64</t>
  </si>
  <si>
    <t>Maximus UC-63</t>
  </si>
  <si>
    <t>Maximus UC-62</t>
  </si>
  <si>
    <t>Maximus UC-61</t>
  </si>
  <si>
    <t>Maximus UC-60</t>
  </si>
  <si>
    <t>Maximus UC-59</t>
  </si>
  <si>
    <t>Maximus UC-58</t>
  </si>
  <si>
    <t>Maximus UC-57</t>
  </si>
  <si>
    <t>Maximus UC-56</t>
  </si>
  <si>
    <t>Maximus UC-55</t>
  </si>
  <si>
    <t>Maximus UC-54</t>
  </si>
  <si>
    <t>Maximus UC-53</t>
  </si>
  <si>
    <t>Maximus UC-52</t>
  </si>
  <si>
    <t>Maximus UC-51</t>
  </si>
  <si>
    <t>Maximus UC-50</t>
  </si>
  <si>
    <t>Maximus UC-49</t>
  </si>
  <si>
    <t>Maximus UC-48</t>
  </si>
  <si>
    <t>Maximus UC-47</t>
  </si>
  <si>
    <t>Maximus UC-46</t>
  </si>
  <si>
    <t>Maximus UC-45</t>
  </si>
  <si>
    <t>Maximus UC-44</t>
  </si>
  <si>
    <t>Maximus UC-43</t>
  </si>
  <si>
    <t>Maximus UC-42</t>
  </si>
  <si>
    <t>Maximus UC-41</t>
  </si>
  <si>
    <t>Maximus UC-40</t>
  </si>
  <si>
    <t>Maximus UC-39</t>
  </si>
  <si>
    <t>Maximus UC-38</t>
  </si>
  <si>
    <t>Maximus UC-37</t>
  </si>
  <si>
    <t>Maximus UC-36</t>
  </si>
  <si>
    <t>Maximus UC-35</t>
  </si>
  <si>
    <t>Maximus UC-34</t>
  </si>
  <si>
    <t>Maximus UC-33</t>
  </si>
  <si>
    <t>Maximus UC-32</t>
  </si>
  <si>
    <t>Maximus UC-31</t>
  </si>
  <si>
    <t>Maximus UC-30</t>
  </si>
  <si>
    <t>Maximus UC-29</t>
  </si>
  <si>
    <t>Maximus UC-28</t>
  </si>
  <si>
    <t>Maximus UC-27</t>
  </si>
  <si>
    <t>Maximus UC-26</t>
  </si>
  <si>
    <t>Maximus UC-25</t>
  </si>
  <si>
    <t>Maximus UC-24</t>
  </si>
  <si>
    <t>Maximus UC-23</t>
  </si>
  <si>
    <t>Maximus UC-22</t>
  </si>
  <si>
    <t>Maximus UC-21</t>
  </si>
  <si>
    <t>Maximus UC-20</t>
  </si>
  <si>
    <t>Maximus UC-19</t>
  </si>
  <si>
    <t>Maximus UC-18</t>
  </si>
  <si>
    <t>Maximus UC-17</t>
  </si>
  <si>
    <t>Maximus UC-16</t>
  </si>
  <si>
    <t>Maximus UC-15</t>
  </si>
  <si>
    <t>Maximus UC-14</t>
  </si>
  <si>
    <t>Maximus UC-13</t>
  </si>
  <si>
    <t>Maximus UC-12</t>
  </si>
  <si>
    <t>Maximus UC-11</t>
  </si>
  <si>
    <t>Maximus UC-10</t>
  </si>
  <si>
    <t>Maximus UC-09</t>
  </si>
  <si>
    <t>Maximus UC-08</t>
  </si>
  <si>
    <t>Maximus UC-07</t>
  </si>
  <si>
    <t>Maximus UC-06</t>
  </si>
  <si>
    <t>Maximus UC-05</t>
  </si>
  <si>
    <t>Maximus UC-04</t>
  </si>
  <si>
    <t>Maximus UC-03</t>
  </si>
  <si>
    <t>Maximus UC-02</t>
  </si>
  <si>
    <t>Maximus UC-01</t>
  </si>
  <si>
    <t>Maximus UC-00</t>
  </si>
  <si>
    <t>Maximus RS-02</t>
  </si>
  <si>
    <t>Maximus RS-01</t>
  </si>
  <si>
    <t>Maximus RP-02</t>
  </si>
  <si>
    <t>Maximus RP-01</t>
  </si>
  <si>
    <t>Leo UM-19</t>
  </si>
  <si>
    <t>Leo UM-18</t>
  </si>
  <si>
    <t>Leo UM-17</t>
  </si>
  <si>
    <t>Leo UM-16</t>
  </si>
  <si>
    <t>Leo UM-15</t>
  </si>
  <si>
    <t>Leo UM-14</t>
  </si>
  <si>
    <t>Leo UM-13</t>
  </si>
  <si>
    <t>Leo UM-12</t>
  </si>
  <si>
    <t>Leo UM-11</t>
  </si>
  <si>
    <t>Leo UM-10</t>
  </si>
  <si>
    <t>Leo UM-09</t>
  </si>
  <si>
    <t>Leo UM-08</t>
  </si>
  <si>
    <t>Leo UM-07</t>
  </si>
  <si>
    <t>Leo UM-06</t>
  </si>
  <si>
    <t>Leo UM-05</t>
  </si>
  <si>
    <t>Leo UM-04</t>
  </si>
  <si>
    <t>Leo UM-03</t>
  </si>
  <si>
    <t>Leo UM-02</t>
  </si>
  <si>
    <t>Leo UM-01</t>
  </si>
  <si>
    <t>Leo UC-26</t>
  </si>
  <si>
    <t>Leo UC-25</t>
  </si>
  <si>
    <t>Leo UC-24</t>
  </si>
  <si>
    <t>Leo UC-23</t>
  </si>
  <si>
    <t>Leo UC-22</t>
  </si>
  <si>
    <t>Leo UC-21</t>
  </si>
  <si>
    <t>Leo UC-20</t>
  </si>
  <si>
    <t>Leo UC-19</t>
  </si>
  <si>
    <t>Leo UC-18</t>
  </si>
  <si>
    <t>Leo UC-17</t>
  </si>
  <si>
    <t>Leo UC-16</t>
  </si>
  <si>
    <t>Leo UC-15</t>
  </si>
  <si>
    <t>Leo UC-14</t>
  </si>
  <si>
    <t>Leo UC-13</t>
  </si>
  <si>
    <t>Leo UC-12</t>
  </si>
  <si>
    <t>Leo UC-11</t>
  </si>
  <si>
    <t>Leo UC-10</t>
  </si>
  <si>
    <t>Leo UC-09</t>
  </si>
  <si>
    <t>Leo UC-08</t>
  </si>
  <si>
    <t>Leo UC-07</t>
  </si>
  <si>
    <t>Leo UC-06</t>
  </si>
  <si>
    <t>Leo UC-05</t>
  </si>
  <si>
    <t>Leo UC-04</t>
  </si>
  <si>
    <t>Leo UC-03</t>
  </si>
  <si>
    <t>Leo UC-02</t>
  </si>
  <si>
    <t>Leo UC-01</t>
  </si>
  <si>
    <t>Fama UR-51</t>
  </si>
  <si>
    <t>Fama UR-50</t>
  </si>
  <si>
    <t>Fama UR-49</t>
  </si>
  <si>
    <t>Fama UR-48</t>
  </si>
  <si>
    <t>Fama UR-47</t>
  </si>
  <si>
    <t>Fama UR-46</t>
  </si>
  <si>
    <t>Fama UR-45</t>
  </si>
  <si>
    <t>Fama UR-44</t>
  </si>
  <si>
    <t>Fama UR-43</t>
  </si>
  <si>
    <t>Fama UR-42</t>
  </si>
  <si>
    <t>Fama UR-41</t>
  </si>
  <si>
    <t>Fama UR-40</t>
  </si>
  <si>
    <t>Fama UR-39</t>
  </si>
  <si>
    <t>Fama UR-38</t>
  </si>
  <si>
    <t>Fama UR-37</t>
  </si>
  <si>
    <t>Fama UR-36</t>
  </si>
  <si>
    <t>Fama UR-35</t>
  </si>
  <si>
    <t>Fama UR-34</t>
  </si>
  <si>
    <t>Fama UR-33</t>
  </si>
  <si>
    <t>Fama UR-32</t>
  </si>
  <si>
    <t>Fama UR-31</t>
  </si>
  <si>
    <t>Fama UR-30</t>
  </si>
  <si>
    <t>Fama UR-29</t>
  </si>
  <si>
    <t>Fama UR-28</t>
  </si>
  <si>
    <t>Fama UR-27</t>
  </si>
  <si>
    <t>Fama UR-26</t>
  </si>
  <si>
    <t>Fama UR-25</t>
  </si>
  <si>
    <t>Fama UR-24</t>
  </si>
  <si>
    <t>Fama UR-23</t>
  </si>
  <si>
    <t>Fama UR-22</t>
  </si>
  <si>
    <t>Fama UR-21</t>
  </si>
  <si>
    <t>Fama UR-20</t>
  </si>
  <si>
    <t>Fama UR-19</t>
  </si>
  <si>
    <t>Fama UR-18</t>
  </si>
  <si>
    <t>Fama UR-17</t>
  </si>
  <si>
    <t>Fama UR-16</t>
  </si>
  <si>
    <t>Fama UR-15</t>
  </si>
  <si>
    <t>Fama UR-14</t>
  </si>
  <si>
    <t>Fama UR-13</t>
  </si>
  <si>
    <t>Fama UR-12</t>
  </si>
  <si>
    <t>Fama UR-11</t>
  </si>
  <si>
    <t>Fama UR-10</t>
  </si>
  <si>
    <t>Fama UR-09</t>
  </si>
  <si>
    <t>Fama UR-08</t>
  </si>
  <si>
    <t>Fama UR-07</t>
  </si>
  <si>
    <t>Fama UR-06</t>
  </si>
  <si>
    <t>Fama UR-05</t>
  </si>
  <si>
    <t>Fama UR-04</t>
  </si>
  <si>
    <t>Fama UR-03</t>
  </si>
  <si>
    <t>Fama UR-02</t>
  </si>
  <si>
    <t>Fama UR-01</t>
  </si>
  <si>
    <t>Fama UM-06</t>
  </si>
  <si>
    <t>Fama UM-05</t>
  </si>
  <si>
    <t>Fama UM-04</t>
  </si>
  <si>
    <t>Fama UM-03</t>
  </si>
  <si>
    <t>Fama UM-02</t>
  </si>
  <si>
    <t>Fama UM-01</t>
  </si>
  <si>
    <t>Fama UE-99</t>
  </si>
  <si>
    <t>Fama UE-98</t>
  </si>
  <si>
    <t>Fama UE-97</t>
  </si>
  <si>
    <t>Fama UE-96</t>
  </si>
  <si>
    <t>Fama UE-95</t>
  </si>
  <si>
    <t>Fama UE-94</t>
  </si>
  <si>
    <t>Fama UE-93</t>
  </si>
  <si>
    <t>Fama UE-92</t>
  </si>
  <si>
    <t>Fama UE-91</t>
  </si>
  <si>
    <t>Fama UE-90</t>
  </si>
  <si>
    <t>Fama UE-89</t>
  </si>
  <si>
    <t>Fama UE-88</t>
  </si>
  <si>
    <t>Fama UE-87</t>
  </si>
  <si>
    <t>Fama UE-86</t>
  </si>
  <si>
    <t>Fama UE-85</t>
  </si>
  <si>
    <t>Fama UE-84</t>
  </si>
  <si>
    <t>Fama UE-83</t>
  </si>
  <si>
    <t>Fama UE-82</t>
  </si>
  <si>
    <t>Fama UE-81</t>
  </si>
  <si>
    <t>Fama UE-80</t>
  </si>
  <si>
    <t>Fama UE-79</t>
  </si>
  <si>
    <t>Fama UE-78</t>
  </si>
  <si>
    <t>Fama UE-77</t>
  </si>
  <si>
    <t>Fama UE-76</t>
  </si>
  <si>
    <t>Fama UE-75</t>
  </si>
  <si>
    <t>Fama UE-74</t>
  </si>
  <si>
    <t>Fama UE-73</t>
  </si>
  <si>
    <t>Fama UE-72</t>
  </si>
  <si>
    <t>Fama UE-71</t>
  </si>
  <si>
    <t>Fama UE-70</t>
  </si>
  <si>
    <t>Fama UE-69</t>
  </si>
  <si>
    <t>Fama UE-68</t>
  </si>
  <si>
    <t>Fama UE-67</t>
  </si>
  <si>
    <t>Fama UE-66</t>
  </si>
  <si>
    <t>Fama UE-65</t>
  </si>
  <si>
    <t>Fama UE-64</t>
  </si>
  <si>
    <t>Fama UE-63</t>
  </si>
  <si>
    <t>Fama UE-62</t>
  </si>
  <si>
    <t>Fama UE-61</t>
  </si>
  <si>
    <t>Fama UE-60</t>
  </si>
  <si>
    <t>Fama UE-59</t>
  </si>
  <si>
    <t>Fama UE-58</t>
  </si>
  <si>
    <t>Fama UE-57</t>
  </si>
  <si>
    <t>Fama UE-56</t>
  </si>
  <si>
    <t>Fama UE-55</t>
  </si>
  <si>
    <t>Fama UE-54</t>
  </si>
  <si>
    <t>Fama UE-53</t>
  </si>
  <si>
    <t>Fama UE-52</t>
  </si>
  <si>
    <t>Fama UE-51</t>
  </si>
  <si>
    <t>Fama UE-50</t>
  </si>
  <si>
    <t>Fama UE-49</t>
  </si>
  <si>
    <t>Fama UE-48</t>
  </si>
  <si>
    <t>Fama UE-47</t>
  </si>
  <si>
    <t>Fama UE-46</t>
  </si>
  <si>
    <t>Fama UE-45</t>
  </si>
  <si>
    <t>Fama UE-44</t>
  </si>
  <si>
    <t>Fama UE-43</t>
  </si>
  <si>
    <t>Fama UE-42</t>
  </si>
  <si>
    <t>Fama UE-41</t>
  </si>
  <si>
    <t>Fama UE-40</t>
  </si>
  <si>
    <t>Fama UE-39</t>
  </si>
  <si>
    <t>Fama UE-38</t>
  </si>
  <si>
    <t>Fama UE-37</t>
  </si>
  <si>
    <t>Fama UE-36</t>
  </si>
  <si>
    <t>Fama UE-35</t>
  </si>
  <si>
    <t>Fama UE-34</t>
  </si>
  <si>
    <t>Fama UE-33</t>
  </si>
  <si>
    <t>Fama UE-32</t>
  </si>
  <si>
    <t>Fama UE-31</t>
  </si>
  <si>
    <t>Fama UE-30</t>
  </si>
  <si>
    <t>Fama UE-29</t>
  </si>
  <si>
    <t>Fama UE-28</t>
  </si>
  <si>
    <t>Fama UE-27</t>
  </si>
  <si>
    <t>Fama UE-26</t>
  </si>
  <si>
    <t>Fama UE-25</t>
  </si>
  <si>
    <t>Fama UE-24</t>
  </si>
  <si>
    <t>Fama UE-23</t>
  </si>
  <si>
    <t>Fama UE-22</t>
  </si>
  <si>
    <t>Fama UE-21</t>
  </si>
  <si>
    <t>Fama UE-20</t>
  </si>
  <si>
    <t>Fama UE-19</t>
  </si>
  <si>
    <t>Fama UE-18</t>
  </si>
  <si>
    <t>Fama UE-17</t>
  </si>
  <si>
    <t>Fama UE-16</t>
  </si>
  <si>
    <t>Fama UE-15</t>
  </si>
  <si>
    <t>Fama UE-14</t>
  </si>
  <si>
    <t>Fama UE-13</t>
  </si>
  <si>
    <t>Fama UE-12</t>
  </si>
  <si>
    <t>Fama UE-11</t>
  </si>
  <si>
    <t>Fama UE-10</t>
  </si>
  <si>
    <t>Fama UE-09</t>
  </si>
  <si>
    <t>Fama UE-08</t>
  </si>
  <si>
    <t>Fama UE-07</t>
  </si>
  <si>
    <t>Fama UE-06</t>
  </si>
  <si>
    <t>Fama UE-05</t>
  </si>
  <si>
    <t>Fama UE-04</t>
  </si>
  <si>
    <t>Fama UE-03</t>
  </si>
  <si>
    <t>Fama UE-02</t>
  </si>
  <si>
    <t>Fama UE-01</t>
  </si>
  <si>
    <t>Fama UE-00</t>
  </si>
  <si>
    <t>Fama UC-05</t>
  </si>
  <si>
    <t>Fama UC-04</t>
  </si>
  <si>
    <t>Fama UC-03</t>
  </si>
  <si>
    <t>Fama UC-02</t>
  </si>
  <si>
    <t>Fama UC-01</t>
  </si>
  <si>
    <t>Fama RP-10</t>
  </si>
  <si>
    <t>Fama RP-09</t>
  </si>
  <si>
    <t>Fama RP-08</t>
  </si>
  <si>
    <t>Fama RP-07</t>
  </si>
  <si>
    <t>Fama RP-06</t>
  </si>
  <si>
    <t>Fama RP-05</t>
  </si>
  <si>
    <t>Fama RP-04</t>
  </si>
  <si>
    <t>Fama RP-03</t>
  </si>
  <si>
    <t>Fama RP-02</t>
  </si>
  <si>
    <t>Fama RP-01</t>
  </si>
  <si>
    <t>Fama MA-02</t>
  </si>
  <si>
    <t>Fama MA-01</t>
  </si>
  <si>
    <t>Currus YY-05</t>
  </si>
  <si>
    <t>Currus YY-04</t>
  </si>
  <si>
    <t>Currus YY-03</t>
  </si>
  <si>
    <t>Currus YY-02</t>
  </si>
  <si>
    <t>Currus YY-01</t>
  </si>
  <si>
    <t>Currus UR-43</t>
  </si>
  <si>
    <t>Currus UR-42</t>
  </si>
  <si>
    <t>Currus UR-41</t>
  </si>
  <si>
    <t>Currus UR-40</t>
  </si>
  <si>
    <t>Currus UR-39</t>
  </si>
  <si>
    <t>Currus UR-38</t>
  </si>
  <si>
    <t>Currus UR-37</t>
  </si>
  <si>
    <t>Currus UR-36</t>
  </si>
  <si>
    <t>Currus UR-35</t>
  </si>
  <si>
    <t>Currus UR-34</t>
  </si>
  <si>
    <t>Currus UR-33</t>
  </si>
  <si>
    <t>Currus UR-32</t>
  </si>
  <si>
    <t>Currus UR-31</t>
  </si>
  <si>
    <t>Currus UR-30</t>
  </si>
  <si>
    <t>Currus UR-29</t>
  </si>
  <si>
    <t>Currus UR-28</t>
  </si>
  <si>
    <t>Currus UR-27</t>
  </si>
  <si>
    <t>Currus UR-26</t>
  </si>
  <si>
    <t>Currus UR-25</t>
  </si>
  <si>
    <t>Currus UR-24</t>
  </si>
  <si>
    <t>Currus UR-23</t>
  </si>
  <si>
    <t>Currus UR-22</t>
  </si>
  <si>
    <t>Currus UR-21</t>
  </si>
  <si>
    <t>Currus UR-20</t>
  </si>
  <si>
    <t>Currus UR-19</t>
  </si>
  <si>
    <t>Currus UR-18</t>
  </si>
  <si>
    <t>Currus UR-17</t>
  </si>
  <si>
    <t>Currus UR-16</t>
  </si>
  <si>
    <t>Currus UR-15</t>
  </si>
  <si>
    <t>Currus UR-14</t>
  </si>
  <si>
    <t>Currus UR-13</t>
  </si>
  <si>
    <t>Currus UR-12</t>
  </si>
  <si>
    <t>Currus UR-11</t>
  </si>
  <si>
    <t>Currus UR-10</t>
  </si>
  <si>
    <t>Currus UR-09</t>
  </si>
  <si>
    <t>Currus UR-08</t>
  </si>
  <si>
    <t>Currus UR-07</t>
  </si>
  <si>
    <t>Currus UR-06</t>
  </si>
  <si>
    <t>Currus UR-05</t>
  </si>
  <si>
    <t>Currus UR-04</t>
  </si>
  <si>
    <t>Currus UR-03</t>
  </si>
  <si>
    <t>Currus UR-02</t>
  </si>
  <si>
    <t>Currus UR-01</t>
  </si>
  <si>
    <t>Currus UM-04</t>
  </si>
  <si>
    <t>Currus UM-03</t>
  </si>
  <si>
    <t>Currus UM-02</t>
  </si>
  <si>
    <t>Currus UM-01</t>
  </si>
  <si>
    <t>Currus UE-25</t>
  </si>
  <si>
    <t>Currus UE-24</t>
  </si>
  <si>
    <t>Currus UE-23</t>
  </si>
  <si>
    <t>Currus UE-22</t>
  </si>
  <si>
    <t>Currus UE-21</t>
  </si>
  <si>
    <t>Currus UE-20</t>
  </si>
  <si>
    <t>Currus UE-19</t>
  </si>
  <si>
    <t>Currus UE-18</t>
  </si>
  <si>
    <t>Currus UE-17</t>
  </si>
  <si>
    <t>Currus UE-16</t>
  </si>
  <si>
    <t>Currus UE-15</t>
  </si>
  <si>
    <t>Currus UE-14</t>
  </si>
  <si>
    <t>Currus UE-13</t>
  </si>
  <si>
    <t>Currus UE-12</t>
  </si>
  <si>
    <t>Currus UE-11</t>
  </si>
  <si>
    <t>Currus UE-10</t>
  </si>
  <si>
    <t>Currus UE-09</t>
  </si>
  <si>
    <t>Currus UE-08</t>
  </si>
  <si>
    <t>Currus UE-07</t>
  </si>
  <si>
    <t>Currus UE-06</t>
  </si>
  <si>
    <t>Currus UE-05</t>
  </si>
  <si>
    <t>Currus UE-04</t>
  </si>
  <si>
    <t>Currus UE-03</t>
  </si>
  <si>
    <t>Currus UE-02</t>
  </si>
  <si>
    <t>Currus UE-01</t>
  </si>
  <si>
    <t>Currus UC-31</t>
  </si>
  <si>
    <t>Currus UC-30</t>
  </si>
  <si>
    <t>Currus UC-29</t>
  </si>
  <si>
    <t>Currus UC-28</t>
  </si>
  <si>
    <t>Currus UC-27</t>
  </si>
  <si>
    <t>Currus UC-26</t>
  </si>
  <si>
    <t>Currus UC-25</t>
  </si>
  <si>
    <t>Currus UC-24</t>
  </si>
  <si>
    <t>Currus UC-23</t>
  </si>
  <si>
    <t>Currus UC-22</t>
  </si>
  <si>
    <t>Currus UC-21</t>
  </si>
  <si>
    <t>Currus UC-20</t>
  </si>
  <si>
    <t>Currus UC-19</t>
  </si>
  <si>
    <t>Currus UC-18</t>
  </si>
  <si>
    <t>Currus UC-17</t>
  </si>
  <si>
    <t>Currus UC-16</t>
  </si>
  <si>
    <t>Currus UC-15</t>
  </si>
  <si>
    <t>Currus UC-14</t>
  </si>
  <si>
    <t>Currus UC-13</t>
  </si>
  <si>
    <t>Currus UC-12</t>
  </si>
  <si>
    <t>Currus UC-11</t>
  </si>
  <si>
    <t>Currus UC-10</t>
  </si>
  <si>
    <t>Currus UC-09</t>
  </si>
  <si>
    <t>Currus UC-08</t>
  </si>
  <si>
    <t>Currus UC-07</t>
  </si>
  <si>
    <t>Currus UC-06</t>
  </si>
  <si>
    <t>Currus UC-05</t>
  </si>
  <si>
    <t>Currus UC-04</t>
  </si>
  <si>
    <t>Currus UC-03</t>
  </si>
  <si>
    <t>Currus UC-02</t>
  </si>
  <si>
    <t>Currus UC-01</t>
  </si>
  <si>
    <t>Currus RS-12</t>
  </si>
  <si>
    <t>Currus RS-11</t>
  </si>
  <si>
    <t>Currus RS-10</t>
  </si>
  <si>
    <t>Currus RS-09</t>
  </si>
  <si>
    <t>Currus RS-08</t>
  </si>
  <si>
    <t>Currus RS-07</t>
  </si>
  <si>
    <t>Currus RS-06</t>
  </si>
  <si>
    <t>Currus RS-05</t>
  </si>
  <si>
    <t>Currus RS-04</t>
  </si>
  <si>
    <t>Currus RS-03</t>
  </si>
  <si>
    <t>Currus RS-02</t>
  </si>
  <si>
    <t>Currus RS-01</t>
  </si>
  <si>
    <t>Currus RP-56</t>
  </si>
  <si>
    <t>Currus RP-55</t>
  </si>
  <si>
    <t>Currus RP-54</t>
  </si>
  <si>
    <t>Currus RP-53</t>
  </si>
  <si>
    <t>Currus RP-52</t>
  </si>
  <si>
    <t>Currus RP-51</t>
  </si>
  <si>
    <t>Currus RP-50</t>
  </si>
  <si>
    <t>Currus RP-49</t>
  </si>
  <si>
    <t>Currus RP-48</t>
  </si>
  <si>
    <t>Currus RP-47</t>
  </si>
  <si>
    <t>Currus RP-46</t>
  </si>
  <si>
    <t>Currus RP-45</t>
  </si>
  <si>
    <t>Currus RP-44</t>
  </si>
  <si>
    <t>Currus RP-43</t>
  </si>
  <si>
    <t>Currus RP-42</t>
  </si>
  <si>
    <t>Currus RP-41</t>
  </si>
  <si>
    <t>Currus RP-40</t>
  </si>
  <si>
    <t>Currus RP-39</t>
  </si>
  <si>
    <t>Currus RP-38</t>
  </si>
  <si>
    <t>Currus RP-37</t>
  </si>
  <si>
    <t>Currus RP-36</t>
  </si>
  <si>
    <t>Currus RP-35</t>
  </si>
  <si>
    <t>Currus RP-34</t>
  </si>
  <si>
    <t>Currus RP-33</t>
  </si>
  <si>
    <t>Currus RP-32</t>
  </si>
  <si>
    <t>Currus RP-31</t>
  </si>
  <si>
    <t>Currus RP-30</t>
  </si>
  <si>
    <t>Currus RP-29</t>
  </si>
  <si>
    <t>Currus RP-28</t>
  </si>
  <si>
    <t>Currus RP-27</t>
  </si>
  <si>
    <t>Currus RP-26</t>
  </si>
  <si>
    <t>Currus RP-25</t>
  </si>
  <si>
    <t>Currus RP-24</t>
  </si>
  <si>
    <t>Currus RP-23</t>
  </si>
  <si>
    <t>Currus RP-22</t>
  </si>
  <si>
    <t>Currus RP-21</t>
  </si>
  <si>
    <t>Currus RP-20</t>
  </si>
  <si>
    <t>Currus RP-19</t>
  </si>
  <si>
    <t>Currus RP-18</t>
  </si>
  <si>
    <t>Currus RP-17</t>
  </si>
  <si>
    <t>Currus RP-16</t>
  </si>
  <si>
    <t>Currus RP-15</t>
  </si>
  <si>
    <t>Currus RP-14</t>
  </si>
  <si>
    <t>Currus RP-13</t>
  </si>
  <si>
    <t>Currus RP-12</t>
  </si>
  <si>
    <t>Currus RP-11</t>
  </si>
  <si>
    <t>Currus RP-10</t>
  </si>
  <si>
    <t>Currus RP-09</t>
  </si>
  <si>
    <t>Currus RP-08</t>
  </si>
  <si>
    <t>Currus RP-07</t>
  </si>
  <si>
    <t>Currus RP-06</t>
  </si>
  <si>
    <t>Currus RP-05</t>
  </si>
  <si>
    <t>Currus RP-04</t>
  </si>
  <si>
    <t>Currus RP-03</t>
  </si>
  <si>
    <t>Currus RP-02</t>
  </si>
  <si>
    <t>Currus RP-01</t>
  </si>
  <si>
    <t>Currus MA-18</t>
  </si>
  <si>
    <t>Currus MA-17</t>
  </si>
  <si>
    <t>Currus MA-16</t>
  </si>
  <si>
    <t>Currus MA-15</t>
  </si>
  <si>
    <t>Currus MA-14</t>
  </si>
  <si>
    <t>Currus MA-13</t>
  </si>
  <si>
    <t>Currus MA-12</t>
  </si>
  <si>
    <t>Currus MA-11</t>
  </si>
  <si>
    <t>Currus MA-10</t>
  </si>
  <si>
    <t>Currus MA-09</t>
  </si>
  <si>
    <t>Currus MA-08</t>
  </si>
  <si>
    <t>Currus MA-07</t>
  </si>
  <si>
    <t>Currus MA-06</t>
  </si>
  <si>
    <t>Currus MA-05</t>
  </si>
  <si>
    <t>Currus MA-04</t>
  </si>
  <si>
    <t>Currus MA-03</t>
  </si>
  <si>
    <t>Currus MA-02</t>
  </si>
  <si>
    <t>Currus MA-01</t>
  </si>
  <si>
    <t>Barba UM-12</t>
  </si>
  <si>
    <t>Barba UM-11</t>
  </si>
  <si>
    <t>Barba UM-10</t>
  </si>
  <si>
    <t>Barba UM-09</t>
  </si>
  <si>
    <t>Barba UM-08</t>
  </si>
  <si>
    <t>Barba UM-07</t>
  </si>
  <si>
    <t>Barba UM-06</t>
  </si>
  <si>
    <t>Barba UM-05</t>
  </si>
  <si>
    <t>Barba UM-04</t>
  </si>
  <si>
    <t>Barba UM-03</t>
  </si>
  <si>
    <t>Barba UM-02</t>
  </si>
  <si>
    <t>Barba UM-01</t>
  </si>
  <si>
    <t>Aliqui YY-21</t>
  </si>
  <si>
    <t>Aliqui YY-20</t>
  </si>
  <si>
    <t>Aliqui YY-19</t>
  </si>
  <si>
    <t>Aliqui YY-18</t>
  </si>
  <si>
    <t>Aliqui YY-17</t>
  </si>
  <si>
    <t>Aliqui YY-16</t>
  </si>
  <si>
    <t>Aliqui YY-15</t>
  </si>
  <si>
    <t>Aliqui YY-14</t>
  </si>
  <si>
    <t>Aliqui YY-13</t>
  </si>
  <si>
    <t>Aliqui YY-12</t>
  </si>
  <si>
    <t>Aliqui YY-11</t>
  </si>
  <si>
    <t>Aliqui YY-10</t>
  </si>
  <si>
    <t>Aliqui YY-09</t>
  </si>
  <si>
    <t>Aliqui YY-08</t>
  </si>
  <si>
    <t>Aliqui YY-07</t>
  </si>
  <si>
    <t>Aliqui YY-06</t>
  </si>
  <si>
    <t>Aliqui YY-05</t>
  </si>
  <si>
    <t>Aliqui YY-04</t>
  </si>
  <si>
    <t>Aliqui YY-03</t>
  </si>
  <si>
    <t>Aliqui YY-02</t>
  </si>
  <si>
    <t>Aliqui YY-01</t>
  </si>
  <si>
    <t>Aliqui UR-29</t>
  </si>
  <si>
    <t>Aliqui UR-28</t>
  </si>
  <si>
    <t>Aliqui UR-27</t>
  </si>
  <si>
    <t>Aliqui UR-26</t>
  </si>
  <si>
    <t>Aliqui UR-25</t>
  </si>
  <si>
    <t>Aliqui UR-24</t>
  </si>
  <si>
    <t>Aliqui UR-23</t>
  </si>
  <si>
    <t>Aliqui UR-22</t>
  </si>
  <si>
    <t>Aliqui UR-21</t>
  </si>
  <si>
    <t>Aliqui UR-20</t>
  </si>
  <si>
    <t>Aliqui UR-19</t>
  </si>
  <si>
    <t>Aliqui UR-18</t>
  </si>
  <si>
    <t>Aliqui UR-17</t>
  </si>
  <si>
    <t>Aliqui UR-16</t>
  </si>
  <si>
    <t>Aliqui UR-15</t>
  </si>
  <si>
    <t>Aliqui UR-14</t>
  </si>
  <si>
    <t>Aliqui UR-13</t>
  </si>
  <si>
    <t>Aliqui UR-12</t>
  </si>
  <si>
    <t>Aliqui UR-11</t>
  </si>
  <si>
    <t>Aliqui UR-10</t>
  </si>
  <si>
    <t>Aliqui UR-09</t>
  </si>
  <si>
    <t>Aliqui UR-08</t>
  </si>
  <si>
    <t>Aliqui UR-07</t>
  </si>
  <si>
    <t>Aliqui UR-06</t>
  </si>
  <si>
    <t>Aliqui UR-05</t>
  </si>
  <si>
    <t>Aliqui UR-04</t>
  </si>
  <si>
    <t>Aliqui UR-03</t>
  </si>
  <si>
    <t>Aliqui UR-02</t>
  </si>
  <si>
    <t>Aliqui UR-01</t>
  </si>
  <si>
    <t>Aliqui UM-12</t>
  </si>
  <si>
    <t>Aliqui UM-11</t>
  </si>
  <si>
    <t>Aliqui UM-10</t>
  </si>
  <si>
    <t>Aliqui UM-09</t>
  </si>
  <si>
    <t>Aliqui UM-08</t>
  </si>
  <si>
    <t>Aliqui UM-07</t>
  </si>
  <si>
    <t>Aliqui UM-06</t>
  </si>
  <si>
    <t>Aliqui UM-05</t>
  </si>
  <si>
    <t>Aliqui UM-04</t>
  </si>
  <si>
    <t>Aliqui UM-03</t>
  </si>
  <si>
    <t>Aliqui UM-02</t>
  </si>
  <si>
    <t>Aliqui UM-01</t>
  </si>
  <si>
    <t>Aliqui UE-26</t>
  </si>
  <si>
    <t>Aliqui UE-25</t>
  </si>
  <si>
    <t>Aliqui UE-24</t>
  </si>
  <si>
    <t>Aliqui UE-23</t>
  </si>
  <si>
    <t>Aliqui UE-22</t>
  </si>
  <si>
    <t>Aliqui UE-21</t>
  </si>
  <si>
    <t>Aliqui UE-20</t>
  </si>
  <si>
    <t>Aliqui UE-19</t>
  </si>
  <si>
    <t>Aliqui UE-18</t>
  </si>
  <si>
    <t>Aliqui UE-17</t>
  </si>
  <si>
    <t>Aliqui UE-16</t>
  </si>
  <si>
    <t>Aliqui UE-15</t>
  </si>
  <si>
    <t>Aliqui UE-14</t>
  </si>
  <si>
    <t>Aliqui UE-13</t>
  </si>
  <si>
    <t>Aliqui UE-12</t>
  </si>
  <si>
    <t>Aliqui UE-11</t>
  </si>
  <si>
    <t>Aliqui UE-10</t>
  </si>
  <si>
    <t>Aliqui UE-09</t>
  </si>
  <si>
    <t>Aliqui UE-08</t>
  </si>
  <si>
    <t>Aliqui UE-07</t>
  </si>
  <si>
    <t>Aliqui UE-06</t>
  </si>
  <si>
    <t>Aliqui UE-05</t>
  </si>
  <si>
    <t>Aliqui UE-04</t>
  </si>
  <si>
    <t>Aliqui UE-03</t>
  </si>
  <si>
    <t>Aliqui UE-02</t>
  </si>
  <si>
    <t>Aliqui UE-01</t>
  </si>
  <si>
    <t>Aliqui UC-39</t>
  </si>
  <si>
    <t>Aliqui UC-38</t>
  </si>
  <si>
    <t>Aliqui UC-37</t>
  </si>
  <si>
    <t>Aliqui UC-36</t>
  </si>
  <si>
    <t>Aliqui UC-35</t>
  </si>
  <si>
    <t>Aliqui UC-34</t>
  </si>
  <si>
    <t>Aliqui UC-33</t>
  </si>
  <si>
    <t>Aliqui UC-32</t>
  </si>
  <si>
    <t>Aliqui UC-31</t>
  </si>
  <si>
    <t>Aliqui UC-30</t>
  </si>
  <si>
    <t>Aliqui UC-29</t>
  </si>
  <si>
    <t>Aliqui UC-28</t>
  </si>
  <si>
    <t>Aliqui UC-27</t>
  </si>
  <si>
    <t>Aliqui UC-26</t>
  </si>
  <si>
    <t>Aliqui UC-25</t>
  </si>
  <si>
    <t>Aliqui UC-24</t>
  </si>
  <si>
    <t>Aliqui UC-23</t>
  </si>
  <si>
    <t>Aliqui UC-22</t>
  </si>
  <si>
    <t>Aliqui UC-21</t>
  </si>
  <si>
    <t>Aliqui UC-20</t>
  </si>
  <si>
    <t>Aliqui UC-19</t>
  </si>
  <si>
    <t>Aliqui UC-18</t>
  </si>
  <si>
    <t>Aliqui UC-17</t>
  </si>
  <si>
    <t>Aliqui UC-16</t>
  </si>
  <si>
    <t>Aliqui UC-15</t>
  </si>
  <si>
    <t>Aliqui UC-14</t>
  </si>
  <si>
    <t>Aliqui UC-13</t>
  </si>
  <si>
    <t>Aliqui UC-12</t>
  </si>
  <si>
    <t>Aliqui UC-11</t>
  </si>
  <si>
    <t>Aliqui UC-10</t>
  </si>
  <si>
    <t>Aliqui UC-09</t>
  </si>
  <si>
    <t>Aliqui UC-08</t>
  </si>
  <si>
    <t>Aliqui UC-07</t>
  </si>
  <si>
    <t>Aliqui UC-06</t>
  </si>
  <si>
    <t>Aliqui UC-05</t>
  </si>
  <si>
    <t>Aliqui UC-04</t>
  </si>
  <si>
    <t>Aliqui UC-03</t>
  </si>
  <si>
    <t>Aliqui UC-02</t>
  </si>
  <si>
    <t>Aliqui UC-01</t>
  </si>
  <si>
    <t>Aliqui RS-18</t>
  </si>
  <si>
    <t>Aliqui RS-17</t>
  </si>
  <si>
    <t>Aliqui RS-16</t>
  </si>
  <si>
    <t>Aliqui RS-15</t>
  </si>
  <si>
    <t>Aliqui RS-14</t>
  </si>
  <si>
    <t>Aliqui RS-13</t>
  </si>
  <si>
    <t>Aliqui RS-12</t>
  </si>
  <si>
    <t>Aliqui RS-11</t>
  </si>
  <si>
    <t>Aliqui RS-10</t>
  </si>
  <si>
    <t>Aliqui RS-09</t>
  </si>
  <si>
    <t>Aliqui RS-08</t>
  </si>
  <si>
    <t>Aliqui RS-07</t>
  </si>
  <si>
    <t>Aliqui RS-06</t>
  </si>
  <si>
    <t>Aliqui RS-05</t>
  </si>
  <si>
    <t>Aliqui RS-04</t>
  </si>
  <si>
    <t>Aliqui RS-03</t>
  </si>
  <si>
    <t>Aliqui RS-02</t>
  </si>
  <si>
    <t>Aliqui RS-01</t>
  </si>
  <si>
    <t>Aliqui RP-64</t>
  </si>
  <si>
    <t>Aliqui RP-63</t>
  </si>
  <si>
    <t>Aliqui RP-62</t>
  </si>
  <si>
    <t>Aliqui RP-61</t>
  </si>
  <si>
    <t>Aliqui RP-60</t>
  </si>
  <si>
    <t>Aliqui RP-59</t>
  </si>
  <si>
    <t>Aliqui RP-58</t>
  </si>
  <si>
    <t>Aliqui RP-57</t>
  </si>
  <si>
    <t>Aliqui RP-56</t>
  </si>
  <si>
    <t>Aliqui RP-55</t>
  </si>
  <si>
    <t>Aliqui RP-54</t>
  </si>
  <si>
    <t>Aliqui RP-53</t>
  </si>
  <si>
    <t>Aliqui RP-52</t>
  </si>
  <si>
    <t>Aliqui RP-51</t>
  </si>
  <si>
    <t>Aliqui RP-50</t>
  </si>
  <si>
    <t>Aliqui RP-49</t>
  </si>
  <si>
    <t>Aliqui RP-48</t>
  </si>
  <si>
    <t>Aliqui RP-47</t>
  </si>
  <si>
    <t>Aliqui RP-46</t>
  </si>
  <si>
    <t>Aliqui RP-45</t>
  </si>
  <si>
    <t>Aliqui RP-44</t>
  </si>
  <si>
    <t>Aliqui RP-43</t>
  </si>
  <si>
    <t>Aliqui RP-42</t>
  </si>
  <si>
    <t>Aliqui RP-41</t>
  </si>
  <si>
    <t>Aliqui RP-40</t>
  </si>
  <si>
    <t>Aliqui RP-39</t>
  </si>
  <si>
    <t>Aliqui RP-38</t>
  </si>
  <si>
    <t>Aliqui RP-37</t>
  </si>
  <si>
    <t>Aliqui RP-36</t>
  </si>
  <si>
    <t>Aliqui RP-35</t>
  </si>
  <si>
    <t>Aliqui RP-34</t>
  </si>
  <si>
    <t>Aliqui RP-33</t>
  </si>
  <si>
    <t>Aliqui RP-32</t>
  </si>
  <si>
    <t>Aliqui RP-31</t>
  </si>
  <si>
    <t>Aliqui RP-30</t>
  </si>
  <si>
    <t>Aliqui RP-29</t>
  </si>
  <si>
    <t>Aliqui RP-28</t>
  </si>
  <si>
    <t>Aliqui RP-27</t>
  </si>
  <si>
    <t>Aliqui RP-26</t>
  </si>
  <si>
    <t>Aliqui RP-25</t>
  </si>
  <si>
    <t>Aliqui RP-24</t>
  </si>
  <si>
    <t>Aliqui RP-23</t>
  </si>
  <si>
    <t>Aliqui RP-22</t>
  </si>
  <si>
    <t>Aliqui RP-21</t>
  </si>
  <si>
    <t>Aliqui RP-20</t>
  </si>
  <si>
    <t>Aliqui RP-19</t>
  </si>
  <si>
    <t>Aliqui RP-18</t>
  </si>
  <si>
    <t>Aliqui RP-17</t>
  </si>
  <si>
    <t>Aliqui RP-16</t>
  </si>
  <si>
    <t>Aliqui RP-15</t>
  </si>
  <si>
    <t>Aliqui RP-14</t>
  </si>
  <si>
    <t>Aliqui RP-13</t>
  </si>
  <si>
    <t>Aliqui RP-12</t>
  </si>
  <si>
    <t>Aliqui RP-11</t>
  </si>
  <si>
    <t>Aliqui RP-10</t>
  </si>
  <si>
    <t>Aliqui RP-09</t>
  </si>
  <si>
    <t>Aliqui RP-08</t>
  </si>
  <si>
    <t>Aliqui RP-07</t>
  </si>
  <si>
    <t>Aliqui RP-06</t>
  </si>
  <si>
    <t>Aliqui RP-05</t>
  </si>
  <si>
    <t>Aliqui RP-04</t>
  </si>
  <si>
    <t>Aliqui RP-03</t>
  </si>
  <si>
    <t>Aliqui RP-02</t>
  </si>
  <si>
    <t>Aliqui RP-01</t>
  </si>
  <si>
    <t>Aliqui MA-17</t>
  </si>
  <si>
    <t>Aliqui MA-16</t>
  </si>
  <si>
    <t>Aliqui MA-15</t>
  </si>
  <si>
    <t>Aliqui MA-14</t>
  </si>
  <si>
    <t>Aliqui MA-13</t>
  </si>
  <si>
    <t>Aliqui MA-12</t>
  </si>
  <si>
    <t>Aliqui MA-11</t>
  </si>
  <si>
    <t>Aliqui MA-10</t>
  </si>
  <si>
    <t>Aliqui MA-09</t>
  </si>
  <si>
    <t>Aliqui MA-08</t>
  </si>
  <si>
    <t>Aliqui MA-07</t>
  </si>
  <si>
    <t>Aliqui MA-06</t>
  </si>
  <si>
    <t>Aliqui MA-05</t>
  </si>
  <si>
    <t>Aliqui MA-04</t>
  </si>
  <si>
    <t>Aliqui MA-03</t>
  </si>
  <si>
    <t>Aliqui MA-02</t>
  </si>
  <si>
    <t>Aliqui MA-01</t>
  </si>
  <si>
    <t>Abbas YY-02</t>
  </si>
  <si>
    <t>Abbas YY-01</t>
  </si>
  <si>
    <t>Abbas UR-43</t>
  </si>
  <si>
    <t>Abbas UR-42</t>
  </si>
  <si>
    <t>Abbas UR-41</t>
  </si>
  <si>
    <t>Abbas UR-40</t>
  </si>
  <si>
    <t>Abbas UR-39</t>
  </si>
  <si>
    <t>Abbas UR-38</t>
  </si>
  <si>
    <t>Abbas UR-37</t>
  </si>
  <si>
    <t>Abbas UR-36</t>
  </si>
  <si>
    <t>Abbas UR-35</t>
  </si>
  <si>
    <t>Abbas UR-34</t>
  </si>
  <si>
    <t>Abbas UR-33</t>
  </si>
  <si>
    <t>Abbas UR-32</t>
  </si>
  <si>
    <t>Abbas UR-31</t>
  </si>
  <si>
    <t>Abbas UR-30</t>
  </si>
  <si>
    <t>Abbas UR-29</t>
  </si>
  <si>
    <t>Abbas UR-28</t>
  </si>
  <si>
    <t>Abbas UR-27</t>
  </si>
  <si>
    <t>Abbas UR-26</t>
  </si>
  <si>
    <t>Abbas UR-25</t>
  </si>
  <si>
    <t>Abbas UR-24</t>
  </si>
  <si>
    <t>Abbas UR-23</t>
  </si>
  <si>
    <t>Abbas UR-22</t>
  </si>
  <si>
    <t>Abbas UR-21</t>
  </si>
  <si>
    <t>Abbas UR-20</t>
  </si>
  <si>
    <t>Abbas UR-19</t>
  </si>
  <si>
    <t>Abbas UR-18</t>
  </si>
  <si>
    <t>Abbas UR-17</t>
  </si>
  <si>
    <t>Abbas UR-16</t>
  </si>
  <si>
    <t>Abbas UR-15</t>
  </si>
  <si>
    <t>Abbas UR-14</t>
  </si>
  <si>
    <t>Abbas UR-13</t>
  </si>
  <si>
    <t>Abbas UR-12</t>
  </si>
  <si>
    <t>Abbas UR-11</t>
  </si>
  <si>
    <t>Abbas UR-10</t>
  </si>
  <si>
    <t>Abbas UR-09</t>
  </si>
  <si>
    <t>Abbas UR-08</t>
  </si>
  <si>
    <t>Abbas UR-07</t>
  </si>
  <si>
    <t>Abbas UR-06</t>
  </si>
  <si>
    <t>Abbas UR-05</t>
  </si>
  <si>
    <t>Abbas UR-04</t>
  </si>
  <si>
    <t>Abbas UR-03</t>
  </si>
  <si>
    <t>Abbas UR-02</t>
  </si>
  <si>
    <t>Abbas UR-01</t>
  </si>
  <si>
    <t>Abbas UM-56</t>
  </si>
  <si>
    <t>Abbas UM-55</t>
  </si>
  <si>
    <t>Abbas UM-54</t>
  </si>
  <si>
    <t>Abbas UM-53</t>
  </si>
  <si>
    <t>Abbas UM-52</t>
  </si>
  <si>
    <t>Abbas UM-51</t>
  </si>
  <si>
    <t>Abbas UM-50</t>
  </si>
  <si>
    <t>Abbas UM-49</t>
  </si>
  <si>
    <t>Abbas UM-48</t>
  </si>
  <si>
    <t>Abbas UM-47</t>
  </si>
  <si>
    <t>Abbas UM-46</t>
  </si>
  <si>
    <t>Abbas UM-45</t>
  </si>
  <si>
    <t>Abbas UM-44</t>
  </si>
  <si>
    <t>Abbas UM-43</t>
  </si>
  <si>
    <t>Abbas UM-42</t>
  </si>
  <si>
    <t>Abbas UM-41</t>
  </si>
  <si>
    <t>Abbas UM-40</t>
  </si>
  <si>
    <t>Abbas UM-39</t>
  </si>
  <si>
    <t>Abbas UM-38</t>
  </si>
  <si>
    <t>Abbas UM-37</t>
  </si>
  <si>
    <t>Abbas UM-36</t>
  </si>
  <si>
    <t>Abbas UM-35</t>
  </si>
  <si>
    <t>Abbas UM-34</t>
  </si>
  <si>
    <t>Abbas UM-33</t>
  </si>
  <si>
    <t>Abbas UM-32</t>
  </si>
  <si>
    <t>Abbas UM-31</t>
  </si>
  <si>
    <t>Abbas UM-30</t>
  </si>
  <si>
    <t>Abbas UM-29</t>
  </si>
  <si>
    <t>Abbas UM-28</t>
  </si>
  <si>
    <t>Abbas UM-27</t>
  </si>
  <si>
    <t>Abbas UM-26</t>
  </si>
  <si>
    <t>Abbas UM-25</t>
  </si>
  <si>
    <t>Abbas UM-24</t>
  </si>
  <si>
    <t>Abbas UM-23</t>
  </si>
  <si>
    <t>Abbas UM-22</t>
  </si>
  <si>
    <t>Abbas UM-21</t>
  </si>
  <si>
    <t>Abbas UM-20</t>
  </si>
  <si>
    <t>Abbas UM-19</t>
  </si>
  <si>
    <t>Abbas UM-18</t>
  </si>
  <si>
    <t>Abbas UM-17</t>
  </si>
  <si>
    <t>Abbas UM-16</t>
  </si>
  <si>
    <t>Abbas UM-15</t>
  </si>
  <si>
    <t>Abbas UM-14</t>
  </si>
  <si>
    <t>Abbas UM-13</t>
  </si>
  <si>
    <t>Abbas UM-12</t>
  </si>
  <si>
    <t>Abbas UM-11</t>
  </si>
  <si>
    <t>Abbas UM-10</t>
  </si>
  <si>
    <t>Abbas UM-09</t>
  </si>
  <si>
    <t>Abbas UM-08</t>
  </si>
  <si>
    <t>Abbas UM-07</t>
  </si>
  <si>
    <t>Abbas UM-06</t>
  </si>
  <si>
    <t>Abbas UM-05</t>
  </si>
  <si>
    <t>Abbas UM-04</t>
  </si>
  <si>
    <t>Abbas UM-03</t>
  </si>
  <si>
    <t>Abbas UM-02</t>
  </si>
  <si>
    <t>Abbas UM-01</t>
  </si>
  <si>
    <t>Abbas UE-16</t>
  </si>
  <si>
    <t>Abbas UE-15</t>
  </si>
  <si>
    <t>Abbas UE-14</t>
  </si>
  <si>
    <t>Abbas UE-13</t>
  </si>
  <si>
    <t>Abbas UE-12</t>
  </si>
  <si>
    <t>Abbas UE-11</t>
  </si>
  <si>
    <t>Abbas UE-10</t>
  </si>
  <si>
    <t>Abbas UE-09</t>
  </si>
  <si>
    <t>Abbas UE-08</t>
  </si>
  <si>
    <t>Abbas UE-07</t>
  </si>
  <si>
    <t>Abbas UE-06</t>
  </si>
  <si>
    <t>Abbas UE-05</t>
  </si>
  <si>
    <t>Abbas UE-04</t>
  </si>
  <si>
    <t>Abbas UE-03</t>
  </si>
  <si>
    <t>Abbas UE-02</t>
  </si>
  <si>
    <t>Abbas UE-01</t>
  </si>
  <si>
    <t>Abbas UC-08</t>
  </si>
  <si>
    <t>Abbas UC-07</t>
  </si>
  <si>
    <t>Abbas UC-06</t>
  </si>
  <si>
    <t>Abbas UC-05</t>
  </si>
  <si>
    <t>Abbas UC-04</t>
  </si>
  <si>
    <t>Abbas UC-03</t>
  </si>
  <si>
    <t>Abbas UC-02</t>
  </si>
  <si>
    <t>Abbas UC-01</t>
  </si>
  <si>
    <t>Abbas RS-06</t>
  </si>
  <si>
    <t>Abbas RS-05</t>
  </si>
  <si>
    <t>Abbas RS-04</t>
  </si>
  <si>
    <t>Abbas RS-03</t>
  </si>
  <si>
    <t>Abbas RS-02</t>
  </si>
  <si>
    <t>Abbas RS-01</t>
  </si>
  <si>
    <t>Abbas RP-22</t>
  </si>
  <si>
    <t>Abbas RP-21</t>
  </si>
  <si>
    <t>Abbas RP-20</t>
  </si>
  <si>
    <t>Abbas RP-19</t>
  </si>
  <si>
    <t>Abbas RP-18</t>
  </si>
  <si>
    <t>Abbas RP-17</t>
  </si>
  <si>
    <t>Abbas RP-16</t>
  </si>
  <si>
    <t>Abbas RP-15</t>
  </si>
  <si>
    <t>Abbas RP-14</t>
  </si>
  <si>
    <t>Abbas RP-13</t>
  </si>
  <si>
    <t>Abbas RP-12</t>
  </si>
  <si>
    <t>Abbas RP-11</t>
  </si>
  <si>
    <t>Abbas RP-10</t>
  </si>
  <si>
    <t>Abbas RP-09</t>
  </si>
  <si>
    <t>Abbas RP-08</t>
  </si>
  <si>
    <t>Abbas RP-07</t>
  </si>
  <si>
    <t>Abbas RP-06</t>
  </si>
  <si>
    <t>Abbas RP-05</t>
  </si>
  <si>
    <t>Abbas RP-04</t>
  </si>
  <si>
    <t>Abbas RP-03</t>
  </si>
  <si>
    <t>Abbas RP-02</t>
  </si>
  <si>
    <t>Abbas RP-01</t>
  </si>
  <si>
    <t>Abbas MA-45</t>
  </si>
  <si>
    <t>Abbas MA-44</t>
  </si>
  <si>
    <t>Abbas MA-43</t>
  </si>
  <si>
    <t>Abbas MA-42</t>
  </si>
  <si>
    <t>Abbas MA-41</t>
  </si>
  <si>
    <t>Abbas MA-40</t>
  </si>
  <si>
    <t>Abbas MA-39</t>
  </si>
  <si>
    <t>Abbas MA-38</t>
  </si>
  <si>
    <t>Abbas MA-37</t>
  </si>
  <si>
    <t>Abbas MA-36</t>
  </si>
  <si>
    <t>Abbas MA-35</t>
  </si>
  <si>
    <t>Abbas MA-34</t>
  </si>
  <si>
    <t>Abbas MA-33</t>
  </si>
  <si>
    <t>Abbas MA-32</t>
  </si>
  <si>
    <t>Abbas MA-31</t>
  </si>
  <si>
    <t>Abbas MA-30</t>
  </si>
  <si>
    <t>Abbas MA-29</t>
  </si>
  <si>
    <t>Abbas MA-28</t>
  </si>
  <si>
    <t>Abbas MA-27</t>
  </si>
  <si>
    <t>Abbas MA-26</t>
  </si>
  <si>
    <t>Abbas MA-25</t>
  </si>
  <si>
    <t>Abbas MA-24</t>
  </si>
  <si>
    <t>Abbas MA-23</t>
  </si>
  <si>
    <t>Abbas MA-22</t>
  </si>
  <si>
    <t>Abbas MA-21</t>
  </si>
  <si>
    <t>Abbas MA-20</t>
  </si>
  <si>
    <t>Abbas MA-19</t>
  </si>
  <si>
    <t>Abbas MA-18</t>
  </si>
  <si>
    <t>Abbas MA-17</t>
  </si>
  <si>
    <t>Abbas MA-16</t>
  </si>
  <si>
    <t>Abbas MA-15</t>
  </si>
  <si>
    <t>Abbas MA-14</t>
  </si>
  <si>
    <t>Abbas MA-13</t>
  </si>
  <si>
    <t>Abbas MA-12</t>
  </si>
  <si>
    <t>Abbas MA-11</t>
  </si>
  <si>
    <t>Abbas MA-10</t>
  </si>
  <si>
    <t>Abbas MA-09</t>
  </si>
  <si>
    <t>Abbas MA-08</t>
  </si>
  <si>
    <t>Abbas MA-07</t>
  </si>
  <si>
    <t>Abbas MA-06</t>
  </si>
  <si>
    <t>Abbas MA-05</t>
  </si>
  <si>
    <t>Abbas MA-04</t>
  </si>
  <si>
    <t>Abbas MA-03</t>
  </si>
  <si>
    <t>Abbas MA-02</t>
  </si>
  <si>
    <t>Abbas MA-01</t>
  </si>
  <si>
    <t>Category</t>
  </si>
  <si>
    <t>Segment</t>
  </si>
  <si>
    <t>Product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Year</t>
  </si>
  <si>
    <t>Month</t>
  </si>
  <si>
    <t>Month No</t>
  </si>
  <si>
    <t>Date</t>
  </si>
  <si>
    <t>Canada</t>
  </si>
  <si>
    <t>Yukon</t>
  </si>
  <si>
    <t>Y1A</t>
  </si>
  <si>
    <t>Y0B</t>
  </si>
  <si>
    <t>Y0A</t>
  </si>
  <si>
    <t>Northwest Territory</t>
  </si>
  <si>
    <t>X1A</t>
  </si>
  <si>
    <t>X0G</t>
  </si>
  <si>
    <t>X0E</t>
  </si>
  <si>
    <t>Nunavut Territory</t>
  </si>
  <si>
    <t>X0C</t>
  </si>
  <si>
    <t>X0B</t>
  </si>
  <si>
    <t>X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Germany</t>
  </si>
  <si>
    <t>Thüringen</t>
  </si>
  <si>
    <t>Unstrut-Hainich-Kreis</t>
  </si>
  <si>
    <t>99998</t>
  </si>
  <si>
    <t>Mexico</t>
  </si>
  <si>
    <t>Moyahua de Estrada</t>
  </si>
  <si>
    <t>Zacatecas</t>
  </si>
  <si>
    <t/>
  </si>
  <si>
    <t>99996</t>
  </si>
  <si>
    <t>99994</t>
  </si>
  <si>
    <t>99993</t>
  </si>
  <si>
    <t>99991</t>
  </si>
  <si>
    <t>99990</t>
  </si>
  <si>
    <t>99988</t>
  </si>
  <si>
    <t>99987</t>
  </si>
  <si>
    <t>99986</t>
  </si>
  <si>
    <t>Japan</t>
  </si>
  <si>
    <t>Akumigunyuzamachi</t>
  </si>
  <si>
    <t>Yamagataken</t>
  </si>
  <si>
    <t>Sugasato</t>
  </si>
  <si>
    <t>999-8531</t>
  </si>
  <si>
    <t>Suguse</t>
  </si>
  <si>
    <t>999-8525</t>
  </si>
  <si>
    <t>Tomioka</t>
  </si>
  <si>
    <t>999-8524</t>
  </si>
  <si>
    <t>Touyama</t>
  </si>
  <si>
    <t>999-8523</t>
  </si>
  <si>
    <t>Kitame</t>
  </si>
  <si>
    <t>999-8522</t>
  </si>
  <si>
    <t>Fukura</t>
  </si>
  <si>
    <t>999-8521</t>
  </si>
  <si>
    <t>Hiko</t>
  </si>
  <si>
    <t>999-8438</t>
  </si>
  <si>
    <t>Fujisaki</t>
  </si>
  <si>
    <t>999-8437</t>
  </si>
  <si>
    <t>Iwagawa</t>
  </si>
  <si>
    <t>999-8436</t>
  </si>
  <si>
    <t>Shouizumi</t>
  </si>
  <si>
    <t>999-8435</t>
  </si>
  <si>
    <t>Masuho</t>
  </si>
  <si>
    <t>999-8434</t>
  </si>
  <si>
    <t>Eji</t>
  </si>
  <si>
    <t>999-8433</t>
  </si>
  <si>
    <t>Miyada</t>
  </si>
  <si>
    <t>999-8432</t>
  </si>
  <si>
    <t>999-8431</t>
  </si>
  <si>
    <t>Sakatashi</t>
  </si>
  <si>
    <t>Miyauchi</t>
  </si>
  <si>
    <t>999-8423</t>
  </si>
  <si>
    <t>Chiyoda</t>
  </si>
  <si>
    <t>999-8422</t>
  </si>
  <si>
    <t>Yoneshima</t>
  </si>
  <si>
    <t>999-8421</t>
  </si>
  <si>
    <t>99984</t>
  </si>
  <si>
    <t>Komatsu</t>
  </si>
  <si>
    <t>999-8317</t>
  </si>
  <si>
    <t>Toyooka</t>
  </si>
  <si>
    <t>999-8316</t>
  </si>
  <si>
    <t>Oowarabioka</t>
  </si>
  <si>
    <t>999-8315</t>
  </si>
  <si>
    <t>Kamiwarabioka</t>
  </si>
  <si>
    <t>999-8314</t>
  </si>
  <si>
    <t>Sugisawa</t>
  </si>
  <si>
    <t>999-8313</t>
  </si>
  <si>
    <t>Kanosawa</t>
  </si>
  <si>
    <t>999-8312</t>
  </si>
  <si>
    <t>Oharada</t>
  </si>
  <si>
    <t>999-8311</t>
  </si>
  <si>
    <t>Shiraishinden</t>
  </si>
  <si>
    <t>999-8304</t>
  </si>
  <si>
    <t>Nozawa</t>
  </si>
  <si>
    <t>999-8303</t>
  </si>
  <si>
    <t>Yoshide</t>
  </si>
  <si>
    <t>999-8302</t>
  </si>
  <si>
    <t>Yuzamachi</t>
  </si>
  <si>
    <t>999-8301</t>
  </si>
  <si>
    <t>Ikanikeisaiganaibaai</t>
  </si>
  <si>
    <t>999-8300</t>
  </si>
  <si>
    <t>Akumigunyawatamachi</t>
  </si>
  <si>
    <t>Setsuda</t>
  </si>
  <si>
    <t>999-8246</t>
  </si>
  <si>
    <t>Ookubo</t>
  </si>
  <si>
    <t>999-8244</t>
  </si>
  <si>
    <t>Kitajinden</t>
  </si>
  <si>
    <t>999-8243</t>
  </si>
  <si>
    <t>Hashimoto</t>
  </si>
  <si>
    <t>999-8242</t>
  </si>
  <si>
    <t>Fukuyama</t>
  </si>
  <si>
    <t>999-8241</t>
  </si>
  <si>
    <t>Kannonji</t>
  </si>
  <si>
    <t>999-8235</t>
  </si>
  <si>
    <t>Koizumi</t>
  </si>
  <si>
    <t>999-8234</t>
  </si>
  <si>
    <t>Hourenji</t>
  </si>
  <si>
    <t>999-8233</t>
  </si>
  <si>
    <t>Ichijou</t>
  </si>
  <si>
    <t>999-8232</t>
  </si>
  <si>
    <t>Fumoto</t>
  </si>
  <si>
    <t>999-8231</t>
  </si>
  <si>
    <t>Okashimada</t>
  </si>
  <si>
    <t>999-8227</t>
  </si>
  <si>
    <t>Mandokoro</t>
  </si>
  <si>
    <t>999-8226</t>
  </si>
  <si>
    <t>Ooshimada</t>
  </si>
  <si>
    <t>999-8225</t>
  </si>
  <si>
    <t>Maekawa</t>
  </si>
  <si>
    <t>999-8224</t>
  </si>
  <si>
    <t>Minamiheizawa</t>
  </si>
  <si>
    <t>999-8223</t>
  </si>
  <si>
    <t>Kitaheizawa</t>
  </si>
  <si>
    <t>999-8222</t>
  </si>
  <si>
    <t>Terada</t>
  </si>
  <si>
    <t>999-8221</t>
  </si>
  <si>
    <t>Oowarabi</t>
  </si>
  <si>
    <t>999-8215</t>
  </si>
  <si>
    <t>Jouzenji</t>
  </si>
  <si>
    <t>999-8214</t>
  </si>
  <si>
    <t>Shimoaozawa</t>
  </si>
  <si>
    <t>999-8213</t>
  </si>
  <si>
    <t>Kamiaosawa</t>
  </si>
  <si>
    <t>999-8212</t>
  </si>
  <si>
    <t>Kitaaosawa</t>
  </si>
  <si>
    <t>999-8211</t>
  </si>
  <si>
    <t>Kusatsu</t>
  </si>
  <si>
    <t>999-8207</t>
  </si>
  <si>
    <t>Kamikurokawa</t>
  </si>
  <si>
    <t>999-8206</t>
  </si>
  <si>
    <t>Shimokurokawa</t>
  </si>
  <si>
    <t>999-8205</t>
  </si>
  <si>
    <t>Shinde</t>
  </si>
  <si>
    <t>999-8204</t>
  </si>
  <si>
    <t>Akahage</t>
  </si>
  <si>
    <t>999-8203</t>
  </si>
  <si>
    <t>Dorozawa</t>
  </si>
  <si>
    <t>999-8202</t>
  </si>
  <si>
    <t>Masuda</t>
  </si>
  <si>
    <t>999-8201</t>
  </si>
  <si>
    <t>Tsuruta</t>
  </si>
  <si>
    <t>999-8168</t>
  </si>
  <si>
    <t>Yoshidashinden</t>
  </si>
  <si>
    <t>999-8167</t>
  </si>
  <si>
    <t>Makisone</t>
  </si>
  <si>
    <t>999-8166</t>
  </si>
  <si>
    <t>Nakanosone</t>
  </si>
  <si>
    <t>999-8165</t>
  </si>
  <si>
    <t>Urushizone</t>
  </si>
  <si>
    <t>999-8164</t>
  </si>
  <si>
    <t>Kamikouya</t>
  </si>
  <si>
    <t>999-8163</t>
  </si>
  <si>
    <t>Yoshida</t>
  </si>
  <si>
    <t>999-8161</t>
  </si>
  <si>
    <t>Nunome</t>
  </si>
  <si>
    <t>999-8158</t>
  </si>
  <si>
    <t>Niiaodo</t>
  </si>
  <si>
    <t>999-8157</t>
  </si>
  <si>
    <t>Kubota</t>
  </si>
  <si>
    <t>999-8156</t>
  </si>
  <si>
    <t>Soneda</t>
  </si>
  <si>
    <t>999-8155</t>
  </si>
  <si>
    <t>Furuaodo</t>
  </si>
  <si>
    <t>999-8154</t>
  </si>
  <si>
    <t>Ennouji</t>
  </si>
  <si>
    <t>999-8153</t>
  </si>
  <si>
    <t>Kamiyasuda</t>
  </si>
  <si>
    <t>999-8152</t>
  </si>
  <si>
    <t>Yasuda</t>
  </si>
  <si>
    <t>999-8151</t>
  </si>
  <si>
    <t>Yasuoka</t>
  </si>
  <si>
    <t>999-8145</t>
  </si>
  <si>
    <t>Niwata</t>
  </si>
  <si>
    <t>999-8144</t>
  </si>
  <si>
    <t>Kariho</t>
  </si>
  <si>
    <t>999-8143</t>
  </si>
  <si>
    <t>Kinowa</t>
  </si>
  <si>
    <t>999-8142</t>
  </si>
  <si>
    <t>Toyohara</t>
  </si>
  <si>
    <t>999-8141</t>
  </si>
  <si>
    <t>Mototate</t>
  </si>
  <si>
    <t>999-8134</t>
  </si>
  <si>
    <t>Ootoyoda</t>
  </si>
  <si>
    <t>999-8133</t>
  </si>
  <si>
    <t>Toyokawa</t>
  </si>
  <si>
    <t>999-8132</t>
  </si>
  <si>
    <t>Hodumi</t>
  </si>
  <si>
    <t>999-8131</t>
  </si>
  <si>
    <t>99980</t>
  </si>
  <si>
    <t>Juchipila</t>
  </si>
  <si>
    <t>99979</t>
  </si>
  <si>
    <t>Higashitagawagun'Amarumemachi</t>
  </si>
  <si>
    <t>Amarume</t>
  </si>
  <si>
    <t>999-7781</t>
  </si>
  <si>
    <t>Marunuma</t>
  </si>
  <si>
    <t>999-7777</t>
  </si>
  <si>
    <t>Niibori</t>
  </si>
  <si>
    <t>999-7776</t>
  </si>
  <si>
    <t>Ochinome</t>
  </si>
  <si>
    <t>999-7775</t>
  </si>
  <si>
    <t>Itado</t>
  </si>
  <si>
    <t>999-7774</t>
  </si>
  <si>
    <t>Kigawa</t>
  </si>
  <si>
    <t>999-7773</t>
  </si>
  <si>
    <t>Kadota</t>
  </si>
  <si>
    <t>999-7772</t>
  </si>
  <si>
    <t>Tsubone</t>
  </si>
  <si>
    <t>999-7771</t>
  </si>
  <si>
    <t>Nishino</t>
  </si>
  <si>
    <t>999-7768</t>
  </si>
  <si>
    <t>Fukagawa</t>
  </si>
  <si>
    <t>999-7767</t>
  </si>
  <si>
    <t>Kyuuden</t>
  </si>
  <si>
    <t>999-7766</t>
  </si>
  <si>
    <t>Sugiura</t>
  </si>
  <si>
    <t>999-7765</t>
  </si>
  <si>
    <t>Miyasone</t>
  </si>
  <si>
    <t>999-7764</t>
  </si>
  <si>
    <t>Ochiai</t>
  </si>
  <si>
    <t>999-7763</t>
  </si>
  <si>
    <t>Kaneai</t>
  </si>
  <si>
    <t>999-7762</t>
  </si>
  <si>
    <t>Takadamugi</t>
  </si>
  <si>
    <t>999-7761</t>
  </si>
  <si>
    <t>Haraida</t>
  </si>
  <si>
    <t>999-7757</t>
  </si>
  <si>
    <t>Myougase</t>
  </si>
  <si>
    <t>999-7756</t>
  </si>
  <si>
    <t>Ikusan</t>
  </si>
  <si>
    <t>999-7755</t>
  </si>
  <si>
    <t>Shimada</t>
  </si>
  <si>
    <t>999-7754</t>
  </si>
  <si>
    <t>Yoshioka</t>
  </si>
  <si>
    <t>999-7753</t>
  </si>
  <si>
    <t>Oumishinden</t>
  </si>
  <si>
    <t>999-7752</t>
  </si>
  <si>
    <t>Nishionokata</t>
  </si>
  <si>
    <t>999-7751</t>
  </si>
  <si>
    <t>Yoshikata</t>
  </si>
  <si>
    <t>999-7749</t>
  </si>
  <si>
    <t>Taya</t>
  </si>
  <si>
    <t>999-7748</t>
  </si>
  <si>
    <t>Oono</t>
  </si>
  <si>
    <t>999-7747</t>
  </si>
  <si>
    <t>Nishibukuro</t>
  </si>
  <si>
    <t>999-7746</t>
  </si>
  <si>
    <t>Sakaikouya</t>
  </si>
  <si>
    <t>999-7745</t>
  </si>
  <si>
    <t>Motoonokata</t>
  </si>
  <si>
    <t>999-7744</t>
  </si>
  <si>
    <t>Aratame</t>
  </si>
  <si>
    <t>999-7743</t>
  </si>
  <si>
    <t>Kyoujima</t>
  </si>
  <si>
    <t>999-7742</t>
  </si>
  <si>
    <t>Soryoshi</t>
  </si>
  <si>
    <t>999-7741</t>
  </si>
  <si>
    <t>Oomagi</t>
  </si>
  <si>
    <t>999-7737</t>
  </si>
  <si>
    <t>Fukushima</t>
  </si>
  <si>
    <t>999-7736</t>
  </si>
  <si>
    <t>Maetanome</t>
  </si>
  <si>
    <t>999-7735</t>
  </si>
  <si>
    <t>Nakano</t>
  </si>
  <si>
    <t>999-7734</t>
  </si>
  <si>
    <t>Minamikouya</t>
  </si>
  <si>
    <t>999-7733</t>
  </si>
  <si>
    <t>Minaminoshinden</t>
  </si>
  <si>
    <t>999-7732</t>
  </si>
  <si>
    <t>Tonomoshinden</t>
  </si>
  <si>
    <t>999-7731</t>
  </si>
  <si>
    <t>Minamino</t>
  </si>
  <si>
    <t>999-7727</t>
  </si>
  <si>
    <t>Furuseki</t>
  </si>
  <si>
    <t>999-7726</t>
  </si>
  <si>
    <t>Sawashinden</t>
  </si>
  <si>
    <t>999-7725</t>
  </si>
  <si>
    <t>Akabuchishinden</t>
  </si>
  <si>
    <t>999-7724</t>
  </si>
  <si>
    <t>Renshi</t>
  </si>
  <si>
    <t>999-7723</t>
  </si>
  <si>
    <t>Koideshinden</t>
  </si>
  <si>
    <t>999-7722</t>
  </si>
  <si>
    <t>Tsutsumishinden</t>
  </si>
  <si>
    <t>999-7721</t>
  </si>
  <si>
    <t>Mawatate</t>
  </si>
  <si>
    <t>999-7715</t>
  </si>
  <si>
    <t>Amarumeshinden</t>
  </si>
  <si>
    <t>999-7714</t>
  </si>
  <si>
    <t>Jouman</t>
  </si>
  <si>
    <t>999-7713</t>
  </si>
  <si>
    <t>Horino</t>
  </si>
  <si>
    <t>999-7712</t>
  </si>
  <si>
    <t>Fukuwara</t>
  </si>
  <si>
    <t>999-7711</t>
  </si>
  <si>
    <t>Todoroki</t>
  </si>
  <si>
    <t>999-7707</t>
  </si>
  <si>
    <t>Hisagekouya</t>
  </si>
  <si>
    <t>999-7706</t>
  </si>
  <si>
    <t>Magishima</t>
  </si>
  <si>
    <t>999-7705</t>
  </si>
  <si>
    <t>Chigawara</t>
  </si>
  <si>
    <t>999-7704</t>
  </si>
  <si>
    <t>Hiraoka</t>
  </si>
  <si>
    <t>999-7703</t>
  </si>
  <si>
    <t>Enoki</t>
  </si>
  <si>
    <t>999-7702</t>
  </si>
  <si>
    <t>Ato</t>
  </si>
  <si>
    <t>999-7701</t>
  </si>
  <si>
    <t>999-7700</t>
  </si>
  <si>
    <t>Higashitagawagunfujishimamachi</t>
  </si>
  <si>
    <t>Sunaduka</t>
  </si>
  <si>
    <t>999-7685</t>
  </si>
  <si>
    <t>Wanagawa</t>
  </si>
  <si>
    <t>999-7684</t>
  </si>
  <si>
    <t>Watamae</t>
  </si>
  <si>
    <t>999-7683</t>
  </si>
  <si>
    <t>Arayashiki</t>
  </si>
  <si>
    <t>999-7682</t>
  </si>
  <si>
    <t>Hirakata</t>
  </si>
  <si>
    <t>999-7681</t>
  </si>
  <si>
    <t>Daihanda</t>
  </si>
  <si>
    <t>999-7677</t>
  </si>
  <si>
    <t>Makunouchi</t>
  </si>
  <si>
    <t>999-7676</t>
  </si>
  <si>
    <t>Houtoku</t>
  </si>
  <si>
    <t>999-7675</t>
  </si>
  <si>
    <t>Mimasushinden</t>
  </si>
  <si>
    <t>999-7674</t>
  </si>
  <si>
    <t>Aramata</t>
  </si>
  <si>
    <t>999-7673</t>
  </si>
  <si>
    <t>Yanakuse</t>
  </si>
  <si>
    <t>999-7672</t>
  </si>
  <si>
    <t>Furukoori</t>
  </si>
  <si>
    <t>999-7671</t>
  </si>
  <si>
    <t>Kaminakanome</t>
  </si>
  <si>
    <t>999-7664</t>
  </si>
  <si>
    <t>Takoikouya</t>
  </si>
  <si>
    <t>999-7663</t>
  </si>
  <si>
    <t>Yachikouya</t>
  </si>
  <si>
    <t>999-7662</t>
  </si>
  <si>
    <t>Ookawado</t>
  </si>
  <si>
    <t>999-7661</t>
  </si>
  <si>
    <t>Higashihorikoshi</t>
  </si>
  <si>
    <t>999-7653</t>
  </si>
  <si>
    <t>Soegawa</t>
  </si>
  <si>
    <t>999-7652</t>
  </si>
  <si>
    <t>Sagihata</t>
  </si>
  <si>
    <t>999-7651</t>
  </si>
  <si>
    <t>Kudou</t>
  </si>
  <si>
    <t>999-7646</t>
  </si>
  <si>
    <t>Heisoku</t>
  </si>
  <si>
    <t>999-7645</t>
  </si>
  <si>
    <t>Kawashiri</t>
  </si>
  <si>
    <t>999-7644</t>
  </si>
  <si>
    <t>Yobarazu</t>
  </si>
  <si>
    <t>999-7643</t>
  </si>
  <si>
    <t>Sekine</t>
  </si>
  <si>
    <t>999-7642</t>
  </si>
  <si>
    <t>Yuzuriha</t>
  </si>
  <si>
    <t>999-7641</t>
  </si>
  <si>
    <t>Fujioka</t>
  </si>
  <si>
    <t>999-7638</t>
  </si>
  <si>
    <t>Shimonakanome</t>
  </si>
  <si>
    <t>999-7637</t>
  </si>
  <si>
    <t>Nodanome</t>
  </si>
  <si>
    <t>999-7636</t>
  </si>
  <si>
    <t>Echigokyouden</t>
  </si>
  <si>
    <t>999-7635</t>
  </si>
  <si>
    <t>Miwa</t>
  </si>
  <si>
    <t>999-7634</t>
  </si>
  <si>
    <t>Subashiri</t>
  </si>
  <si>
    <t>999-7633</t>
  </si>
  <si>
    <t>Konakajima</t>
  </si>
  <si>
    <t>999-7632</t>
  </si>
  <si>
    <t>Yairoki</t>
  </si>
  <si>
    <t>999-7631</t>
  </si>
  <si>
    <t>Houei</t>
  </si>
  <si>
    <t>999-7622</t>
  </si>
  <si>
    <t>Naganuma</t>
  </si>
  <si>
    <t>999-7621</t>
  </si>
  <si>
    <t>Kamifujishima</t>
  </si>
  <si>
    <t>999-7611</t>
  </si>
  <si>
    <t>Fujinami</t>
  </si>
  <si>
    <t>999-7604</t>
  </si>
  <si>
    <t>Fujinohana</t>
  </si>
  <si>
    <t>999-7602</t>
  </si>
  <si>
    <t>Fujishima</t>
  </si>
  <si>
    <t>999-7601</t>
  </si>
  <si>
    <t>99976</t>
  </si>
  <si>
    <t>Tsuruokashi</t>
  </si>
  <si>
    <t>Ooara</t>
  </si>
  <si>
    <t>999-7547</t>
  </si>
  <si>
    <t>Nakazawa</t>
  </si>
  <si>
    <t>999-7546</t>
  </si>
  <si>
    <t>Yabiki</t>
  </si>
  <si>
    <t>999-7545</t>
  </si>
  <si>
    <t>Nakayama</t>
  </si>
  <si>
    <t>999-7544</t>
  </si>
  <si>
    <t>Oohiro</t>
  </si>
  <si>
    <t>999-7543</t>
  </si>
  <si>
    <t>Mizusawa</t>
  </si>
  <si>
    <t>999-7542</t>
  </si>
  <si>
    <t>Nishime</t>
  </si>
  <si>
    <t>999-7541</t>
  </si>
  <si>
    <t>Yura</t>
  </si>
  <si>
    <t>999-7464</t>
  </si>
  <si>
    <t>Sanze</t>
  </si>
  <si>
    <t>999-7463</t>
  </si>
  <si>
    <t>Kobato</t>
  </si>
  <si>
    <t>999-7462</t>
  </si>
  <si>
    <t>Katanorizawa</t>
  </si>
  <si>
    <t>999-7461</t>
  </si>
  <si>
    <t>99974</t>
  </si>
  <si>
    <t>Nishitagawagun'Atsumimachi</t>
  </si>
  <si>
    <t>Oguni</t>
  </si>
  <si>
    <t>999-7316</t>
  </si>
  <si>
    <t>Sekigawa</t>
  </si>
  <si>
    <t>999-7315</t>
  </si>
  <si>
    <t>Koesawa</t>
  </si>
  <si>
    <t>999-7314</t>
  </si>
  <si>
    <t>Kinomata</t>
  </si>
  <si>
    <t>999-7313</t>
  </si>
  <si>
    <t>Atsumigawa</t>
  </si>
  <si>
    <t>999-7312</t>
  </si>
  <si>
    <t>Suganodai</t>
  </si>
  <si>
    <t>999-7311</t>
  </si>
  <si>
    <t>Iragawa</t>
  </si>
  <si>
    <t>999-7207</t>
  </si>
  <si>
    <t>Kosuganodai</t>
  </si>
  <si>
    <t>999-7206</t>
  </si>
  <si>
    <t>Atsumi</t>
  </si>
  <si>
    <t>999-7205</t>
  </si>
  <si>
    <t>Yuatsumi</t>
  </si>
  <si>
    <t>999-7204</t>
  </si>
  <si>
    <t>Hitokasumi</t>
  </si>
  <si>
    <t>999-7203</t>
  </si>
  <si>
    <t>Tozawa</t>
  </si>
  <si>
    <t>999-7202</t>
  </si>
  <si>
    <t>Yamairagawa</t>
  </si>
  <si>
    <t>999-7201</t>
  </si>
  <si>
    <t>Nezugaseki</t>
  </si>
  <si>
    <t>999-7126</t>
  </si>
  <si>
    <t>Onabe</t>
  </si>
  <si>
    <t>999-7125</t>
  </si>
  <si>
    <t>Makidai</t>
  </si>
  <si>
    <t>999-7124</t>
  </si>
  <si>
    <t>Ooiwagawa</t>
  </si>
  <si>
    <t>999-7123</t>
  </si>
  <si>
    <t>Koiwagawa</t>
  </si>
  <si>
    <t>999-7122</t>
  </si>
  <si>
    <t>Wasada</t>
  </si>
  <si>
    <t>999-7121</t>
  </si>
  <si>
    <t>99970</t>
  </si>
  <si>
    <t>99969</t>
  </si>
  <si>
    <t>Akumigunmatsuyamamachi</t>
  </si>
  <si>
    <t>Nishida</t>
  </si>
  <si>
    <t>999-6862</t>
  </si>
  <si>
    <t>Yamada</t>
  </si>
  <si>
    <t>999-6861</t>
  </si>
  <si>
    <t>Ishinazaka</t>
  </si>
  <si>
    <t>999-6853</t>
  </si>
  <si>
    <t>Aisawa</t>
  </si>
  <si>
    <t>999-6852</t>
  </si>
  <si>
    <t>Nakamakita</t>
  </si>
  <si>
    <t>999-6851</t>
  </si>
  <si>
    <t>Takeda</t>
  </si>
  <si>
    <t>999-6848</t>
  </si>
  <si>
    <t>Hikiji</t>
  </si>
  <si>
    <t>999-6847</t>
  </si>
  <si>
    <t>Shimomochiyama</t>
  </si>
  <si>
    <t>999-6846</t>
  </si>
  <si>
    <t>Omi</t>
  </si>
  <si>
    <t>999-6845</t>
  </si>
  <si>
    <t>Nakakitame</t>
  </si>
  <si>
    <t>999-6844</t>
  </si>
  <si>
    <t>Kamikitame</t>
  </si>
  <si>
    <t>999-6843</t>
  </si>
  <si>
    <t>Kamimochiyama</t>
  </si>
  <si>
    <t>999-6842</t>
  </si>
  <si>
    <t>Myougasawa</t>
  </si>
  <si>
    <t>999-6841</t>
  </si>
  <si>
    <t>Tsuchibuchi</t>
  </si>
  <si>
    <t>999-6839</t>
  </si>
  <si>
    <t>Katamachi</t>
  </si>
  <si>
    <t>999-6838</t>
  </si>
  <si>
    <t>Sakanamachi</t>
  </si>
  <si>
    <t>999-6836</t>
  </si>
  <si>
    <t>Aramachi</t>
  </si>
  <si>
    <t>999-6834</t>
  </si>
  <si>
    <t>Kitamachi</t>
  </si>
  <si>
    <t>999-6833</t>
  </si>
  <si>
    <t>Shinyashiki</t>
  </si>
  <si>
    <t>999-6832</t>
  </si>
  <si>
    <t>Nakamachi</t>
  </si>
  <si>
    <t>999-6827</t>
  </si>
  <si>
    <t>Inarizawa</t>
  </si>
  <si>
    <t>999-6826</t>
  </si>
  <si>
    <t>Minamimachi</t>
  </si>
  <si>
    <t>999-6825</t>
  </si>
  <si>
    <t>Motoshinyashiki</t>
  </si>
  <si>
    <t>999-6824</t>
  </si>
  <si>
    <t>Shingakujisawa</t>
  </si>
  <si>
    <t>999-6823</t>
  </si>
  <si>
    <t>Minamishinyashiki</t>
  </si>
  <si>
    <t>999-6822</t>
  </si>
  <si>
    <t>Yamadera</t>
  </si>
  <si>
    <t>999-6821</t>
  </si>
  <si>
    <t>Oonumashinden</t>
  </si>
  <si>
    <t>999-6816</t>
  </si>
  <si>
    <t>Usugasawa</t>
  </si>
  <si>
    <t>999-6815</t>
  </si>
  <si>
    <t>Jimikouya</t>
  </si>
  <si>
    <t>999-6814</t>
  </si>
  <si>
    <t>999-6813</t>
  </si>
  <si>
    <t>Narikouya</t>
  </si>
  <si>
    <t>999-6812</t>
  </si>
  <si>
    <t>Kashiyazawa</t>
  </si>
  <si>
    <t>999-6811</t>
  </si>
  <si>
    <t>Mogamiguntozawamura</t>
  </si>
  <si>
    <t>Furukuchi</t>
  </si>
  <si>
    <t>999-6801</t>
  </si>
  <si>
    <t>Akumigunhiratamachi</t>
  </si>
  <si>
    <t>Kitamata</t>
  </si>
  <si>
    <t>999-6741</t>
  </si>
  <si>
    <t>Kobayashi</t>
  </si>
  <si>
    <t>999-6735</t>
  </si>
  <si>
    <t>Yamamoto</t>
  </si>
  <si>
    <t>999-6734</t>
  </si>
  <si>
    <t>Nishisakamoto</t>
  </si>
  <si>
    <t>999-6733</t>
  </si>
  <si>
    <t>Tateyama</t>
  </si>
  <si>
    <t>999-6732</t>
  </si>
  <si>
    <t>Tazawa</t>
  </si>
  <si>
    <t>999-6731</t>
  </si>
  <si>
    <t>Nakanomata</t>
  </si>
  <si>
    <t>999-6727</t>
  </si>
  <si>
    <t>Yamaya</t>
  </si>
  <si>
    <t>999-6726</t>
  </si>
  <si>
    <t>Yamayashinden</t>
  </si>
  <si>
    <t>999-6725</t>
  </si>
  <si>
    <t>Yamadate</t>
  </si>
  <si>
    <t>999-6724</t>
  </si>
  <si>
    <t>Sannomiya</t>
  </si>
  <si>
    <t>999-6723</t>
  </si>
  <si>
    <t>Nakanome</t>
  </si>
  <si>
    <t>999-6722</t>
  </si>
  <si>
    <t>Horinouchi</t>
  </si>
  <si>
    <t>999-6721</t>
  </si>
  <si>
    <t>Narahashi</t>
  </si>
  <si>
    <t>999-6712</t>
  </si>
  <si>
    <t>Asuka</t>
  </si>
  <si>
    <t>999-6711</t>
  </si>
  <si>
    <t>Izumikouya</t>
  </si>
  <si>
    <t>999-6708</t>
  </si>
  <si>
    <t>Kooriyama</t>
  </si>
  <si>
    <t>999-6707</t>
  </si>
  <si>
    <t>Sakurabayashikouya</t>
  </si>
  <si>
    <t>999-6706</t>
  </si>
  <si>
    <t>Sakurabayashi</t>
  </si>
  <si>
    <t>999-6705</t>
  </si>
  <si>
    <t>Ishibashi</t>
  </si>
  <si>
    <t>999-6704</t>
  </si>
  <si>
    <t>Tenjindou</t>
  </si>
  <si>
    <t>999-6703</t>
  </si>
  <si>
    <t>Sakoshimidorichou</t>
  </si>
  <si>
    <t>999-6702</t>
  </si>
  <si>
    <t>Sagoshi</t>
  </si>
  <si>
    <t>999-6701</t>
  </si>
  <si>
    <t>Higashitagawaguntachikawamachi</t>
  </si>
  <si>
    <t>Tachiyazawa</t>
  </si>
  <si>
    <t>999-6609</t>
  </si>
  <si>
    <t>Shinazawa</t>
  </si>
  <si>
    <t>999-6608</t>
  </si>
  <si>
    <t>Kimoiri</t>
  </si>
  <si>
    <t>999-6607</t>
  </si>
  <si>
    <t>Kiyokawa</t>
  </si>
  <si>
    <t>999-6606</t>
  </si>
  <si>
    <t>Kuwada</t>
  </si>
  <si>
    <t>999-6605</t>
  </si>
  <si>
    <t>Senbonsugi</t>
  </si>
  <si>
    <t>999-6604</t>
  </si>
  <si>
    <t>Soedu</t>
  </si>
  <si>
    <t>999-6603</t>
  </si>
  <si>
    <t>Mikazawa</t>
  </si>
  <si>
    <t>999-6602</t>
  </si>
  <si>
    <t>Karikawa</t>
  </si>
  <si>
    <t>999-6601</t>
  </si>
  <si>
    <t>Tsunokawa</t>
  </si>
  <si>
    <t>999-6403</t>
  </si>
  <si>
    <t>Kuraoka</t>
  </si>
  <si>
    <t>999-6402</t>
  </si>
  <si>
    <t>999-6401</t>
  </si>
  <si>
    <t>999-6400</t>
  </si>
  <si>
    <t>Jinden</t>
  </si>
  <si>
    <t>999-6315</t>
  </si>
  <si>
    <t>Matsuzaka</t>
  </si>
  <si>
    <t>999-6314</t>
  </si>
  <si>
    <t>Nadaka</t>
  </si>
  <si>
    <t>999-6313</t>
  </si>
  <si>
    <t>Iwashimizu</t>
  </si>
  <si>
    <t>999-6312</t>
  </si>
  <si>
    <t>Tsuya</t>
  </si>
  <si>
    <t>999-6311</t>
  </si>
  <si>
    <t>Mogamigunmogamimachi</t>
  </si>
  <si>
    <t>Tsukidate</t>
  </si>
  <si>
    <t>999-6215</t>
  </si>
  <si>
    <t>Wakamiya</t>
  </si>
  <si>
    <t>999-6214</t>
  </si>
  <si>
    <t>Houden</t>
  </si>
  <si>
    <t>999-6213</t>
  </si>
  <si>
    <t>Shimo</t>
  </si>
  <si>
    <t>999-6212</t>
  </si>
  <si>
    <t>Mitsuzawa</t>
  </si>
  <si>
    <t>999-6107</t>
  </si>
  <si>
    <t>Sakaida</t>
  </si>
  <si>
    <t>999-6106</t>
  </si>
  <si>
    <t>Tomisawa</t>
  </si>
  <si>
    <t>999-6105</t>
  </si>
  <si>
    <t>Honjou</t>
  </si>
  <si>
    <t>999-6104</t>
  </si>
  <si>
    <t>Kurosawa</t>
  </si>
  <si>
    <t>999-6103</t>
  </si>
  <si>
    <t>Higashihouden</t>
  </si>
  <si>
    <t>999-6102</t>
  </si>
  <si>
    <t>Mukaimachi</t>
  </si>
  <si>
    <t>999-6101</t>
  </si>
  <si>
    <t>999-6100</t>
  </si>
  <si>
    <t>99960</t>
  </si>
  <si>
    <t>Gotha</t>
  </si>
  <si>
    <t>99958</t>
  </si>
  <si>
    <t>Mogamigunmamurogawamachi</t>
  </si>
  <si>
    <t>Kamabuchi</t>
  </si>
  <si>
    <t>999-5604</t>
  </si>
  <si>
    <t>Ootaki</t>
  </si>
  <si>
    <t>999-5603</t>
  </si>
  <si>
    <t>Nozoki</t>
  </si>
  <si>
    <t>999-5602</t>
  </si>
  <si>
    <t>Sasunabe</t>
  </si>
  <si>
    <t>999-5522</t>
  </si>
  <si>
    <t>Oosawa</t>
  </si>
  <si>
    <t>999-5521</t>
  </si>
  <si>
    <t>99955</t>
  </si>
  <si>
    <t>Mogamigunkaneyamamachi</t>
  </si>
  <si>
    <t>Hooyama</t>
  </si>
  <si>
    <t>999-5415</t>
  </si>
  <si>
    <t>Urushino</t>
  </si>
  <si>
    <t>999-5414</t>
  </si>
  <si>
    <t>Taniguchiginzan</t>
  </si>
  <si>
    <t>999-5413</t>
  </si>
  <si>
    <t>Tobinomori</t>
  </si>
  <si>
    <t>999-5412</t>
  </si>
  <si>
    <t>Nakada</t>
  </si>
  <si>
    <t>999-5411</t>
  </si>
  <si>
    <t>Yamazaki</t>
  </si>
  <si>
    <t>999-5406</t>
  </si>
  <si>
    <t>Uwadai</t>
  </si>
  <si>
    <t>999-5405</t>
  </si>
  <si>
    <t>Shimonomyou</t>
  </si>
  <si>
    <t>999-5404</t>
  </si>
  <si>
    <t>Yasuzawa</t>
  </si>
  <si>
    <t>999-5403</t>
  </si>
  <si>
    <t>Kaneyama</t>
  </si>
  <si>
    <t>999-5402</t>
  </si>
  <si>
    <t>Ariya</t>
  </si>
  <si>
    <t>999-5401</t>
  </si>
  <si>
    <t>999-5400</t>
  </si>
  <si>
    <t>Kinoshita</t>
  </si>
  <si>
    <t>999-5314</t>
  </si>
  <si>
    <t>Uchimachi</t>
  </si>
  <si>
    <t>999-5313</t>
  </si>
  <si>
    <t>999-5312</t>
  </si>
  <si>
    <t>999-5311</t>
  </si>
  <si>
    <t>Kawanouchi</t>
  </si>
  <si>
    <t>999-5301</t>
  </si>
  <si>
    <t>999-5300</t>
  </si>
  <si>
    <t>Mogamigunsakegawamura</t>
  </si>
  <si>
    <t>999-5208</t>
  </si>
  <si>
    <t>Niwaduki</t>
  </si>
  <si>
    <t>999-5207</t>
  </si>
  <si>
    <t>Magarigawa</t>
  </si>
  <si>
    <t>999-5206</t>
  </si>
  <si>
    <t>Nakawatari</t>
  </si>
  <si>
    <t>999-5205</t>
  </si>
  <si>
    <t>Mukai</t>
  </si>
  <si>
    <t>999-5204</t>
  </si>
  <si>
    <t>Kawaguchi</t>
  </si>
  <si>
    <t>999-5203</t>
  </si>
  <si>
    <t>Sado</t>
  </si>
  <si>
    <t>999-5202</t>
  </si>
  <si>
    <t>Kyouduka</t>
  </si>
  <si>
    <t>999-5201</t>
  </si>
  <si>
    <t>999-5200</t>
  </si>
  <si>
    <t>Shinjoushi</t>
  </si>
  <si>
    <t>Tookamachi</t>
  </si>
  <si>
    <t>999-5191</t>
  </si>
  <si>
    <t>Izumita</t>
  </si>
  <si>
    <t>999-5103</t>
  </si>
  <si>
    <t>Hagino</t>
  </si>
  <si>
    <t>999-5102</t>
  </si>
  <si>
    <t>Shouwa</t>
  </si>
  <si>
    <t>999-5101</t>
  </si>
  <si>
    <t>USA</t>
  </si>
  <si>
    <t>District #34</t>
  </si>
  <si>
    <t>West</t>
  </si>
  <si>
    <t>AK</t>
  </si>
  <si>
    <t>Ketchikan, AK, USA</t>
  </si>
  <si>
    <t>99950</t>
  </si>
  <si>
    <t>Apozol</t>
  </si>
  <si>
    <t>99949</t>
  </si>
  <si>
    <t>99947</t>
  </si>
  <si>
    <t>Mogamigunfunagatamachi</t>
  </si>
  <si>
    <t>Nagasawa</t>
  </si>
  <si>
    <t>999-4605</t>
  </si>
  <si>
    <t>Horiuchi</t>
  </si>
  <si>
    <t>999-4604</t>
  </si>
  <si>
    <t>Tomita</t>
  </si>
  <si>
    <t>999-4603</t>
  </si>
  <si>
    <t>Choujahara</t>
  </si>
  <si>
    <t>999-4602</t>
  </si>
  <si>
    <t>Funagata</t>
  </si>
  <si>
    <t>999-4601</t>
  </si>
  <si>
    <t>999-4600</t>
  </si>
  <si>
    <t>Obanazawashi</t>
  </si>
  <si>
    <t>Minamisawa</t>
  </si>
  <si>
    <t>999-4557</t>
  </si>
  <si>
    <t>Nagisawa</t>
  </si>
  <si>
    <t>999-4556</t>
  </si>
  <si>
    <t>Dokusawa</t>
  </si>
  <si>
    <t>999-4555</t>
  </si>
  <si>
    <t>Nokurosawa</t>
  </si>
  <si>
    <t>999-4553</t>
  </si>
  <si>
    <t>Oginofukuro</t>
  </si>
  <si>
    <t>999-4552</t>
  </si>
  <si>
    <t>Terauchi</t>
  </si>
  <si>
    <t>999-4551</t>
  </si>
  <si>
    <t>Hatasawa</t>
  </si>
  <si>
    <t>999-4445</t>
  </si>
  <si>
    <t>Hosono</t>
  </si>
  <si>
    <t>999-4444</t>
  </si>
  <si>
    <t>Tsuruko</t>
  </si>
  <si>
    <t>999-4443</t>
  </si>
  <si>
    <t>Rokusawa</t>
  </si>
  <si>
    <t>999-4442</t>
  </si>
  <si>
    <t>Nobesawa</t>
  </si>
  <si>
    <t>999-4441</t>
  </si>
  <si>
    <t>Tsurumakita</t>
  </si>
  <si>
    <t>999-4337</t>
  </si>
  <si>
    <t>Kitagou</t>
  </si>
  <si>
    <t>999-4336</t>
  </si>
  <si>
    <t>Harada</t>
  </si>
  <si>
    <t>999-4335</t>
  </si>
  <si>
    <t>Shimoyanagiwatarido</t>
  </si>
  <si>
    <t>999-4334</t>
  </si>
  <si>
    <t>Ginzanshinbata</t>
  </si>
  <si>
    <t>999-4333</t>
  </si>
  <si>
    <t>Kamiyanagiwatarido</t>
  </si>
  <si>
    <t>999-4332</t>
  </si>
  <si>
    <t>Motai</t>
  </si>
  <si>
    <t>999-4331</t>
  </si>
  <si>
    <t>Kaminohata</t>
  </si>
  <si>
    <t>999-4304</t>
  </si>
  <si>
    <t>Yokomachi</t>
  </si>
  <si>
    <t>999-4229</t>
  </si>
  <si>
    <t>Kamimachi</t>
  </si>
  <si>
    <t>999-4228</t>
  </si>
  <si>
    <t>999-4227</t>
  </si>
  <si>
    <t>Shinmachichuuou</t>
  </si>
  <si>
    <t>999-4226</t>
  </si>
  <si>
    <t>Wakabachou</t>
  </si>
  <si>
    <t>999-4225</t>
  </si>
  <si>
    <t>Shinmachi</t>
  </si>
  <si>
    <t>999-4224</t>
  </si>
  <si>
    <t>Isazawa</t>
  </si>
  <si>
    <t>999-4223</t>
  </si>
  <si>
    <t>Oboroke</t>
  </si>
  <si>
    <t>999-4222</t>
  </si>
  <si>
    <t>Obanazawa</t>
  </si>
  <si>
    <t>999-4221</t>
  </si>
  <si>
    <t>Gobouno</t>
  </si>
  <si>
    <t>999-4214</t>
  </si>
  <si>
    <t>Nyuu</t>
  </si>
  <si>
    <t>999-4213</t>
  </si>
  <si>
    <t>Nitoubukuro</t>
  </si>
  <si>
    <t>999-4212</t>
  </si>
  <si>
    <t>Shougon</t>
  </si>
  <si>
    <t>999-4211</t>
  </si>
  <si>
    <t>Ichinono</t>
  </si>
  <si>
    <t>999-4208</t>
  </si>
  <si>
    <t>Iwayasawa</t>
  </si>
  <si>
    <t>999-4207</t>
  </si>
  <si>
    <t>Tomiyama</t>
  </si>
  <si>
    <t>999-4206</t>
  </si>
  <si>
    <t>Oshikiri</t>
  </si>
  <si>
    <t>999-4205</t>
  </si>
  <si>
    <t>999-4204</t>
  </si>
  <si>
    <t>Nakajima</t>
  </si>
  <si>
    <t>999-4203</t>
  </si>
  <si>
    <t>Namesawa</t>
  </si>
  <si>
    <t>999-4202</t>
  </si>
  <si>
    <t>Takahashi</t>
  </si>
  <si>
    <t>999-4201</t>
  </si>
  <si>
    <t>999-4200</t>
  </si>
  <si>
    <t>Kitamurayamagun'Ooishidamachi</t>
  </si>
  <si>
    <t>Jinengo</t>
  </si>
  <si>
    <t>999-4141</t>
  </si>
  <si>
    <t>Toyoda</t>
  </si>
  <si>
    <t>999-4134</t>
  </si>
  <si>
    <t>Kawamae</t>
  </si>
  <si>
    <t>999-4133</t>
  </si>
  <si>
    <t>Komagome</t>
  </si>
  <si>
    <t>999-4132</t>
  </si>
  <si>
    <t>Ooura</t>
  </si>
  <si>
    <t>999-4131</t>
  </si>
  <si>
    <t>999-4122</t>
  </si>
  <si>
    <t>Yokoyama</t>
  </si>
  <si>
    <t>999-4121</t>
  </si>
  <si>
    <t>Katsuragichou</t>
  </si>
  <si>
    <t>999-4115</t>
  </si>
  <si>
    <t>Yokkamachi</t>
  </si>
  <si>
    <t>999-4114</t>
  </si>
  <si>
    <t>Imashuku</t>
  </si>
  <si>
    <t>999-4113</t>
  </si>
  <si>
    <t>Midorichou</t>
  </si>
  <si>
    <t>999-4112</t>
  </si>
  <si>
    <t>Ooishida</t>
  </si>
  <si>
    <t>999-4111</t>
  </si>
  <si>
    <t>Iwagafukuro</t>
  </si>
  <si>
    <t>999-4103</t>
  </si>
  <si>
    <t>Kaiya</t>
  </si>
  <si>
    <t>999-4102</t>
  </si>
  <si>
    <t>Takanosu</t>
  </si>
  <si>
    <t>999-4101</t>
  </si>
  <si>
    <t>999-4100</t>
  </si>
  <si>
    <t>99940</t>
  </si>
  <si>
    <t>Higashineshi</t>
  </si>
  <si>
    <t>Tousukeshinden</t>
  </si>
  <si>
    <t>999-3778</t>
  </si>
  <si>
    <t>Nikuchi</t>
  </si>
  <si>
    <t>999-3777</t>
  </si>
  <si>
    <t>Hanyuu</t>
  </si>
  <si>
    <t>999-3776</t>
  </si>
  <si>
    <t>Noda</t>
  </si>
  <si>
    <t>999-3775</t>
  </si>
  <si>
    <t>999-3774</t>
  </si>
  <si>
    <t>Shimaoohori</t>
  </si>
  <si>
    <t>999-3773</t>
  </si>
  <si>
    <t>Matsuzawa</t>
  </si>
  <si>
    <t>999-3772</t>
  </si>
  <si>
    <t>Nagatoro</t>
  </si>
  <si>
    <t>999-3771</t>
  </si>
  <si>
    <t>Jinmachinishi</t>
  </si>
  <si>
    <t>999-3766</t>
  </si>
  <si>
    <t>Jinmachiminami</t>
  </si>
  <si>
    <t>999-3765</t>
  </si>
  <si>
    <t>Jinmachihigashi</t>
  </si>
  <si>
    <t>999-3764</t>
  </si>
  <si>
    <t>Jinmachichuuou</t>
  </si>
  <si>
    <t>999-3763</t>
  </si>
  <si>
    <t>Jinmachikita</t>
  </si>
  <si>
    <t>999-3762</t>
  </si>
  <si>
    <t>Jinmachi</t>
  </si>
  <si>
    <t>999-3761</t>
  </si>
  <si>
    <t>Osanagikouji</t>
  </si>
  <si>
    <t>999-3757</t>
  </si>
  <si>
    <t>Osanagi1joudoori</t>
  </si>
  <si>
    <t>999-3756</t>
  </si>
  <si>
    <t>Osanagi2joudoori</t>
  </si>
  <si>
    <t>999-3755</t>
  </si>
  <si>
    <t>Osanagi3joudoori</t>
  </si>
  <si>
    <t>999-3754</t>
  </si>
  <si>
    <t>Osanagi4joudoori</t>
  </si>
  <si>
    <t>999-3753</t>
  </si>
  <si>
    <t>Osanagi5joudoori</t>
  </si>
  <si>
    <t>999-3752</t>
  </si>
  <si>
    <t>Osanagidoori</t>
  </si>
  <si>
    <t>999-3751</t>
  </si>
  <si>
    <t>Itagakikitakouji</t>
  </si>
  <si>
    <t>999-3749</t>
  </si>
  <si>
    <t>Itagakinishikouji</t>
  </si>
  <si>
    <t>999-3748</t>
  </si>
  <si>
    <t>Itagakioodoori</t>
  </si>
  <si>
    <t>999-3747</t>
  </si>
  <si>
    <t>Itagakishinden</t>
  </si>
  <si>
    <t>999-3746</t>
  </si>
  <si>
    <t>Itagakinakadoori</t>
  </si>
  <si>
    <t>999-3745</t>
  </si>
  <si>
    <t>Itagakikitadoori</t>
  </si>
  <si>
    <t>999-3744</t>
  </si>
  <si>
    <t>Nakajimashinden</t>
  </si>
  <si>
    <t>999-3743</t>
  </si>
  <si>
    <t>Nakajimadoori</t>
  </si>
  <si>
    <t>999-3742</t>
  </si>
  <si>
    <t>Nakajimahigashidoori</t>
  </si>
  <si>
    <t>999-3741</t>
  </si>
  <si>
    <t>Osanagioodoori</t>
  </si>
  <si>
    <t>999-3738</t>
  </si>
  <si>
    <t>Osanagi</t>
  </si>
  <si>
    <t>999-3737</t>
  </si>
  <si>
    <t>Jinmachieidanminamidoori</t>
  </si>
  <si>
    <t>999-3736</t>
  </si>
  <si>
    <t>Jinmachieidan1joudoori</t>
  </si>
  <si>
    <t>999-3735</t>
  </si>
  <si>
    <t>Jinmachieidan2joudoori</t>
  </si>
  <si>
    <t>999-3734</t>
  </si>
  <si>
    <t>Jinmachieidan3joudoori</t>
  </si>
  <si>
    <t>999-3733</t>
  </si>
  <si>
    <t>Jinmachieidannakadoori</t>
  </si>
  <si>
    <t>999-3732</t>
  </si>
  <si>
    <t>Jinmachieidan'Oodoori</t>
  </si>
  <si>
    <t>999-3731</t>
  </si>
  <si>
    <t>Ootashinden</t>
  </si>
  <si>
    <t>999-3728</t>
  </si>
  <si>
    <t>Nogawa</t>
  </si>
  <si>
    <t>999-3727</t>
  </si>
  <si>
    <t>Inosawa</t>
  </si>
  <si>
    <t>999-3726</t>
  </si>
  <si>
    <t>Numazawa</t>
  </si>
  <si>
    <t>999-3725</t>
  </si>
  <si>
    <t>Sekiyama</t>
  </si>
  <si>
    <t>999-3724</t>
  </si>
  <si>
    <t>999-3723</t>
  </si>
  <si>
    <t>Izumigou</t>
  </si>
  <si>
    <t>999-3722</t>
  </si>
  <si>
    <t>Higashineotsu</t>
  </si>
  <si>
    <t>999-3721</t>
  </si>
  <si>
    <t>Chuuounishi</t>
  </si>
  <si>
    <t>999-3719</t>
  </si>
  <si>
    <t>Yotsuya</t>
  </si>
  <si>
    <t>999-3718</t>
  </si>
  <si>
    <t>Ippongi</t>
  </si>
  <si>
    <t>999-3717</t>
  </si>
  <si>
    <t>Kanisawa</t>
  </si>
  <si>
    <t>999-3716</t>
  </si>
  <si>
    <t>Oobayashishinden</t>
  </si>
  <si>
    <t>999-3715</t>
  </si>
  <si>
    <t>Oobayashi</t>
  </si>
  <si>
    <t>999-3714</t>
  </si>
  <si>
    <t>Higashinetei</t>
  </si>
  <si>
    <t>999-3713</t>
  </si>
  <si>
    <t>Oomori</t>
  </si>
  <si>
    <t>999-3712</t>
  </si>
  <si>
    <t>Chuuou</t>
  </si>
  <si>
    <t>999-3711</t>
  </si>
  <si>
    <t>Rokuta</t>
  </si>
  <si>
    <t>999-3709</t>
  </si>
  <si>
    <t>Shimogawara</t>
  </si>
  <si>
    <t>999-3708</t>
  </si>
  <si>
    <t>Shindenmachi</t>
  </si>
  <si>
    <t>999-3707</t>
  </si>
  <si>
    <t>Mikkamachi</t>
  </si>
  <si>
    <t>999-3706</t>
  </si>
  <si>
    <t>Miyazaki</t>
  </si>
  <si>
    <t>999-3705</t>
  </si>
  <si>
    <t>Higashinehei</t>
  </si>
  <si>
    <t>999-3704</t>
  </si>
  <si>
    <t>Saginomori</t>
  </si>
  <si>
    <t>999-3703</t>
  </si>
  <si>
    <t>Onsenmachi</t>
  </si>
  <si>
    <t>999-3702</t>
  </si>
  <si>
    <t>Higashinekou</t>
  </si>
  <si>
    <t>999-3701</t>
  </si>
  <si>
    <t>999-3700</t>
  </si>
  <si>
    <t>Nishimurayamagunkahokuchou</t>
  </si>
  <si>
    <t>Nishizato</t>
  </si>
  <si>
    <t>999-3533</t>
  </si>
  <si>
    <t>Tsukuriyama</t>
  </si>
  <si>
    <t>999-3532</t>
  </si>
  <si>
    <t>Hatakenaka</t>
  </si>
  <si>
    <t>999-3531</t>
  </si>
  <si>
    <t>Mizonobe</t>
  </si>
  <si>
    <t>999-3522</t>
  </si>
  <si>
    <t>Dai</t>
  </si>
  <si>
    <t>999-3521</t>
  </si>
  <si>
    <t>Yachitokorooka</t>
  </si>
  <si>
    <t>999-3513</t>
  </si>
  <si>
    <t>Yachichuuou</t>
  </si>
  <si>
    <t>999-3512</t>
  </si>
  <si>
    <t>Yachi</t>
  </si>
  <si>
    <t>999-3511</t>
  </si>
  <si>
    <t>Iwaki</t>
  </si>
  <si>
    <t>999-3503</t>
  </si>
  <si>
    <t>999-3502</t>
  </si>
  <si>
    <t>Shinyoshida</t>
  </si>
  <si>
    <t>999-3501</t>
  </si>
  <si>
    <t>999-3500</t>
  </si>
  <si>
    <t>Yamagatashi</t>
  </si>
  <si>
    <t>999-3301</t>
  </si>
  <si>
    <t>Kaminoyamashi</t>
  </si>
  <si>
    <t>999-3246</t>
  </si>
  <si>
    <t>999-3245</t>
  </si>
  <si>
    <t>Ishizone</t>
  </si>
  <si>
    <t>999-3244</t>
  </si>
  <si>
    <t>Takamatsu</t>
  </si>
  <si>
    <t>999-3243</t>
  </si>
  <si>
    <t>Hayama</t>
  </si>
  <si>
    <t>999-3242</t>
  </si>
  <si>
    <t>Keyakinomori</t>
  </si>
  <si>
    <t>999-3241</t>
  </si>
  <si>
    <t>Koana</t>
  </si>
  <si>
    <t>999-3237</t>
  </si>
  <si>
    <t>Hosoya</t>
  </si>
  <si>
    <t>999-3236</t>
  </si>
  <si>
    <t>Amidachi</t>
  </si>
  <si>
    <t>999-3235</t>
  </si>
  <si>
    <t>Tougo</t>
  </si>
  <si>
    <t>999-3234</t>
  </si>
  <si>
    <t>Sanbonmatsu</t>
  </si>
  <si>
    <t>999-3233</t>
  </si>
  <si>
    <t>Nagashimizu</t>
  </si>
  <si>
    <t>999-3232</t>
  </si>
  <si>
    <t>Ishidou</t>
  </si>
  <si>
    <t>999-3231</t>
  </si>
  <si>
    <t>999-3226</t>
  </si>
  <si>
    <t>Narage</t>
  </si>
  <si>
    <t>999-3225</t>
  </si>
  <si>
    <t>Minazawa</t>
  </si>
  <si>
    <t>999-3224</t>
  </si>
  <si>
    <t>Mikami</t>
  </si>
  <si>
    <t>999-3223</t>
  </si>
  <si>
    <t>Aioi</t>
  </si>
  <si>
    <t>999-3222</t>
  </si>
  <si>
    <t>999-3221</t>
  </si>
  <si>
    <t>Shoubu</t>
  </si>
  <si>
    <t>999-3217</t>
  </si>
  <si>
    <t>Daimon</t>
  </si>
  <si>
    <t>999-3216</t>
  </si>
  <si>
    <t>Kubokawa</t>
  </si>
  <si>
    <t>999-3215</t>
  </si>
  <si>
    <t>Ozasa</t>
  </si>
  <si>
    <t>999-3214</t>
  </si>
  <si>
    <t>Sudaita</t>
  </si>
  <si>
    <t>999-3213</t>
  </si>
  <si>
    <t>Haraguchi</t>
  </si>
  <si>
    <t>999-3212</t>
  </si>
  <si>
    <t>Magino</t>
  </si>
  <si>
    <t>999-3211</t>
  </si>
  <si>
    <t>Kaminamai</t>
  </si>
  <si>
    <t>999-3204</t>
  </si>
  <si>
    <t>Nakanamai</t>
  </si>
  <si>
    <t>999-3203</t>
  </si>
  <si>
    <t>Shimonamai</t>
  </si>
  <si>
    <t>999-3202</t>
  </si>
  <si>
    <t>Miyanowaki</t>
  </si>
  <si>
    <t>999-3201</t>
  </si>
  <si>
    <t>Ojirafu</t>
  </si>
  <si>
    <t>999-3172</t>
  </si>
  <si>
    <t>Mujinamori</t>
  </si>
  <si>
    <t>999-3171</t>
  </si>
  <si>
    <t>Ooishi</t>
  </si>
  <si>
    <t>999-3167</t>
  </si>
  <si>
    <t>Kubote</t>
  </si>
  <si>
    <t>999-3166</t>
  </si>
  <si>
    <t>Uramachi</t>
  </si>
  <si>
    <t>999-3165</t>
  </si>
  <si>
    <t>Asahidai</t>
  </si>
  <si>
    <t>999-3164</t>
  </si>
  <si>
    <t>Karuizawa</t>
  </si>
  <si>
    <t>999-3163</t>
  </si>
  <si>
    <t>999-3162</t>
  </si>
  <si>
    <t>Benten</t>
  </si>
  <si>
    <t>999-3161</t>
  </si>
  <si>
    <t>999-3158</t>
  </si>
  <si>
    <t>Oidochou</t>
  </si>
  <si>
    <t>999-3157</t>
  </si>
  <si>
    <t>Yumachi</t>
  </si>
  <si>
    <t>999-3156</t>
  </si>
  <si>
    <t>Tsuruhagichou</t>
  </si>
  <si>
    <t>999-3155</t>
  </si>
  <si>
    <t>Motojounai</t>
  </si>
  <si>
    <t>999-3154</t>
  </si>
  <si>
    <t>999-3153</t>
  </si>
  <si>
    <t>Shinchou</t>
  </si>
  <si>
    <t>999-3152</t>
  </si>
  <si>
    <t>Kitamachihonchou</t>
  </si>
  <si>
    <t>999-3151</t>
  </si>
  <si>
    <t>Matsuyama</t>
  </si>
  <si>
    <t>999-3146</t>
  </si>
  <si>
    <t>Kawasaki</t>
  </si>
  <si>
    <t>999-3145</t>
  </si>
  <si>
    <t>Ishizaki</t>
  </si>
  <si>
    <t>999-3144</t>
  </si>
  <si>
    <t>Futsukamachi</t>
  </si>
  <si>
    <t>999-3143</t>
  </si>
  <si>
    <t>Sawachou</t>
  </si>
  <si>
    <t>999-3142</t>
  </si>
  <si>
    <t>Shinyu</t>
  </si>
  <si>
    <t>999-3141</t>
  </si>
  <si>
    <t>999-3135</t>
  </si>
  <si>
    <t>Yarai</t>
  </si>
  <si>
    <t>999-3134</t>
  </si>
  <si>
    <t>Youkamachi</t>
  </si>
  <si>
    <t>999-3133</t>
  </si>
  <si>
    <t>Sakaemachi</t>
  </si>
  <si>
    <t>999-3132</t>
  </si>
  <si>
    <t>999-3131</t>
  </si>
  <si>
    <t>Kanaoinishi</t>
  </si>
  <si>
    <t>999-3126</t>
  </si>
  <si>
    <t>Kanaoihigashi</t>
  </si>
  <si>
    <t>999-3125</t>
  </si>
  <si>
    <t>Kanaoi</t>
  </si>
  <si>
    <t>999-3124</t>
  </si>
  <si>
    <t>Misakichou</t>
  </si>
  <si>
    <t>999-3123</t>
  </si>
  <si>
    <t>Sengoku</t>
  </si>
  <si>
    <t>999-3122</t>
  </si>
  <si>
    <t>Higashimachi</t>
  </si>
  <si>
    <t>999-3121</t>
  </si>
  <si>
    <t>Kouya</t>
  </si>
  <si>
    <t>999-3115</t>
  </si>
  <si>
    <t>Nagano</t>
  </si>
  <si>
    <t>999-3114</t>
  </si>
  <si>
    <t>Zaou</t>
  </si>
  <si>
    <t>999-3113</t>
  </si>
  <si>
    <t>Ogura</t>
  </si>
  <si>
    <t>999-3112</t>
  </si>
  <si>
    <t>Gongendou</t>
  </si>
  <si>
    <t>999-3111</t>
  </si>
  <si>
    <t>Asahimachi</t>
  </si>
  <si>
    <t>999-3106</t>
  </si>
  <si>
    <t>Izumikawa</t>
  </si>
  <si>
    <t>999-3105</t>
  </si>
  <si>
    <t>Zaounomori</t>
  </si>
  <si>
    <t>999-3104</t>
  </si>
  <si>
    <t>Kanaya</t>
  </si>
  <si>
    <t>999-3103</t>
  </si>
  <si>
    <t>Shinkanaya</t>
  </si>
  <si>
    <t>999-3102</t>
  </si>
  <si>
    <t>Kanakame</t>
  </si>
  <si>
    <t>999-3101</t>
  </si>
  <si>
    <t>999-3100</t>
  </si>
  <si>
    <t>Apulco</t>
  </si>
  <si>
    <t>99930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99925</t>
  </si>
  <si>
    <t>Hyder, AK, USA</t>
  </si>
  <si>
    <t>99923</t>
  </si>
  <si>
    <t>Nanyoushi</t>
  </si>
  <si>
    <t>Houshiyanagi</t>
  </si>
  <si>
    <t>999-2267</t>
  </si>
  <si>
    <t>999-2266</t>
  </si>
  <si>
    <t>Nishiochiai</t>
  </si>
  <si>
    <t>999-2265</t>
  </si>
  <si>
    <t>Nakaochiai</t>
  </si>
  <si>
    <t>999-2264</t>
  </si>
  <si>
    <t>Hagiuda</t>
  </si>
  <si>
    <t>999-2263</t>
  </si>
  <si>
    <t>Wakasagouya</t>
  </si>
  <si>
    <t>999-2262</t>
  </si>
  <si>
    <t>Kamouda</t>
  </si>
  <si>
    <t>999-2261</t>
  </si>
  <si>
    <t>Sakai</t>
  </si>
  <si>
    <t>999-2256</t>
  </si>
  <si>
    <t>999-2255</t>
  </si>
  <si>
    <t>Tsuyuhashi</t>
  </si>
  <si>
    <t>999-2254</t>
  </si>
  <si>
    <t>999-2253</t>
  </si>
  <si>
    <t>Okita</t>
  </si>
  <si>
    <t>999-2252</t>
  </si>
  <si>
    <t>Takanashi</t>
  </si>
  <si>
    <t>999-2251</t>
  </si>
  <si>
    <t>Shimanuki</t>
  </si>
  <si>
    <t>999-2244</t>
  </si>
  <si>
    <t>Nabeta</t>
  </si>
  <si>
    <t>999-2243</t>
  </si>
  <si>
    <t>999-2242</t>
  </si>
  <si>
    <t>999-2241</t>
  </si>
  <si>
    <t>Wano</t>
  </si>
  <si>
    <t>999-2233</t>
  </si>
  <si>
    <t>Mitsumadoori</t>
  </si>
  <si>
    <t>999-2232</t>
  </si>
  <si>
    <t>Niirone</t>
  </si>
  <si>
    <t>999-2231</t>
  </si>
  <si>
    <t>Oohashi</t>
  </si>
  <si>
    <t>999-2224</t>
  </si>
  <si>
    <t>Manaitayanagi</t>
  </si>
  <si>
    <t>999-2223</t>
  </si>
  <si>
    <t>Nagaoka</t>
  </si>
  <si>
    <t>999-2222</t>
  </si>
  <si>
    <t>Kunugiduka</t>
  </si>
  <si>
    <t>999-2221</t>
  </si>
  <si>
    <t>999-2213</t>
  </si>
  <si>
    <t>Kanezawa</t>
  </si>
  <si>
    <t>999-2212</t>
  </si>
  <si>
    <t>Akayu</t>
  </si>
  <si>
    <t>999-2211</t>
  </si>
  <si>
    <t>Shinden</t>
  </si>
  <si>
    <t>999-2205</t>
  </si>
  <si>
    <t>Kawatoi</t>
  </si>
  <si>
    <t>999-2204</t>
  </si>
  <si>
    <t>Koiwasawa</t>
  </si>
  <si>
    <t>999-2203</t>
  </si>
  <si>
    <t>Motonakayama</t>
  </si>
  <si>
    <t>999-2202</t>
  </si>
  <si>
    <t>Kamanohata</t>
  </si>
  <si>
    <t>999-2201</t>
  </si>
  <si>
    <t>999-2200</t>
  </si>
  <si>
    <t>Hydaburg, AK, USA</t>
  </si>
  <si>
    <t>99922</t>
  </si>
  <si>
    <t>Higashiokitamaguntakahatamachi</t>
  </si>
  <si>
    <t>Jaguchi</t>
  </si>
  <si>
    <t>999-2179</t>
  </si>
  <si>
    <t>Kamihirayanagi</t>
  </si>
  <si>
    <t>999-2178</t>
  </si>
  <si>
    <t>Osonoduka</t>
  </si>
  <si>
    <t>999-2177</t>
  </si>
  <si>
    <t>Nukanome</t>
  </si>
  <si>
    <t>999-2176</t>
  </si>
  <si>
    <t>Fukuzawaminami</t>
  </si>
  <si>
    <t>999-2175</t>
  </si>
  <si>
    <t>Fukuzawa</t>
  </si>
  <si>
    <t>999-2174</t>
  </si>
  <si>
    <t>999-2173</t>
  </si>
  <si>
    <t>Natsumo</t>
  </si>
  <si>
    <t>999-2172</t>
  </si>
  <si>
    <t>Ishioka</t>
  </si>
  <si>
    <t>999-2171</t>
  </si>
  <si>
    <t>Craig, AK, USA</t>
  </si>
  <si>
    <t>99921</t>
  </si>
  <si>
    <t>99920</t>
  </si>
  <si>
    <t>Thorne Bay, AK, USA</t>
  </si>
  <si>
    <t>99919</t>
  </si>
  <si>
    <t>Nochistlan de Mejia</t>
  </si>
  <si>
    <t>Coffman Cove, AK, USA</t>
  </si>
  <si>
    <t>99918</t>
  </si>
  <si>
    <t>99917</t>
  </si>
  <si>
    <t>Nishiokitamagun'Ogunimachi</t>
  </si>
  <si>
    <t>Kotamagawa</t>
  </si>
  <si>
    <t>999-1522</t>
  </si>
  <si>
    <t>Izumioka</t>
  </si>
  <si>
    <t>999-1521</t>
  </si>
  <si>
    <t>Tamagawanakazato</t>
  </si>
  <si>
    <t>999-1514</t>
  </si>
  <si>
    <t>Nakadayamazaki</t>
  </si>
  <si>
    <t>999-1513</t>
  </si>
  <si>
    <t>Katakai</t>
  </si>
  <si>
    <t>999-1512</t>
  </si>
  <si>
    <t>Tamagawa</t>
  </si>
  <si>
    <t>999-1511</t>
  </si>
  <si>
    <t>Ashinomizu</t>
  </si>
  <si>
    <t>999-1507</t>
  </si>
  <si>
    <t>Ichinosawa</t>
  </si>
  <si>
    <t>999-1506</t>
  </si>
  <si>
    <t>Hyakkozawa</t>
  </si>
  <si>
    <t>999-1505</t>
  </si>
  <si>
    <t>Ashimizunakazato</t>
  </si>
  <si>
    <t>999-1504</t>
  </si>
  <si>
    <t>Suganuma</t>
  </si>
  <si>
    <t>999-1503</t>
  </si>
  <si>
    <t>Takigura</t>
  </si>
  <si>
    <t>999-1502</t>
  </si>
  <si>
    <t>Taruguchi</t>
  </si>
  <si>
    <t>999-1501</t>
  </si>
  <si>
    <t>99915</t>
  </si>
  <si>
    <t>Gomizawa</t>
  </si>
  <si>
    <t>999-1452</t>
  </si>
  <si>
    <t>Ishidaki</t>
  </si>
  <si>
    <t>999-1451</t>
  </si>
  <si>
    <t>Omata</t>
  </si>
  <si>
    <t>999-1443</t>
  </si>
  <si>
    <t>Taikozawa</t>
  </si>
  <si>
    <t>999-1442</t>
  </si>
  <si>
    <t>Odoroku</t>
  </si>
  <si>
    <t>999-1441</t>
  </si>
  <si>
    <t>Orito</t>
  </si>
  <si>
    <t>999-1436</t>
  </si>
  <si>
    <t>Iriorito</t>
  </si>
  <si>
    <t>999-1435</t>
  </si>
  <si>
    <t>Arasawa</t>
  </si>
  <si>
    <t>999-1434</t>
  </si>
  <si>
    <t>Hinosawa</t>
  </si>
  <si>
    <t>999-1433</t>
  </si>
  <si>
    <t>999-1432</t>
  </si>
  <si>
    <t>Yakeyama</t>
  </si>
  <si>
    <t>999-1431</t>
  </si>
  <si>
    <t>999-1422</t>
  </si>
  <si>
    <t>Ecchuuzato</t>
  </si>
  <si>
    <t>999-1421</t>
  </si>
  <si>
    <t>Tochigura</t>
  </si>
  <si>
    <t>999-1414</t>
  </si>
  <si>
    <t>Imaichi</t>
  </si>
  <si>
    <t>999-1413</t>
  </si>
  <si>
    <t>Shirinashizawa</t>
  </si>
  <si>
    <t>999-1412</t>
  </si>
  <si>
    <t>Matsuzaki</t>
  </si>
  <si>
    <t>999-1411</t>
  </si>
  <si>
    <t>Ajirose</t>
  </si>
  <si>
    <t>999-1402</t>
  </si>
  <si>
    <t>Funato</t>
  </si>
  <si>
    <t>999-1401</t>
  </si>
  <si>
    <t>99914</t>
  </si>
  <si>
    <t>Ogunikosakamachi</t>
  </si>
  <si>
    <t>999-1363</t>
  </si>
  <si>
    <t>999-1362</t>
  </si>
  <si>
    <t>999-1361</t>
  </si>
  <si>
    <t>Akebono</t>
  </si>
  <si>
    <t>999-1356</t>
  </si>
  <si>
    <t>Nishi</t>
  </si>
  <si>
    <t>999-1355</t>
  </si>
  <si>
    <t>Saiwaichou</t>
  </si>
  <si>
    <t>999-1354</t>
  </si>
  <si>
    <t>Hyougodate</t>
  </si>
  <si>
    <t>999-1353</t>
  </si>
  <si>
    <t>Iwaizawa</t>
  </si>
  <si>
    <t>999-1352</t>
  </si>
  <si>
    <t>Ogunimachi</t>
  </si>
  <si>
    <t>999-1351</t>
  </si>
  <si>
    <t>Yunohana</t>
  </si>
  <si>
    <t>999-1346</t>
  </si>
  <si>
    <t>Kita</t>
  </si>
  <si>
    <t>999-1345</t>
  </si>
  <si>
    <t>Tazawagashira</t>
  </si>
  <si>
    <t>999-1344</t>
  </si>
  <si>
    <t>Miyanodai</t>
  </si>
  <si>
    <t>999-1343</t>
  </si>
  <si>
    <t>Oomiya</t>
  </si>
  <si>
    <t>999-1342</t>
  </si>
  <si>
    <t>Masuoka</t>
  </si>
  <si>
    <t>999-1341</t>
  </si>
  <si>
    <t>Kogura</t>
  </si>
  <si>
    <t>999-1339</t>
  </si>
  <si>
    <t>999-1338</t>
  </si>
  <si>
    <t>Shinbara</t>
  </si>
  <si>
    <t>999-1337</t>
  </si>
  <si>
    <t>999-1336</t>
  </si>
  <si>
    <t>Tanezawa</t>
  </si>
  <si>
    <t>999-1335</t>
  </si>
  <si>
    <t>999-1334</t>
  </si>
  <si>
    <t>Seride</t>
  </si>
  <si>
    <t>999-1333</t>
  </si>
  <si>
    <t>Machibara</t>
  </si>
  <si>
    <t>999-1332</t>
  </si>
  <si>
    <t>Higashihara</t>
  </si>
  <si>
    <t>999-1331</t>
  </si>
  <si>
    <t>Matsuoka</t>
  </si>
  <si>
    <t>999-1324</t>
  </si>
  <si>
    <t>Azashino</t>
  </si>
  <si>
    <t>999-1323</t>
  </si>
  <si>
    <t>Isaryou</t>
  </si>
  <si>
    <t>999-1322</t>
  </si>
  <si>
    <t>Tsunagihakonoguchi</t>
  </si>
  <si>
    <t>999-1321</t>
  </si>
  <si>
    <t>999-1314</t>
  </si>
  <si>
    <t>Hariu</t>
  </si>
  <si>
    <t>999-1313</t>
  </si>
  <si>
    <t>Odo</t>
  </si>
  <si>
    <t>999-1312</t>
  </si>
  <si>
    <t>Kaishou</t>
  </si>
  <si>
    <t>999-1311</t>
  </si>
  <si>
    <t>Wakayama</t>
  </si>
  <si>
    <t>999-1303</t>
  </si>
  <si>
    <t>Furuta</t>
  </si>
  <si>
    <t>999-1302</t>
  </si>
  <si>
    <t>Kaname</t>
  </si>
  <si>
    <t>999-1301</t>
  </si>
  <si>
    <t>999-1300</t>
  </si>
  <si>
    <t>99913</t>
  </si>
  <si>
    <t>Higashidaki</t>
  </si>
  <si>
    <t>999-1216</t>
  </si>
  <si>
    <t>Nishidaki</t>
  </si>
  <si>
    <t>999-1215</t>
  </si>
  <si>
    <t>Kawaraduno</t>
  </si>
  <si>
    <t>999-1214</t>
  </si>
  <si>
    <t>999-1213</t>
  </si>
  <si>
    <t>Ooishizawa</t>
  </si>
  <si>
    <t>999-1212</t>
  </si>
  <si>
    <t>Kanomizu</t>
  </si>
  <si>
    <t>999-1211</t>
  </si>
  <si>
    <t>999-1203</t>
  </si>
  <si>
    <t>Shirakozawa</t>
  </si>
  <si>
    <t>999-1202</t>
  </si>
  <si>
    <t>999-1201</t>
  </si>
  <si>
    <t>Nishiokitamagun'Iidemachi</t>
  </si>
  <si>
    <t>Kojirakawa</t>
  </si>
  <si>
    <t>999-1113</t>
  </si>
  <si>
    <t>Takamine</t>
  </si>
  <si>
    <t>999-1112</t>
  </si>
  <si>
    <t>Tenoko</t>
  </si>
  <si>
    <t>999-1111</t>
  </si>
  <si>
    <t>99910</t>
  </si>
  <si>
    <t>Nochistlan</t>
  </si>
  <si>
    <t>99909</t>
  </si>
  <si>
    <t>99908</t>
  </si>
  <si>
    <t>99907</t>
  </si>
  <si>
    <t>Matsubara</t>
  </si>
  <si>
    <t>999-0606</t>
  </si>
  <si>
    <t>999-0605</t>
  </si>
  <si>
    <t>Tsubaki</t>
  </si>
  <si>
    <t>999-0604</t>
  </si>
  <si>
    <t>999-0603</t>
  </si>
  <si>
    <t>Hagyuu</t>
  </si>
  <si>
    <t>999-0602</t>
  </si>
  <si>
    <t>Naka</t>
  </si>
  <si>
    <t>999-0601</t>
  </si>
  <si>
    <t>999-0600</t>
  </si>
  <si>
    <t>99906</t>
  </si>
  <si>
    <t>99905</t>
  </si>
  <si>
    <t>Iwakura</t>
  </si>
  <si>
    <t>999-0436</t>
  </si>
  <si>
    <t>Takazouro</t>
  </si>
  <si>
    <t>999-0435</t>
  </si>
  <si>
    <t>Kawanaido</t>
  </si>
  <si>
    <t>999-0434</t>
  </si>
  <si>
    <t>Kamiyachi</t>
  </si>
  <si>
    <t>999-0433</t>
  </si>
  <si>
    <t>Shirakawa</t>
  </si>
  <si>
    <t>999-0432</t>
  </si>
  <si>
    <t>Shimoyachi</t>
  </si>
  <si>
    <t>999-0431</t>
  </si>
  <si>
    <t>Uwabara</t>
  </si>
  <si>
    <t>999-0427</t>
  </si>
  <si>
    <t>Osodani</t>
  </si>
  <si>
    <t>999-0426</t>
  </si>
  <si>
    <t>Utsusawa</t>
  </si>
  <si>
    <t>999-0425</t>
  </si>
  <si>
    <t>Kazuma</t>
  </si>
  <si>
    <t>999-0424</t>
  </si>
  <si>
    <t>Sugou</t>
  </si>
  <si>
    <t>999-0423</t>
  </si>
  <si>
    <t>Hirokawara</t>
  </si>
  <si>
    <t>999-0422</t>
  </si>
  <si>
    <t>Koya</t>
  </si>
  <si>
    <t>999-0421</t>
  </si>
  <si>
    <t>99904</t>
  </si>
  <si>
    <t>Higashiokitamagunkawanishimachi</t>
  </si>
  <si>
    <t>Tamaniwa</t>
  </si>
  <si>
    <t>999-0361</t>
  </si>
  <si>
    <t>Meyers Chuck, AK, USA</t>
  </si>
  <si>
    <t>99903</t>
  </si>
  <si>
    <t>Yoshita</t>
  </si>
  <si>
    <t>999-0214</t>
  </si>
  <si>
    <t>Onagashima</t>
  </si>
  <si>
    <t>999-0213</t>
  </si>
  <si>
    <t>Shimohirayanagi</t>
  </si>
  <si>
    <t>999-0212</t>
  </si>
  <si>
    <t>Sunoshima</t>
  </si>
  <si>
    <t>999-0211</t>
  </si>
  <si>
    <t>99902</t>
  </si>
  <si>
    <t>Hoonosawa</t>
  </si>
  <si>
    <t>999-0153</t>
  </si>
  <si>
    <t>Kamiokuda</t>
  </si>
  <si>
    <t>999-0152</t>
  </si>
  <si>
    <t>Oobune</t>
  </si>
  <si>
    <t>999-0151</t>
  </si>
  <si>
    <t>Shimookuda</t>
  </si>
  <si>
    <t>999-0145</t>
  </si>
  <si>
    <t>Tokida</t>
  </si>
  <si>
    <t>999-0144</t>
  </si>
  <si>
    <t>999-0143</t>
  </si>
  <si>
    <t>Horigane</t>
  </si>
  <si>
    <t>999-0142</t>
  </si>
  <si>
    <t>Takayama</t>
  </si>
  <si>
    <t>999-0141</t>
  </si>
  <si>
    <t>Shimokomatsu</t>
  </si>
  <si>
    <t>999-0134</t>
  </si>
  <si>
    <t>999-0133</t>
  </si>
  <si>
    <t>Kouduku</t>
  </si>
  <si>
    <t>999-0132</t>
  </si>
  <si>
    <t>Kurokawa</t>
  </si>
  <si>
    <t>999-0131</t>
  </si>
  <si>
    <t>Nakakomatsu</t>
  </si>
  <si>
    <t>999-0122</t>
  </si>
  <si>
    <t>Kamikomatsu</t>
  </si>
  <si>
    <t>999-0121</t>
  </si>
  <si>
    <t>999-0100</t>
  </si>
  <si>
    <t>99901</t>
  </si>
  <si>
    <t>99900</t>
  </si>
  <si>
    <t>Landkreis Gotha</t>
  </si>
  <si>
    <t>99898</t>
  </si>
  <si>
    <t>99897</t>
  </si>
  <si>
    <t>99894</t>
  </si>
  <si>
    <t>99891</t>
  </si>
  <si>
    <t>Mezquital Del Oro</t>
  </si>
  <si>
    <t>99890</t>
  </si>
  <si>
    <t>99887</t>
  </si>
  <si>
    <t>99885</t>
  </si>
  <si>
    <t>99880</t>
  </si>
  <si>
    <t>99869</t>
  </si>
  <si>
    <t>99867</t>
  </si>
  <si>
    <t>99860</t>
  </si>
  <si>
    <t>Juneau, AK, USA</t>
  </si>
  <si>
    <t>99850</t>
  </si>
  <si>
    <t>Wartburgkreis</t>
  </si>
  <si>
    <t>99848</t>
  </si>
  <si>
    <t>99846</t>
  </si>
  <si>
    <t>99842</t>
  </si>
  <si>
    <t>Tenakee Springs, AK, USA</t>
  </si>
  <si>
    <t>99841</t>
  </si>
  <si>
    <t>Skagway, AK, USA</t>
  </si>
  <si>
    <t>99840</t>
  </si>
  <si>
    <t>99837</t>
  </si>
  <si>
    <t>Port Alexander, AK, USA</t>
  </si>
  <si>
    <t>99836</t>
  </si>
  <si>
    <t>Sitka, AK, USA</t>
  </si>
  <si>
    <t>99835</t>
  </si>
  <si>
    <t>99834</t>
  </si>
  <si>
    <t>Petersburg, AK, USA</t>
  </si>
  <si>
    <t>99833</t>
  </si>
  <si>
    <t>Pelican, AK, USA</t>
  </si>
  <si>
    <t>99832</t>
  </si>
  <si>
    <t>99831</t>
  </si>
  <si>
    <t>99830</t>
  </si>
  <si>
    <t>Kake, AK, USA</t>
  </si>
  <si>
    <t>Trinidad Garcia de La Cadena</t>
  </si>
  <si>
    <t>Hoonah, AK, USA</t>
  </si>
  <si>
    <t>99829</t>
  </si>
  <si>
    <t>Santa Maria de La Paz</t>
  </si>
  <si>
    <t>99828</t>
  </si>
  <si>
    <t>Haines, AK, USA</t>
  </si>
  <si>
    <t>99827</t>
  </si>
  <si>
    <t>99826</t>
  </si>
  <si>
    <t>Gustavus, AK, USA</t>
  </si>
  <si>
    <t>Elfin Cove, AK, USA</t>
  </si>
  <si>
    <t>99825</t>
  </si>
  <si>
    <t>Douglas, AK, USA</t>
  </si>
  <si>
    <t>99824</t>
  </si>
  <si>
    <t>99823</t>
  </si>
  <si>
    <t>Auke Bay, AK, USA</t>
  </si>
  <si>
    <t>99821</t>
  </si>
  <si>
    <t>Angoon, AK, USA</t>
  </si>
  <si>
    <t>99820</t>
  </si>
  <si>
    <t>99819</t>
  </si>
  <si>
    <t>Eisenach, Stadt</t>
  </si>
  <si>
    <t>99817</t>
  </si>
  <si>
    <t>Teul de Gonzalez Ortega</t>
  </si>
  <si>
    <t>99814</t>
  </si>
  <si>
    <t>99812</t>
  </si>
  <si>
    <t>99811</t>
  </si>
  <si>
    <t>99810</t>
  </si>
  <si>
    <t>Koara</t>
  </si>
  <si>
    <t>998-0878</t>
  </si>
  <si>
    <t>998-0877</t>
  </si>
  <si>
    <t>Koarashinden</t>
  </si>
  <si>
    <t>998-0876</t>
  </si>
  <si>
    <t>Azumachou</t>
  </si>
  <si>
    <t>998-0875</t>
  </si>
  <si>
    <t>Yotsugoya</t>
  </si>
  <si>
    <t>998-0874</t>
  </si>
  <si>
    <t>Tsuchizaki</t>
  </si>
  <si>
    <t>998-0873</t>
  </si>
  <si>
    <t>Nakanoshinden</t>
  </si>
  <si>
    <t>998-0872</t>
  </si>
  <si>
    <t>Ogijima</t>
  </si>
  <si>
    <t>998-0871</t>
  </si>
  <si>
    <t>Kitashinbashi</t>
  </si>
  <si>
    <t>998-0865</t>
  </si>
  <si>
    <t>Shinbashi</t>
  </si>
  <si>
    <t>998-0864</t>
  </si>
  <si>
    <t>Hinodechou</t>
  </si>
  <si>
    <t>998-0863</t>
  </si>
  <si>
    <t>Akebonochou</t>
  </si>
  <si>
    <t>998-0862</t>
  </si>
  <si>
    <t>Fujimichou</t>
  </si>
  <si>
    <t>998-0861</t>
  </si>
  <si>
    <t>Oomachi</t>
  </si>
  <si>
    <t>998-0859</t>
  </si>
  <si>
    <t>998-0858</t>
  </si>
  <si>
    <t>Wakahamachou</t>
  </si>
  <si>
    <t>998-0857</t>
  </si>
  <si>
    <t>Toueichou</t>
  </si>
  <si>
    <t>998-0856</t>
  </si>
  <si>
    <t>Higashinakanokuchimachi</t>
  </si>
  <si>
    <t>998-0855</t>
  </si>
  <si>
    <t>Suehirochou</t>
  </si>
  <si>
    <t>998-0854</t>
  </si>
  <si>
    <t>Mizuho</t>
  </si>
  <si>
    <t>998-0853</t>
  </si>
  <si>
    <t>Koganemachi</t>
  </si>
  <si>
    <t>998-0852</t>
  </si>
  <si>
    <t>Higashioomachi</t>
  </si>
  <si>
    <t>998-0851</t>
  </si>
  <si>
    <t>Sengokuchou</t>
  </si>
  <si>
    <t>998-0843</t>
  </si>
  <si>
    <t>Kamegasaki</t>
  </si>
  <si>
    <t>998-0842</t>
  </si>
  <si>
    <t>Matsubaraminami</t>
  </si>
  <si>
    <t>998-0841</t>
  </si>
  <si>
    <t>Sankyomachi</t>
  </si>
  <si>
    <t>998-0838</t>
  </si>
  <si>
    <t>Shitase</t>
  </si>
  <si>
    <t>998-0837</t>
  </si>
  <si>
    <t>Irifunechou</t>
  </si>
  <si>
    <t>998-0836</t>
  </si>
  <si>
    <t>Tsutsumichou</t>
  </si>
  <si>
    <t>998-0835</t>
  </si>
  <si>
    <t>Wakatakechou</t>
  </si>
  <si>
    <t>998-0834</t>
  </si>
  <si>
    <t>Wakaharachou</t>
  </si>
  <si>
    <t>998-0833</t>
  </si>
  <si>
    <t>Ryouuchou</t>
  </si>
  <si>
    <t>998-0832</t>
  </si>
  <si>
    <t>Higashiryouuchou</t>
  </si>
  <si>
    <t>998-0831</t>
  </si>
  <si>
    <t>Nisukeyachi</t>
  </si>
  <si>
    <t>998-0829</t>
  </si>
  <si>
    <t>Akihochou</t>
  </si>
  <si>
    <t>998-0828</t>
  </si>
  <si>
    <t>Kusakariyachi</t>
  </si>
  <si>
    <t>998-0827</t>
  </si>
  <si>
    <t>Hatsuse</t>
  </si>
  <si>
    <t>998-0826</t>
  </si>
  <si>
    <t>Oomiyachou</t>
  </si>
  <si>
    <t>998-0824</t>
  </si>
  <si>
    <t>Oroshimachi</t>
  </si>
  <si>
    <t>998-0823</t>
  </si>
  <si>
    <t>998-0822</t>
  </si>
  <si>
    <t>Yusurube</t>
  </si>
  <si>
    <t>998-0821</t>
  </si>
  <si>
    <t>Kumanoda</t>
  </si>
  <si>
    <t>998-0819</t>
  </si>
  <si>
    <t>Gatsubozeki</t>
  </si>
  <si>
    <t>998-0818</t>
  </si>
  <si>
    <t>Kumatejima</t>
  </si>
  <si>
    <t>998-0817</t>
  </si>
  <si>
    <t>Oonoshinden</t>
  </si>
  <si>
    <t>998-0816</t>
  </si>
  <si>
    <t>Komagi</t>
  </si>
  <si>
    <t>998-0815</t>
  </si>
  <si>
    <t>Komagishinden</t>
  </si>
  <si>
    <t>998-0814</t>
  </si>
  <si>
    <t>Baranoshinden</t>
  </si>
  <si>
    <t>998-0813</t>
  </si>
  <si>
    <t>Hongawa</t>
  </si>
  <si>
    <t>998-0812</t>
  </si>
  <si>
    <t>Tegurada</t>
  </si>
  <si>
    <t>998-0811</t>
  </si>
  <si>
    <t>998-0806</t>
  </si>
  <si>
    <t>Seki</t>
  </si>
  <si>
    <t>998-0805</t>
  </si>
  <si>
    <t>Yokodai</t>
  </si>
  <si>
    <t>998-0804</t>
  </si>
  <si>
    <t>Ootsukishinden</t>
  </si>
  <si>
    <t>998-0803</t>
  </si>
  <si>
    <t>Oishi</t>
  </si>
  <si>
    <t>998-0802</t>
  </si>
  <si>
    <t>Kitazawa</t>
  </si>
  <si>
    <t>998-0801</t>
  </si>
  <si>
    <t>99806</t>
  </si>
  <si>
    <t>99803</t>
  </si>
  <si>
    <t>Tobishima</t>
  </si>
  <si>
    <t>998-0281</t>
  </si>
  <si>
    <t>99802</t>
  </si>
  <si>
    <t>Hirono</t>
  </si>
  <si>
    <t>998-0125</t>
  </si>
  <si>
    <t>Juuriduka</t>
  </si>
  <si>
    <t>998-0114</t>
  </si>
  <si>
    <t>Hirookashinden</t>
  </si>
  <si>
    <t>998-0113</t>
  </si>
  <si>
    <t>Hamanaka</t>
  </si>
  <si>
    <t>998-0112</t>
  </si>
  <si>
    <t>Kuromori</t>
  </si>
  <si>
    <t>998-0111</t>
  </si>
  <si>
    <t>Hironoshinden</t>
  </si>
  <si>
    <t>998-0105</t>
  </si>
  <si>
    <t>Koueichou</t>
  </si>
  <si>
    <t>998-0104</t>
  </si>
  <si>
    <t>Nishikichou</t>
  </si>
  <si>
    <t>998-0103</t>
  </si>
  <si>
    <t>Kyouden</t>
  </si>
  <si>
    <t>998-0102</t>
  </si>
  <si>
    <t>Sakanobeshinden</t>
  </si>
  <si>
    <t>998-0101</t>
  </si>
  <si>
    <t>99801</t>
  </si>
  <si>
    <t>Takasago</t>
  </si>
  <si>
    <t>998-0075</t>
  </si>
  <si>
    <t>Hamamatsuchou</t>
  </si>
  <si>
    <t>998-0074</t>
  </si>
  <si>
    <t>Matsumichou</t>
  </si>
  <si>
    <t>998-0073</t>
  </si>
  <si>
    <t>Kitahamachou</t>
  </si>
  <si>
    <t>998-0072</t>
  </si>
  <si>
    <t>Kominatochou</t>
  </si>
  <si>
    <t>998-0071</t>
  </si>
  <si>
    <t>Oohama</t>
  </si>
  <si>
    <t>998-0064</t>
  </si>
  <si>
    <t>Minamishinmachi</t>
  </si>
  <si>
    <t>998-0063</t>
  </si>
  <si>
    <t>Kitashinmachi</t>
  </si>
  <si>
    <t>998-0062</t>
  </si>
  <si>
    <t>Hikarigaoka</t>
  </si>
  <si>
    <t>998-0061</t>
  </si>
  <si>
    <t>Iimoriyama</t>
  </si>
  <si>
    <t>998-0055</t>
  </si>
  <si>
    <t>Miyanoura</t>
  </si>
  <si>
    <t>998-0054</t>
  </si>
  <si>
    <t>Wakamiyachou</t>
  </si>
  <si>
    <t>998-0053</t>
  </si>
  <si>
    <t>Midorigaoka</t>
  </si>
  <si>
    <t>998-0052</t>
  </si>
  <si>
    <t>Takamidai</t>
  </si>
  <si>
    <t>998-0051</t>
  </si>
  <si>
    <t>Ichibanchou</t>
  </si>
  <si>
    <t>998-0046</t>
  </si>
  <si>
    <t>Nibanchou</t>
  </si>
  <si>
    <t>998-0045</t>
  </si>
  <si>
    <t>998-0044</t>
  </si>
  <si>
    <t>Kamihonchou</t>
  </si>
  <si>
    <t>998-0042</t>
  </si>
  <si>
    <t>Niidachou</t>
  </si>
  <si>
    <t>998-0041</t>
  </si>
  <si>
    <t>Hiyoshichou</t>
  </si>
  <si>
    <t>998-0037</t>
  </si>
  <si>
    <t>Funabachou</t>
  </si>
  <si>
    <t>998-0036</t>
  </si>
  <si>
    <t>Kotobukichou</t>
  </si>
  <si>
    <t>998-0035</t>
  </si>
  <si>
    <t>Chuuounishichou</t>
  </si>
  <si>
    <t>998-0034</t>
  </si>
  <si>
    <t>Chuuouhigashichou</t>
  </si>
  <si>
    <t>998-0033</t>
  </si>
  <si>
    <t>Aioichou</t>
  </si>
  <si>
    <t>998-0032</t>
  </si>
  <si>
    <t>Hamada</t>
  </si>
  <si>
    <t>998-0031</t>
  </si>
  <si>
    <t>Sumiyoshichou</t>
  </si>
  <si>
    <t>998-0029</t>
  </si>
  <si>
    <t>Kitazatochou</t>
  </si>
  <si>
    <t>998-0028</t>
  </si>
  <si>
    <t>Kitaimamachi</t>
  </si>
  <si>
    <t>998-0027</t>
  </si>
  <si>
    <t>Sakaechou</t>
  </si>
  <si>
    <t>998-0026</t>
  </si>
  <si>
    <t>Minamisennichichou</t>
  </si>
  <si>
    <t>998-0025</t>
  </si>
  <si>
    <t>Onarichou</t>
  </si>
  <si>
    <t>998-0024</t>
  </si>
  <si>
    <t>998-0023</t>
  </si>
  <si>
    <t>Ekihigashi</t>
  </si>
  <si>
    <t>998-0022</t>
  </si>
  <si>
    <t>Asahishinmachi</t>
  </si>
  <si>
    <t>998-0021</t>
  </si>
  <si>
    <t>Izumichou</t>
  </si>
  <si>
    <t>998-0018</t>
  </si>
  <si>
    <t>Nishinomachi</t>
  </si>
  <si>
    <t>998-0017</t>
  </si>
  <si>
    <t>Kitasennichichou</t>
  </si>
  <si>
    <t>998-0016</t>
  </si>
  <si>
    <t>Kitasennichidoumae</t>
  </si>
  <si>
    <t>998-0015</t>
  </si>
  <si>
    <t>Sennichichou</t>
  </si>
  <si>
    <t>998-0014</t>
  </si>
  <si>
    <t>Higashiizumichou</t>
  </si>
  <si>
    <t>998-0013</t>
  </si>
  <si>
    <t>Shimoyasuchou</t>
  </si>
  <si>
    <t>998-0012</t>
  </si>
  <si>
    <t>Kamiyasuchou</t>
  </si>
  <si>
    <t>998-0011</t>
  </si>
  <si>
    <t>Yutaka</t>
  </si>
  <si>
    <t>998-0006</t>
  </si>
  <si>
    <t>Miyaumi</t>
  </si>
  <si>
    <t>998-0005</t>
  </si>
  <si>
    <t>Toyosato</t>
  </si>
  <si>
    <t>998-0004</t>
  </si>
  <si>
    <t>Sakaishinden</t>
  </si>
  <si>
    <t>998-0003</t>
  </si>
  <si>
    <t>Fujitsuka</t>
  </si>
  <si>
    <t>998-0002</t>
  </si>
  <si>
    <t>998-0001</t>
  </si>
  <si>
    <t>99800</t>
  </si>
  <si>
    <t>Atqasuk, AK, USA</t>
  </si>
  <si>
    <t>99791</t>
  </si>
  <si>
    <t>Fairbanks, AK, USA</t>
  </si>
  <si>
    <t>99790</t>
  </si>
  <si>
    <t>Iztapalapa</t>
  </si>
  <si>
    <t>Distrito Federal</t>
  </si>
  <si>
    <t>Ciudad de Mexico</t>
  </si>
  <si>
    <t>9979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99781</t>
  </si>
  <si>
    <t>Benito Juarez</t>
  </si>
  <si>
    <t>Tok, AK, USA</t>
  </si>
  <si>
    <t>99780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99770</t>
  </si>
  <si>
    <t>Tepechitlan</t>
  </si>
  <si>
    <t>Savoonga, AK, USA</t>
  </si>
  <si>
    <t>99769</t>
  </si>
  <si>
    <t>Ruby, AK, USA</t>
  </si>
  <si>
    <t>99768</t>
  </si>
  <si>
    <t>Nordhausen</t>
  </si>
  <si>
    <t>Rampart, AK, USA</t>
  </si>
  <si>
    <t>99767</t>
  </si>
  <si>
    <t>Point Hope, AK, USA</t>
  </si>
  <si>
    <t>99766</t>
  </si>
  <si>
    <t>Nulato, AK, USA</t>
  </si>
  <si>
    <t>99765</t>
  </si>
  <si>
    <t>Northway, AK, USA</t>
  </si>
  <si>
    <t>99764</t>
  </si>
  <si>
    <t>Noorvik, AK, USA</t>
  </si>
  <si>
    <t>99763</t>
  </si>
  <si>
    <t>99762</t>
  </si>
  <si>
    <t>Nome, AK, USA</t>
  </si>
  <si>
    <t>Noatak, AK, USA</t>
  </si>
  <si>
    <t>99761</t>
  </si>
  <si>
    <t>Nenana, AK, USA</t>
  </si>
  <si>
    <t>99760</t>
  </si>
  <si>
    <t>Point Lay, AK, USA</t>
  </si>
  <si>
    <t>99759</t>
  </si>
  <si>
    <t>Minto, AK, USA</t>
  </si>
  <si>
    <t>99758</t>
  </si>
  <si>
    <t>Lake Minchumina, AK, USA</t>
  </si>
  <si>
    <t>99757</t>
  </si>
  <si>
    <t>Manley Hot Springs, AK, USA</t>
  </si>
  <si>
    <t>99756</t>
  </si>
  <si>
    <t>99755</t>
  </si>
  <si>
    <t>Denali National Park, AK, USA</t>
  </si>
  <si>
    <t>Koyukuk, AK, USA</t>
  </si>
  <si>
    <t>99754</t>
  </si>
  <si>
    <t>Koyuk, AK, USA</t>
  </si>
  <si>
    <t>99753</t>
  </si>
  <si>
    <t>99752</t>
  </si>
  <si>
    <t>Kotzebue, AK, USA</t>
  </si>
  <si>
    <t>Kobuk, AK, USA</t>
  </si>
  <si>
    <t>99751</t>
  </si>
  <si>
    <t>Kivalina, AK, USA</t>
  </si>
  <si>
    <t>99750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99735</t>
  </si>
  <si>
    <t>Prudhoe Bay, AK, USA</t>
  </si>
  <si>
    <t>99734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Atolinga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99720</t>
  </si>
  <si>
    <t>Momax</t>
  </si>
  <si>
    <t>Kyffhäuserkreis</t>
  </si>
  <si>
    <t>99718</t>
  </si>
  <si>
    <t>Two Rivers, AK, USA</t>
  </si>
  <si>
    <t>99716</t>
  </si>
  <si>
    <t>Salcha, AK, USA</t>
  </si>
  <si>
    <t>99714</t>
  </si>
  <si>
    <t>Higashitagawagunmikawamachi</t>
  </si>
  <si>
    <t>Yokokawashinden</t>
  </si>
  <si>
    <t>997-1339</t>
  </si>
  <si>
    <t>Yokokawa</t>
  </si>
  <si>
    <t>997-1338</t>
  </si>
  <si>
    <t>Shoushaku</t>
  </si>
  <si>
    <t>997-1337</t>
  </si>
  <si>
    <t>Katou</t>
  </si>
  <si>
    <t>997-1336</t>
  </si>
  <si>
    <t>Hishinuma</t>
  </si>
  <si>
    <t>997-1335</t>
  </si>
  <si>
    <t>Takeharada</t>
  </si>
  <si>
    <t>997-1334</t>
  </si>
  <si>
    <t>Yokouchi</t>
  </si>
  <si>
    <t>997-1333</t>
  </si>
  <si>
    <t>Tsutsumino</t>
  </si>
  <si>
    <t>997-1332</t>
  </si>
  <si>
    <t>Sukekawa</t>
  </si>
  <si>
    <t>997-1331</t>
  </si>
  <si>
    <t>Doguchi</t>
  </si>
  <si>
    <t>997-1322</t>
  </si>
  <si>
    <t>Oshikirishinden</t>
  </si>
  <si>
    <t>997-1321</t>
  </si>
  <si>
    <t>Naritashinden</t>
  </si>
  <si>
    <t>997-1317</t>
  </si>
  <si>
    <t>Inoko</t>
  </si>
  <si>
    <t>997-1316</t>
  </si>
  <si>
    <t>Kanbana</t>
  </si>
  <si>
    <t>997-1315</t>
  </si>
  <si>
    <t>Higashinuma</t>
  </si>
  <si>
    <t>997-1314</t>
  </si>
  <si>
    <t>Kakutafutakuchi</t>
  </si>
  <si>
    <t>997-1313</t>
  </si>
  <si>
    <t>Zennami</t>
  </si>
  <si>
    <t>997-1312</t>
  </si>
  <si>
    <t>Aoyama</t>
  </si>
  <si>
    <t>997-1311</t>
  </si>
  <si>
    <t>997-1301</t>
  </si>
  <si>
    <t>997-1300</t>
  </si>
  <si>
    <t>99713</t>
  </si>
  <si>
    <t>Imaizumi</t>
  </si>
  <si>
    <t>997-1206</t>
  </si>
  <si>
    <t>Aburato</t>
  </si>
  <si>
    <t>997-1205</t>
  </si>
  <si>
    <t>Kamo</t>
  </si>
  <si>
    <t>997-1204</t>
  </si>
  <si>
    <t>997-1203</t>
  </si>
  <si>
    <t>Miyazawa</t>
  </si>
  <si>
    <t>997-1202</t>
  </si>
  <si>
    <t>Yunohama</t>
  </si>
  <si>
    <t>997-1201</t>
  </si>
  <si>
    <t>99712</t>
  </si>
  <si>
    <t>Heiseimachi</t>
  </si>
  <si>
    <t>997-1156</t>
  </si>
  <si>
    <t>Nakadate</t>
  </si>
  <si>
    <t>997-1135</t>
  </si>
  <si>
    <t>Shimokonaka</t>
  </si>
  <si>
    <t>997-1134</t>
  </si>
  <si>
    <t>Shimokouya</t>
  </si>
  <si>
    <t>997-1133</t>
  </si>
  <si>
    <t>Tochiya</t>
  </si>
  <si>
    <t>997-1132</t>
  </si>
  <si>
    <t>Hishidu</t>
  </si>
  <si>
    <t>997-1131</t>
  </si>
  <si>
    <t>Umamachi</t>
  </si>
  <si>
    <t>997-1125</t>
  </si>
  <si>
    <t>Tomoemachi</t>
  </si>
  <si>
    <t>997-1123</t>
  </si>
  <si>
    <t>Tomoe</t>
  </si>
  <si>
    <t>997-1122</t>
  </si>
  <si>
    <t>Ooyama</t>
  </si>
  <si>
    <t>997-1121</t>
  </si>
  <si>
    <t>Shimogawa</t>
  </si>
  <si>
    <t>997-1117</t>
  </si>
  <si>
    <t>Omonoyama</t>
  </si>
  <si>
    <t>997-1116</t>
  </si>
  <si>
    <t>Tsujikouya</t>
  </si>
  <si>
    <t>997-1115</t>
  </si>
  <si>
    <t>Chiyasukyouden</t>
  </si>
  <si>
    <t>997-1114</t>
  </si>
  <si>
    <t>Nagasaki</t>
  </si>
  <si>
    <t>997-1113</t>
  </si>
  <si>
    <t>Nishinuma</t>
  </si>
  <si>
    <t>997-1112</t>
  </si>
  <si>
    <t>Barashinden</t>
  </si>
  <si>
    <t>997-1111</t>
  </si>
  <si>
    <t>99711</t>
  </si>
  <si>
    <t>99710</t>
  </si>
  <si>
    <t>99709</t>
  </si>
  <si>
    <t>Honamimachi</t>
  </si>
  <si>
    <t>997-0862</t>
  </si>
  <si>
    <t>Sakurashinmachi</t>
  </si>
  <si>
    <t>997-0861</t>
  </si>
  <si>
    <t>Misakimachi</t>
  </si>
  <si>
    <t>997-0857</t>
  </si>
  <si>
    <t>997-0856</t>
  </si>
  <si>
    <t>Yabase</t>
  </si>
  <si>
    <t>997-0855</t>
  </si>
  <si>
    <t>Ooyodokawa</t>
  </si>
  <si>
    <t>997-0854</t>
  </si>
  <si>
    <t>Koyodokawa</t>
  </si>
  <si>
    <t>997-0853</t>
  </si>
  <si>
    <t>Shinsaibu</t>
  </si>
  <si>
    <t>997-0852</t>
  </si>
  <si>
    <t>997-0851</t>
  </si>
  <si>
    <t>Shimizushinden</t>
  </si>
  <si>
    <t>997-0848</t>
  </si>
  <si>
    <t>Kamishimizu</t>
  </si>
  <si>
    <t>997-0847</t>
  </si>
  <si>
    <t>Nakashimizu</t>
  </si>
  <si>
    <t>997-0846</t>
  </si>
  <si>
    <t>Shimoshimizu</t>
  </si>
  <si>
    <t>997-0845</t>
  </si>
  <si>
    <t>Morikata</t>
  </si>
  <si>
    <t>997-0844</t>
  </si>
  <si>
    <t>Okayama</t>
  </si>
  <si>
    <t>997-0843</t>
  </si>
  <si>
    <t>Inooka</t>
  </si>
  <si>
    <t>997-0842</t>
  </si>
  <si>
    <t>Shirayama</t>
  </si>
  <si>
    <t>997-0841</t>
  </si>
  <si>
    <t>Sunadamachi</t>
  </si>
  <si>
    <t>997-0839</t>
  </si>
  <si>
    <t>Yodokawamachi</t>
  </si>
  <si>
    <t>997-0838</t>
  </si>
  <si>
    <t>Michidamachi</t>
  </si>
  <si>
    <t>997-0837</t>
  </si>
  <si>
    <t>997-0836</t>
  </si>
  <si>
    <t>Banden</t>
  </si>
  <si>
    <t>997-0835</t>
  </si>
  <si>
    <t>Inaoi</t>
  </si>
  <si>
    <t>997-0834</t>
  </si>
  <si>
    <t>Yanagida</t>
  </si>
  <si>
    <t>997-0833</t>
  </si>
  <si>
    <t>Aoyagichou</t>
  </si>
  <si>
    <t>997-0832</t>
  </si>
  <si>
    <t>Oonishimachi</t>
  </si>
  <si>
    <t>997-0831</t>
  </si>
  <si>
    <t>Youkoumachi</t>
  </si>
  <si>
    <t>997-0827</t>
  </si>
  <si>
    <t>Miharamachi</t>
  </si>
  <si>
    <t>997-0826</t>
  </si>
  <si>
    <t>Komagiharamachi</t>
  </si>
  <si>
    <t>997-0825</t>
  </si>
  <si>
    <t>Hie</t>
  </si>
  <si>
    <t>997-0824</t>
  </si>
  <si>
    <t>Ebijimamachi</t>
  </si>
  <si>
    <t>997-0823</t>
  </si>
  <si>
    <t>Futabachou</t>
  </si>
  <si>
    <t>997-0822</t>
  </si>
  <si>
    <t>Sankouchou</t>
  </si>
  <si>
    <t>997-0821</t>
  </si>
  <si>
    <t>Miwamachi</t>
  </si>
  <si>
    <t>997-0818</t>
  </si>
  <si>
    <t>Mutsumimachi</t>
  </si>
  <si>
    <t>997-0817</t>
  </si>
  <si>
    <t>Fumizonomachi</t>
  </si>
  <si>
    <t>997-0816</t>
  </si>
  <si>
    <t>Tonojima</t>
  </si>
  <si>
    <t>997-0815</t>
  </si>
  <si>
    <t>Jounanmachi</t>
  </si>
  <si>
    <t>997-0814</t>
  </si>
  <si>
    <t>Sengokumachi</t>
  </si>
  <si>
    <t>997-0813</t>
  </si>
  <si>
    <t>Choujamachi</t>
  </si>
  <si>
    <t>997-0812</t>
  </si>
  <si>
    <t>Shinmeichou</t>
  </si>
  <si>
    <t>997-0811</t>
  </si>
  <si>
    <t>Naedumachi</t>
  </si>
  <si>
    <t>997-0809</t>
  </si>
  <si>
    <t>Naedu</t>
  </si>
  <si>
    <t>997-0808</t>
  </si>
  <si>
    <t>Yatsugouya</t>
  </si>
  <si>
    <t>997-0807</t>
  </si>
  <si>
    <t>Ogawara</t>
  </si>
  <si>
    <t>997-0806</t>
  </si>
  <si>
    <t>Garoubayashi</t>
  </si>
  <si>
    <t>997-0805</t>
  </si>
  <si>
    <t>Saitougawara</t>
  </si>
  <si>
    <t>997-0804</t>
  </si>
  <si>
    <t>Iseyokouchi</t>
  </si>
  <si>
    <t>997-0803</t>
  </si>
  <si>
    <t>Iseharamachi</t>
  </si>
  <si>
    <t>997-0802</t>
  </si>
  <si>
    <t>Higashiharamachi</t>
  </si>
  <si>
    <t>997-0801</t>
  </si>
  <si>
    <t>99708</t>
  </si>
  <si>
    <t>997-0758</t>
  </si>
  <si>
    <t>Sakanoshita</t>
  </si>
  <si>
    <t>997-0757</t>
  </si>
  <si>
    <t>Higashime</t>
  </si>
  <si>
    <t>997-0756</t>
  </si>
  <si>
    <t>Isagodani</t>
  </si>
  <si>
    <t>997-0755</t>
  </si>
  <si>
    <t>Shourenji</t>
  </si>
  <si>
    <t>997-0754</t>
  </si>
  <si>
    <t>Tagawa</t>
  </si>
  <si>
    <t>997-0753</t>
  </si>
  <si>
    <t>Yutagawa</t>
  </si>
  <si>
    <t>997-0752</t>
  </si>
  <si>
    <t>Fujisawa</t>
  </si>
  <si>
    <t>997-0751</t>
  </si>
  <si>
    <t>99707</t>
  </si>
  <si>
    <t>Tlaltenango de Sanchez Roman</t>
  </si>
  <si>
    <t>Higashitagawagun'Asahimura</t>
  </si>
  <si>
    <t>997-0626</t>
  </si>
  <si>
    <t>Shimotazawa</t>
  </si>
  <si>
    <t>997-0625</t>
  </si>
  <si>
    <t>Kurasawa</t>
  </si>
  <si>
    <t>997-0624</t>
  </si>
  <si>
    <t>Kamitazawa</t>
  </si>
  <si>
    <t>997-0623</t>
  </si>
  <si>
    <t>Ootori</t>
  </si>
  <si>
    <t>997-0622</t>
  </si>
  <si>
    <t>997-0621</t>
  </si>
  <si>
    <t>99706</t>
  </si>
  <si>
    <t>Tamugimata</t>
  </si>
  <si>
    <t>997-0532</t>
  </si>
  <si>
    <t>Ooami</t>
  </si>
  <si>
    <t>997-0531</t>
  </si>
  <si>
    <t>North Pole, AK, USA</t>
  </si>
  <si>
    <t>99705</t>
  </si>
  <si>
    <t>Sunagawa</t>
  </si>
  <si>
    <t>997-0415</t>
  </si>
  <si>
    <t>Oobari</t>
  </si>
  <si>
    <t>997-0414</t>
  </si>
  <si>
    <t>Namezawa</t>
  </si>
  <si>
    <t>997-0413</t>
  </si>
  <si>
    <t>Hongou</t>
  </si>
  <si>
    <t>997-0412</t>
  </si>
  <si>
    <t>Kumaide</t>
  </si>
  <si>
    <t>997-0411</t>
  </si>
  <si>
    <t>Kaminagawa</t>
  </si>
  <si>
    <t>997-0405</t>
  </si>
  <si>
    <t>Shimonagawa</t>
  </si>
  <si>
    <t>997-0404</t>
  </si>
  <si>
    <t>Ecchuuyama</t>
  </si>
  <si>
    <t>997-0403</t>
  </si>
  <si>
    <t>Higashiiwamoto</t>
  </si>
  <si>
    <t>997-0402</t>
  </si>
  <si>
    <t>997-0401</t>
  </si>
  <si>
    <t>Clear, AK, USA</t>
  </si>
  <si>
    <t>99704</t>
  </si>
  <si>
    <t>Takasaka</t>
  </si>
  <si>
    <t>997-0369</t>
  </si>
  <si>
    <t>Shouryuuji</t>
  </si>
  <si>
    <t>997-0368</t>
  </si>
  <si>
    <t>Kamiyamaya</t>
  </si>
  <si>
    <t>997-0367</t>
  </si>
  <si>
    <t>Tanisada</t>
  </si>
  <si>
    <t>997-0366</t>
  </si>
  <si>
    <t>997-0365</t>
  </si>
  <si>
    <t>Takizawa</t>
  </si>
  <si>
    <t>997-0364</t>
  </si>
  <si>
    <t>Kotobuki</t>
  </si>
  <si>
    <t>997-0363</t>
  </si>
  <si>
    <t>Nakahashi</t>
  </si>
  <si>
    <t>997-0362</t>
  </si>
  <si>
    <t>Minden</t>
  </si>
  <si>
    <t>997-0361</t>
  </si>
  <si>
    <t>Shoufukuji</t>
  </si>
  <si>
    <t>997-0351</t>
  </si>
  <si>
    <t>Higashitagawagunkushibikimachi</t>
  </si>
  <si>
    <t>Kamiyamazoe</t>
  </si>
  <si>
    <t>997-0346</t>
  </si>
  <si>
    <t>997-0345</t>
  </si>
  <si>
    <t>Higashiaraya</t>
  </si>
  <si>
    <t>997-0344</t>
  </si>
  <si>
    <t>Katsuraaramata</t>
  </si>
  <si>
    <t>997-0343</t>
  </si>
  <si>
    <t>Sanzengari</t>
  </si>
  <si>
    <t>997-0342</t>
  </si>
  <si>
    <t>Shimoyamazoe</t>
  </si>
  <si>
    <t>997-0341</t>
  </si>
  <si>
    <t>Maruoka</t>
  </si>
  <si>
    <t>997-0334</t>
  </si>
  <si>
    <t>Tokiwagi</t>
  </si>
  <si>
    <t>997-0333</t>
  </si>
  <si>
    <t>Nishiaraya</t>
  </si>
  <si>
    <t>997-0332</t>
  </si>
  <si>
    <t>Itaigawa</t>
  </si>
  <si>
    <t>997-0331</t>
  </si>
  <si>
    <t>Nishikataya</t>
  </si>
  <si>
    <t>997-0323</t>
  </si>
  <si>
    <t>Matsune</t>
  </si>
  <si>
    <t>997-0322</t>
  </si>
  <si>
    <t>Houya</t>
  </si>
  <si>
    <t>997-0321</t>
  </si>
  <si>
    <t>997-0311</t>
  </si>
  <si>
    <t>Taranokidai</t>
  </si>
  <si>
    <t>997-0303</t>
  </si>
  <si>
    <t>Tashiro</t>
  </si>
  <si>
    <t>997-0302</t>
  </si>
  <si>
    <t>Mawatari</t>
  </si>
  <si>
    <t>997-0301</t>
  </si>
  <si>
    <t>Fort Wainwright, AK, USA</t>
  </si>
  <si>
    <t>99703</t>
  </si>
  <si>
    <t>Higashitagawagunhaguromachi</t>
  </si>
  <si>
    <t>Touge</t>
  </si>
  <si>
    <t>997-0211</t>
  </si>
  <si>
    <t>Eielson Afb, AK, USA</t>
  </si>
  <si>
    <t>99702</t>
  </si>
  <si>
    <t>Akagawa</t>
  </si>
  <si>
    <t>997-0167</t>
  </si>
  <si>
    <t>Mitsuhashi</t>
  </si>
  <si>
    <t>997-0166</t>
  </si>
  <si>
    <t>Tomizawa</t>
  </si>
  <si>
    <t>997-0165</t>
  </si>
  <si>
    <t>Hiruda</t>
  </si>
  <si>
    <t>997-0164</t>
  </si>
  <si>
    <t>Kariyanome</t>
  </si>
  <si>
    <t>997-0163</t>
  </si>
  <si>
    <t>997-0162</t>
  </si>
  <si>
    <t>Osaeguchi</t>
  </si>
  <si>
    <t>997-0161</t>
  </si>
  <si>
    <t>Matsugaoka</t>
  </si>
  <si>
    <t>997-0158</t>
  </si>
  <si>
    <t>Ushiroda</t>
  </si>
  <si>
    <t>997-0157</t>
  </si>
  <si>
    <t>Matsuo</t>
  </si>
  <si>
    <t>997-0156</t>
  </si>
  <si>
    <t>Ishinoshinden</t>
  </si>
  <si>
    <t>997-0155</t>
  </si>
  <si>
    <t>Mawatarinouchishimo</t>
  </si>
  <si>
    <t>997-0154</t>
  </si>
  <si>
    <t>Takadera</t>
  </si>
  <si>
    <t>997-0153</t>
  </si>
  <si>
    <t>Inomatashinden</t>
  </si>
  <si>
    <t>997-0152</t>
  </si>
  <si>
    <t>Kurose</t>
  </si>
  <si>
    <t>997-0151</t>
  </si>
  <si>
    <t>997-0143</t>
  </si>
  <si>
    <t>Uwanoshinden</t>
  </si>
  <si>
    <t>997-0142</t>
  </si>
  <si>
    <t>Arakawa</t>
  </si>
  <si>
    <t>997-0141</t>
  </si>
  <si>
    <t>Kawadai</t>
  </si>
  <si>
    <t>997-0131</t>
  </si>
  <si>
    <t>Juumonji</t>
  </si>
  <si>
    <t>997-0127</t>
  </si>
  <si>
    <t>Noaramachi</t>
  </si>
  <si>
    <t>997-0126</t>
  </si>
  <si>
    <t>Sendou</t>
  </si>
  <si>
    <t>997-0125</t>
  </si>
  <si>
    <t>Masukawashinden</t>
  </si>
  <si>
    <t>997-0124</t>
  </si>
  <si>
    <t>Ichinoyama</t>
  </si>
  <si>
    <t>997-0123</t>
  </si>
  <si>
    <t>Ooguchi</t>
  </si>
  <si>
    <t>997-0122</t>
  </si>
  <si>
    <t>997-0121</t>
  </si>
  <si>
    <t>Daihouji</t>
  </si>
  <si>
    <t>997-0117</t>
  </si>
  <si>
    <t>Kanamorime</t>
  </si>
  <si>
    <t>997-0108</t>
  </si>
  <si>
    <t>Komasugawa</t>
  </si>
  <si>
    <t>997-0107</t>
  </si>
  <si>
    <t>Somekouya</t>
  </si>
  <si>
    <t>997-0106</t>
  </si>
  <si>
    <t>Kawatsura</t>
  </si>
  <si>
    <t>997-0105</t>
  </si>
  <si>
    <t>997-0104</t>
  </si>
  <si>
    <t>Tono</t>
  </si>
  <si>
    <t>997-0103</t>
  </si>
  <si>
    <t>Nakazato</t>
  </si>
  <si>
    <t>997-0102</t>
  </si>
  <si>
    <t>Machiya</t>
  </si>
  <si>
    <t>997-0101</t>
  </si>
  <si>
    <t>99701</t>
  </si>
  <si>
    <t>Hayashizaki</t>
  </si>
  <si>
    <t>997-0058</t>
  </si>
  <si>
    <t>Antan</t>
  </si>
  <si>
    <t>997-0057</t>
  </si>
  <si>
    <t>Nakanokyouden</t>
  </si>
  <si>
    <t>997-0056</t>
  </si>
  <si>
    <t>Nishikyouden</t>
  </si>
  <si>
    <t>997-0055</t>
  </si>
  <si>
    <t>Takada</t>
  </si>
  <si>
    <t>997-0054</t>
  </si>
  <si>
    <t>Kitakyouden</t>
  </si>
  <si>
    <t>997-0053</t>
  </si>
  <si>
    <t>Kakuganji</t>
  </si>
  <si>
    <t>997-0052</t>
  </si>
  <si>
    <t>Araikyouden</t>
  </si>
  <si>
    <t>997-0051</t>
  </si>
  <si>
    <t>Daibumachi</t>
  </si>
  <si>
    <t>997-0049</t>
  </si>
  <si>
    <t>Heikyouden</t>
  </si>
  <si>
    <t>997-0048</t>
  </si>
  <si>
    <t>Ootsukamachi</t>
  </si>
  <si>
    <t>997-0047</t>
  </si>
  <si>
    <t>Midorimachi</t>
  </si>
  <si>
    <t>997-0046</t>
  </si>
  <si>
    <t>Nishishinsaimachi</t>
  </si>
  <si>
    <t>997-0045</t>
  </si>
  <si>
    <t>Shinkaimachi</t>
  </si>
  <si>
    <t>997-0044</t>
  </si>
  <si>
    <t>Higashishinsaimachi</t>
  </si>
  <si>
    <t>997-0043</t>
  </si>
  <si>
    <t>Niigatamachi</t>
  </si>
  <si>
    <t>997-0042</t>
  </si>
  <si>
    <t>Jouhokumachi</t>
  </si>
  <si>
    <t>997-0041</t>
  </si>
  <si>
    <t>Wakabamachi</t>
  </si>
  <si>
    <t>997-0037</t>
  </si>
  <si>
    <t>Kachuushinmachi</t>
  </si>
  <si>
    <t>997-0036</t>
  </si>
  <si>
    <t>Babachou</t>
  </si>
  <si>
    <t>997-0035</t>
  </si>
  <si>
    <t>Honchou</t>
  </si>
  <si>
    <t>997-0034</t>
  </si>
  <si>
    <t>Izumimachi</t>
  </si>
  <si>
    <t>997-0033</t>
  </si>
  <si>
    <t>Kamihatamachi</t>
  </si>
  <si>
    <t>997-0032</t>
  </si>
  <si>
    <t>Nishikimachi</t>
  </si>
  <si>
    <t>997-0031</t>
  </si>
  <si>
    <t>Hiyoshimachi</t>
  </si>
  <si>
    <t>997-0029</t>
  </si>
  <si>
    <t>Sannoumachi</t>
  </si>
  <si>
    <t>997-0028</t>
  </si>
  <si>
    <t>Shouwamachi</t>
  </si>
  <si>
    <t>997-0027</t>
  </si>
  <si>
    <t>Daitoumachi</t>
  </si>
  <si>
    <t>997-0026</t>
  </si>
  <si>
    <t>Hinode</t>
  </si>
  <si>
    <t>997-0025</t>
  </si>
  <si>
    <t>Chouyoumachi</t>
  </si>
  <si>
    <t>997-0024</t>
  </si>
  <si>
    <t>Toriimachi</t>
  </si>
  <si>
    <t>997-0023</t>
  </si>
  <si>
    <t>Kirizoemachi</t>
  </si>
  <si>
    <t>997-0022</t>
  </si>
  <si>
    <t>Takaramachi</t>
  </si>
  <si>
    <t>997-0021</t>
  </si>
  <si>
    <t>Chiwara</t>
  </si>
  <si>
    <t>997-0019</t>
  </si>
  <si>
    <t>Chiwaramachi</t>
  </si>
  <si>
    <t>997-0018</t>
  </si>
  <si>
    <t>997-0017</t>
  </si>
  <si>
    <t>Hiyoridamachi</t>
  </si>
  <si>
    <t>997-0016</t>
  </si>
  <si>
    <t>Suehiromachi</t>
  </si>
  <si>
    <t>997-0015</t>
  </si>
  <si>
    <t>Daihoujimachi</t>
  </si>
  <si>
    <t>997-0014</t>
  </si>
  <si>
    <t>Dougatamachi</t>
  </si>
  <si>
    <t>997-0013</t>
  </si>
  <si>
    <t>Dougata</t>
  </si>
  <si>
    <t>997-0012</t>
  </si>
  <si>
    <t>Takarada</t>
  </si>
  <si>
    <t>997-0011</t>
  </si>
  <si>
    <t>Yokeimachi</t>
  </si>
  <si>
    <t>997-0010</t>
  </si>
  <si>
    <t>Nakakyouden</t>
  </si>
  <si>
    <t>997-0009</t>
  </si>
  <si>
    <t>Hirata</t>
  </si>
  <si>
    <t>997-0008</t>
  </si>
  <si>
    <t>997-0007</t>
  </si>
  <si>
    <t>Fukuda</t>
  </si>
  <si>
    <t>997-0006</t>
  </si>
  <si>
    <t>Kokyouden</t>
  </si>
  <si>
    <t>997-0005</t>
  </si>
  <si>
    <t>Honden</t>
  </si>
  <si>
    <t>997-0004</t>
  </si>
  <si>
    <t>Houdashi</t>
  </si>
  <si>
    <t>997-0003</t>
  </si>
  <si>
    <t>Harima</t>
  </si>
  <si>
    <t>997-0002</t>
  </si>
  <si>
    <t>Yunosawa</t>
  </si>
  <si>
    <t>997-0001</t>
  </si>
  <si>
    <t>99700</t>
  </si>
  <si>
    <t>9970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9969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9968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99670</t>
  </si>
  <si>
    <t>Huanusco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99650</t>
  </si>
  <si>
    <t>Tabasco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Sömmerda</t>
  </si>
  <si>
    <t>99638</t>
  </si>
  <si>
    <t>Nikolski, AK, USA</t>
  </si>
  <si>
    <t>Toksook Bay, AK, USA</t>
  </si>
  <si>
    <t>99637</t>
  </si>
  <si>
    <t>99636</t>
  </si>
  <si>
    <t>New Stuyahok, AK, USA</t>
  </si>
  <si>
    <t>Nikiski, AK, USA</t>
  </si>
  <si>
    <t>99635</t>
  </si>
  <si>
    <t>99634</t>
  </si>
  <si>
    <t>Napakiak, AK, USA</t>
  </si>
  <si>
    <t>Naknek, AK, USA</t>
  </si>
  <si>
    <t>99633</t>
  </si>
  <si>
    <t>Mountain Village, AK, USA</t>
  </si>
  <si>
    <t>99632</t>
  </si>
  <si>
    <t>99631</t>
  </si>
  <si>
    <t>Moose Pass, AK, USA</t>
  </si>
  <si>
    <t>Mekoryuk, AK, USA</t>
  </si>
  <si>
    <t>99630</t>
  </si>
  <si>
    <t>99629</t>
  </si>
  <si>
    <t>99628</t>
  </si>
  <si>
    <t>Manokotak, AK, USA</t>
  </si>
  <si>
    <t>Mc Grath, AK, USA</t>
  </si>
  <si>
    <t>99627</t>
  </si>
  <si>
    <t>Lower Kalskag, AK, USA</t>
  </si>
  <si>
    <t>99626</t>
  </si>
  <si>
    <t>99625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20</t>
  </si>
  <si>
    <t>Jalp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99610</t>
  </si>
  <si>
    <t>Kasilof, AK, USA</t>
  </si>
  <si>
    <t>Kasigluk, AK, USA</t>
  </si>
  <si>
    <t>99609</t>
  </si>
  <si>
    <t>Karluk, AK, USA</t>
  </si>
  <si>
    <t>99608</t>
  </si>
  <si>
    <t>Kalskag, AK, USA</t>
  </si>
  <si>
    <t>99607</t>
  </si>
  <si>
    <t>99606</t>
  </si>
  <si>
    <t>Iliamna, AK, USA</t>
  </si>
  <si>
    <t>Hope, AK, USA</t>
  </si>
  <si>
    <t>99605</t>
  </si>
  <si>
    <t>Hooper Bay, AK, USA</t>
  </si>
  <si>
    <t>99604</t>
  </si>
  <si>
    <t>99603</t>
  </si>
  <si>
    <t>Homer, AK, USA</t>
  </si>
  <si>
    <t>Mogamigun'Ookuramura</t>
  </si>
  <si>
    <t>Akamatsu</t>
  </si>
  <si>
    <t>996-0213</t>
  </si>
  <si>
    <t>Shimizu</t>
  </si>
  <si>
    <t>996-0212</t>
  </si>
  <si>
    <t>Aikai</t>
  </si>
  <si>
    <t>996-0211</t>
  </si>
  <si>
    <t>Minamiyama</t>
  </si>
  <si>
    <t>996-0201</t>
  </si>
  <si>
    <t>996-0200</t>
  </si>
  <si>
    <t>99602</t>
  </si>
  <si>
    <t>Holy Cross, AK, USA</t>
  </si>
  <si>
    <t>Motoaikai</t>
  </si>
  <si>
    <t>996-0112</t>
  </si>
  <si>
    <t>Masugata</t>
  </si>
  <si>
    <t>996-0111</t>
  </si>
  <si>
    <t>996-0091</t>
  </si>
  <si>
    <t>Hinokichou</t>
  </si>
  <si>
    <t>996-0088</t>
  </si>
  <si>
    <t>Numata</t>
  </si>
  <si>
    <t>996-0087</t>
  </si>
  <si>
    <t>Ishikawamachi</t>
  </si>
  <si>
    <t>996-0086</t>
  </si>
  <si>
    <t>Horibatamachi</t>
  </si>
  <si>
    <t>996-0085</t>
  </si>
  <si>
    <t>Ootemachi</t>
  </si>
  <si>
    <t>996-0084</t>
  </si>
  <si>
    <t>Numatamachi</t>
  </si>
  <si>
    <t>996-0083</t>
  </si>
  <si>
    <t>996-0082</t>
  </si>
  <si>
    <t>Nakamichimachi</t>
  </si>
  <si>
    <t>996-0081</t>
  </si>
  <si>
    <t>Senmonchou</t>
  </si>
  <si>
    <t>996-0079</t>
  </si>
  <si>
    <t>996-0078</t>
  </si>
  <si>
    <t>996-0077</t>
  </si>
  <si>
    <t>Shironishimachi</t>
  </si>
  <si>
    <t>996-0076</t>
  </si>
  <si>
    <t>Odashima</t>
  </si>
  <si>
    <t>996-0074</t>
  </si>
  <si>
    <t>996-0073</t>
  </si>
  <si>
    <t>Miyauchimachi</t>
  </si>
  <si>
    <t>996-0072</t>
  </si>
  <si>
    <t>Odashimamachi</t>
  </si>
  <si>
    <t>996-0071</t>
  </si>
  <si>
    <t>Tobita</t>
  </si>
  <si>
    <t>996-0061</t>
  </si>
  <si>
    <t>Niken</t>
  </si>
  <si>
    <t>996-0054</t>
  </si>
  <si>
    <t>996-0053</t>
  </si>
  <si>
    <t>Tsunozawa</t>
  </si>
  <si>
    <t>996-0052</t>
  </si>
  <si>
    <t>Matsumoto</t>
  </si>
  <si>
    <t>996-0051</t>
  </si>
  <si>
    <t>Torigoe</t>
  </si>
  <si>
    <t>996-0041</t>
  </si>
  <si>
    <t>Teppoumachi</t>
  </si>
  <si>
    <t>996-0035</t>
  </si>
  <si>
    <t>Shimodamachi</t>
  </si>
  <si>
    <t>996-0034</t>
  </si>
  <si>
    <t>Shimokanezawamachi</t>
  </si>
  <si>
    <t>996-0033</t>
  </si>
  <si>
    <t>Kamikanezawamachi</t>
  </si>
  <si>
    <t>996-0032</t>
  </si>
  <si>
    <t>996-0031</t>
  </si>
  <si>
    <t>Banbachou</t>
  </si>
  <si>
    <t>996-0028</t>
  </si>
  <si>
    <t>Honmachi</t>
  </si>
  <si>
    <t>996-0027</t>
  </si>
  <si>
    <t>996-0026</t>
  </si>
  <si>
    <t>996-0025</t>
  </si>
  <si>
    <t>Tamonmachi</t>
  </si>
  <si>
    <t>996-0024</t>
  </si>
  <si>
    <t>Okinomachi</t>
  </si>
  <si>
    <t>996-0023</t>
  </si>
  <si>
    <t>Sumiyoshimachi</t>
  </si>
  <si>
    <t>996-0022</t>
  </si>
  <si>
    <t>Tokihamachi</t>
  </si>
  <si>
    <t>996-0021</t>
  </si>
  <si>
    <t>Higashiyachitamachi</t>
  </si>
  <si>
    <t>996-0011</t>
  </si>
  <si>
    <t>Kanazawa</t>
  </si>
  <si>
    <t>996-0002</t>
  </si>
  <si>
    <t>Itsukamachi</t>
  </si>
  <si>
    <t>996-0001</t>
  </si>
  <si>
    <t>99600</t>
  </si>
  <si>
    <t>9960</t>
  </si>
  <si>
    <t>99599</t>
  </si>
  <si>
    <t>El Plateado de Joaquin Amaro</t>
  </si>
  <si>
    <t>99593</t>
  </si>
  <si>
    <t>99592</t>
  </si>
  <si>
    <t>Saint George Island, AK, USA</t>
  </si>
  <si>
    <t>99591</t>
  </si>
  <si>
    <t>Grayling, AK, USA</t>
  </si>
  <si>
    <t>99590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99581</t>
  </si>
  <si>
    <t>Tepetongo</t>
  </si>
  <si>
    <t>Ekwok, AK, USA</t>
  </si>
  <si>
    <t>99580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99570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Villanueva</t>
  </si>
  <si>
    <t>99560</t>
  </si>
  <si>
    <t>Bethel, AK, USA</t>
  </si>
  <si>
    <t>99559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99552</t>
  </si>
  <si>
    <t>Akiachak, AK, USA</t>
  </si>
  <si>
    <t>99551</t>
  </si>
  <si>
    <t>Port Lions, AK, USA</t>
  </si>
  <si>
    <t>99550</t>
  </si>
  <si>
    <t>Port Heiden, AK, USA</t>
  </si>
  <si>
    <t>99549</t>
  </si>
  <si>
    <t>Chignik Lake, AK, USA</t>
  </si>
  <si>
    <t>99548</t>
  </si>
  <si>
    <t>99547</t>
  </si>
  <si>
    <t>Atka, AK, USA</t>
  </si>
  <si>
    <t>99546</t>
  </si>
  <si>
    <t>Adak, AK, USA</t>
  </si>
  <si>
    <t>99545</t>
  </si>
  <si>
    <t>Kongiganak, AK, USA</t>
  </si>
  <si>
    <t>99544</t>
  </si>
  <si>
    <t>99543</t>
  </si>
  <si>
    <t>99542</t>
  </si>
  <si>
    <t>99540</t>
  </si>
  <si>
    <t>Indian, AK, USA</t>
  </si>
  <si>
    <t>99530</t>
  </si>
  <si>
    <t>99529</t>
  </si>
  <si>
    <t>99524</t>
  </si>
  <si>
    <t>99523</t>
  </si>
  <si>
    <t>99522</t>
  </si>
  <si>
    <t>99521</t>
  </si>
  <si>
    <t>99520</t>
  </si>
  <si>
    <t>99519</t>
  </si>
  <si>
    <t>Weimarer Land</t>
  </si>
  <si>
    <t>99518</t>
  </si>
  <si>
    <t>99517</t>
  </si>
  <si>
    <t>99516</t>
  </si>
  <si>
    <t>99515</t>
  </si>
  <si>
    <t>99514</t>
  </si>
  <si>
    <t>99513</t>
  </si>
  <si>
    <t>99511</t>
  </si>
  <si>
    <t>99510</t>
  </si>
  <si>
    <t>99509</t>
  </si>
  <si>
    <t>99508</t>
  </si>
  <si>
    <t>99507</t>
  </si>
  <si>
    <t>Jber, AK, USA</t>
  </si>
  <si>
    <t>99506</t>
  </si>
  <si>
    <t>99505</t>
  </si>
  <si>
    <t>99504</t>
  </si>
  <si>
    <t>99503</t>
  </si>
  <si>
    <t>Murayamashi</t>
  </si>
  <si>
    <t>Goten</t>
  </si>
  <si>
    <t>995-0209</t>
  </si>
  <si>
    <t>Tominami</t>
  </si>
  <si>
    <t>995-0208</t>
  </si>
  <si>
    <t>Yukinokannongou</t>
  </si>
  <si>
    <t>995-0207</t>
  </si>
  <si>
    <t>Yamanouchi</t>
  </si>
  <si>
    <t>995-0206</t>
  </si>
  <si>
    <t>Taruishi</t>
  </si>
  <si>
    <t>995-0205</t>
  </si>
  <si>
    <t>Inakudashi</t>
  </si>
  <si>
    <t>995-0204</t>
  </si>
  <si>
    <t>Oomaki</t>
  </si>
  <si>
    <t>995-0203</t>
  </si>
  <si>
    <t>Shirotori</t>
  </si>
  <si>
    <t>995-0202</t>
  </si>
  <si>
    <t>Chouzenji</t>
  </si>
  <si>
    <t>995-0201</t>
  </si>
  <si>
    <t>99502</t>
  </si>
  <si>
    <t>Iwano</t>
  </si>
  <si>
    <t>995-0113</t>
  </si>
  <si>
    <t>995-0112</t>
  </si>
  <si>
    <t>995-0111</t>
  </si>
  <si>
    <t>99501</t>
  </si>
  <si>
    <t>Kawashimayama</t>
  </si>
  <si>
    <t>995-0056</t>
  </si>
  <si>
    <t>Nagashima</t>
  </si>
  <si>
    <t>995-0055</t>
  </si>
  <si>
    <t>Ooyodo</t>
  </si>
  <si>
    <t>995-0054</t>
  </si>
  <si>
    <t>Nishigou</t>
  </si>
  <si>
    <t>995-0053</t>
  </si>
  <si>
    <t>Natori</t>
  </si>
  <si>
    <t>995-0052</t>
  </si>
  <si>
    <t>995-0051</t>
  </si>
  <si>
    <t>Sugishima</t>
  </si>
  <si>
    <t>995-0042</t>
  </si>
  <si>
    <t>Kawashima</t>
  </si>
  <si>
    <t>995-0041</t>
  </si>
  <si>
    <t>Ekinishi</t>
  </si>
  <si>
    <t>995-0038</t>
  </si>
  <si>
    <t>Tateokatawaramachi</t>
  </si>
  <si>
    <t>995-0037</t>
  </si>
  <si>
    <t>Tateokanakamachi</t>
  </si>
  <si>
    <t>995-0036</t>
  </si>
  <si>
    <t>995-0035</t>
  </si>
  <si>
    <t>Tateokaitsukamachi</t>
  </si>
  <si>
    <t>995-0034</t>
  </si>
  <si>
    <t>Tateokashinmachi</t>
  </si>
  <si>
    <t>995-0033</t>
  </si>
  <si>
    <t>Tateokaaramachi</t>
  </si>
  <si>
    <t>995-0032</t>
  </si>
  <si>
    <t>Tateokaoosawagawa</t>
  </si>
  <si>
    <t>995-0031</t>
  </si>
  <si>
    <t>Tateoka</t>
  </si>
  <si>
    <t>995-0025</t>
  </si>
  <si>
    <t>Tateokafueda</t>
  </si>
  <si>
    <t>995-0024</t>
  </si>
  <si>
    <t>Tateokahigashizawa</t>
  </si>
  <si>
    <t>995-0023</t>
  </si>
  <si>
    <t>Tateokababa</t>
  </si>
  <si>
    <t>995-0022</t>
  </si>
  <si>
    <t>Tateokatate</t>
  </si>
  <si>
    <t>995-0021</t>
  </si>
  <si>
    <t>Tateokashintakada</t>
  </si>
  <si>
    <t>995-0018</t>
  </si>
  <si>
    <t>Tateokatookamachi</t>
  </si>
  <si>
    <t>995-0017</t>
  </si>
  <si>
    <t>Tateokamisokamachi</t>
  </si>
  <si>
    <t>995-0016</t>
  </si>
  <si>
    <t>Tateokafutsukamachi</t>
  </si>
  <si>
    <t>995-0015</t>
  </si>
  <si>
    <t>Tateokatsurugachou</t>
  </si>
  <si>
    <t>995-0014</t>
  </si>
  <si>
    <t>Tateokayuzawa</t>
  </si>
  <si>
    <t>995-0013</t>
  </si>
  <si>
    <t>Yuzawa</t>
  </si>
  <si>
    <t>995-0012</t>
  </si>
  <si>
    <t>Tateokakitamachi</t>
  </si>
  <si>
    <t>995-0011</t>
  </si>
  <si>
    <t>995-0006</t>
  </si>
  <si>
    <t>Tamoyama</t>
  </si>
  <si>
    <t>995-0005</t>
  </si>
  <si>
    <t>995-0004</t>
  </si>
  <si>
    <t>Motoiida</t>
  </si>
  <si>
    <t>995-0003</t>
  </si>
  <si>
    <t>995-0002</t>
  </si>
  <si>
    <t>Tochiuda</t>
  </si>
  <si>
    <t>995-0001</t>
  </si>
  <si>
    <t>99500</t>
  </si>
  <si>
    <t>Susticacan</t>
  </si>
  <si>
    <t>994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8</t>
  </si>
  <si>
    <t>99447</t>
  </si>
  <si>
    <t>99444</t>
  </si>
  <si>
    <t>99443</t>
  </si>
  <si>
    <t>99442</t>
  </si>
  <si>
    <t>99441</t>
  </si>
  <si>
    <t>99440</t>
  </si>
  <si>
    <t>Australia</t>
  </si>
  <si>
    <t>Queensland</t>
  </si>
  <si>
    <t>Cannonvale</t>
  </si>
  <si>
    <t>9944</t>
  </si>
  <si>
    <t>99439</t>
  </si>
  <si>
    <t>99438</t>
  </si>
  <si>
    <t>Monte Escobedo</t>
  </si>
  <si>
    <t>99430</t>
  </si>
  <si>
    <t>Mackay</t>
  </si>
  <si>
    <t>9943</t>
  </si>
  <si>
    <t>99428</t>
  </si>
  <si>
    <t>Weimar, Stadt</t>
  </si>
  <si>
    <t>99427</t>
  </si>
  <si>
    <t>99425</t>
  </si>
  <si>
    <t>99423</t>
  </si>
  <si>
    <t>99420</t>
  </si>
  <si>
    <t>99410</t>
  </si>
  <si>
    <t>District #33</t>
  </si>
  <si>
    <t>WA</t>
  </si>
  <si>
    <t>Clarkston, WA, USA</t>
  </si>
  <si>
    <t>99403</t>
  </si>
  <si>
    <t>Asotin, WA, USA</t>
  </si>
  <si>
    <t>99402</t>
  </si>
  <si>
    <t>Tendoushi</t>
  </si>
  <si>
    <t>Tamugino</t>
  </si>
  <si>
    <t>994-0104</t>
  </si>
  <si>
    <t>Kawarago</t>
  </si>
  <si>
    <t>994-0103</t>
  </si>
  <si>
    <t>Douman</t>
  </si>
  <si>
    <t>994-0102</t>
  </si>
  <si>
    <t>Yamaguchi</t>
  </si>
  <si>
    <t>994-0101</t>
  </si>
  <si>
    <t>Anatone, WA, USA</t>
  </si>
  <si>
    <t>99401</t>
  </si>
  <si>
    <t>Minamiobata</t>
  </si>
  <si>
    <t>994-0081</t>
  </si>
  <si>
    <t>994-0079</t>
  </si>
  <si>
    <t>Imamachi</t>
  </si>
  <si>
    <t>994-0078</t>
  </si>
  <si>
    <t>Kubonome</t>
  </si>
  <si>
    <t>994-0077</t>
  </si>
  <si>
    <t>Takanobe</t>
  </si>
  <si>
    <t>994-0076</t>
  </si>
  <si>
    <t>Kurazou</t>
  </si>
  <si>
    <t>994-0075</t>
  </si>
  <si>
    <t>Tounaishinden</t>
  </si>
  <si>
    <t>994-0074</t>
  </si>
  <si>
    <t>Teradu</t>
  </si>
  <si>
    <t>994-0073</t>
  </si>
  <si>
    <t>Tsukanome</t>
  </si>
  <si>
    <t>994-0072</t>
  </si>
  <si>
    <t>Yanome</t>
  </si>
  <si>
    <t>994-0071</t>
  </si>
  <si>
    <t>Takadama</t>
  </si>
  <si>
    <t>994-0068</t>
  </si>
  <si>
    <t>Haga</t>
  </si>
  <si>
    <t>994-0067</t>
  </si>
  <si>
    <t>994-0066</t>
  </si>
  <si>
    <t>Shouge</t>
  </si>
  <si>
    <t>994-0065</t>
  </si>
  <si>
    <t>994-0064</t>
  </si>
  <si>
    <t>Higashinagaoka</t>
  </si>
  <si>
    <t>994-0063</t>
  </si>
  <si>
    <t>Nagaokakita</t>
  </si>
  <si>
    <t>994-0062</t>
  </si>
  <si>
    <t>Higashihaga</t>
  </si>
  <si>
    <t>994-0061</t>
  </si>
  <si>
    <t>Hoshinuno</t>
  </si>
  <si>
    <t>994-0056</t>
  </si>
  <si>
    <t>Haramachi</t>
  </si>
  <si>
    <t>994-0055</t>
  </si>
  <si>
    <t>Araya</t>
  </si>
  <si>
    <t>994-0054</t>
  </si>
  <si>
    <t>Kamioginoto</t>
  </si>
  <si>
    <t>994-0053</t>
  </si>
  <si>
    <t>Shimooginoto</t>
  </si>
  <si>
    <t>994-0052</t>
  </si>
  <si>
    <t>Narazawa</t>
  </si>
  <si>
    <t>994-0051</t>
  </si>
  <si>
    <t>994-0049</t>
  </si>
  <si>
    <t>Majirie</t>
  </si>
  <si>
    <t>994-0048</t>
  </si>
  <si>
    <t>994-0047</t>
  </si>
  <si>
    <t>Taduruchou</t>
  </si>
  <si>
    <t>994-0046</t>
  </si>
  <si>
    <t>994-0045</t>
  </si>
  <si>
    <t>Hitoichimachi</t>
  </si>
  <si>
    <t>994-0044</t>
  </si>
  <si>
    <t>Matsushirochou</t>
  </si>
  <si>
    <t>994-0043</t>
  </si>
  <si>
    <t>994-0042</t>
  </si>
  <si>
    <t>994-0041</t>
  </si>
  <si>
    <t>994-0034</t>
  </si>
  <si>
    <t>994-0033</t>
  </si>
  <si>
    <t>Kouji</t>
  </si>
  <si>
    <t>994-0032</t>
  </si>
  <si>
    <t>Tendounaka</t>
  </si>
  <si>
    <t>994-0031</t>
  </si>
  <si>
    <t>Higashihonchou</t>
  </si>
  <si>
    <t>994-0026</t>
  </si>
  <si>
    <t>Kamatahonchou</t>
  </si>
  <si>
    <t>994-0025</t>
  </si>
  <si>
    <t>Kamata</t>
  </si>
  <si>
    <t>994-0024</t>
  </si>
  <si>
    <t>Touzenji</t>
  </si>
  <si>
    <t>994-0023</t>
  </si>
  <si>
    <t>Nukudu</t>
  </si>
  <si>
    <t>994-0022</t>
  </si>
  <si>
    <t>994-0021</t>
  </si>
  <si>
    <t>994-0015</t>
  </si>
  <si>
    <t>Nukaduka</t>
  </si>
  <si>
    <t>994-0014</t>
  </si>
  <si>
    <t>Oinomori</t>
  </si>
  <si>
    <t>994-0013</t>
  </si>
  <si>
    <t>Kunomoto</t>
  </si>
  <si>
    <t>994-0012</t>
  </si>
  <si>
    <t>Kitakunomoto</t>
  </si>
  <si>
    <t>994-0011</t>
  </si>
  <si>
    <t>Ooshimizu</t>
  </si>
  <si>
    <t>994-0007</t>
  </si>
  <si>
    <t>Naryuu</t>
  </si>
  <si>
    <t>994-0006</t>
  </si>
  <si>
    <t>Takagi</t>
  </si>
  <si>
    <t>994-0005</t>
  </si>
  <si>
    <t>Koseki</t>
  </si>
  <si>
    <t>994-0004</t>
  </si>
  <si>
    <t>Kashiwagichou</t>
  </si>
  <si>
    <t>994-0003</t>
  </si>
  <si>
    <t>Midaregawa</t>
  </si>
  <si>
    <t>994-0002</t>
  </si>
  <si>
    <t>Bandai</t>
  </si>
  <si>
    <t>994-0001</t>
  </si>
  <si>
    <t>99400</t>
  </si>
  <si>
    <t>99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Washtucna, WA, USA</t>
  </si>
  <si>
    <t>99371</t>
  </si>
  <si>
    <t>99370</t>
  </si>
  <si>
    <t>Wallula, WA, USA</t>
  </si>
  <si>
    <t>99363</t>
  </si>
  <si>
    <t>Walla Walla, WA, USA</t>
  </si>
  <si>
    <t>99362</t>
  </si>
  <si>
    <t>Waitsburg, WA, USA</t>
  </si>
  <si>
    <t>99361</t>
  </si>
  <si>
    <t>Touchet, WA, USA</t>
  </si>
  <si>
    <t>99360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99353</t>
  </si>
  <si>
    <t>99352</t>
  </si>
  <si>
    <t>Prosser, WA, USA</t>
  </si>
  <si>
    <t>99350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99344</t>
  </si>
  <si>
    <t>Mesa, WA, USA</t>
  </si>
  <si>
    <t>99343</t>
  </si>
  <si>
    <t>99342</t>
  </si>
  <si>
    <t>Lind, WA, USA</t>
  </si>
  <si>
    <t>99341</t>
  </si>
  <si>
    <t>99340</t>
  </si>
  <si>
    <t>Kennewick, WA, USA</t>
  </si>
  <si>
    <t>99338</t>
  </si>
  <si>
    <t>Ilm-Kreis</t>
  </si>
  <si>
    <t>99337</t>
  </si>
  <si>
    <t>99336</t>
  </si>
  <si>
    <t>Kahlotus, WA, USA</t>
  </si>
  <si>
    <t>99335</t>
  </si>
  <si>
    <t>99334</t>
  </si>
  <si>
    <t>Hooper, WA, USA</t>
  </si>
  <si>
    <t>99333</t>
  </si>
  <si>
    <t>99330</t>
  </si>
  <si>
    <t>Eltopia, WA, USA</t>
  </si>
  <si>
    <t>Dixie, WA, USA</t>
  </si>
  <si>
    <t>99329</t>
  </si>
  <si>
    <t>Dayton, WA, USA</t>
  </si>
  <si>
    <t>99328</t>
  </si>
  <si>
    <t>99326</t>
  </si>
  <si>
    <t>Connell, WA, USA</t>
  </si>
  <si>
    <t>99324</t>
  </si>
  <si>
    <t>College Place, WA, USA</t>
  </si>
  <si>
    <t>99323</t>
  </si>
  <si>
    <t>Burbank, WA, USA</t>
  </si>
  <si>
    <t>99322</t>
  </si>
  <si>
    <t>Bickleton, WA, USA</t>
  </si>
  <si>
    <t>Beverly, WA, USA</t>
  </si>
  <si>
    <t>99321</t>
  </si>
  <si>
    <t>99320</t>
  </si>
  <si>
    <t>Benton City, WA, USA</t>
  </si>
  <si>
    <t>99316</t>
  </si>
  <si>
    <t>99315</t>
  </si>
  <si>
    <t>99314</t>
  </si>
  <si>
    <t>99313</t>
  </si>
  <si>
    <t>99312</t>
  </si>
  <si>
    <t>99311</t>
  </si>
  <si>
    <t>99310</t>
  </si>
  <si>
    <t>Pasco, WA, USA</t>
  </si>
  <si>
    <t>99302</t>
  </si>
  <si>
    <t>99301</t>
  </si>
  <si>
    <t>Nagaishi</t>
  </si>
  <si>
    <t>993-0087</t>
  </si>
  <si>
    <t>993-0086</t>
  </si>
  <si>
    <t>Kouyachou</t>
  </si>
  <si>
    <t>993-0085</t>
  </si>
  <si>
    <t>993-0084</t>
  </si>
  <si>
    <t>993-0083</t>
  </si>
  <si>
    <t>Funaba</t>
  </si>
  <si>
    <t>993-0082</t>
  </si>
  <si>
    <t>993-0081</t>
  </si>
  <si>
    <t>Narita</t>
  </si>
  <si>
    <t>993-0075</t>
  </si>
  <si>
    <t>Miya</t>
  </si>
  <si>
    <t>993-0074</t>
  </si>
  <si>
    <t>Mori</t>
  </si>
  <si>
    <t>993-0073</t>
  </si>
  <si>
    <t>Ikagawa</t>
  </si>
  <si>
    <t>993-0072</t>
  </si>
  <si>
    <t>Shirousagi</t>
  </si>
  <si>
    <t>993-0071</t>
  </si>
  <si>
    <t>Kanjindai</t>
  </si>
  <si>
    <t>993-0064</t>
  </si>
  <si>
    <t>Kusaoka</t>
  </si>
  <si>
    <t>993-0063</t>
  </si>
  <si>
    <t>Kawarazawa</t>
  </si>
  <si>
    <t>993-0062</t>
  </si>
  <si>
    <t>Teraizumi</t>
  </si>
  <si>
    <t>993-0061</t>
  </si>
  <si>
    <t>Shimizuchou</t>
  </si>
  <si>
    <t>993-0054</t>
  </si>
  <si>
    <t>Nakamichi</t>
  </si>
  <si>
    <t>993-0053</t>
  </si>
  <si>
    <t>993-0052</t>
  </si>
  <si>
    <t>993-0051</t>
  </si>
  <si>
    <t>Hirayama</t>
  </si>
  <si>
    <t>993-0042</t>
  </si>
  <si>
    <t>993-0041</t>
  </si>
  <si>
    <t>Tokiniwa</t>
  </si>
  <si>
    <t>993-0035</t>
  </si>
  <si>
    <t>Utamaru</t>
  </si>
  <si>
    <t>993-0034</t>
  </si>
  <si>
    <t>993-0033</t>
  </si>
  <si>
    <t>Kawai</t>
  </si>
  <si>
    <t>993-0032</t>
  </si>
  <si>
    <t>Izumi</t>
  </si>
  <si>
    <t>993-0031</t>
  </si>
  <si>
    <t>Nakaisazawa</t>
  </si>
  <si>
    <t>993-0024</t>
  </si>
  <si>
    <t>Shimoisazawa</t>
  </si>
  <si>
    <t>993-0023</t>
  </si>
  <si>
    <t>Ashizawa</t>
  </si>
  <si>
    <t>993-0022</t>
  </si>
  <si>
    <t>Kamiisazawa</t>
  </si>
  <si>
    <t>993-0021</t>
  </si>
  <si>
    <t>Hanadukurimachi</t>
  </si>
  <si>
    <t>993-0017</t>
  </si>
  <si>
    <t>Daimachi</t>
  </si>
  <si>
    <t>993-0016</t>
  </si>
  <si>
    <t>993-0015</t>
  </si>
  <si>
    <t>Koide</t>
  </si>
  <si>
    <t>993-0014</t>
  </si>
  <si>
    <t>Tatemachiminami</t>
  </si>
  <si>
    <t>993-0013</t>
  </si>
  <si>
    <t>993-0012</t>
  </si>
  <si>
    <t>Tatemachikita</t>
  </si>
  <si>
    <t>993-0011</t>
  </si>
  <si>
    <t>Motomachi</t>
  </si>
  <si>
    <t>993-0007</t>
  </si>
  <si>
    <t>993-0006</t>
  </si>
  <si>
    <t>Katatamachi</t>
  </si>
  <si>
    <t>993-0005</t>
  </si>
  <si>
    <t>993-0004</t>
  </si>
  <si>
    <t>993-0003</t>
  </si>
  <si>
    <t>Yashiromachi</t>
  </si>
  <si>
    <t>993-0002</t>
  </si>
  <si>
    <t>Mamanoue</t>
  </si>
  <si>
    <t>993-0001</t>
  </si>
  <si>
    <t>99300</t>
  </si>
  <si>
    <t>9930</t>
  </si>
  <si>
    <t>Jimenez Del Teul</t>
  </si>
  <si>
    <t>99280</t>
  </si>
  <si>
    <t>Chalchihuites</t>
  </si>
  <si>
    <t>99279</t>
  </si>
  <si>
    <t>99270</t>
  </si>
  <si>
    <t>Spokane, WA, USA</t>
  </si>
  <si>
    <t>9926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1</t>
  </si>
  <si>
    <t>99250</t>
  </si>
  <si>
    <t>99240</t>
  </si>
  <si>
    <t>99239</t>
  </si>
  <si>
    <t>99238</t>
  </si>
  <si>
    <t>99237</t>
  </si>
  <si>
    <t>99231</t>
  </si>
  <si>
    <t>99230</t>
  </si>
  <si>
    <t>99228</t>
  </si>
  <si>
    <t>99225</t>
  </si>
  <si>
    <t>99224</t>
  </si>
  <si>
    <t>99223</t>
  </si>
  <si>
    <t>99220</t>
  </si>
  <si>
    <t>99219</t>
  </si>
  <si>
    <t>99218</t>
  </si>
  <si>
    <t>99217</t>
  </si>
  <si>
    <t>99216</t>
  </si>
  <si>
    <t>Yonezawashi</t>
  </si>
  <si>
    <t>Iritazawa</t>
  </si>
  <si>
    <t>992-1583</t>
  </si>
  <si>
    <t>Kanbara</t>
  </si>
  <si>
    <t>992-1582</t>
  </si>
  <si>
    <t>Kuchitazawa</t>
  </si>
  <si>
    <t>992-1581</t>
  </si>
  <si>
    <t>99215</t>
  </si>
  <si>
    <t>Tsunagi</t>
  </si>
  <si>
    <t>992-1474</t>
  </si>
  <si>
    <t>Sekimachi</t>
  </si>
  <si>
    <t>992-1473</t>
  </si>
  <si>
    <t>992-1472</t>
  </si>
  <si>
    <t>Tateishi</t>
  </si>
  <si>
    <t>992-1471</t>
  </si>
  <si>
    <t>Oodaira</t>
  </si>
  <si>
    <t>992-1462</t>
  </si>
  <si>
    <t>Sumomoyama</t>
  </si>
  <si>
    <t>992-1461</t>
  </si>
  <si>
    <t>Minamiharainawashiromachi</t>
  </si>
  <si>
    <t>992-1455</t>
  </si>
  <si>
    <t>Minamiharashinmachi</t>
  </si>
  <si>
    <t>992-1454</t>
  </si>
  <si>
    <t>Minamiharaishigakimachi</t>
  </si>
  <si>
    <t>992-1453</t>
  </si>
  <si>
    <t>Minamiharayokoborimachi</t>
  </si>
  <si>
    <t>992-1452</t>
  </si>
  <si>
    <t>Minamiharasasanomachi</t>
  </si>
  <si>
    <t>992-1451</t>
  </si>
  <si>
    <t>Sasanohonchou</t>
  </si>
  <si>
    <t>992-1445</t>
  </si>
  <si>
    <t>Shobutsumachi</t>
  </si>
  <si>
    <t>992-1444</t>
  </si>
  <si>
    <t>Sasano</t>
  </si>
  <si>
    <t>992-1443</t>
  </si>
  <si>
    <t>Housenmachi</t>
  </si>
  <si>
    <t>992-1442</t>
  </si>
  <si>
    <t>Sasanomachi</t>
  </si>
  <si>
    <t>992-1441</t>
  </si>
  <si>
    <t>Akakuzure</t>
  </si>
  <si>
    <t>992-1406</t>
  </si>
  <si>
    <t>99214</t>
  </si>
  <si>
    <t>Itaya</t>
  </si>
  <si>
    <t>992-1331</t>
  </si>
  <si>
    <t>992-1303</t>
  </si>
  <si>
    <t>99213</t>
  </si>
  <si>
    <t>992-1206</t>
  </si>
  <si>
    <t>992-1205</t>
  </si>
  <si>
    <t>Oogoya</t>
  </si>
  <si>
    <t>992-1204</t>
  </si>
  <si>
    <t>Misawa</t>
  </si>
  <si>
    <t>992-1202</t>
  </si>
  <si>
    <t>Banseichoutatsuzawa</t>
  </si>
  <si>
    <t>992-1201</t>
  </si>
  <si>
    <t>99212</t>
  </si>
  <si>
    <t>Hachimanpara</t>
  </si>
  <si>
    <t>992-1128</t>
  </si>
  <si>
    <t>Banseichouushimori</t>
  </si>
  <si>
    <t>992-1127</t>
  </si>
  <si>
    <t>Banseichoudoumori</t>
  </si>
  <si>
    <t>992-1126</t>
  </si>
  <si>
    <t>Banseichoukatako</t>
  </si>
  <si>
    <t>992-1125</t>
  </si>
  <si>
    <t>Banseichoukanaya</t>
  </si>
  <si>
    <t>992-1124</t>
  </si>
  <si>
    <t>Banseichoukuwayama</t>
  </si>
  <si>
    <t>992-1123</t>
  </si>
  <si>
    <t>Banseichouzusayama</t>
  </si>
  <si>
    <t>992-1122</t>
  </si>
  <si>
    <t>Banseichoukariyasu</t>
  </si>
  <si>
    <t>992-1121</t>
  </si>
  <si>
    <t>99211</t>
  </si>
  <si>
    <t>99210</t>
  </si>
  <si>
    <t>99209</t>
  </si>
  <si>
    <t>Nishiokitamagunshiratakamachi</t>
  </si>
  <si>
    <t>Sanohara</t>
  </si>
  <si>
    <t>992-0864</t>
  </si>
  <si>
    <t>992-0863</t>
  </si>
  <si>
    <t>Shimoyama</t>
  </si>
  <si>
    <t>992-0862</t>
  </si>
  <si>
    <t>Oose</t>
  </si>
  <si>
    <t>992-0861</t>
  </si>
  <si>
    <t>Asadachi</t>
  </si>
  <si>
    <t>992-0852</t>
  </si>
  <si>
    <t>992-0851</t>
  </si>
  <si>
    <t>Kurofuji</t>
  </si>
  <si>
    <t>992-0841</t>
  </si>
  <si>
    <t>Aratootsu</t>
  </si>
  <si>
    <t>992-0832</t>
  </si>
  <si>
    <t>Aratokou</t>
  </si>
  <si>
    <t>992-0831</t>
  </si>
  <si>
    <t>Juuou</t>
  </si>
  <si>
    <t>992-0821</t>
  </si>
  <si>
    <t>Takino</t>
  </si>
  <si>
    <t>992-0812</t>
  </si>
  <si>
    <t>992-0811</t>
  </si>
  <si>
    <t>992-0802</t>
  </si>
  <si>
    <t>Haryuu</t>
  </si>
  <si>
    <t>992-0801</t>
  </si>
  <si>
    <t>992-0800</t>
  </si>
  <si>
    <t>99208</t>
  </si>
  <si>
    <t>Minowada</t>
  </si>
  <si>
    <t>992-0779</t>
  </si>
  <si>
    <t>Takaoka</t>
  </si>
  <si>
    <t>992-0778</t>
  </si>
  <si>
    <t>Tochikubo</t>
  </si>
  <si>
    <t>992-0777</t>
  </si>
  <si>
    <t>Miyama</t>
  </si>
  <si>
    <t>992-0776</t>
  </si>
  <si>
    <t>Kurogamo</t>
  </si>
  <si>
    <t>992-0775</t>
  </si>
  <si>
    <t>992-0774</t>
  </si>
  <si>
    <t>992-0773</t>
  </si>
  <si>
    <t>Yokotajiri</t>
  </si>
  <si>
    <t>992-0772</t>
  </si>
  <si>
    <t>Ayukai</t>
  </si>
  <si>
    <t>992-0771</t>
  </si>
  <si>
    <t>99207</t>
  </si>
  <si>
    <t>Higashiootsuka</t>
  </si>
  <si>
    <t>992-0603</t>
  </si>
  <si>
    <t>Ootsuka</t>
  </si>
  <si>
    <t>992-0602</t>
  </si>
  <si>
    <t>Nishiootsuka</t>
  </si>
  <si>
    <t>992-0601</t>
  </si>
  <si>
    <t>99206</t>
  </si>
  <si>
    <t>Tarou</t>
  </si>
  <si>
    <t>992-0584</t>
  </si>
  <si>
    <t>Shimoogi</t>
  </si>
  <si>
    <t>992-0583</t>
  </si>
  <si>
    <t>Ogi</t>
  </si>
  <si>
    <t>992-0582</t>
  </si>
  <si>
    <t>Kotaki</t>
  </si>
  <si>
    <t>992-0581</t>
  </si>
  <si>
    <t>99205</t>
  </si>
  <si>
    <t>Wada</t>
  </si>
  <si>
    <t>992-0479</t>
  </si>
  <si>
    <t>Takehara</t>
  </si>
  <si>
    <t>992-0478</t>
  </si>
  <si>
    <t>Ringou</t>
  </si>
  <si>
    <t>992-0477</t>
  </si>
  <si>
    <t>992-0476</t>
  </si>
  <si>
    <t>Hanetsuki</t>
  </si>
  <si>
    <t>992-0475</t>
  </si>
  <si>
    <t>Urushiyama</t>
  </si>
  <si>
    <t>992-0474</t>
  </si>
  <si>
    <t>Ikeguro</t>
  </si>
  <si>
    <t>992-0473</t>
  </si>
  <si>
    <t>992-0472</t>
  </si>
  <si>
    <t>992-0471</t>
  </si>
  <si>
    <t>99204</t>
  </si>
  <si>
    <t>992-0352</t>
  </si>
  <si>
    <t>Takahata</t>
  </si>
  <si>
    <t>992-0351</t>
  </si>
  <si>
    <t>Fukanuma</t>
  </si>
  <si>
    <t>992-0344</t>
  </si>
  <si>
    <t>Negishi</t>
  </si>
  <si>
    <t>992-0343</t>
  </si>
  <si>
    <t>Takenomori</t>
  </si>
  <si>
    <t>992-0342</t>
  </si>
  <si>
    <t>Tokizawa</t>
  </si>
  <si>
    <t>992-0341</t>
  </si>
  <si>
    <t>Kawanuma</t>
  </si>
  <si>
    <t>992-0335</t>
  </si>
  <si>
    <t>Ipponyanagi</t>
  </si>
  <si>
    <t>992-0334</t>
  </si>
  <si>
    <t>Kashiwagime</t>
  </si>
  <si>
    <t>992-0333</t>
  </si>
  <si>
    <t>Ainomori</t>
  </si>
  <si>
    <t>992-0332</t>
  </si>
  <si>
    <t>Sanjounome</t>
  </si>
  <si>
    <t>992-0331</t>
  </si>
  <si>
    <t>Funabashi</t>
  </si>
  <si>
    <t>992-0325</t>
  </si>
  <si>
    <t>Iryuuda</t>
  </si>
  <si>
    <t>992-0324</t>
  </si>
  <si>
    <t>Tsuyufuji</t>
  </si>
  <si>
    <t>992-0323</t>
  </si>
  <si>
    <t>992-0322</t>
  </si>
  <si>
    <t>Kameoka</t>
  </si>
  <si>
    <t>992-0321</t>
  </si>
  <si>
    <t>992-0315</t>
  </si>
  <si>
    <t>Shionomori</t>
  </si>
  <si>
    <t>992-0314</t>
  </si>
  <si>
    <t>Kouyasu</t>
  </si>
  <si>
    <t>992-0313</t>
  </si>
  <si>
    <t>Kogoriyama</t>
  </si>
  <si>
    <t>992-0312</t>
  </si>
  <si>
    <t>Kanabara</t>
  </si>
  <si>
    <t>992-0311</t>
  </si>
  <si>
    <t>Akutsu</t>
  </si>
  <si>
    <t>992-0302</t>
  </si>
  <si>
    <t>Niijuku</t>
  </si>
  <si>
    <t>992-0301</t>
  </si>
  <si>
    <t>992-0300</t>
  </si>
  <si>
    <t>99203</t>
  </si>
  <si>
    <t>Sazawa</t>
  </si>
  <si>
    <t>992-0265</t>
  </si>
  <si>
    <t>Batou</t>
  </si>
  <si>
    <t>992-0264</t>
  </si>
  <si>
    <t>Shimowada</t>
  </si>
  <si>
    <t>992-0263</t>
  </si>
  <si>
    <t>Motowada</t>
  </si>
  <si>
    <t>992-0262</t>
  </si>
  <si>
    <t>Kamiwada</t>
  </si>
  <si>
    <t>992-0261</t>
  </si>
  <si>
    <t>99202</t>
  </si>
  <si>
    <t>Arukadeia</t>
  </si>
  <si>
    <t>992-0119</t>
  </si>
  <si>
    <t>Kaminiida</t>
  </si>
  <si>
    <t>992-0118</t>
  </si>
  <si>
    <t>992-0117</t>
  </si>
  <si>
    <t>Takei</t>
  </si>
  <si>
    <t>992-0116</t>
  </si>
  <si>
    <t>Adusagawa</t>
  </si>
  <si>
    <t>992-0115</t>
  </si>
  <si>
    <t>Kiwada</t>
  </si>
  <si>
    <t>992-0114</t>
  </si>
  <si>
    <t>Nagate</t>
  </si>
  <si>
    <t>992-0113</t>
  </si>
  <si>
    <t>Asagawa</t>
  </si>
  <si>
    <t>992-0112</t>
  </si>
  <si>
    <t>Shimoniida</t>
  </si>
  <si>
    <t>992-0111</t>
  </si>
  <si>
    <t>99201</t>
  </si>
  <si>
    <t>Rokugoumachinagahashi</t>
  </si>
  <si>
    <t>992-0096</t>
  </si>
  <si>
    <t>Rokugoumachihitotsuurushi</t>
  </si>
  <si>
    <t>992-0095</t>
  </si>
  <si>
    <t>Rokugoumachitodoroki</t>
  </si>
  <si>
    <t>992-0094</t>
  </si>
  <si>
    <t>Rokugoumachinishifujiizumi</t>
  </si>
  <si>
    <t>992-0093</t>
  </si>
  <si>
    <t>Rokugoumachinishiemata</t>
  </si>
  <si>
    <t>992-0092</t>
  </si>
  <si>
    <t>Rokugoumachikiribara</t>
  </si>
  <si>
    <t>992-0091</t>
  </si>
  <si>
    <t>Hirohatamachioosawa</t>
  </si>
  <si>
    <t>992-0087</t>
  </si>
  <si>
    <t>Hirohatamachikyouduka</t>
  </si>
  <si>
    <t>992-0086</t>
  </si>
  <si>
    <t>Hirohatamachiokinaka</t>
  </si>
  <si>
    <t>992-0085</t>
  </si>
  <si>
    <t>Hirohatamachikamikosuge</t>
  </si>
  <si>
    <t>992-0084</t>
  </si>
  <si>
    <t>Hirohatamachinarushima</t>
  </si>
  <si>
    <t>992-0083</t>
  </si>
  <si>
    <t>Hirohatamachioyamada</t>
  </si>
  <si>
    <t>992-0082</t>
  </si>
  <si>
    <t>Shimokosuge</t>
  </si>
  <si>
    <t>992-0081</t>
  </si>
  <si>
    <t>Yanazawa</t>
  </si>
  <si>
    <t>992-0077</t>
  </si>
  <si>
    <t>Onogawamachi</t>
  </si>
  <si>
    <t>992-0076</t>
  </si>
  <si>
    <t>Akashibamachi</t>
  </si>
  <si>
    <t>992-0075</t>
  </si>
  <si>
    <t>992-0074</t>
  </si>
  <si>
    <t>Bukiyashikimachi</t>
  </si>
  <si>
    <t>992-0073</t>
  </si>
  <si>
    <t>992-0072</t>
  </si>
  <si>
    <t>Tateyamayagomachi</t>
  </si>
  <si>
    <t>992-0071</t>
  </si>
  <si>
    <t>Tooyamamachi</t>
  </si>
  <si>
    <t>992-0066</t>
  </si>
  <si>
    <t>Furushidamachi</t>
  </si>
  <si>
    <t>992-0065</t>
  </si>
  <si>
    <t>Suginomemachi</t>
  </si>
  <si>
    <t>992-0064</t>
  </si>
  <si>
    <t>992-0063</t>
  </si>
  <si>
    <t>Rinsenji</t>
  </si>
  <si>
    <t>992-0062</t>
  </si>
  <si>
    <t>Horikawachou</t>
  </si>
  <si>
    <t>992-0061</t>
  </si>
  <si>
    <t>Nishioodoori</t>
  </si>
  <si>
    <t>992-0059</t>
  </si>
  <si>
    <t>Kibamachi</t>
  </si>
  <si>
    <t>992-0058</t>
  </si>
  <si>
    <t>Narushimamachi</t>
  </si>
  <si>
    <t>992-0057</t>
  </si>
  <si>
    <t>Naoechou</t>
  </si>
  <si>
    <t>992-0056</t>
  </si>
  <si>
    <t>Gobyou</t>
  </si>
  <si>
    <t>992-0055</t>
  </si>
  <si>
    <t>Jousei</t>
  </si>
  <si>
    <t>992-0054</t>
  </si>
  <si>
    <t>Matsugasaki</t>
  </si>
  <si>
    <t>992-0053</t>
  </si>
  <si>
    <t>Marunouchi</t>
  </si>
  <si>
    <t>992-0052</t>
  </si>
  <si>
    <t>Jouhoku</t>
  </si>
  <si>
    <t>992-0051</t>
  </si>
  <si>
    <t>Tokumachi</t>
  </si>
  <si>
    <t>992-0047</t>
  </si>
  <si>
    <t>Shinobumachi</t>
  </si>
  <si>
    <t>992-0046</t>
  </si>
  <si>
    <t>992-0045</t>
  </si>
  <si>
    <t>Kasuga</t>
  </si>
  <si>
    <t>992-0044</t>
  </si>
  <si>
    <t>Shiono</t>
  </si>
  <si>
    <t>992-0043</t>
  </si>
  <si>
    <t>Shioimachishiono</t>
  </si>
  <si>
    <t>992-0042</t>
  </si>
  <si>
    <t>Shioimachimiyai</t>
  </si>
  <si>
    <t>992-0041</t>
  </si>
  <si>
    <t>Montoumachi</t>
  </si>
  <si>
    <t>992-0039</t>
  </si>
  <si>
    <t>Jounan</t>
  </si>
  <si>
    <t>992-0038</t>
  </si>
  <si>
    <t>992-0037</t>
  </si>
  <si>
    <t>992-0036</t>
  </si>
  <si>
    <t>Ootamachi</t>
  </si>
  <si>
    <t>992-0035</t>
  </si>
  <si>
    <t>Adumachou</t>
  </si>
  <si>
    <t>992-0034</t>
  </si>
  <si>
    <t>Fukudamachi</t>
  </si>
  <si>
    <t>992-0033</t>
  </si>
  <si>
    <t>992-0032</t>
  </si>
  <si>
    <t>992-0031</t>
  </si>
  <si>
    <t>Ekimae</t>
  </si>
  <si>
    <t>992-0027</t>
  </si>
  <si>
    <t>Higashi</t>
  </si>
  <si>
    <t>992-0026</t>
  </si>
  <si>
    <t>Toorimachi</t>
  </si>
  <si>
    <t>992-0025</t>
  </si>
  <si>
    <t>Higashioodoori</t>
  </si>
  <si>
    <t>992-0024</t>
  </si>
  <si>
    <t>Shimohanazawa</t>
  </si>
  <si>
    <t>992-0023</t>
  </si>
  <si>
    <t>Hanazawachou</t>
  </si>
  <si>
    <t>992-0022</t>
  </si>
  <si>
    <t>Hanazawa</t>
  </si>
  <si>
    <t>992-0021</t>
  </si>
  <si>
    <t>Sakuragichou</t>
  </si>
  <si>
    <t>992-0017</t>
  </si>
  <si>
    <t>Kawaikouji</t>
  </si>
  <si>
    <t>992-0016</t>
  </si>
  <si>
    <t>Tatsumachi</t>
  </si>
  <si>
    <t>992-0015</t>
  </si>
  <si>
    <t>Kajimachi</t>
  </si>
  <si>
    <t>992-0014</t>
  </si>
  <si>
    <t>992-0013</t>
  </si>
  <si>
    <t>Kanaike</t>
  </si>
  <si>
    <t>992-0012</t>
  </si>
  <si>
    <t>Nakadamachi</t>
  </si>
  <si>
    <t>992-0011</t>
  </si>
  <si>
    <t>Kubotamachifujiizumi</t>
  </si>
  <si>
    <t>992-0005</t>
  </si>
  <si>
    <t>Kubotamachikoze</t>
  </si>
  <si>
    <t>992-0004</t>
  </si>
  <si>
    <t>Kubotamachikubota</t>
  </si>
  <si>
    <t>992-0003</t>
  </si>
  <si>
    <t>Kubotamachiyanome</t>
  </si>
  <si>
    <t>992-0002</t>
  </si>
  <si>
    <t>Kubotamachihigashiemata</t>
  </si>
  <si>
    <t>992-0001</t>
  </si>
  <si>
    <t>99200</t>
  </si>
  <si>
    <t>9920</t>
  </si>
  <si>
    <t>Fresnillo</t>
  </si>
  <si>
    <t>99199</t>
  </si>
  <si>
    <t>99198</t>
  </si>
  <si>
    <t>99195</t>
  </si>
  <si>
    <t>99192</t>
  </si>
  <si>
    <t>99190</t>
  </si>
  <si>
    <t>9919</t>
  </si>
  <si>
    <t>99189</t>
  </si>
  <si>
    <t>99188</t>
  </si>
  <si>
    <t>Wilbur, WA, USA</t>
  </si>
  <si>
    <t>99185</t>
  </si>
  <si>
    <t>99182</t>
  </si>
  <si>
    <t>Valley, WA, USA</t>
  </si>
  <si>
    <t>99181</t>
  </si>
  <si>
    <t>Usk, WA, USA</t>
  </si>
  <si>
    <t>99180</t>
  </si>
  <si>
    <t>Uniontown, WA, USA</t>
  </si>
  <si>
    <t>99179</t>
  </si>
  <si>
    <t>99178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Odessa, WA, USA</t>
  </si>
  <si>
    <t>99159</t>
  </si>
  <si>
    <t>Oakesdale, WA, USA</t>
  </si>
  <si>
    <t>99158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99150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99141</t>
  </si>
  <si>
    <t>Sain Alto</t>
  </si>
  <si>
    <t>Keller, WA, USA</t>
  </si>
  <si>
    <t>99140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99132</t>
  </si>
  <si>
    <t>Gifford, WA, USA</t>
  </si>
  <si>
    <t>99131</t>
  </si>
  <si>
    <t>99130</t>
  </si>
  <si>
    <t>Garfield, WA, USA</t>
  </si>
  <si>
    <t>Fruitland, WA, USA</t>
  </si>
  <si>
    <t>99129</t>
  </si>
  <si>
    <t>Sombrerete</t>
  </si>
  <si>
    <t>Farmington, WA, USA</t>
  </si>
  <si>
    <t>99128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99121</t>
  </si>
  <si>
    <t>99120</t>
  </si>
  <si>
    <t>Cusick, WA, USA</t>
  </si>
  <si>
    <t>99119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99110</t>
  </si>
  <si>
    <t>Chewelah, WA, USA</t>
  </si>
  <si>
    <t>99109</t>
  </si>
  <si>
    <t>Boyds, WA, USA</t>
  </si>
  <si>
    <t>99107</t>
  </si>
  <si>
    <t>99106</t>
  </si>
  <si>
    <t>Benge, WA, USA</t>
  </si>
  <si>
    <t>99105</t>
  </si>
  <si>
    <t>99104</t>
  </si>
  <si>
    <t>Belmont, WA, USA</t>
  </si>
  <si>
    <t>99103</t>
  </si>
  <si>
    <t>Almira, WA, USA</t>
  </si>
  <si>
    <t>99102</t>
  </si>
  <si>
    <t>Albion, WA, USA</t>
  </si>
  <si>
    <t>Addy, WA, USA</t>
  </si>
  <si>
    <t>99101</t>
  </si>
  <si>
    <t>Sagaeshi</t>
  </si>
  <si>
    <t>Matsukawa</t>
  </si>
  <si>
    <t>991-0066</t>
  </si>
  <si>
    <t>Nakagou</t>
  </si>
  <si>
    <t>991-0065</t>
  </si>
  <si>
    <t>Hirashio</t>
  </si>
  <si>
    <t>991-0064</t>
  </si>
  <si>
    <t>Shibahashi</t>
  </si>
  <si>
    <t>991-0063</t>
  </si>
  <si>
    <t>991-0062</t>
  </si>
  <si>
    <t>Chuuoukougyoudanchi</t>
  </si>
  <si>
    <t>991-0061</t>
  </si>
  <si>
    <t>Funabashichou</t>
  </si>
  <si>
    <t>991-0055</t>
  </si>
  <si>
    <t>Nakayachi</t>
  </si>
  <si>
    <t>991-0054</t>
  </si>
  <si>
    <t>991-0053</t>
  </si>
  <si>
    <t>Sachitachou</t>
  </si>
  <si>
    <t>991-0052</t>
  </si>
  <si>
    <t>991-0051</t>
  </si>
  <si>
    <t>Shinzan</t>
  </si>
  <si>
    <t>991-0047</t>
  </si>
  <si>
    <t>Higashishinzanmachi</t>
  </si>
  <si>
    <t>991-0046</t>
  </si>
  <si>
    <t>Konumachou</t>
  </si>
  <si>
    <t>991-0045</t>
  </si>
  <si>
    <t>Koshiizakachou</t>
  </si>
  <si>
    <t>991-0044</t>
  </si>
  <si>
    <t>Shima</t>
  </si>
  <si>
    <t>991-0043</t>
  </si>
  <si>
    <t>Takaya</t>
  </si>
  <si>
    <t>991-0042</t>
  </si>
  <si>
    <t>Sagae</t>
  </si>
  <si>
    <t>991-0041</t>
  </si>
  <si>
    <t>991-0035</t>
  </si>
  <si>
    <t>991-0034</t>
  </si>
  <si>
    <t>991-0033</t>
  </si>
  <si>
    <t>991-0032</t>
  </si>
  <si>
    <t>991-0031</t>
  </si>
  <si>
    <t>Ishimochichou</t>
  </si>
  <si>
    <t>991-0027</t>
  </si>
  <si>
    <t>Yamagishichou</t>
  </si>
  <si>
    <t>991-0026</t>
  </si>
  <si>
    <t>Yawatamachi</t>
  </si>
  <si>
    <t>991-0025</t>
  </si>
  <si>
    <t>Rokkumachi</t>
  </si>
  <si>
    <t>991-0024</t>
  </si>
  <si>
    <t>991-0023</t>
  </si>
  <si>
    <t>Nanokamachi</t>
  </si>
  <si>
    <t>991-0022</t>
  </si>
  <si>
    <t>991-0021</t>
  </si>
  <si>
    <t>991-0013</t>
  </si>
  <si>
    <t>Shinzanchou</t>
  </si>
  <si>
    <t>991-0012</t>
  </si>
  <si>
    <t>Nitta</t>
  </si>
  <si>
    <t>991-0011</t>
  </si>
  <si>
    <t>Doushou</t>
  </si>
  <si>
    <t>991-0007</t>
  </si>
  <si>
    <t>Nakagawara</t>
  </si>
  <si>
    <t>991-0005</t>
  </si>
  <si>
    <t>Nishinekitamachi</t>
  </si>
  <si>
    <t>991-0004</t>
  </si>
  <si>
    <t>Nishine</t>
  </si>
  <si>
    <t>991-0003</t>
  </si>
  <si>
    <t>991-0002</t>
  </si>
  <si>
    <t>Nyuugura</t>
  </si>
  <si>
    <t>991-0001</t>
  </si>
  <si>
    <t>99100</t>
  </si>
  <si>
    <t>9910</t>
  </si>
  <si>
    <t>Fresnillo (fresnillo de Gonzalez Echeve</t>
  </si>
  <si>
    <t>99099</t>
  </si>
  <si>
    <t>Erfurt, Stadt</t>
  </si>
  <si>
    <t>99098</t>
  </si>
  <si>
    <t>99097</t>
  </si>
  <si>
    <t>99096</t>
  </si>
  <si>
    <t>99094</t>
  </si>
  <si>
    <t>99092</t>
  </si>
  <si>
    <t>99091</t>
  </si>
  <si>
    <t>99090</t>
  </si>
  <si>
    <t>99089</t>
  </si>
  <si>
    <t>99088</t>
  </si>
  <si>
    <t>99087</t>
  </si>
  <si>
    <t>99086</t>
  </si>
  <si>
    <t>99085</t>
  </si>
  <si>
    <t>99084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Wellpinit, WA, USA</t>
  </si>
  <si>
    <t>99040</t>
  </si>
  <si>
    <t>Waverly, WA, USA</t>
  </si>
  <si>
    <t>99039</t>
  </si>
  <si>
    <t>Veradale, WA, USA</t>
  </si>
  <si>
    <t>99037</t>
  </si>
  <si>
    <t>Valleyford, WA, USA</t>
  </si>
  <si>
    <t>99036</t>
  </si>
  <si>
    <t>Tumtum, WA, USA</t>
  </si>
  <si>
    <t>99034</t>
  </si>
  <si>
    <t>Tekoa, WA, USA</t>
  </si>
  <si>
    <t>99033</t>
  </si>
  <si>
    <t>Sprague, WA, USA</t>
  </si>
  <si>
    <t>99032</t>
  </si>
  <si>
    <t>Spangle, WA, USA</t>
  </si>
  <si>
    <t>99031</t>
  </si>
  <si>
    <t>Rockford, WA, USA</t>
  </si>
  <si>
    <t>99030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990-2495</t>
  </si>
  <si>
    <t>990-2494</t>
  </si>
  <si>
    <t>Mihatachou</t>
  </si>
  <si>
    <t>990-2493</t>
  </si>
  <si>
    <t>990-2492</t>
  </si>
  <si>
    <t>990-2491</t>
  </si>
  <si>
    <t>Kagota</t>
  </si>
  <si>
    <t>990-2484</t>
  </si>
  <si>
    <t>Uwamachi</t>
  </si>
  <si>
    <t>990-2483</t>
  </si>
  <si>
    <t>990-2482</t>
  </si>
  <si>
    <t>Akanegaoka</t>
  </si>
  <si>
    <t>990-2481</t>
  </si>
  <si>
    <t>Naganawashiro</t>
  </si>
  <si>
    <t>990-2477</t>
  </si>
  <si>
    <t>Iizawa</t>
  </si>
  <si>
    <t>990-2476</t>
  </si>
  <si>
    <t>Kinomeda</t>
  </si>
  <si>
    <t>990-2475</t>
  </si>
  <si>
    <t>Numagi</t>
  </si>
  <si>
    <t>990-2474</t>
  </si>
  <si>
    <t>Matsuei</t>
  </si>
  <si>
    <t>990-2473</t>
  </si>
  <si>
    <t>Myoujinmae</t>
  </si>
  <si>
    <t>990-2472</t>
  </si>
  <si>
    <t>Hagurodou</t>
  </si>
  <si>
    <t>990-2471</t>
  </si>
  <si>
    <t>Minamidatenishi</t>
  </si>
  <si>
    <t>990-2465</t>
  </si>
  <si>
    <t>Takadou</t>
  </si>
  <si>
    <t>990-2464</t>
  </si>
  <si>
    <t>Tominojuu</t>
  </si>
  <si>
    <t>990-2463</t>
  </si>
  <si>
    <t>Fukamachi</t>
  </si>
  <si>
    <t>990-2462</t>
  </si>
  <si>
    <t>Minamidate</t>
  </si>
  <si>
    <t>990-2461</t>
  </si>
  <si>
    <t>Yoshiharaminami</t>
  </si>
  <si>
    <t>990-2455</t>
  </si>
  <si>
    <t>990-2453</t>
  </si>
  <si>
    <t>Yoshihara</t>
  </si>
  <si>
    <t>990-2451</t>
  </si>
  <si>
    <t>Motoki</t>
  </si>
  <si>
    <t>990-2447</t>
  </si>
  <si>
    <t>Hakusan</t>
  </si>
  <si>
    <t>990-2446</t>
  </si>
  <si>
    <t>Nan'Eichou</t>
  </si>
  <si>
    <t>990-2445</t>
  </si>
  <si>
    <t>Minami4banchou</t>
  </si>
  <si>
    <t>990-2444</t>
  </si>
  <si>
    <t>Minami3banchou</t>
  </si>
  <si>
    <t>990-2443</t>
  </si>
  <si>
    <t>Minami2banchou</t>
  </si>
  <si>
    <t>990-2442</t>
  </si>
  <si>
    <t>Minami1banchou</t>
  </si>
  <si>
    <t>990-2441</t>
  </si>
  <si>
    <t>Aota</t>
  </si>
  <si>
    <t>990-2435</t>
  </si>
  <si>
    <t>Asahigaoka</t>
  </si>
  <si>
    <t>990-2434</t>
  </si>
  <si>
    <t>Toriigaoka</t>
  </si>
  <si>
    <t>990-2433</t>
  </si>
  <si>
    <t>Aratatechou</t>
  </si>
  <si>
    <t>990-2432</t>
  </si>
  <si>
    <t>990-2431</t>
  </si>
  <si>
    <t>Higashiaota</t>
  </si>
  <si>
    <t>990-2423</t>
  </si>
  <si>
    <t>Nakasakurada</t>
  </si>
  <si>
    <t>990-2422</t>
  </si>
  <si>
    <t>Kamisakurada</t>
  </si>
  <si>
    <t>990-2421</t>
  </si>
  <si>
    <t>990-2414</t>
  </si>
  <si>
    <t>Minamiharamachi</t>
  </si>
  <si>
    <t>990-2413</t>
  </si>
  <si>
    <t>990-2412</t>
  </si>
  <si>
    <t>Maetamachi</t>
  </si>
  <si>
    <t>990-2411</t>
  </si>
  <si>
    <t>Kannou</t>
  </si>
  <si>
    <t>990-2406</t>
  </si>
  <si>
    <t>Tsuchizaka</t>
  </si>
  <si>
    <t>990-2405</t>
  </si>
  <si>
    <t>Hachimori</t>
  </si>
  <si>
    <t>990-2404</t>
  </si>
  <si>
    <t>Iwanami</t>
  </si>
  <si>
    <t>990-2403</t>
  </si>
  <si>
    <t>Odachi</t>
  </si>
  <si>
    <t>990-2402</t>
  </si>
  <si>
    <t>Hirashimizu</t>
  </si>
  <si>
    <t>990-2401</t>
  </si>
  <si>
    <t>Namiyanagi</t>
  </si>
  <si>
    <t>990-2386</t>
  </si>
  <si>
    <t>Shimosorida</t>
  </si>
  <si>
    <t>990-2385</t>
  </si>
  <si>
    <t>Kamisorida</t>
  </si>
  <si>
    <t>990-2384</t>
  </si>
  <si>
    <t>Yoshizawa</t>
  </si>
  <si>
    <t>990-2383</t>
  </si>
  <si>
    <t>Takinohira</t>
  </si>
  <si>
    <t>990-2382</t>
  </si>
  <si>
    <t>Joumyouji</t>
  </si>
  <si>
    <t>990-2381</t>
  </si>
  <si>
    <t>Sorimachi</t>
  </si>
  <si>
    <t>990-2378</t>
  </si>
  <si>
    <t>Fujisawagawa</t>
  </si>
  <si>
    <t>990-2377</t>
  </si>
  <si>
    <t>Sakuragaoka</t>
  </si>
  <si>
    <t>990-2376</t>
  </si>
  <si>
    <t>Higashifurudate</t>
  </si>
  <si>
    <t>990-2375</t>
  </si>
  <si>
    <t>Furudate</t>
  </si>
  <si>
    <t>990-2374</t>
  </si>
  <si>
    <t>Wakagi</t>
  </si>
  <si>
    <t>990-2373</t>
  </si>
  <si>
    <t>Minorigaoka</t>
  </si>
  <si>
    <t>990-2372</t>
  </si>
  <si>
    <t>Murakizawa</t>
  </si>
  <si>
    <t>990-2371</t>
  </si>
  <si>
    <t>Sugesawanooka</t>
  </si>
  <si>
    <t>990-2367</t>
  </si>
  <si>
    <t>Yachimae</t>
  </si>
  <si>
    <t>990-2366</t>
  </si>
  <si>
    <t>Otesaku</t>
  </si>
  <si>
    <t>990-2365</t>
  </si>
  <si>
    <t>Daishidou</t>
  </si>
  <si>
    <t>990-2364</t>
  </si>
  <si>
    <t>Hasedou</t>
  </si>
  <si>
    <t>990-2363</t>
  </si>
  <si>
    <t>Sugesawa</t>
  </si>
  <si>
    <t>990-2362</t>
  </si>
  <si>
    <t>Domeki</t>
  </si>
  <si>
    <t>990-2361</t>
  </si>
  <si>
    <t>Niida</t>
  </si>
  <si>
    <t>990-2355</t>
  </si>
  <si>
    <t>Higashiniida</t>
  </si>
  <si>
    <t>990-2354</t>
  </si>
  <si>
    <t>Akashidou</t>
  </si>
  <si>
    <t>990-2353</t>
  </si>
  <si>
    <t>Maeakashi</t>
  </si>
  <si>
    <t>990-2352</t>
  </si>
  <si>
    <t>Imonomachi</t>
  </si>
  <si>
    <t>990-2351</t>
  </si>
  <si>
    <t>990-2346</t>
  </si>
  <si>
    <t>Togamidai</t>
  </si>
  <si>
    <t>990-2345</t>
  </si>
  <si>
    <t>Oomichibata</t>
  </si>
  <si>
    <t>990-2344</t>
  </si>
  <si>
    <t>Shiromori</t>
  </si>
  <si>
    <t>990-2343</t>
  </si>
  <si>
    <t>Kashiwagura</t>
  </si>
  <si>
    <t>990-2341</t>
  </si>
  <si>
    <t>Zaoumatsugaoka</t>
  </si>
  <si>
    <t>990-2338</t>
  </si>
  <si>
    <t>Zaounishinarisawa</t>
  </si>
  <si>
    <t>990-2337</t>
  </si>
  <si>
    <t>Zaouminaminarisawa</t>
  </si>
  <si>
    <t>990-2335</t>
  </si>
  <si>
    <t>Zaounarisawa</t>
  </si>
  <si>
    <t>990-2334</t>
  </si>
  <si>
    <t>Zaouiida</t>
  </si>
  <si>
    <t>990-2333</t>
  </si>
  <si>
    <t>Iida</t>
  </si>
  <si>
    <t>990-2332</t>
  </si>
  <si>
    <t>Iidanishi</t>
  </si>
  <si>
    <t>990-2331</t>
  </si>
  <si>
    <t>Aotaminami</t>
  </si>
  <si>
    <t>990-2324</t>
  </si>
  <si>
    <t>Sakuradahigashi</t>
  </si>
  <si>
    <t>990-2323</t>
  </si>
  <si>
    <t>Sakuradaminami</t>
  </si>
  <si>
    <t>990-2322</t>
  </si>
  <si>
    <t>Sakuradanishi</t>
  </si>
  <si>
    <t>990-2321</t>
  </si>
  <si>
    <t>Katayachi</t>
  </si>
  <si>
    <t>990-2316</t>
  </si>
  <si>
    <t>Tsuganezawa</t>
  </si>
  <si>
    <t>990-2315</t>
  </si>
  <si>
    <t>Yagashiwa</t>
  </si>
  <si>
    <t>990-2314</t>
  </si>
  <si>
    <t>990-2313</t>
  </si>
  <si>
    <t>Minamimatsubara</t>
  </si>
  <si>
    <t>990-2312</t>
  </si>
  <si>
    <t>990-2311</t>
  </si>
  <si>
    <t>Higashihangou</t>
  </si>
  <si>
    <t>990-2308</t>
  </si>
  <si>
    <t>Omotezaou</t>
  </si>
  <si>
    <t>990-2307</t>
  </si>
  <si>
    <t>Minamihangou</t>
  </si>
  <si>
    <t>990-2306</t>
  </si>
  <si>
    <t>Zaouhangou</t>
  </si>
  <si>
    <t>990-2305</t>
  </si>
  <si>
    <t>Zaouyamada</t>
  </si>
  <si>
    <t>990-2304</t>
  </si>
  <si>
    <t>Zaouuwano</t>
  </si>
  <si>
    <t>990-2303</t>
  </si>
  <si>
    <t>Zaouhotta</t>
  </si>
  <si>
    <t>990-2302</t>
  </si>
  <si>
    <t>Zaouonsen</t>
  </si>
  <si>
    <t>990-2301</t>
  </si>
  <si>
    <t>Mica, WA, USA</t>
  </si>
  <si>
    <t>99023</t>
  </si>
  <si>
    <t>Tachiyagawa</t>
  </si>
  <si>
    <t>990-2251</t>
  </si>
  <si>
    <t>Takasawa</t>
  </si>
  <si>
    <t>990-2242</t>
  </si>
  <si>
    <t>Kamihigashiyama</t>
  </si>
  <si>
    <t>990-2241</t>
  </si>
  <si>
    <t>990-2235</t>
  </si>
  <si>
    <t>Komoishi</t>
  </si>
  <si>
    <t>990-2234</t>
  </si>
  <si>
    <t>Kirihata</t>
  </si>
  <si>
    <t>990-2233</t>
  </si>
  <si>
    <t>Shimohigashiyama</t>
  </si>
  <si>
    <t>990-2232</t>
  </si>
  <si>
    <t>990-2231</t>
  </si>
  <si>
    <t>990-2227</t>
  </si>
  <si>
    <t>Nishigoshi</t>
  </si>
  <si>
    <t>990-2226</t>
  </si>
  <si>
    <t>Hanaoka</t>
  </si>
  <si>
    <t>990-2225</t>
  </si>
  <si>
    <t>Chikada</t>
  </si>
  <si>
    <t>990-2224</t>
  </si>
  <si>
    <t>Tounomae</t>
  </si>
  <si>
    <t>990-2223</t>
  </si>
  <si>
    <t>Aono</t>
  </si>
  <si>
    <t>990-2222</t>
  </si>
  <si>
    <t>Kazama</t>
  </si>
  <si>
    <t>990-2221</t>
  </si>
  <si>
    <t>Sengari</t>
  </si>
  <si>
    <t>990-2216</t>
  </si>
  <si>
    <t>Shimoyanagi</t>
  </si>
  <si>
    <t>990-2215</t>
  </si>
  <si>
    <t>Aoyagi</t>
  </si>
  <si>
    <t>990-2214</t>
  </si>
  <si>
    <t>Teranishi</t>
  </si>
  <si>
    <t>990-2213</t>
  </si>
  <si>
    <t>Kamiyanagi</t>
  </si>
  <si>
    <t>990-2212</t>
  </si>
  <si>
    <t>990-2211</t>
  </si>
  <si>
    <t>Medical Lake, WA, USA</t>
  </si>
  <si>
    <t>99022</t>
  </si>
  <si>
    <t>990-2175</t>
  </si>
  <si>
    <t>Haiduka</t>
  </si>
  <si>
    <t>990-2174</t>
  </si>
  <si>
    <t>Shibue</t>
  </si>
  <si>
    <t>990-2173</t>
  </si>
  <si>
    <t>Senjudou</t>
  </si>
  <si>
    <t>990-2172</t>
  </si>
  <si>
    <t>Nanaura</t>
  </si>
  <si>
    <t>990-2171</t>
  </si>
  <si>
    <t>Shinkai</t>
  </si>
  <si>
    <t>990-2164</t>
  </si>
  <si>
    <t>Datejou</t>
  </si>
  <si>
    <t>990-2163</t>
  </si>
  <si>
    <t>990-2162</t>
  </si>
  <si>
    <t>990-2161</t>
  </si>
  <si>
    <t>Mead, WA, USA</t>
  </si>
  <si>
    <t>99021</t>
  </si>
  <si>
    <t>Marshall, WA, USA</t>
  </si>
  <si>
    <t>99020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Nishimurayamagun'Asahimachi</t>
  </si>
  <si>
    <t>Shirakura</t>
  </si>
  <si>
    <t>990-1574</t>
  </si>
  <si>
    <t>Tateki</t>
  </si>
  <si>
    <t>990-1573</t>
  </si>
  <si>
    <t>990-1572</t>
  </si>
  <si>
    <t>Kokusube</t>
  </si>
  <si>
    <t>990-1571</t>
  </si>
  <si>
    <t>Konpei</t>
  </si>
  <si>
    <t>990-1563</t>
  </si>
  <si>
    <t>Oofunagi</t>
  </si>
  <si>
    <t>990-1562</t>
  </si>
  <si>
    <t>Matsuhodo</t>
  </si>
  <si>
    <t>990-1561</t>
  </si>
  <si>
    <t>990-1553</t>
  </si>
  <si>
    <t>Tokiwa</t>
  </si>
  <si>
    <t>990-1552</t>
  </si>
  <si>
    <t>Minaka</t>
  </si>
  <si>
    <t>990-1551</t>
  </si>
  <si>
    <t>Shinosawa</t>
  </si>
  <si>
    <t>990-1444</t>
  </si>
  <si>
    <t>Yukitani</t>
  </si>
  <si>
    <t>990-1443</t>
  </si>
  <si>
    <t>Miyajuku</t>
  </si>
  <si>
    <t>990-1442</t>
  </si>
  <si>
    <t>Arajuku</t>
  </si>
  <si>
    <t>990-1441</t>
  </si>
  <si>
    <t>Sugiyama</t>
  </si>
  <si>
    <t>990-1433</t>
  </si>
  <si>
    <t>Kamigou</t>
  </si>
  <si>
    <t>990-1432</t>
  </si>
  <si>
    <t>990-1431</t>
  </si>
  <si>
    <t>Mizumoto</t>
  </si>
  <si>
    <t>990-1424</t>
  </si>
  <si>
    <t>Shimoashizawa</t>
  </si>
  <si>
    <t>990-1423</t>
  </si>
  <si>
    <t>Okurihashi</t>
  </si>
  <si>
    <t>990-1422</t>
  </si>
  <si>
    <t>Furumagi</t>
  </si>
  <si>
    <t>990-1421</t>
  </si>
  <si>
    <t>Wagou</t>
  </si>
  <si>
    <t>990-1411</t>
  </si>
  <si>
    <t>990-1400</t>
  </si>
  <si>
    <t>99014</t>
  </si>
  <si>
    <t>Four Lakes, WA, USA</t>
  </si>
  <si>
    <t>Oogureyama</t>
  </si>
  <si>
    <t>990-1306</t>
  </si>
  <si>
    <t>Oonuma</t>
  </si>
  <si>
    <t>990-1305</t>
  </si>
  <si>
    <t>Ooya</t>
  </si>
  <si>
    <t>990-1304</t>
  </si>
  <si>
    <t>Umagami</t>
  </si>
  <si>
    <t>990-1303</t>
  </si>
  <si>
    <t>Tamanoi</t>
  </si>
  <si>
    <t>990-1302</t>
  </si>
  <si>
    <t>990-1301</t>
  </si>
  <si>
    <t>99013</t>
  </si>
  <si>
    <t>Ford, WA, USA</t>
  </si>
  <si>
    <t>Nishimurayamagun'Ooemachi</t>
  </si>
  <si>
    <t>990-1276</t>
  </si>
  <si>
    <t>Sawaguchi</t>
  </si>
  <si>
    <t>990-1275</t>
  </si>
  <si>
    <t>Yanagawa</t>
  </si>
  <si>
    <t>990-1274</t>
  </si>
  <si>
    <t>Kosei</t>
  </si>
  <si>
    <t>990-1273</t>
  </si>
  <si>
    <t>Nukumi</t>
  </si>
  <si>
    <t>990-1272</t>
  </si>
  <si>
    <t>Tsukinuno</t>
  </si>
  <si>
    <t>990-1271</t>
  </si>
  <si>
    <t>Fairfield, WA, USA</t>
  </si>
  <si>
    <t>99012</t>
  </si>
  <si>
    <t>Hongoubo</t>
  </si>
  <si>
    <t>990-1165</t>
  </si>
  <si>
    <t>Hongouhei</t>
  </si>
  <si>
    <t>990-1164</t>
  </si>
  <si>
    <t>Hongoutei</t>
  </si>
  <si>
    <t>990-1163</t>
  </si>
  <si>
    <t>Hongouki</t>
  </si>
  <si>
    <t>990-1162</t>
  </si>
  <si>
    <t>990-1161</t>
  </si>
  <si>
    <t>Hongoukou</t>
  </si>
  <si>
    <t>990-1154</t>
  </si>
  <si>
    <t>Kaoyoshiotsu</t>
  </si>
  <si>
    <t>990-1153</t>
  </si>
  <si>
    <t>Kaoyoshikou</t>
  </si>
  <si>
    <t>990-1152</t>
  </si>
  <si>
    <t>Hongouotsu</t>
  </si>
  <si>
    <t>990-1151</t>
  </si>
  <si>
    <t>Narayama</t>
  </si>
  <si>
    <t>990-1146</t>
  </si>
  <si>
    <t>Juuhatsusaiotsu</t>
  </si>
  <si>
    <t>990-1145</t>
  </si>
  <si>
    <t>Juuhatsusaikou</t>
  </si>
  <si>
    <t>990-1144</t>
  </si>
  <si>
    <t>Hashikami</t>
  </si>
  <si>
    <t>990-1143</t>
  </si>
  <si>
    <t>Zaimoku</t>
  </si>
  <si>
    <t>990-1142</t>
  </si>
  <si>
    <t>Kojuuna</t>
  </si>
  <si>
    <t>990-1141</t>
  </si>
  <si>
    <t>Tokorobu</t>
  </si>
  <si>
    <t>990-1134</t>
  </si>
  <si>
    <t>Shionotaira</t>
  </si>
  <si>
    <t>990-1133</t>
  </si>
  <si>
    <t>Douyashiki</t>
  </si>
  <si>
    <t>990-1132</t>
  </si>
  <si>
    <t>Ogino</t>
  </si>
  <si>
    <t>990-1131</t>
  </si>
  <si>
    <t>Oomi</t>
  </si>
  <si>
    <t>990-1122</t>
  </si>
  <si>
    <t>Fujita</t>
  </si>
  <si>
    <t>990-1121</t>
  </si>
  <si>
    <t>990-1114</t>
  </si>
  <si>
    <t>Sangoukou</t>
  </si>
  <si>
    <t>990-1113</t>
  </si>
  <si>
    <t>Sangouotsu</t>
  </si>
  <si>
    <t>990-1112</t>
  </si>
  <si>
    <t>Sangouhei</t>
  </si>
  <si>
    <t>990-1111</t>
  </si>
  <si>
    <t>Aterazawa</t>
  </si>
  <si>
    <t>990-1101</t>
  </si>
  <si>
    <t>990-1100</t>
  </si>
  <si>
    <t>99011</t>
  </si>
  <si>
    <t>Fairchild Air Force Base, WA, USA</t>
  </si>
  <si>
    <t>99010</t>
  </si>
  <si>
    <t>Elk, WA, USA</t>
  </si>
  <si>
    <t>99009</t>
  </si>
  <si>
    <t>Higashikagonomachi</t>
  </si>
  <si>
    <t>990-0899</t>
  </si>
  <si>
    <t>Sansha</t>
  </si>
  <si>
    <t>990-0898</t>
  </si>
  <si>
    <t>Higashida</t>
  </si>
  <si>
    <t>990-0897</t>
  </si>
  <si>
    <t>Kitada</t>
  </si>
  <si>
    <t>990-0896</t>
  </si>
  <si>
    <t>Mukaishinden</t>
  </si>
  <si>
    <t>990-0895</t>
  </si>
  <si>
    <t>Funamachi</t>
  </si>
  <si>
    <t>990-0894</t>
  </si>
  <si>
    <t>Nishinakano</t>
  </si>
  <si>
    <t>990-0893</t>
  </si>
  <si>
    <t>990-0892</t>
  </si>
  <si>
    <t>Nariyasu</t>
  </si>
  <si>
    <t>990-0891</t>
  </si>
  <si>
    <t>Sushiarai</t>
  </si>
  <si>
    <t>990-0884</t>
  </si>
  <si>
    <t>Yoshinojuku</t>
  </si>
  <si>
    <t>990-0883</t>
  </si>
  <si>
    <t>Jinbashinden</t>
  </si>
  <si>
    <t>990-0882</t>
  </si>
  <si>
    <t>Senami</t>
  </si>
  <si>
    <t>990-0881</t>
  </si>
  <si>
    <t>Minamishitoda</t>
  </si>
  <si>
    <t>990-0879</t>
  </si>
  <si>
    <t>Uchiomotehigashi</t>
  </si>
  <si>
    <t>990-0878</t>
  </si>
  <si>
    <t>Uchiomote</t>
  </si>
  <si>
    <t>990-0877</t>
  </si>
  <si>
    <t>Gyousai</t>
  </si>
  <si>
    <t>990-0876</t>
  </si>
  <si>
    <t>Kitaemata</t>
  </si>
  <si>
    <t>990-0875</t>
  </si>
  <si>
    <t>Umenokimae</t>
  </si>
  <si>
    <t>990-0874</t>
  </si>
  <si>
    <t>Tabata</t>
  </si>
  <si>
    <t>990-0873</t>
  </si>
  <si>
    <t>Hachimanmae</t>
  </si>
  <si>
    <t>990-0872</t>
  </si>
  <si>
    <t>Douyaguchi</t>
  </si>
  <si>
    <t>990-0871</t>
  </si>
  <si>
    <t>Higashishitoda</t>
  </si>
  <si>
    <t>990-0869</t>
  </si>
  <si>
    <t>Shitoda</t>
  </si>
  <si>
    <t>990-0868</t>
  </si>
  <si>
    <t>Tenjindai</t>
  </si>
  <si>
    <t>990-0867</t>
  </si>
  <si>
    <t>Yokoi</t>
  </si>
  <si>
    <t>990-0866</t>
  </si>
  <si>
    <t>Jinba</t>
  </si>
  <si>
    <t>990-0864</t>
  </si>
  <si>
    <t>Kounan</t>
  </si>
  <si>
    <t>990-0863</t>
  </si>
  <si>
    <t>Nishiemata</t>
  </si>
  <si>
    <t>990-0862</t>
  </si>
  <si>
    <t>Emata</t>
  </si>
  <si>
    <t>990-0861</t>
  </si>
  <si>
    <t>Jinbaminami</t>
  </si>
  <si>
    <t>990-0860</t>
  </si>
  <si>
    <t>Nishihara</t>
  </si>
  <si>
    <t>990-0859</t>
  </si>
  <si>
    <t>Shimokunugizawa</t>
  </si>
  <si>
    <t>990-0858</t>
  </si>
  <si>
    <t>Heida</t>
  </si>
  <si>
    <t>990-0857</t>
  </si>
  <si>
    <t>Kanaishida</t>
  </si>
  <si>
    <t>990-0856</t>
  </si>
  <si>
    <t>990-0855</t>
  </si>
  <si>
    <t>990-0854</t>
  </si>
  <si>
    <t>Nishizaki</t>
  </si>
  <si>
    <t>990-0853</t>
  </si>
  <si>
    <t>Kogane</t>
  </si>
  <si>
    <t>990-0852</t>
  </si>
  <si>
    <t>Kamikunugizawa</t>
  </si>
  <si>
    <t>990-0851</t>
  </si>
  <si>
    <t>Nakanuma</t>
  </si>
  <si>
    <t>990-0849</t>
  </si>
  <si>
    <t>Miyaura</t>
  </si>
  <si>
    <t>990-0848</t>
  </si>
  <si>
    <t>Sunada</t>
  </si>
  <si>
    <t>990-0847</t>
  </si>
  <si>
    <t>Shikama</t>
  </si>
  <si>
    <t>990-0846</t>
  </si>
  <si>
    <t>Iidukamachi</t>
  </si>
  <si>
    <t>990-0845</t>
  </si>
  <si>
    <t>Nishimida</t>
  </si>
  <si>
    <t>990-0844</t>
  </si>
  <si>
    <t>Yokomichi</t>
  </si>
  <si>
    <t>990-0843</t>
  </si>
  <si>
    <t>Ishizeki</t>
  </si>
  <si>
    <t>990-0842</t>
  </si>
  <si>
    <t>Iidukaguchi</t>
  </si>
  <si>
    <t>990-0841</t>
  </si>
  <si>
    <t>Minamiishizeki</t>
  </si>
  <si>
    <t>990-0836</t>
  </si>
  <si>
    <t>Yayoi</t>
  </si>
  <si>
    <t>990-0835</t>
  </si>
  <si>
    <t>Kiyozumimachi</t>
  </si>
  <si>
    <t>990-0834</t>
  </si>
  <si>
    <t>Kasugachou</t>
  </si>
  <si>
    <t>990-0833</t>
  </si>
  <si>
    <t>990-0832</t>
  </si>
  <si>
    <t>Nishita</t>
  </si>
  <si>
    <t>990-0831</t>
  </si>
  <si>
    <t>990-0829</t>
  </si>
  <si>
    <t>990-0828</t>
  </si>
  <si>
    <t>990-0827</t>
  </si>
  <si>
    <t>Kajoumachi</t>
  </si>
  <si>
    <t>990-0826</t>
  </si>
  <si>
    <t>990-0825</t>
  </si>
  <si>
    <t>990-0824</t>
  </si>
  <si>
    <t>Shimojoumachi</t>
  </si>
  <si>
    <t>990-0823</t>
  </si>
  <si>
    <t>Kitayamagata</t>
  </si>
  <si>
    <t>990-0822</t>
  </si>
  <si>
    <t>990-0821</t>
  </si>
  <si>
    <t>Sakaidamachi</t>
  </si>
  <si>
    <t>990-0819</t>
  </si>
  <si>
    <t>Okimachi</t>
  </si>
  <si>
    <t>990-0818</t>
  </si>
  <si>
    <t>Imaduka</t>
  </si>
  <si>
    <t>990-0817</t>
  </si>
  <si>
    <t>Kawarada</t>
  </si>
  <si>
    <t>990-0816</t>
  </si>
  <si>
    <t>Toyogoshi</t>
  </si>
  <si>
    <t>990-0815</t>
  </si>
  <si>
    <t>Tsuchidoi</t>
  </si>
  <si>
    <t>990-0814</t>
  </si>
  <si>
    <t>990-0813</t>
  </si>
  <si>
    <t>Chitose</t>
  </si>
  <si>
    <t>990-0812</t>
  </si>
  <si>
    <t>Nagamachi</t>
  </si>
  <si>
    <t>990-0811</t>
  </si>
  <si>
    <t>Mamigasaki</t>
  </si>
  <si>
    <t>990-0810</t>
  </si>
  <si>
    <t>990-0808</t>
  </si>
  <si>
    <t>990-0807</t>
  </si>
  <si>
    <t>Toujiyashiki</t>
  </si>
  <si>
    <t>990-0806</t>
  </si>
  <si>
    <t>Dannomae</t>
  </si>
  <si>
    <t>990-0805</t>
  </si>
  <si>
    <t>Nanajuugari</t>
  </si>
  <si>
    <t>990-0804</t>
  </si>
  <si>
    <t>Misaki</t>
  </si>
  <si>
    <t>990-0803</t>
  </si>
  <si>
    <t>Misakikawara</t>
  </si>
  <si>
    <t>990-0802</t>
  </si>
  <si>
    <t>Tenjinchou</t>
  </si>
  <si>
    <t>990-0801</t>
  </si>
  <si>
    <t>Edwall, WA, USA</t>
  </si>
  <si>
    <t>99008</t>
  </si>
  <si>
    <t>Nishimurayamagunnishikawamachi</t>
  </si>
  <si>
    <t>Iwanezawa</t>
  </si>
  <si>
    <t>990-0743</t>
  </si>
  <si>
    <t>990-0742</t>
  </si>
  <si>
    <t>Tsunatori</t>
  </si>
  <si>
    <t>990-0741</t>
  </si>
  <si>
    <t>Hondouji</t>
  </si>
  <si>
    <t>990-0735</t>
  </si>
  <si>
    <t>Shidu</t>
  </si>
  <si>
    <t>990-0734</t>
  </si>
  <si>
    <t>Tsukiyamazawa</t>
  </si>
  <si>
    <t>990-0733</t>
  </si>
  <si>
    <t>Sunagoseki</t>
  </si>
  <si>
    <t>990-0732</t>
  </si>
  <si>
    <t>Tsukioka</t>
  </si>
  <si>
    <t>990-0731</t>
  </si>
  <si>
    <t>Ooisawa</t>
  </si>
  <si>
    <t>990-0721</t>
  </si>
  <si>
    <t>Irima</t>
  </si>
  <si>
    <t>990-0714</t>
  </si>
  <si>
    <t>Numayama</t>
  </si>
  <si>
    <t>990-0713</t>
  </si>
  <si>
    <t>Hara</t>
  </si>
  <si>
    <t>990-0712</t>
  </si>
  <si>
    <t>Yoshikawa</t>
  </si>
  <si>
    <t>990-0711</t>
  </si>
  <si>
    <t>Mazawa</t>
  </si>
  <si>
    <t>990-0703</t>
  </si>
  <si>
    <t>Kaishuu</t>
  </si>
  <si>
    <t>990-0702</t>
  </si>
  <si>
    <t>Mutsuai</t>
  </si>
  <si>
    <t>990-0701</t>
  </si>
  <si>
    <t>990-0700</t>
  </si>
  <si>
    <t>Deer Park, WA, USA</t>
  </si>
  <si>
    <t>99006</t>
  </si>
  <si>
    <t>990-0561</t>
  </si>
  <si>
    <t>Yonazawa</t>
  </si>
  <si>
    <t>990-0525</t>
  </si>
  <si>
    <t>990-0524</t>
  </si>
  <si>
    <t>Yakuwa</t>
  </si>
  <si>
    <t>990-0523</t>
  </si>
  <si>
    <t>Seisukeshinden</t>
  </si>
  <si>
    <t>990-0522</t>
  </si>
  <si>
    <t>Yasawa</t>
  </si>
  <si>
    <t>990-0521</t>
  </si>
  <si>
    <t>Hiwada</t>
  </si>
  <si>
    <t>990-0513</t>
  </si>
  <si>
    <t>Minowa</t>
  </si>
  <si>
    <t>990-0512</t>
  </si>
  <si>
    <t>Jionji</t>
  </si>
  <si>
    <t>990-0511</t>
  </si>
  <si>
    <t>Shiraiwa</t>
  </si>
  <si>
    <t>990-0505</t>
  </si>
  <si>
    <t>Tomeba</t>
  </si>
  <si>
    <t>990-0504</t>
  </si>
  <si>
    <t>990-0503</t>
  </si>
  <si>
    <t>Sachiu</t>
  </si>
  <si>
    <t>990-0502</t>
  </si>
  <si>
    <t>990-0501</t>
  </si>
  <si>
    <t>Colbert, WA, USA</t>
  </si>
  <si>
    <t>99005</t>
  </si>
  <si>
    <t>Higashimurayamagunnakayamamachi</t>
  </si>
  <si>
    <t>Aoba</t>
  </si>
  <si>
    <t>990-0411</t>
  </si>
  <si>
    <t>Koshio</t>
  </si>
  <si>
    <t>990-0409</t>
  </si>
  <si>
    <t>Oka</t>
  </si>
  <si>
    <t>990-0408</t>
  </si>
  <si>
    <t>Tsuchihashi</t>
  </si>
  <si>
    <t>990-0407</t>
  </si>
  <si>
    <t>Yanagisawa</t>
  </si>
  <si>
    <t>990-0406</t>
  </si>
  <si>
    <t>990-0405</t>
  </si>
  <si>
    <t>Mukoushinden</t>
  </si>
  <si>
    <t>990-0404</t>
  </si>
  <si>
    <t>Darumaji</t>
  </si>
  <si>
    <t>990-0403</t>
  </si>
  <si>
    <t>990-0402</t>
  </si>
  <si>
    <t>990-0401</t>
  </si>
  <si>
    <t>990-0400</t>
  </si>
  <si>
    <t>Cheney, WA, USA</t>
  </si>
  <si>
    <t>99004</t>
  </si>
  <si>
    <t>Higashimurayamagunyamanobemachi</t>
  </si>
  <si>
    <t>Hataya</t>
  </si>
  <si>
    <t>990-0361</t>
  </si>
  <si>
    <t>Kitasaku</t>
  </si>
  <si>
    <t>990-0352</t>
  </si>
  <si>
    <t>990-0351</t>
  </si>
  <si>
    <t>Kitayama</t>
  </si>
  <si>
    <t>990-0342</t>
  </si>
  <si>
    <t>990-0341</t>
  </si>
  <si>
    <t>Sugishita</t>
  </si>
  <si>
    <t>990-0333</t>
  </si>
  <si>
    <t>Kitagaki</t>
  </si>
  <si>
    <t>990-0332</t>
  </si>
  <si>
    <t>Ootera</t>
  </si>
  <si>
    <t>990-0331</t>
  </si>
  <si>
    <t>990-0323</t>
  </si>
  <si>
    <t>Yougai</t>
  </si>
  <si>
    <t>990-0322</t>
  </si>
  <si>
    <t>Negiwa</t>
  </si>
  <si>
    <t>990-0321</t>
  </si>
  <si>
    <t>Mikawajiri</t>
  </si>
  <si>
    <t>990-0312</t>
  </si>
  <si>
    <t>Oumi</t>
  </si>
  <si>
    <t>990-0311</t>
  </si>
  <si>
    <t>Yamanobe</t>
  </si>
  <si>
    <t>990-0301</t>
  </si>
  <si>
    <t>990-0300</t>
  </si>
  <si>
    <t>Chattaroy, WA, USA</t>
  </si>
  <si>
    <t>99003</t>
  </si>
  <si>
    <t>Airway Heights, WA, USA</t>
  </si>
  <si>
    <t>99001</t>
  </si>
  <si>
    <t>Sakaebara</t>
  </si>
  <si>
    <t>990-0077</t>
  </si>
  <si>
    <t>Hirakubo</t>
  </si>
  <si>
    <t>990-0076</t>
  </si>
  <si>
    <t>Ochiaimachi</t>
  </si>
  <si>
    <t>990-0075</t>
  </si>
  <si>
    <t>Yoshino</t>
  </si>
  <si>
    <t>990-0074</t>
  </si>
  <si>
    <t>Dainome</t>
  </si>
  <si>
    <t>990-0073</t>
  </si>
  <si>
    <t>Hamasaki</t>
  </si>
  <si>
    <t>990-0072</t>
  </si>
  <si>
    <t>Ryuutsuusenta</t>
  </si>
  <si>
    <t>990-0071</t>
  </si>
  <si>
    <t>990-0068</t>
  </si>
  <si>
    <t>Hanatate</t>
  </si>
  <si>
    <t>990-0067</t>
  </si>
  <si>
    <t>Inyakumachi</t>
  </si>
  <si>
    <t>990-0066</t>
  </si>
  <si>
    <t>Soutsukimachi</t>
  </si>
  <si>
    <t>990-0065</t>
  </si>
  <si>
    <t>Wagoumachi</t>
  </si>
  <si>
    <t>990-0064</t>
  </si>
  <si>
    <t>Yanbemachi</t>
  </si>
  <si>
    <t>990-0063</t>
  </si>
  <si>
    <t>Suzukawamachi</t>
  </si>
  <si>
    <t>990-0062</t>
  </si>
  <si>
    <t>Isuzu</t>
  </si>
  <si>
    <t>990-0061</t>
  </si>
  <si>
    <t>Miyamachi</t>
  </si>
  <si>
    <t>990-0057</t>
  </si>
  <si>
    <t>990-0056</t>
  </si>
  <si>
    <t>990-0055</t>
  </si>
  <si>
    <t>Muikamachi</t>
  </si>
  <si>
    <t>990-0054</t>
  </si>
  <si>
    <t>Yakushimachi</t>
  </si>
  <si>
    <t>990-0053</t>
  </si>
  <si>
    <t>Ennoujimachi</t>
  </si>
  <si>
    <t>990-0052</t>
  </si>
  <si>
    <t>Doumachi</t>
  </si>
  <si>
    <t>990-0051</t>
  </si>
  <si>
    <t>Hatagomachi</t>
  </si>
  <si>
    <t>990-0047</t>
  </si>
  <si>
    <t>990-0046</t>
  </si>
  <si>
    <t>Sakurachou</t>
  </si>
  <si>
    <t>990-0045</t>
  </si>
  <si>
    <t>Kinomichou</t>
  </si>
  <si>
    <t>990-0044</t>
  </si>
  <si>
    <t>990-0043</t>
  </si>
  <si>
    <t>Nanukamachi</t>
  </si>
  <si>
    <t>990-0042</t>
  </si>
  <si>
    <t>990-0041</t>
  </si>
  <si>
    <t>Kasumichou</t>
  </si>
  <si>
    <t>990-0039</t>
  </si>
  <si>
    <t>990-0038</t>
  </si>
  <si>
    <t>990-0037</t>
  </si>
  <si>
    <t>990-0036</t>
  </si>
  <si>
    <t>Konidamachi</t>
  </si>
  <si>
    <t>990-0035</t>
  </si>
  <si>
    <t>990-0034</t>
  </si>
  <si>
    <t>Suwamachi</t>
  </si>
  <si>
    <t>990-0033</t>
  </si>
  <si>
    <t>Koshoumachi</t>
  </si>
  <si>
    <t>990-0032</t>
  </si>
  <si>
    <t>990-0031</t>
  </si>
  <si>
    <t>Akoyachou</t>
  </si>
  <si>
    <t>990-0025</t>
  </si>
  <si>
    <t>990-0024</t>
  </si>
  <si>
    <t>Matsunami</t>
  </si>
  <si>
    <t>990-0023</t>
  </si>
  <si>
    <t>Higashiyamagata</t>
  </si>
  <si>
    <t>990-0022</t>
  </si>
  <si>
    <t>Kojirakawamachi</t>
  </si>
  <si>
    <t>990-0021</t>
  </si>
  <si>
    <t>Shimohouzawa</t>
  </si>
  <si>
    <t>990-0018</t>
  </si>
  <si>
    <t>Kamihouzawa</t>
  </si>
  <si>
    <t>990-0017</t>
  </si>
  <si>
    <t>Sekizawa</t>
  </si>
  <si>
    <t>990-0016</t>
  </si>
  <si>
    <t>Niiyama</t>
  </si>
  <si>
    <t>990-0015</t>
  </si>
  <si>
    <t>Namekawa</t>
  </si>
  <si>
    <t>990-0014</t>
  </si>
  <si>
    <t>Boubaramachi</t>
  </si>
  <si>
    <t>990-0013</t>
  </si>
  <si>
    <t>Shakadou</t>
  </si>
  <si>
    <t>990-0012</t>
  </si>
  <si>
    <t>Myoukenji</t>
  </si>
  <si>
    <t>990-0011</t>
  </si>
  <si>
    <t>Soutsukishinchou</t>
  </si>
  <si>
    <t>990-0008</t>
  </si>
  <si>
    <t>Numanobemachi</t>
  </si>
  <si>
    <t>990-0007</t>
  </si>
  <si>
    <t>Yanbehonchou</t>
  </si>
  <si>
    <t>990-0006</t>
  </si>
  <si>
    <t>Shimoyanbemachi</t>
  </si>
  <si>
    <t>990-0005</t>
  </si>
  <si>
    <t>Kamiyanbemachi</t>
  </si>
  <si>
    <t>990-0004</t>
  </si>
  <si>
    <t>Saotome</t>
  </si>
  <si>
    <t>990-0003</t>
  </si>
  <si>
    <t>Takaharamachi</t>
  </si>
  <si>
    <t>990-0002</t>
  </si>
  <si>
    <t>990-0001</t>
  </si>
  <si>
    <t>99000</t>
  </si>
  <si>
    <t>9900</t>
  </si>
  <si>
    <t>Villa Hidalgo</t>
  </si>
  <si>
    <t>98995</t>
  </si>
  <si>
    <t>98994</t>
  </si>
  <si>
    <t>98990</t>
  </si>
  <si>
    <t>9899</t>
  </si>
  <si>
    <t>98988</t>
  </si>
  <si>
    <t>98986</t>
  </si>
  <si>
    <t>98980</t>
  </si>
  <si>
    <t>9898</t>
  </si>
  <si>
    <t>Pinos</t>
  </si>
  <si>
    <t>98979</t>
  </si>
  <si>
    <t>98971</t>
  </si>
  <si>
    <t>98970</t>
  </si>
  <si>
    <t>9897</t>
  </si>
  <si>
    <t>98969</t>
  </si>
  <si>
    <t>Kuriharagunhanayamamura</t>
  </si>
  <si>
    <t>Miyagiken</t>
  </si>
  <si>
    <t>Kusakisawauwahara</t>
  </si>
  <si>
    <t>989-6701</t>
  </si>
  <si>
    <t>98965</t>
  </si>
  <si>
    <t>98961</t>
  </si>
  <si>
    <t>98960</t>
  </si>
  <si>
    <t>98959</t>
  </si>
  <si>
    <t>Kuriharagunshiwahimechou</t>
  </si>
  <si>
    <t>Nakaoki</t>
  </si>
  <si>
    <t>989-5626</t>
  </si>
  <si>
    <t>Horiguchi</t>
  </si>
  <si>
    <t>989-5625</t>
  </si>
  <si>
    <t>Minamihoriguchi</t>
  </si>
  <si>
    <t>989-5624</t>
  </si>
  <si>
    <t>Minamiyatsukunugi</t>
  </si>
  <si>
    <t>989-5623</t>
  </si>
  <si>
    <t>Yatsukunugi</t>
  </si>
  <si>
    <t>989-5622</t>
  </si>
  <si>
    <t>Shimosato</t>
  </si>
  <si>
    <t>989-5621</t>
  </si>
  <si>
    <t>Shinhashimoto</t>
  </si>
  <si>
    <t>989-5617</t>
  </si>
  <si>
    <t>Shin'Agato</t>
  </si>
  <si>
    <t>989-5616</t>
  </si>
  <si>
    <t>Numazaki</t>
  </si>
  <si>
    <t>989-5615</t>
  </si>
  <si>
    <t>Shinhara</t>
  </si>
  <si>
    <t>989-5614</t>
  </si>
  <si>
    <t>Shinnumazaki</t>
  </si>
  <si>
    <t>989-5613</t>
  </si>
  <si>
    <t>Shinkumaya</t>
  </si>
  <si>
    <t>989-5612</t>
  </si>
  <si>
    <t>Minamigou</t>
  </si>
  <si>
    <t>989-5611</t>
  </si>
  <si>
    <t>Kurabaminami</t>
  </si>
  <si>
    <t>989-5607</t>
  </si>
  <si>
    <t>Aramachiminami</t>
  </si>
  <si>
    <t>989-5606</t>
  </si>
  <si>
    <t>989-5605</t>
  </si>
  <si>
    <t>Daimonminami</t>
  </si>
  <si>
    <t>989-5604</t>
  </si>
  <si>
    <t>Izuno</t>
  </si>
  <si>
    <t>989-5603</t>
  </si>
  <si>
    <t>Jounaiminami</t>
  </si>
  <si>
    <t>989-5602</t>
  </si>
  <si>
    <t>Karishiki</t>
  </si>
  <si>
    <t>989-5601</t>
  </si>
  <si>
    <t>Kuriharagunwakayanagichou</t>
  </si>
  <si>
    <t>Muyari</t>
  </si>
  <si>
    <t>989-5508</t>
  </si>
  <si>
    <t>Ariga</t>
  </si>
  <si>
    <t>989-5507</t>
  </si>
  <si>
    <t>Oohayashi</t>
  </si>
  <si>
    <t>989-5506</t>
  </si>
  <si>
    <t>Fukuoka</t>
  </si>
  <si>
    <t>989-5505</t>
  </si>
  <si>
    <t>Kamihataoka</t>
  </si>
  <si>
    <t>989-5504</t>
  </si>
  <si>
    <t>Shimohataoka</t>
  </si>
  <si>
    <t>989-5503</t>
  </si>
  <si>
    <t>Kawaminami</t>
  </si>
  <si>
    <t>989-5502</t>
  </si>
  <si>
    <t>Kawakita</t>
  </si>
  <si>
    <t>989-5501</t>
  </si>
  <si>
    <t>98955</t>
  </si>
  <si>
    <t>Kuriharagun'Uguisuzawachou</t>
  </si>
  <si>
    <t>989-5403</t>
  </si>
  <si>
    <t>Nangou</t>
  </si>
  <si>
    <t>989-5402</t>
  </si>
  <si>
    <t>Fukuro</t>
  </si>
  <si>
    <t>989-5401</t>
  </si>
  <si>
    <t>Kuriharagunkurikomamachi</t>
  </si>
  <si>
    <t>Fukaya</t>
  </si>
  <si>
    <t>989-5382</t>
  </si>
  <si>
    <t>Torisawa</t>
  </si>
  <si>
    <t>989-5381</t>
  </si>
  <si>
    <t>Matsukura</t>
  </si>
  <si>
    <t>989-5372</t>
  </si>
  <si>
    <t>Numakura</t>
  </si>
  <si>
    <t>989-5371</t>
  </si>
  <si>
    <t>Monji</t>
  </si>
  <si>
    <t>989-5361</t>
  </si>
  <si>
    <t>989-5351</t>
  </si>
  <si>
    <t>Inayashiki</t>
  </si>
  <si>
    <t>989-5341</t>
  </si>
  <si>
    <t>Watamaru</t>
  </si>
  <si>
    <t>989-5335</t>
  </si>
  <si>
    <t>Minezaki</t>
  </si>
  <si>
    <t>989-5334</t>
  </si>
  <si>
    <t>Katagozawa</t>
  </si>
  <si>
    <t>989-5333</t>
  </si>
  <si>
    <t>Imozone</t>
  </si>
  <si>
    <t>989-5332</t>
  </si>
  <si>
    <t>Izumizawa</t>
  </si>
  <si>
    <t>989-5331</t>
  </si>
  <si>
    <t>Yahata</t>
  </si>
  <si>
    <t>989-5324</t>
  </si>
  <si>
    <t>989-5323</t>
  </si>
  <si>
    <t>Sakurada</t>
  </si>
  <si>
    <t>989-5322</t>
  </si>
  <si>
    <t>Kuribara</t>
  </si>
  <si>
    <t>989-5321</t>
  </si>
  <si>
    <t>Sappirai</t>
  </si>
  <si>
    <t>989-5312</t>
  </si>
  <si>
    <t>Satoya</t>
  </si>
  <si>
    <t>989-5311</t>
  </si>
  <si>
    <t>Iwagasaki</t>
  </si>
  <si>
    <t>989-5301</t>
  </si>
  <si>
    <t>Zillah, WA, USA</t>
  </si>
  <si>
    <t>98953</t>
  </si>
  <si>
    <t>White Swan, WA, USA</t>
  </si>
  <si>
    <t>98952</t>
  </si>
  <si>
    <t>Kuriharagunkannarichou</t>
  </si>
  <si>
    <t>Otsutsumi</t>
  </si>
  <si>
    <t>989-5183</t>
  </si>
  <si>
    <t>Tsukumo</t>
  </si>
  <si>
    <t>989-5181</t>
  </si>
  <si>
    <t>Aneha</t>
  </si>
  <si>
    <t>989-5172</t>
  </si>
  <si>
    <t>Sawabe</t>
  </si>
  <si>
    <t>989-5171</t>
  </si>
  <si>
    <t>Kinsei</t>
  </si>
  <si>
    <t>989-5164</t>
  </si>
  <si>
    <t>Ookubosawa</t>
  </si>
  <si>
    <t>989-5163</t>
  </si>
  <si>
    <t>Naganezawa</t>
  </si>
  <si>
    <t>989-5162</t>
  </si>
  <si>
    <t>Tateshita</t>
  </si>
  <si>
    <t>989-5161</t>
  </si>
  <si>
    <t>Kamimachinishiura</t>
  </si>
  <si>
    <t>989-5155</t>
  </si>
  <si>
    <t>989-5154</t>
  </si>
  <si>
    <t>Kamimachihigashiura</t>
  </si>
  <si>
    <t>989-5153</t>
  </si>
  <si>
    <t>Yotsuyashiki</t>
  </si>
  <si>
    <t>989-5152</t>
  </si>
  <si>
    <t>Sakuramachi</t>
  </si>
  <si>
    <t>989-5151</t>
  </si>
  <si>
    <t>Nakamachinishiura</t>
  </si>
  <si>
    <t>989-5145</t>
  </si>
  <si>
    <t>989-5144</t>
  </si>
  <si>
    <t>Houkouda</t>
  </si>
  <si>
    <t>989-5143</t>
  </si>
  <si>
    <t>Iriuda</t>
  </si>
  <si>
    <t>989-5142</t>
  </si>
  <si>
    <t>Okinadome</t>
  </si>
  <si>
    <t>989-5141</t>
  </si>
  <si>
    <t>Okinazawa</t>
  </si>
  <si>
    <t>989-5138</t>
  </si>
  <si>
    <t>Kaminaga</t>
  </si>
  <si>
    <t>989-5137</t>
  </si>
  <si>
    <t>Kumanoshita</t>
  </si>
  <si>
    <t>989-5136</t>
  </si>
  <si>
    <t>Daihata</t>
  </si>
  <si>
    <t>989-5135</t>
  </si>
  <si>
    <t>Shinmachiura</t>
  </si>
  <si>
    <t>989-5134</t>
  </si>
  <si>
    <t>989-5133</t>
  </si>
  <si>
    <t>Hoshiyazawa</t>
  </si>
  <si>
    <t>989-5132</t>
  </si>
  <si>
    <t>Himukaida</t>
  </si>
  <si>
    <t>989-5131</t>
  </si>
  <si>
    <t>Kanayamazawa</t>
  </si>
  <si>
    <t>989-5128</t>
  </si>
  <si>
    <t>Inarimae</t>
  </si>
  <si>
    <t>989-5127</t>
  </si>
  <si>
    <t>Tsubanokawara</t>
  </si>
  <si>
    <t>989-5126</t>
  </si>
  <si>
    <t>Dairinjizawa</t>
  </si>
  <si>
    <t>989-5125</t>
  </si>
  <si>
    <t>Yamanakatsutsumishita</t>
  </si>
  <si>
    <t>989-5124</t>
  </si>
  <si>
    <t>Heijiyashiki</t>
  </si>
  <si>
    <t>989-5123</t>
  </si>
  <si>
    <t>989-5122</t>
  </si>
  <si>
    <t>Oohira</t>
  </si>
  <si>
    <t>989-5121</t>
  </si>
  <si>
    <t>Irinosawa</t>
  </si>
  <si>
    <t>989-5118</t>
  </si>
  <si>
    <t>Hanukizawa</t>
  </si>
  <si>
    <t>989-5117</t>
  </si>
  <si>
    <t>Oonashi</t>
  </si>
  <si>
    <t>989-5116</t>
  </si>
  <si>
    <t>Kamitomida</t>
  </si>
  <si>
    <t>989-5115</t>
  </si>
  <si>
    <t>Shimotomida</t>
  </si>
  <si>
    <t>989-5114</t>
  </si>
  <si>
    <t>Miyamae</t>
  </si>
  <si>
    <t>989-5113</t>
  </si>
  <si>
    <t>Unanzaki</t>
  </si>
  <si>
    <t>989-5112</t>
  </si>
  <si>
    <t>Himukai</t>
  </si>
  <si>
    <t>989-5111</t>
  </si>
  <si>
    <t>989-5100</t>
  </si>
  <si>
    <t>Wapato, WA, USA</t>
  </si>
  <si>
    <t>98951</t>
  </si>
  <si>
    <t>Vantage, WA, USA</t>
  </si>
  <si>
    <t>98950</t>
  </si>
  <si>
    <t>Fujiwatato</t>
  </si>
  <si>
    <t>989-4803</t>
  </si>
  <si>
    <t>Sueno</t>
  </si>
  <si>
    <t>989-4802</t>
  </si>
  <si>
    <t>Toppenish, WA, USA</t>
  </si>
  <si>
    <t>98948</t>
  </si>
  <si>
    <t>Tomegun'Ishikoshimachi</t>
  </si>
  <si>
    <t>989-4703</t>
  </si>
  <si>
    <t>Higashigou</t>
  </si>
  <si>
    <t>989-4702</t>
  </si>
  <si>
    <t>989-4701</t>
  </si>
  <si>
    <t>Tieton, WA, USA</t>
  </si>
  <si>
    <t>98947</t>
  </si>
  <si>
    <t>Tomegunhasamachou</t>
  </si>
  <si>
    <t>Nitsuta</t>
  </si>
  <si>
    <t>989-4601</t>
  </si>
  <si>
    <t>Thorp, WA, USA</t>
  </si>
  <si>
    <t>98946</t>
  </si>
  <si>
    <t>Toodaguntajirichou</t>
  </si>
  <si>
    <t>Tajiri</t>
  </si>
  <si>
    <t>989-4415</t>
  </si>
  <si>
    <t>Sunnyside, WA, USA</t>
  </si>
  <si>
    <t>98944</t>
  </si>
  <si>
    <t>South Cle Elum, WA, USA</t>
  </si>
  <si>
    <t>98943</t>
  </si>
  <si>
    <t>Toodagunnangouchou</t>
  </si>
  <si>
    <t>Nigou</t>
  </si>
  <si>
    <t>989-4206</t>
  </si>
  <si>
    <t>Kimatsuka</t>
  </si>
  <si>
    <t>989-4205</t>
  </si>
  <si>
    <t>Ooyanagi</t>
  </si>
  <si>
    <t>989-4204</t>
  </si>
  <si>
    <t>Neriushi</t>
  </si>
  <si>
    <t>989-4203</t>
  </si>
  <si>
    <t>Fukugafukuro</t>
  </si>
  <si>
    <t>989-4202</t>
  </si>
  <si>
    <t>Wadatanuma</t>
  </si>
  <si>
    <t>989-4201</t>
  </si>
  <si>
    <t>Selah, WA, USA</t>
  </si>
  <si>
    <t>98942</t>
  </si>
  <si>
    <t>Roslyn, WA, USA</t>
  </si>
  <si>
    <t>98941</t>
  </si>
  <si>
    <t>Ronald, WA, USA</t>
  </si>
  <si>
    <t>98940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Sendaishiaobaku</t>
  </si>
  <si>
    <t>Nikkawa</t>
  </si>
  <si>
    <t>989-3434</t>
  </si>
  <si>
    <t>Nikka</t>
  </si>
  <si>
    <t>989-3433</t>
  </si>
  <si>
    <t>Kumagane</t>
  </si>
  <si>
    <t>989-3432</t>
  </si>
  <si>
    <t>Sakunami</t>
  </si>
  <si>
    <t>989-3431</t>
  </si>
  <si>
    <t>Kittitas, WA, USA</t>
  </si>
  <si>
    <t>98934</t>
  </si>
  <si>
    <t>Harrah, WA, USA</t>
  </si>
  <si>
    <t>98933</t>
  </si>
  <si>
    <t>Takanohara</t>
  </si>
  <si>
    <t>989-3216</t>
  </si>
  <si>
    <t>Mukaida</t>
  </si>
  <si>
    <t>989-3215</t>
  </si>
  <si>
    <t>Miyagidai</t>
  </si>
  <si>
    <t>989-3214</t>
  </si>
  <si>
    <t>Ookura</t>
  </si>
  <si>
    <t>989-3213</t>
  </si>
  <si>
    <t>Imozawa</t>
  </si>
  <si>
    <t>989-3212</t>
  </si>
  <si>
    <t>Akasaka</t>
  </si>
  <si>
    <t>989-3211</t>
  </si>
  <si>
    <t>Yoshinaridai</t>
  </si>
  <si>
    <t>989-3206</t>
  </si>
  <si>
    <t>Yoshinari</t>
  </si>
  <si>
    <t>989-3205</t>
  </si>
  <si>
    <t>Minamiyoshinari</t>
  </si>
  <si>
    <t>989-3204</t>
  </si>
  <si>
    <t>Nakayamayoshinari</t>
  </si>
  <si>
    <t>989-3203</t>
  </si>
  <si>
    <t>Nakayamadai</t>
  </si>
  <si>
    <t>989-3202</t>
  </si>
  <si>
    <t>Kunimigaoka</t>
  </si>
  <si>
    <t>989-3201</t>
  </si>
  <si>
    <t>Granger, WA, USA</t>
  </si>
  <si>
    <t>98932</t>
  </si>
  <si>
    <t>Ayashichuuou</t>
  </si>
  <si>
    <t>989-3128</t>
  </si>
  <si>
    <t>Ayashihigashi</t>
  </si>
  <si>
    <t>989-3127</t>
  </si>
  <si>
    <t>989-3126</t>
  </si>
  <si>
    <t>Shimoayashi</t>
  </si>
  <si>
    <t>989-3125</t>
  </si>
  <si>
    <t>Kamiayashi</t>
  </si>
  <si>
    <t>989-3124</t>
  </si>
  <si>
    <t>Nishikigaoka</t>
  </si>
  <si>
    <t>989-3123</t>
  </si>
  <si>
    <t>Kuryuu</t>
  </si>
  <si>
    <t>989-3122</t>
  </si>
  <si>
    <t>Gouroku</t>
  </si>
  <si>
    <t>989-3121</t>
  </si>
  <si>
    <t>98931</t>
  </si>
  <si>
    <t>Grandview, WA, USA</t>
  </si>
  <si>
    <t>98930</t>
  </si>
  <si>
    <t>Ellensburg, WA, USA</t>
  </si>
  <si>
    <t>98926</t>
  </si>
  <si>
    <t>Easton, WA, USA</t>
  </si>
  <si>
    <t>98925</t>
  </si>
  <si>
    <t>Iwanumashi</t>
  </si>
  <si>
    <t>Higashiyachi</t>
  </si>
  <si>
    <t>989-2477</t>
  </si>
  <si>
    <t>Shikishima</t>
  </si>
  <si>
    <t>989-2476</t>
  </si>
  <si>
    <t>Yamato</t>
  </si>
  <si>
    <t>989-2475</t>
  </si>
  <si>
    <t>Asahi</t>
  </si>
  <si>
    <t>989-2474</t>
  </si>
  <si>
    <t>989-2473</t>
  </si>
  <si>
    <t>Kajibashi</t>
  </si>
  <si>
    <t>989-2472</t>
  </si>
  <si>
    <t>Ogawa</t>
  </si>
  <si>
    <t>989-2471</t>
  </si>
  <si>
    <t>Shiga</t>
  </si>
  <si>
    <t>989-2465</t>
  </si>
  <si>
    <t>Miiroyoshi</t>
  </si>
  <si>
    <t>989-2464</t>
  </si>
  <si>
    <t>Arai</t>
  </si>
  <si>
    <t>989-2463</t>
  </si>
  <si>
    <t>Yamazakura</t>
  </si>
  <si>
    <t>989-2462</t>
  </si>
  <si>
    <t>989-2461</t>
  </si>
  <si>
    <t>Takenosato</t>
  </si>
  <si>
    <t>989-2458</t>
  </si>
  <si>
    <t>Byoudou</t>
  </si>
  <si>
    <t>989-2457</t>
  </si>
  <si>
    <t>989-2456</t>
  </si>
  <si>
    <t>Kitahase</t>
  </si>
  <si>
    <t>989-2455</t>
  </si>
  <si>
    <t>Minamihase</t>
  </si>
  <si>
    <t>989-2454</t>
  </si>
  <si>
    <t>Daishouwa</t>
  </si>
  <si>
    <t>989-2453</t>
  </si>
  <si>
    <t>Takekuma</t>
  </si>
  <si>
    <t>989-2452</t>
  </si>
  <si>
    <t>Dogasaki</t>
  </si>
  <si>
    <t>989-2451</t>
  </si>
  <si>
    <t>Futaki</t>
  </si>
  <si>
    <t>989-2448</t>
  </si>
  <si>
    <t>Kuwabaranishi</t>
  </si>
  <si>
    <t>989-2447</t>
  </si>
  <si>
    <t>Nishirokkaku</t>
  </si>
  <si>
    <t>989-2446</t>
  </si>
  <si>
    <t>Kuwabara</t>
  </si>
  <si>
    <t>989-2445</t>
  </si>
  <si>
    <t>989-2444</t>
  </si>
  <si>
    <t>Inarichou</t>
  </si>
  <si>
    <t>989-2443</t>
  </si>
  <si>
    <t>Ootechou</t>
  </si>
  <si>
    <t>989-2442</t>
  </si>
  <si>
    <t>989-2441</t>
  </si>
  <si>
    <t>Fukiagenishi</t>
  </si>
  <si>
    <t>989-2437</t>
  </si>
  <si>
    <t>Fukiage</t>
  </si>
  <si>
    <t>989-2436</t>
  </si>
  <si>
    <t>Abukuma</t>
  </si>
  <si>
    <t>989-2435</t>
  </si>
  <si>
    <t>989-2434</t>
  </si>
  <si>
    <t>Sakura</t>
  </si>
  <si>
    <t>989-2433</t>
  </si>
  <si>
    <t>989-2432</t>
  </si>
  <si>
    <t>Ainohara</t>
  </si>
  <si>
    <t>989-2431</t>
  </si>
  <si>
    <t>Satonomori</t>
  </si>
  <si>
    <t>989-2427</t>
  </si>
  <si>
    <t>Suehiro</t>
  </si>
  <si>
    <t>989-2426</t>
  </si>
  <si>
    <t>Terashima</t>
  </si>
  <si>
    <t>989-2425</t>
  </si>
  <si>
    <t>Hayamata</t>
  </si>
  <si>
    <t>989-2424</t>
  </si>
  <si>
    <t>Oshiwake</t>
  </si>
  <si>
    <t>989-2423</t>
  </si>
  <si>
    <t>Kuukouminami</t>
  </si>
  <si>
    <t>989-2422</t>
  </si>
  <si>
    <t>Shimonogou</t>
  </si>
  <si>
    <t>989-2421</t>
  </si>
  <si>
    <t>Natorishi</t>
  </si>
  <si>
    <t>989-2412</t>
  </si>
  <si>
    <t>989-2411</t>
  </si>
  <si>
    <t>Shimomasuda</t>
  </si>
  <si>
    <t>989-2401</t>
  </si>
  <si>
    <t>989-2400</t>
  </si>
  <si>
    <t>Watarigunwatarichou</t>
  </si>
  <si>
    <t>Ookuma</t>
  </si>
  <si>
    <t>989-2385</t>
  </si>
  <si>
    <t>Ookumakoyama</t>
  </si>
  <si>
    <t>989-2384</t>
  </si>
  <si>
    <t>Ookumatazawa</t>
  </si>
  <si>
    <t>989-2383</t>
  </si>
  <si>
    <t>Ookumashimogoori</t>
  </si>
  <si>
    <t>989-2382</t>
  </si>
  <si>
    <t>Ookumakamigoori</t>
  </si>
  <si>
    <t>989-2381</t>
  </si>
  <si>
    <t>Ookumajinguuji</t>
  </si>
  <si>
    <t>989-2372</t>
  </si>
  <si>
    <t>Ookumakashima</t>
  </si>
  <si>
    <t>989-2371</t>
  </si>
  <si>
    <t>989-2341</t>
  </si>
  <si>
    <t>989-2331</t>
  </si>
  <si>
    <t>Ookumakouya</t>
  </si>
  <si>
    <t>989-2324</t>
  </si>
  <si>
    <t>Ookumasagiya</t>
  </si>
  <si>
    <t>989-2323</t>
  </si>
  <si>
    <t>Ookumawarabi</t>
  </si>
  <si>
    <t>989-2322</t>
  </si>
  <si>
    <t>Ookumaenokibukuro</t>
  </si>
  <si>
    <t>989-2321</t>
  </si>
  <si>
    <t>Arahama</t>
  </si>
  <si>
    <t>989-2311</t>
  </si>
  <si>
    <t>Ookumajuumonji</t>
  </si>
  <si>
    <t>989-2303</t>
  </si>
  <si>
    <t>Ookumaushibukuro</t>
  </si>
  <si>
    <t>989-2302</t>
  </si>
  <si>
    <t>Ookumanakaizumi</t>
  </si>
  <si>
    <t>989-2301</t>
  </si>
  <si>
    <t>989-2300</t>
  </si>
  <si>
    <t>Cowiche, WA, USA</t>
  </si>
  <si>
    <t>98923</t>
  </si>
  <si>
    <t>Watarigunyamamotochou</t>
  </si>
  <si>
    <t>Hadeniwa</t>
  </si>
  <si>
    <t>989-2207</t>
  </si>
  <si>
    <t>989-2206</t>
  </si>
  <si>
    <t>Kodaira</t>
  </si>
  <si>
    <t>989-2205</t>
  </si>
  <si>
    <t>Washiashi</t>
  </si>
  <si>
    <t>989-2204</t>
  </si>
  <si>
    <t>Asouhara</t>
  </si>
  <si>
    <t>989-2203</t>
  </si>
  <si>
    <t>Takase</t>
  </si>
  <si>
    <t>989-2202</t>
  </si>
  <si>
    <t>989-2201</t>
  </si>
  <si>
    <t>989-2200</t>
  </si>
  <si>
    <t>Cle Elum, WA, USA</t>
  </si>
  <si>
    <t>98922</t>
  </si>
  <si>
    <t>Maniwa</t>
  </si>
  <si>
    <t>989-2112</t>
  </si>
  <si>
    <t>Sakamoto</t>
  </si>
  <si>
    <t>989-2111</t>
  </si>
  <si>
    <t>Buena, WA, USA</t>
  </si>
  <si>
    <t>98921</t>
  </si>
  <si>
    <t>Brownstown, WA, USA</t>
  </si>
  <si>
    <t>98920</t>
  </si>
  <si>
    <t>Villa Garcia</t>
  </si>
  <si>
    <t>98919</t>
  </si>
  <si>
    <t>98918</t>
  </si>
  <si>
    <t>Shibatagunshibatamachi</t>
  </si>
  <si>
    <t>989-1765</t>
  </si>
  <si>
    <t>Konarita</t>
  </si>
  <si>
    <t>989-1764</t>
  </si>
  <si>
    <t>Funabasama</t>
  </si>
  <si>
    <t>989-1763</t>
  </si>
  <si>
    <t>Ebiana</t>
  </si>
  <si>
    <t>989-1762</t>
  </si>
  <si>
    <t>Hazaka</t>
  </si>
  <si>
    <t>989-1761</t>
  </si>
  <si>
    <t>Tsukinokiekinishi</t>
  </si>
  <si>
    <t>989-1758</t>
  </si>
  <si>
    <t>Tsukinokihigashi</t>
  </si>
  <si>
    <t>989-1757</t>
  </si>
  <si>
    <t>Tsukinoki</t>
  </si>
  <si>
    <t>989-1756</t>
  </si>
  <si>
    <t>Tsukinokinishi</t>
  </si>
  <si>
    <t>989-1755</t>
  </si>
  <si>
    <t>Tsukinokishirahata</t>
  </si>
  <si>
    <t>989-1754</t>
  </si>
  <si>
    <t>Tsukinokikamimachi</t>
  </si>
  <si>
    <t>989-1753</t>
  </si>
  <si>
    <t>Tsukinokishimomachi</t>
  </si>
  <si>
    <t>989-1752</t>
  </si>
  <si>
    <t>Tsukinokishinmachi</t>
  </si>
  <si>
    <t>989-1751</t>
  </si>
  <si>
    <t>Yuzugaoka</t>
  </si>
  <si>
    <t>989-1746</t>
  </si>
  <si>
    <t>Irimada</t>
  </si>
  <si>
    <t>989-1745</t>
  </si>
  <si>
    <t>Matsugakoshi</t>
  </si>
  <si>
    <t>989-1744</t>
  </si>
  <si>
    <t>Yokkaichiba</t>
  </si>
  <si>
    <t>989-1743</t>
  </si>
  <si>
    <t>Kamikawana</t>
  </si>
  <si>
    <t>989-1742</t>
  </si>
  <si>
    <t>989-1741</t>
  </si>
  <si>
    <t>Higashifunabasama</t>
  </si>
  <si>
    <t>989-1731</t>
  </si>
  <si>
    <t>989-1631</t>
  </si>
  <si>
    <t>Kitafunaoka</t>
  </si>
  <si>
    <t>989-1623</t>
  </si>
  <si>
    <t>Nishifunabasama</t>
  </si>
  <si>
    <t>989-1622</t>
  </si>
  <si>
    <t>Honfunabasama</t>
  </si>
  <si>
    <t>989-1621</t>
  </si>
  <si>
    <t>989-1613</t>
  </si>
  <si>
    <t>Nakanomyou</t>
  </si>
  <si>
    <t>989-1612</t>
  </si>
  <si>
    <t>Kaminomyou</t>
  </si>
  <si>
    <t>989-1611</t>
  </si>
  <si>
    <t>Kenzaki</t>
  </si>
  <si>
    <t>989-1608</t>
  </si>
  <si>
    <t>Funaokashin'Ei</t>
  </si>
  <si>
    <t>989-1607</t>
  </si>
  <si>
    <t>Funaoka</t>
  </si>
  <si>
    <t>989-1606</t>
  </si>
  <si>
    <t>Funaokaminami</t>
  </si>
  <si>
    <t>989-1605</t>
  </si>
  <si>
    <t>Funaokahigashi</t>
  </si>
  <si>
    <t>989-1604</t>
  </si>
  <si>
    <t>Funaokanishi</t>
  </si>
  <si>
    <t>989-1603</t>
  </si>
  <si>
    <t>Funaokadoteuchi</t>
  </si>
  <si>
    <t>989-1602</t>
  </si>
  <si>
    <t>Funaokachuuou</t>
  </si>
  <si>
    <t>989-1601</t>
  </si>
  <si>
    <t>989-1600</t>
  </si>
  <si>
    <t>Shibatagunmuratamachi</t>
  </si>
  <si>
    <t>Ashitate</t>
  </si>
  <si>
    <t>989-1511</t>
  </si>
  <si>
    <t>Shibatagunkawasakimachi</t>
  </si>
  <si>
    <t>Hasekura</t>
  </si>
  <si>
    <t>989-1507</t>
  </si>
  <si>
    <t>Hasekuradai</t>
  </si>
  <si>
    <t>989-1506</t>
  </si>
  <si>
    <t>Ono</t>
  </si>
  <si>
    <t>989-1505</t>
  </si>
  <si>
    <t>Motoisago</t>
  </si>
  <si>
    <t>989-1504</t>
  </si>
  <si>
    <t>Kawauchi</t>
  </si>
  <si>
    <t>989-1503</t>
  </si>
  <si>
    <t>989-1502</t>
  </si>
  <si>
    <t>989-1501</t>
  </si>
  <si>
    <t>989-1500</t>
  </si>
  <si>
    <t>989-1323</t>
  </si>
  <si>
    <t>Sekiba</t>
  </si>
  <si>
    <t>989-1322</t>
  </si>
  <si>
    <t>Numabe</t>
  </si>
  <si>
    <t>989-1321</t>
  </si>
  <si>
    <t>989-1311</t>
  </si>
  <si>
    <t>Murata</t>
  </si>
  <si>
    <t>989-1305</t>
  </si>
  <si>
    <t>Nishigaoka</t>
  </si>
  <si>
    <t>989-1304</t>
  </si>
  <si>
    <t>Usugi</t>
  </si>
  <si>
    <t>989-1303</t>
  </si>
  <si>
    <t>989-1302</t>
  </si>
  <si>
    <t>989-1301</t>
  </si>
  <si>
    <t>989-1300</t>
  </si>
  <si>
    <t>Shibatagun'Oogawaramachi</t>
  </si>
  <si>
    <t>Shinsakurachou</t>
  </si>
  <si>
    <t>989-1274</t>
  </si>
  <si>
    <t>Nishisakurachou</t>
  </si>
  <si>
    <t>989-1273</t>
  </si>
  <si>
    <t>Minamisakurachou</t>
  </si>
  <si>
    <t>989-1272</t>
  </si>
  <si>
    <t>Higashisakurachou</t>
  </si>
  <si>
    <t>989-1271</t>
  </si>
  <si>
    <t>Oshima</t>
  </si>
  <si>
    <t>989-1267</t>
  </si>
  <si>
    <t>Sentsukamae</t>
  </si>
  <si>
    <t>989-1266</t>
  </si>
  <si>
    <t>Shin'Aokawa</t>
  </si>
  <si>
    <t>989-1264</t>
  </si>
  <si>
    <t>Ooyachi</t>
  </si>
  <si>
    <t>989-1263</t>
  </si>
  <si>
    <t>989-1261</t>
  </si>
  <si>
    <t>989-1259</t>
  </si>
  <si>
    <t>Oyamada</t>
  </si>
  <si>
    <t>989-1258</t>
  </si>
  <si>
    <t>Nittera</t>
  </si>
  <si>
    <t>989-1257</t>
  </si>
  <si>
    <t>Tsutsumi</t>
  </si>
  <si>
    <t>989-1256</t>
  </si>
  <si>
    <t>Sodeyachi</t>
  </si>
  <si>
    <t>989-1255</t>
  </si>
  <si>
    <t>Numa</t>
  </si>
  <si>
    <t>989-1254</t>
  </si>
  <si>
    <t>989-1253</t>
  </si>
  <si>
    <t>Yaotome</t>
  </si>
  <si>
    <t>989-1252</t>
  </si>
  <si>
    <t>989-1251</t>
  </si>
  <si>
    <t>Kaidouhigashi</t>
  </si>
  <si>
    <t>989-1249</t>
  </si>
  <si>
    <t>Dotezaki</t>
  </si>
  <si>
    <t>989-1248</t>
  </si>
  <si>
    <t>989-1247</t>
  </si>
  <si>
    <t>Shinhigashi</t>
  </si>
  <si>
    <t>989-1246</t>
  </si>
  <si>
    <t>Shinminami</t>
  </si>
  <si>
    <t>989-1245</t>
  </si>
  <si>
    <t>Nishimachi</t>
  </si>
  <si>
    <t>989-1244</t>
  </si>
  <si>
    <t>Minami</t>
  </si>
  <si>
    <t>989-1243</t>
  </si>
  <si>
    <t>Nishiura</t>
  </si>
  <si>
    <t>989-1242</t>
  </si>
  <si>
    <t>Machi</t>
  </si>
  <si>
    <t>989-1241</t>
  </si>
  <si>
    <t>989-1237</t>
  </si>
  <si>
    <t>989-1236</t>
  </si>
  <si>
    <t>989-1235</t>
  </si>
  <si>
    <t>Shinfurukawa</t>
  </si>
  <si>
    <t>989-1234</t>
  </si>
  <si>
    <t>Kamikawara</t>
  </si>
  <si>
    <t>989-1233</t>
  </si>
  <si>
    <t>Minamikaidoushita</t>
  </si>
  <si>
    <t>989-1232</t>
  </si>
  <si>
    <t>989-1231</t>
  </si>
  <si>
    <t>Kanagase</t>
  </si>
  <si>
    <t>989-1224</t>
  </si>
  <si>
    <t>Higashishinchou</t>
  </si>
  <si>
    <t>989-1223</t>
  </si>
  <si>
    <t>Nanpei</t>
  </si>
  <si>
    <t>989-1222</t>
  </si>
  <si>
    <t>989-1221</t>
  </si>
  <si>
    <t>989-1217</t>
  </si>
  <si>
    <t>989-1216</t>
  </si>
  <si>
    <t>Nakajimachou</t>
  </si>
  <si>
    <t>989-1215</t>
  </si>
  <si>
    <t>Koushichou</t>
  </si>
  <si>
    <t>989-1214</t>
  </si>
  <si>
    <t>Yamazakichou</t>
  </si>
  <si>
    <t>989-1212</t>
  </si>
  <si>
    <t>Hirosechou</t>
  </si>
  <si>
    <t>989-1211</t>
  </si>
  <si>
    <t>Kawasechou</t>
  </si>
  <si>
    <t>989-1207</t>
  </si>
  <si>
    <t>Nakanokura</t>
  </si>
  <si>
    <t>989-1206</t>
  </si>
  <si>
    <t>Ooshiba</t>
  </si>
  <si>
    <t>989-1205</t>
  </si>
  <si>
    <t>Ootatsu</t>
  </si>
  <si>
    <t>989-1204</t>
  </si>
  <si>
    <t>Asahichou</t>
  </si>
  <si>
    <t>989-1203</t>
  </si>
  <si>
    <t>Takasagochou</t>
  </si>
  <si>
    <t>989-1202</t>
  </si>
  <si>
    <t>989-1201</t>
  </si>
  <si>
    <t>989-1200</t>
  </si>
  <si>
    <t>Shiroishishi</t>
  </si>
  <si>
    <t>Shirakawauchioya</t>
  </si>
  <si>
    <t>989-1104</t>
  </si>
  <si>
    <t>Shirakawainusotoba</t>
  </si>
  <si>
    <t>989-1103</t>
  </si>
  <si>
    <t>Shirakawatsuda</t>
  </si>
  <si>
    <t>989-1102</t>
  </si>
  <si>
    <t>Shirakawakooku</t>
  </si>
  <si>
    <t>989-1101</t>
  </si>
  <si>
    <t>98910</t>
  </si>
  <si>
    <t>Kattagunzaoumachi</t>
  </si>
  <si>
    <t>Tougatsutaonsen</t>
  </si>
  <si>
    <t>989-0916</t>
  </si>
  <si>
    <t>Tougatsutaonsenkotobukichou</t>
  </si>
  <si>
    <t>989-0915</t>
  </si>
  <si>
    <t>Tougatsutaonsen'Asahichou</t>
  </si>
  <si>
    <t>989-0914</t>
  </si>
  <si>
    <t>Tougatsutaonsenmotomachi</t>
  </si>
  <si>
    <t>989-0913</t>
  </si>
  <si>
    <t>Tougatsutaonsennakamachi</t>
  </si>
  <si>
    <t>989-0912</t>
  </si>
  <si>
    <t>Tougatsutaonsensakaichou</t>
  </si>
  <si>
    <t>989-0911</t>
  </si>
  <si>
    <t>Aoneonsen</t>
  </si>
  <si>
    <t>989-0908</t>
  </si>
  <si>
    <t>Yakima, WA, USA</t>
  </si>
  <si>
    <t>98909</t>
  </si>
  <si>
    <t>Magatake</t>
  </si>
  <si>
    <t>989-0851</t>
  </si>
  <si>
    <t>Yaduki</t>
  </si>
  <si>
    <t>989-0843</t>
  </si>
  <si>
    <t>Shiozawa</t>
  </si>
  <si>
    <t>989-0842</t>
  </si>
  <si>
    <t>Komurasaki</t>
  </si>
  <si>
    <t>989-0841</t>
  </si>
  <si>
    <t>Hirasawa</t>
  </si>
  <si>
    <t>989-0831</t>
  </si>
  <si>
    <t>Enda</t>
  </si>
  <si>
    <t>989-0821</t>
  </si>
  <si>
    <t>989-0800</t>
  </si>
  <si>
    <t>98908</t>
  </si>
  <si>
    <t>Shiratori</t>
  </si>
  <si>
    <t>989-0734</t>
  </si>
  <si>
    <t>Fukuokayatsumiya</t>
  </si>
  <si>
    <t>989-0733</t>
  </si>
  <si>
    <t>Fukuokanagafukuro</t>
  </si>
  <si>
    <t>989-0732</t>
  </si>
  <si>
    <t>Fukuokafukaya</t>
  </si>
  <si>
    <t>989-0731</t>
  </si>
  <si>
    <t>989-0701</t>
  </si>
  <si>
    <t>98907</t>
  </si>
  <si>
    <t>Kattagunshichikashukumachi</t>
  </si>
  <si>
    <t>Mizushitamichiue</t>
  </si>
  <si>
    <t>989-0667</t>
  </si>
  <si>
    <t>Hikaba</t>
  </si>
  <si>
    <t>989-0666</t>
  </si>
  <si>
    <t>Mamanouejizoumae</t>
  </si>
  <si>
    <t>989-0665</t>
  </si>
  <si>
    <t>Gyouninharamichiue</t>
  </si>
  <si>
    <t>989-0664</t>
  </si>
  <si>
    <t>Higashisawa</t>
  </si>
  <si>
    <t>989-0663</t>
  </si>
  <si>
    <t>Akachi</t>
  </si>
  <si>
    <t>989-0662</t>
  </si>
  <si>
    <t>Sakanoue</t>
  </si>
  <si>
    <t>989-0661</t>
  </si>
  <si>
    <t>Minamiurahata</t>
  </si>
  <si>
    <t>989-0658</t>
  </si>
  <si>
    <t>Machiura</t>
  </si>
  <si>
    <t>989-0657</t>
  </si>
  <si>
    <t>989-0655</t>
  </si>
  <si>
    <t>Teramae</t>
  </si>
  <si>
    <t>989-0654</t>
  </si>
  <si>
    <t>Yunohara</t>
  </si>
  <si>
    <t>989-0653</t>
  </si>
  <si>
    <t>Higashiguchimichishita</t>
  </si>
  <si>
    <t>989-0652</t>
  </si>
  <si>
    <t>Higashiguchimichiue</t>
  </si>
  <si>
    <t>989-0651</t>
  </si>
  <si>
    <t>Inagoyama</t>
  </si>
  <si>
    <t>989-0644</t>
  </si>
  <si>
    <t>Inago</t>
  </si>
  <si>
    <t>989-0643</t>
  </si>
  <si>
    <t>Waritsuke</t>
  </si>
  <si>
    <t>989-0642</t>
  </si>
  <si>
    <t>Hodogasawa</t>
  </si>
  <si>
    <t>989-0641</t>
  </si>
  <si>
    <t>Ropponsugi</t>
  </si>
  <si>
    <t>989-0636</t>
  </si>
  <si>
    <t>Itagi</t>
  </si>
  <si>
    <t>989-0635</t>
  </si>
  <si>
    <t>Kokagosawa</t>
  </si>
  <si>
    <t>989-0634</t>
  </si>
  <si>
    <t>Tanakamichiue</t>
  </si>
  <si>
    <t>989-0633</t>
  </si>
  <si>
    <t>Tanakamichishita</t>
  </si>
  <si>
    <t>989-0632</t>
  </si>
  <si>
    <t>Ooishikawara</t>
  </si>
  <si>
    <t>989-0631</t>
  </si>
  <si>
    <t>Sakainosawa</t>
  </si>
  <si>
    <t>989-0628</t>
  </si>
  <si>
    <t>989-0627</t>
  </si>
  <si>
    <t>Moniwamichi</t>
  </si>
  <si>
    <t>989-0626</t>
  </si>
  <si>
    <t>Tougetaatagoshita</t>
  </si>
  <si>
    <t>989-0625</t>
  </si>
  <si>
    <t>Myoujinshita</t>
  </si>
  <si>
    <t>989-0624</t>
  </si>
  <si>
    <t>Kaminodai</t>
  </si>
  <si>
    <t>989-0623</t>
  </si>
  <si>
    <t>Tougetamachikashira</t>
  </si>
  <si>
    <t>989-0622</t>
  </si>
  <si>
    <t>Tougeta</t>
  </si>
  <si>
    <t>989-0621</t>
  </si>
  <si>
    <t>Takishita</t>
  </si>
  <si>
    <t>989-0617</t>
  </si>
  <si>
    <t>Susukizawaguchi</t>
  </si>
  <si>
    <t>989-0616</t>
  </si>
  <si>
    <t>989-0615</t>
  </si>
  <si>
    <t>Nakagawahara</t>
  </si>
  <si>
    <t>989-0614</t>
  </si>
  <si>
    <t>989-0613</t>
  </si>
  <si>
    <t>989-0612</t>
  </si>
  <si>
    <t>Yamabushisaka</t>
  </si>
  <si>
    <t>989-0611</t>
  </si>
  <si>
    <t>Teraato</t>
  </si>
  <si>
    <t>989-0602</t>
  </si>
  <si>
    <t>Mogazawa</t>
  </si>
  <si>
    <t>989-0601</t>
  </si>
  <si>
    <t>Kurihara</t>
  </si>
  <si>
    <t>989-0561</t>
  </si>
  <si>
    <t>Nishimorishita</t>
  </si>
  <si>
    <t>989-0557</t>
  </si>
  <si>
    <t>Atagoshita</t>
  </si>
  <si>
    <t>989-0556</t>
  </si>
  <si>
    <t>Jinnokubo</t>
  </si>
  <si>
    <t>989-0554</t>
  </si>
  <si>
    <t>Oomukae</t>
  </si>
  <si>
    <t>989-0553</t>
  </si>
  <si>
    <t>Nawashirobata</t>
  </si>
  <si>
    <t>989-0552</t>
  </si>
  <si>
    <t>Yatsumori</t>
  </si>
  <si>
    <t>989-0551</t>
  </si>
  <si>
    <t>Nametsu</t>
  </si>
  <si>
    <t>989-0549</t>
  </si>
  <si>
    <t>Yatsuwake</t>
  </si>
  <si>
    <t>989-0548</t>
  </si>
  <si>
    <t>Nakanosawa</t>
  </si>
  <si>
    <t>989-0547</t>
  </si>
  <si>
    <t>Haramichishita</t>
  </si>
  <si>
    <t>989-0546</t>
  </si>
  <si>
    <t>Haramichiue</t>
  </si>
  <si>
    <t>989-0545</t>
  </si>
  <si>
    <t>Kabanoki</t>
  </si>
  <si>
    <t>989-0543</t>
  </si>
  <si>
    <t>Shimagino</t>
  </si>
  <si>
    <t>989-0542</t>
  </si>
  <si>
    <t>Shikirime</t>
  </si>
  <si>
    <t>989-0541</t>
  </si>
  <si>
    <t>Kiritooshi</t>
  </si>
  <si>
    <t>989-0536</t>
  </si>
  <si>
    <t>Wakabayashiyama</t>
  </si>
  <si>
    <t>989-0534</t>
  </si>
  <si>
    <t>Yatatedaira</t>
  </si>
  <si>
    <t>989-0533</t>
  </si>
  <si>
    <t>Nezoe</t>
  </si>
  <si>
    <t>989-0532</t>
  </si>
  <si>
    <t>Yatate</t>
  </si>
  <si>
    <t>989-0531</t>
  </si>
  <si>
    <t>Sawagamiyama</t>
  </si>
  <si>
    <t>989-0528</t>
  </si>
  <si>
    <t>Karasugawadake</t>
  </si>
  <si>
    <t>989-0527</t>
  </si>
  <si>
    <t>989-0526</t>
  </si>
  <si>
    <t>Ritsuho</t>
  </si>
  <si>
    <t>989-0525</t>
  </si>
  <si>
    <t>989-0523</t>
  </si>
  <si>
    <t>Ichimaida</t>
  </si>
  <si>
    <t>989-0522</t>
  </si>
  <si>
    <t>Shinraijin</t>
  </si>
  <si>
    <t>989-0521</t>
  </si>
  <si>
    <t>Shimohachigou</t>
  </si>
  <si>
    <t>989-0518</t>
  </si>
  <si>
    <t>Kamihachigou</t>
  </si>
  <si>
    <t>989-0517</t>
  </si>
  <si>
    <t>Shimomachijiri</t>
  </si>
  <si>
    <t>989-0514</t>
  </si>
  <si>
    <t>Kamimachijiri</t>
  </si>
  <si>
    <t>989-0513</t>
  </si>
  <si>
    <t>989-0512</t>
  </si>
  <si>
    <t>989-0511</t>
  </si>
  <si>
    <t>Aburahata</t>
  </si>
  <si>
    <t>989-0506</t>
  </si>
  <si>
    <t>Kaminotairayama</t>
  </si>
  <si>
    <t>989-0505</t>
  </si>
  <si>
    <t>Kaminotaira</t>
  </si>
  <si>
    <t>989-0504</t>
  </si>
  <si>
    <t>989-0503</t>
  </si>
  <si>
    <t>Kashiwagiyama</t>
  </si>
  <si>
    <t>989-0501</t>
  </si>
  <si>
    <t>989-0500</t>
  </si>
  <si>
    <t>98904</t>
  </si>
  <si>
    <t>98903</t>
  </si>
  <si>
    <t>Sawabata</t>
  </si>
  <si>
    <t>989-0278</t>
  </si>
  <si>
    <t>Sawabatachou</t>
  </si>
  <si>
    <t>989-0277</t>
  </si>
  <si>
    <t>989-0276</t>
  </si>
  <si>
    <t>989-0275</t>
  </si>
  <si>
    <t>989-0274</t>
  </si>
  <si>
    <t>989-0273</t>
  </si>
  <si>
    <t>Shimizukouji</t>
  </si>
  <si>
    <t>989-0272</t>
  </si>
  <si>
    <t>Sumazugaike</t>
  </si>
  <si>
    <t>989-0271</t>
  </si>
  <si>
    <t>Negiuchi</t>
  </si>
  <si>
    <t>989-0268</t>
  </si>
  <si>
    <t>Enmeijikita</t>
  </si>
  <si>
    <t>989-0267</t>
  </si>
  <si>
    <t>Juuoudoumae</t>
  </si>
  <si>
    <t>989-0266</t>
  </si>
  <si>
    <t>Juuoudoukita</t>
  </si>
  <si>
    <t>989-0265</t>
  </si>
  <si>
    <t>Saiwai</t>
  </si>
  <si>
    <t>989-0264</t>
  </si>
  <si>
    <t>Yanagigawara</t>
  </si>
  <si>
    <t>989-0263</t>
  </si>
  <si>
    <t>Kitagawara</t>
  </si>
  <si>
    <t>989-0262</t>
  </si>
  <si>
    <t>Sotogawara</t>
  </si>
  <si>
    <t>989-0261</t>
  </si>
  <si>
    <t>Hanzawayashikimae</t>
  </si>
  <si>
    <t>989-0259</t>
  </si>
  <si>
    <t>Hanzawayashikinishi</t>
  </si>
  <si>
    <t>989-0258</t>
  </si>
  <si>
    <t>Watarimachi</t>
  </si>
  <si>
    <t>989-0257</t>
  </si>
  <si>
    <t>Motokajikouji</t>
  </si>
  <si>
    <t>989-0256</t>
  </si>
  <si>
    <t>Jouhokuchou</t>
  </si>
  <si>
    <t>989-0255</t>
  </si>
  <si>
    <t>Ookawachou</t>
  </si>
  <si>
    <t>989-0254</t>
  </si>
  <si>
    <t>Higashikouji</t>
  </si>
  <si>
    <t>989-0253</t>
  </si>
  <si>
    <t>Nishimasuokachou</t>
  </si>
  <si>
    <t>989-0252</t>
  </si>
  <si>
    <t>Masuokachou</t>
  </si>
  <si>
    <t>989-0251</t>
  </si>
  <si>
    <t>989-0248</t>
  </si>
  <si>
    <t>Hachimanchou</t>
  </si>
  <si>
    <t>989-0247</t>
  </si>
  <si>
    <t>Shindatechou</t>
  </si>
  <si>
    <t>989-0246</t>
  </si>
  <si>
    <t>989-0245</t>
  </si>
  <si>
    <t>Kamikubo</t>
  </si>
  <si>
    <t>989-0244</t>
  </si>
  <si>
    <t>Sawame</t>
  </si>
  <si>
    <t>989-0243</t>
  </si>
  <si>
    <t>Yanagimachi</t>
  </si>
  <si>
    <t>989-0242</t>
  </si>
  <si>
    <t>Kotobukyama</t>
  </si>
  <si>
    <t>989-0241</t>
  </si>
  <si>
    <t>Obara</t>
  </si>
  <si>
    <t>989-0233</t>
  </si>
  <si>
    <t>989-0232</t>
  </si>
  <si>
    <t>Fukuokakuramoto</t>
  </si>
  <si>
    <t>989-0231</t>
  </si>
  <si>
    <t>Choushigamori</t>
  </si>
  <si>
    <t>989-0229</t>
  </si>
  <si>
    <t>Usagisaku</t>
  </si>
  <si>
    <t>989-0228</t>
  </si>
  <si>
    <t>Tamachi</t>
  </si>
  <si>
    <t>989-0227</t>
  </si>
  <si>
    <t>Shiroishioki</t>
  </si>
  <si>
    <t>989-0226</t>
  </si>
  <si>
    <t>Higashichou</t>
  </si>
  <si>
    <t>989-0225</t>
  </si>
  <si>
    <t>Kitamusousaku</t>
  </si>
  <si>
    <t>989-0224</t>
  </si>
  <si>
    <t>989-0223</t>
  </si>
  <si>
    <t>989-0222</t>
  </si>
  <si>
    <t>989-0221</t>
  </si>
  <si>
    <t>Oodairamoriai</t>
  </si>
  <si>
    <t>989-0217</t>
  </si>
  <si>
    <t>Oodairanakanome</t>
  </si>
  <si>
    <t>989-0216</t>
  </si>
  <si>
    <t>Saikawa</t>
  </si>
  <si>
    <t>989-0215</t>
  </si>
  <si>
    <t>Oodairasakaya</t>
  </si>
  <si>
    <t>989-0214</t>
  </si>
  <si>
    <t>Ootakasawamisawa</t>
  </si>
  <si>
    <t>989-0213</t>
  </si>
  <si>
    <t>Ootakasawaoomachi</t>
  </si>
  <si>
    <t>989-0212</t>
  </si>
  <si>
    <t>Ootakasawatakanosu</t>
  </si>
  <si>
    <t>989-0211</t>
  </si>
  <si>
    <t>Oohata</t>
  </si>
  <si>
    <t>989-0208</t>
  </si>
  <si>
    <t>Doubamae</t>
  </si>
  <si>
    <t>989-0207</t>
  </si>
  <si>
    <t>Terayashikimae</t>
  </si>
  <si>
    <t>989-0206</t>
  </si>
  <si>
    <t>Higashioohata</t>
  </si>
  <si>
    <t>989-0205</t>
  </si>
  <si>
    <t>989-0204</t>
  </si>
  <si>
    <t>989-0203</t>
  </si>
  <si>
    <t>Kamizeki</t>
  </si>
  <si>
    <t>989-0202</t>
  </si>
  <si>
    <t>Koshitagura</t>
  </si>
  <si>
    <t>989-0201</t>
  </si>
  <si>
    <t>989-0200</t>
  </si>
  <si>
    <t>98902</t>
  </si>
  <si>
    <t>Kosugou</t>
  </si>
  <si>
    <t>989-0113</t>
  </si>
  <si>
    <t>Kosugoutaira</t>
  </si>
  <si>
    <t>989-0112</t>
  </si>
  <si>
    <t>Kosugougoka</t>
  </si>
  <si>
    <t>989-0111</t>
  </si>
  <si>
    <t>98901</t>
  </si>
  <si>
    <t>98900</t>
  </si>
  <si>
    <t>9890</t>
  </si>
  <si>
    <t>Noria de Angeles</t>
  </si>
  <si>
    <t>98890</t>
  </si>
  <si>
    <t>9889</t>
  </si>
  <si>
    <t>98880</t>
  </si>
  <si>
    <t>Villa Gonzalez Ortega</t>
  </si>
  <si>
    <t>98870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98850</t>
  </si>
  <si>
    <t>9885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98840</t>
  </si>
  <si>
    <t>Loreto</t>
  </si>
  <si>
    <t>98839</t>
  </si>
  <si>
    <t>98838</t>
  </si>
  <si>
    <t>Moses Lake, WA, USA</t>
  </si>
  <si>
    <t>98837</t>
  </si>
  <si>
    <t>Monitor, WA, USA</t>
  </si>
  <si>
    <t>98836</t>
  </si>
  <si>
    <t>98835</t>
  </si>
  <si>
    <t>Methow, WA, USA</t>
  </si>
  <si>
    <t>98834</t>
  </si>
  <si>
    <t>Mazama, WA, USA</t>
  </si>
  <si>
    <t>98833</t>
  </si>
  <si>
    <t>Marlin, WA, USA</t>
  </si>
  <si>
    <t>98832</t>
  </si>
  <si>
    <t>Manson, WA, USA</t>
  </si>
  <si>
    <t>98831</t>
  </si>
  <si>
    <t>Mansfield, WA, USA</t>
  </si>
  <si>
    <t>98830</t>
  </si>
  <si>
    <t>Malott, WA, USA</t>
  </si>
  <si>
    <t>98829</t>
  </si>
  <si>
    <t>Malaga, WA, USA</t>
  </si>
  <si>
    <t>98828</t>
  </si>
  <si>
    <t>Loomis, WA, USA</t>
  </si>
  <si>
    <t>98827</t>
  </si>
  <si>
    <t>Leavenworth, WA, USA</t>
  </si>
  <si>
    <t>98826</t>
  </si>
  <si>
    <t>George, WA, USA</t>
  </si>
  <si>
    <t>98824</t>
  </si>
  <si>
    <t>Ephrata, WA, USA</t>
  </si>
  <si>
    <t>98823</t>
  </si>
  <si>
    <t>Entiat, WA, USA</t>
  </si>
  <si>
    <t>98822</t>
  </si>
  <si>
    <t>Dryden, WA, USA</t>
  </si>
  <si>
    <t>98821</t>
  </si>
  <si>
    <t>98820</t>
  </si>
  <si>
    <t>Conconully, WA, USA</t>
  </si>
  <si>
    <t>98819</t>
  </si>
  <si>
    <t>Chelan Falls, WA, USA</t>
  </si>
  <si>
    <t>98817</t>
  </si>
  <si>
    <t>Chelan, WA, USA</t>
  </si>
  <si>
    <t>98816</t>
  </si>
  <si>
    <t>Cashmere, WA, USA</t>
  </si>
  <si>
    <t>98815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98810</t>
  </si>
  <si>
    <t>Kesennumashi</t>
  </si>
  <si>
    <t>Uchimatsukawa</t>
  </si>
  <si>
    <t>988-0866</t>
  </si>
  <si>
    <t>Tsukazawa</t>
  </si>
  <si>
    <t>988-0864</t>
  </si>
  <si>
    <t>Kakuji</t>
  </si>
  <si>
    <t>988-0862</t>
  </si>
  <si>
    <t>Hosoo</t>
  </si>
  <si>
    <t>988-0861</t>
  </si>
  <si>
    <t>988-0855</t>
  </si>
  <si>
    <t>Isozawa</t>
  </si>
  <si>
    <t>988-0854</t>
  </si>
  <si>
    <t>Matsukawamae</t>
  </si>
  <si>
    <t>988-0853</t>
  </si>
  <si>
    <t>988-0852</t>
  </si>
  <si>
    <t>Shimoyatsuse</t>
  </si>
  <si>
    <t>988-0851</t>
  </si>
  <si>
    <t>Ayoiduki</t>
  </si>
  <si>
    <t>988-0847</t>
  </si>
  <si>
    <t>Kawasakijiri</t>
  </si>
  <si>
    <t>988-0846</t>
  </si>
  <si>
    <t>Maegi</t>
  </si>
  <si>
    <t>988-0845</t>
  </si>
  <si>
    <t>Zougahana</t>
  </si>
  <si>
    <t>988-0844</t>
  </si>
  <si>
    <t>988-0843</t>
  </si>
  <si>
    <t>Kubo</t>
  </si>
  <si>
    <t>988-0842</t>
  </si>
  <si>
    <t>Yanagizawa</t>
  </si>
  <si>
    <t>988-0841</t>
  </si>
  <si>
    <t>Kanokura</t>
  </si>
  <si>
    <t>988-0837</t>
  </si>
  <si>
    <t>Koashi</t>
  </si>
  <si>
    <t>988-0836</t>
  </si>
  <si>
    <t>Nagaiwama</t>
  </si>
  <si>
    <t>988-0835</t>
  </si>
  <si>
    <t>Kawakami</t>
  </si>
  <si>
    <t>988-0834</t>
  </si>
  <si>
    <t>Watado</t>
  </si>
  <si>
    <t>988-0833</t>
  </si>
  <si>
    <t>Kobutsuki</t>
  </si>
  <si>
    <t>988-0832</t>
  </si>
  <si>
    <t>Kannarisawa</t>
  </si>
  <si>
    <t>988-0831</t>
  </si>
  <si>
    <t>988-0829</t>
  </si>
  <si>
    <t>Shimoshinden</t>
  </si>
  <si>
    <t>988-0828</t>
  </si>
  <si>
    <t>988-0827</t>
  </si>
  <si>
    <t>Doumeki</t>
  </si>
  <si>
    <t>988-0826</t>
  </si>
  <si>
    <t>Tajirizawa</t>
  </si>
  <si>
    <t>988-0825</t>
  </si>
  <si>
    <t>Kawarazaki</t>
  </si>
  <si>
    <t>988-0824</t>
  </si>
  <si>
    <t>988-0823</t>
  </si>
  <si>
    <t>Kiridooshi</t>
  </si>
  <si>
    <t>988-0822</t>
  </si>
  <si>
    <t>988-0821</t>
  </si>
  <si>
    <t>Sannohama</t>
  </si>
  <si>
    <t>988-0818</t>
  </si>
  <si>
    <t>Ninohama</t>
  </si>
  <si>
    <t>988-0816</t>
  </si>
  <si>
    <t>Kogoshio</t>
  </si>
  <si>
    <t>988-0815</t>
  </si>
  <si>
    <t>988-0814</t>
  </si>
  <si>
    <t>Namiita</t>
  </si>
  <si>
    <t>988-0813</t>
  </si>
  <si>
    <t>Ooiwaiyama</t>
  </si>
  <si>
    <t>988-0812</t>
  </si>
  <si>
    <t>Higashihachimanmae</t>
  </si>
  <si>
    <t>988-0811</t>
  </si>
  <si>
    <t>Shiraishi</t>
  </si>
  <si>
    <t>988-0807</t>
  </si>
  <si>
    <t>Kaminishigawa</t>
  </si>
  <si>
    <t>988-0806</t>
  </si>
  <si>
    <t>Nishinakasai</t>
  </si>
  <si>
    <t>988-0805</t>
  </si>
  <si>
    <t>Higashinakasai</t>
  </si>
  <si>
    <t>988-0804</t>
  </si>
  <si>
    <t>Kamihigashigawa</t>
  </si>
  <si>
    <t>988-0803</t>
  </si>
  <si>
    <t>Kamihigashigawane</t>
  </si>
  <si>
    <t>988-0801</t>
  </si>
  <si>
    <t>Wenatchee, WA, USA</t>
  </si>
  <si>
    <t>98807</t>
  </si>
  <si>
    <t>988-0634</t>
  </si>
  <si>
    <t>Komagata</t>
  </si>
  <si>
    <t>988-0633</t>
  </si>
  <si>
    <t>Yokonuma</t>
  </si>
  <si>
    <t>988-0632</t>
  </si>
  <si>
    <t>Misakuhama</t>
  </si>
  <si>
    <t>988-0631</t>
  </si>
  <si>
    <t>Asane</t>
  </si>
  <si>
    <t>988-0623</t>
  </si>
  <si>
    <t>988-0622</t>
  </si>
  <si>
    <t>988-0621</t>
  </si>
  <si>
    <t>Takai</t>
  </si>
  <si>
    <t>988-0613</t>
  </si>
  <si>
    <t>Oomukai</t>
  </si>
  <si>
    <t>988-0612</t>
  </si>
  <si>
    <t>988-0611</t>
  </si>
  <si>
    <t>Kameyama</t>
  </si>
  <si>
    <t>988-0607</t>
  </si>
  <si>
    <t>Isokusa</t>
  </si>
  <si>
    <t>988-0606</t>
  </si>
  <si>
    <t>Uranohama</t>
  </si>
  <si>
    <t>988-0605</t>
  </si>
  <si>
    <t>Mawaridate</t>
  </si>
  <si>
    <t>988-0604</t>
  </si>
  <si>
    <t>Sotobatake</t>
  </si>
  <si>
    <t>988-0603</t>
  </si>
  <si>
    <t>Oohatsudaira</t>
  </si>
  <si>
    <t>988-0602</t>
  </si>
  <si>
    <t>Sotohama</t>
  </si>
  <si>
    <t>988-0601</t>
  </si>
  <si>
    <t>Motoyoshigunkarakuwachou</t>
  </si>
  <si>
    <t>Higashimoune</t>
  </si>
  <si>
    <t>988-0582</t>
  </si>
  <si>
    <t>Ura</t>
  </si>
  <si>
    <t>988-0581</t>
  </si>
  <si>
    <t>Kamishibitachi</t>
  </si>
  <si>
    <t>988-0572</t>
  </si>
  <si>
    <t>Shibitachi</t>
  </si>
  <si>
    <t>988-0571</t>
  </si>
  <si>
    <t>Nakai</t>
  </si>
  <si>
    <t>988-0563</t>
  </si>
  <si>
    <t>Kamikosaba</t>
  </si>
  <si>
    <t>988-0562</t>
  </si>
  <si>
    <t>Kosaba</t>
  </si>
  <si>
    <t>988-0561</t>
  </si>
  <si>
    <t>Sakihama</t>
  </si>
  <si>
    <t>988-0554</t>
  </si>
  <si>
    <t>Kannokura</t>
  </si>
  <si>
    <t>988-0553</t>
  </si>
  <si>
    <t>Tsumoto</t>
  </si>
  <si>
    <t>988-0552</t>
  </si>
  <si>
    <t>Matsubatake</t>
  </si>
  <si>
    <t>988-0551</t>
  </si>
  <si>
    <t>Kakehama</t>
  </si>
  <si>
    <t>988-0544</t>
  </si>
  <si>
    <t>Konagane</t>
  </si>
  <si>
    <t>988-0543</t>
  </si>
  <si>
    <t>988-0542</t>
  </si>
  <si>
    <t>Kitanaka</t>
  </si>
  <si>
    <t>988-0541</t>
  </si>
  <si>
    <t>Baba</t>
  </si>
  <si>
    <t>988-0535</t>
  </si>
  <si>
    <t>Shukuura</t>
  </si>
  <si>
    <t>988-0534</t>
  </si>
  <si>
    <t>Akedo</t>
  </si>
  <si>
    <t>988-0533</t>
  </si>
  <si>
    <t>Ishihama</t>
  </si>
  <si>
    <t>988-0532</t>
  </si>
  <si>
    <t>Takaishihama</t>
  </si>
  <si>
    <t>988-0531</t>
  </si>
  <si>
    <t>Nishimoune</t>
  </si>
  <si>
    <t>988-0527</t>
  </si>
  <si>
    <t>Tadakoshi</t>
  </si>
  <si>
    <t>988-0526</t>
  </si>
  <si>
    <t>Doukaku</t>
  </si>
  <si>
    <t>988-0525</t>
  </si>
  <si>
    <t>988-0524</t>
  </si>
  <si>
    <t>988-0523</t>
  </si>
  <si>
    <t>988-0522</t>
  </si>
  <si>
    <t>988-0521</t>
  </si>
  <si>
    <t>Koda</t>
  </si>
  <si>
    <t>988-0514</t>
  </si>
  <si>
    <t>Nosekagi</t>
  </si>
  <si>
    <t>988-0513</t>
  </si>
  <si>
    <t>Iwaisawa</t>
  </si>
  <si>
    <t>988-0512</t>
  </si>
  <si>
    <t>Tate</t>
  </si>
  <si>
    <t>988-0511</t>
  </si>
  <si>
    <t>Deyama</t>
  </si>
  <si>
    <t>988-0506</t>
  </si>
  <si>
    <t>Minato</t>
  </si>
  <si>
    <t>988-0505</t>
  </si>
  <si>
    <t>Takenosode</t>
  </si>
  <si>
    <t>988-0504</t>
  </si>
  <si>
    <t>Arayamae</t>
  </si>
  <si>
    <t>988-0503</t>
  </si>
  <si>
    <t>Dainoshita</t>
  </si>
  <si>
    <t>988-0502</t>
  </si>
  <si>
    <t>Kamaishishita</t>
  </si>
  <si>
    <t>988-0501</t>
  </si>
  <si>
    <t>Motoyoshigun'Utatsuchou</t>
  </si>
  <si>
    <t>Hinokuchi</t>
  </si>
  <si>
    <t>988-0478</t>
  </si>
  <si>
    <t>Haraikawa</t>
  </si>
  <si>
    <t>988-0477</t>
  </si>
  <si>
    <t>Kamisawa</t>
  </si>
  <si>
    <t>988-0476</t>
  </si>
  <si>
    <t>988-0475</t>
  </si>
  <si>
    <t>Taomote</t>
  </si>
  <si>
    <t>988-0474</t>
  </si>
  <si>
    <t>Nakazai</t>
  </si>
  <si>
    <t>988-0473</t>
  </si>
  <si>
    <t>Miyakata</t>
  </si>
  <si>
    <t>988-0472</t>
  </si>
  <si>
    <t>Ishizumi</t>
  </si>
  <si>
    <t>988-0471</t>
  </si>
  <si>
    <t>Saragai</t>
  </si>
  <si>
    <t>988-0467</t>
  </si>
  <si>
    <t>Hiramatsu</t>
  </si>
  <si>
    <t>988-0466</t>
  </si>
  <si>
    <t>Niranohama</t>
  </si>
  <si>
    <t>988-0465</t>
  </si>
  <si>
    <t>Morihata</t>
  </si>
  <si>
    <t>988-0464</t>
  </si>
  <si>
    <t>988-0463</t>
  </si>
  <si>
    <t>Sunahama</t>
  </si>
  <si>
    <t>988-0462</t>
  </si>
  <si>
    <t>Yoriki</t>
  </si>
  <si>
    <t>988-0461</t>
  </si>
  <si>
    <t>988-0456</t>
  </si>
  <si>
    <t>Yoshinosawa</t>
  </si>
  <si>
    <t>988-0455</t>
  </si>
  <si>
    <t>Minehata</t>
  </si>
  <si>
    <t>988-0454</t>
  </si>
  <si>
    <t>Isatomae</t>
  </si>
  <si>
    <t>988-0453</t>
  </si>
  <si>
    <t>Machimukai</t>
  </si>
  <si>
    <t>988-0452</t>
  </si>
  <si>
    <t>Kudanohama</t>
  </si>
  <si>
    <t>988-0451</t>
  </si>
  <si>
    <t>988-0448</t>
  </si>
  <si>
    <t>Nagashiba</t>
  </si>
  <si>
    <t>988-0447</t>
  </si>
  <si>
    <t>Itabashi</t>
  </si>
  <si>
    <t>988-0446</t>
  </si>
  <si>
    <t>Tatehama</t>
  </si>
  <si>
    <t>988-0445</t>
  </si>
  <si>
    <t>Tomarihama</t>
  </si>
  <si>
    <t>988-0444</t>
  </si>
  <si>
    <t>Osaki</t>
  </si>
  <si>
    <t>988-0443</t>
  </si>
  <si>
    <t>Bandokoro</t>
  </si>
  <si>
    <t>988-0442</t>
  </si>
  <si>
    <t>Tanogashira</t>
  </si>
  <si>
    <t>988-0441</t>
  </si>
  <si>
    <t>Konagashiba</t>
  </si>
  <si>
    <t>988-0436</t>
  </si>
  <si>
    <t>Konuma</t>
  </si>
  <si>
    <t>988-0435</t>
  </si>
  <si>
    <t>Ooiso</t>
  </si>
  <si>
    <t>988-0434</t>
  </si>
  <si>
    <t>988-0433</t>
  </si>
  <si>
    <t>988-0432</t>
  </si>
  <si>
    <t>Natari</t>
  </si>
  <si>
    <t>988-0431</t>
  </si>
  <si>
    <t>988-0426</t>
  </si>
  <si>
    <t>Kamiyama</t>
  </si>
  <si>
    <t>988-0425</t>
  </si>
  <si>
    <t>Kitanosawa</t>
  </si>
  <si>
    <t>988-0424</t>
  </si>
  <si>
    <t>Masuzawa</t>
  </si>
  <si>
    <t>988-0423</t>
  </si>
  <si>
    <t>Matsunosaki</t>
  </si>
  <si>
    <t>988-0422</t>
  </si>
  <si>
    <t>Hiratana</t>
  </si>
  <si>
    <t>988-0421</t>
  </si>
  <si>
    <t>Tanoura</t>
  </si>
  <si>
    <t>988-0415</t>
  </si>
  <si>
    <t>988-0414</t>
  </si>
  <si>
    <t>Kaminoyama</t>
  </si>
  <si>
    <t>988-0413</t>
  </si>
  <si>
    <t>Minaminosawa</t>
  </si>
  <si>
    <t>988-0412</t>
  </si>
  <si>
    <t>Tamogawa</t>
  </si>
  <si>
    <t>988-0411</t>
  </si>
  <si>
    <t>988-0406</t>
  </si>
  <si>
    <t>Kusakizawa</t>
  </si>
  <si>
    <t>988-0405</t>
  </si>
  <si>
    <t>Makita</t>
  </si>
  <si>
    <t>988-0404</t>
  </si>
  <si>
    <t>Nagaha</t>
  </si>
  <si>
    <t>988-0403</t>
  </si>
  <si>
    <t>988-0402</t>
  </si>
  <si>
    <t>988-0401</t>
  </si>
  <si>
    <t>98804</t>
  </si>
  <si>
    <t>Motoyoshigunmotoyoshichou</t>
  </si>
  <si>
    <t>Higashikawauchi</t>
  </si>
  <si>
    <t>988-0389</t>
  </si>
  <si>
    <t>Kamikawauchi</t>
  </si>
  <si>
    <t>988-0388</t>
  </si>
  <si>
    <t>Nakakawauchi</t>
  </si>
  <si>
    <t>988-0387</t>
  </si>
  <si>
    <t>Nishikawauchi</t>
  </si>
  <si>
    <t>988-0386</t>
  </si>
  <si>
    <t>Shimokawauchi</t>
  </si>
  <si>
    <t>988-0385</t>
  </si>
  <si>
    <t>988-0384</t>
  </si>
  <si>
    <t>Bounokura</t>
  </si>
  <si>
    <t>988-0383</t>
  </si>
  <si>
    <t>Tsuyaakedo</t>
  </si>
  <si>
    <t>988-0382</t>
  </si>
  <si>
    <t>Tsuyashin'Akedo</t>
  </si>
  <si>
    <t>988-0381</t>
  </si>
  <si>
    <t>988-0375</t>
  </si>
  <si>
    <t>Tsunogara</t>
  </si>
  <si>
    <t>988-0374</t>
  </si>
  <si>
    <t>Karyou</t>
  </si>
  <si>
    <t>988-0373</t>
  </si>
  <si>
    <t>Oden</t>
  </si>
  <si>
    <t>988-0372</t>
  </si>
  <si>
    <t>Urushibara</t>
  </si>
  <si>
    <t>988-0371</t>
  </si>
  <si>
    <t>Mukaibata</t>
  </si>
  <si>
    <t>988-0367</t>
  </si>
  <si>
    <t>Magomemachikashira</t>
  </si>
  <si>
    <t>988-0366</t>
  </si>
  <si>
    <t>Magomemachi</t>
  </si>
  <si>
    <t>988-0365</t>
  </si>
  <si>
    <t>Koganeyama</t>
  </si>
  <si>
    <t>988-0364</t>
  </si>
  <si>
    <t>Fukahagi</t>
  </si>
  <si>
    <t>988-0363</t>
  </si>
  <si>
    <t>Terayougai</t>
  </si>
  <si>
    <t>988-0362</t>
  </si>
  <si>
    <t>Shimoyougai</t>
  </si>
  <si>
    <t>988-0361</t>
  </si>
  <si>
    <t>988-0359</t>
  </si>
  <si>
    <t>Oohigashi</t>
  </si>
  <si>
    <t>988-0358</t>
  </si>
  <si>
    <t>Nakadaira</t>
  </si>
  <si>
    <t>988-0357</t>
  </si>
  <si>
    <t>988-0356</t>
  </si>
  <si>
    <t>Takisawa</t>
  </si>
  <si>
    <t>988-0355</t>
  </si>
  <si>
    <t>Kanoko</t>
  </si>
  <si>
    <t>988-0354</t>
  </si>
  <si>
    <t>Shinobu</t>
  </si>
  <si>
    <t>988-0353</t>
  </si>
  <si>
    <t>Tairanugi</t>
  </si>
  <si>
    <t>988-0352</t>
  </si>
  <si>
    <t>Goounozawa</t>
  </si>
  <si>
    <t>988-0351</t>
  </si>
  <si>
    <t>Kominezaki</t>
  </si>
  <si>
    <t>988-0348</t>
  </si>
  <si>
    <t>Inohana</t>
  </si>
  <si>
    <t>988-0347</t>
  </si>
  <si>
    <t>Takenoshita</t>
  </si>
  <si>
    <t>988-0346</t>
  </si>
  <si>
    <t>988-0345</t>
  </si>
  <si>
    <t>988-0344</t>
  </si>
  <si>
    <t>Matsugasawa</t>
  </si>
  <si>
    <t>988-0343</t>
  </si>
  <si>
    <t>Nusakake</t>
  </si>
  <si>
    <t>988-0342</t>
  </si>
  <si>
    <t>Tsuyasakurago</t>
  </si>
  <si>
    <t>988-0341</t>
  </si>
  <si>
    <t>988-0339</t>
  </si>
  <si>
    <t>Minamiakedo</t>
  </si>
  <si>
    <t>988-0338</t>
  </si>
  <si>
    <t>Shinminamiakedo</t>
  </si>
  <si>
    <t>988-0337</t>
  </si>
  <si>
    <t>988-0336</t>
  </si>
  <si>
    <t>Warabino</t>
  </si>
  <si>
    <t>988-0335</t>
  </si>
  <si>
    <t>Sodeo</t>
  </si>
  <si>
    <t>988-0334</t>
  </si>
  <si>
    <t>Hiragai</t>
  </si>
  <si>
    <t>988-0333</t>
  </si>
  <si>
    <t>Shimojuku</t>
  </si>
  <si>
    <t>988-0332</t>
  </si>
  <si>
    <t>988-0331</t>
  </si>
  <si>
    <t>Sugenosawa</t>
  </si>
  <si>
    <t>988-0328</t>
  </si>
  <si>
    <t>Nagakubo</t>
  </si>
  <si>
    <t>988-0327</t>
  </si>
  <si>
    <t>988-0326</t>
  </si>
  <si>
    <t>Kurauchi</t>
  </si>
  <si>
    <t>988-0325</t>
  </si>
  <si>
    <t>Utou</t>
  </si>
  <si>
    <t>988-0324</t>
  </si>
  <si>
    <t>Kesaiso</t>
  </si>
  <si>
    <t>988-0323</t>
  </si>
  <si>
    <t>Nijuuichihama</t>
  </si>
  <si>
    <t>988-0322</t>
  </si>
  <si>
    <t>Kohama</t>
  </si>
  <si>
    <t>988-0321</t>
  </si>
  <si>
    <t>Toyomazawa</t>
  </si>
  <si>
    <t>988-0318</t>
  </si>
  <si>
    <t>Kitaakedo</t>
  </si>
  <si>
    <t>988-0317</t>
  </si>
  <si>
    <t>Shinkitaakedo</t>
  </si>
  <si>
    <t>988-0316</t>
  </si>
  <si>
    <t>Shinhatanosawa</t>
  </si>
  <si>
    <t>988-0315</t>
  </si>
  <si>
    <t>Hatanosawa</t>
  </si>
  <si>
    <t>988-0314</t>
  </si>
  <si>
    <t>Unazawa</t>
  </si>
  <si>
    <t>988-0313</t>
  </si>
  <si>
    <t>Michisoto</t>
  </si>
  <si>
    <t>988-0312</t>
  </si>
  <si>
    <t>Kazakoshi</t>
  </si>
  <si>
    <t>988-0311</t>
  </si>
  <si>
    <t>Tsuyamatsuo</t>
  </si>
  <si>
    <t>988-0309</t>
  </si>
  <si>
    <t>Tsuyamatsuoka</t>
  </si>
  <si>
    <t>988-0308</t>
  </si>
  <si>
    <t>Tsuyatateoka</t>
  </si>
  <si>
    <t>988-0307</t>
  </si>
  <si>
    <t>Ookunugi</t>
  </si>
  <si>
    <t>988-0306</t>
  </si>
  <si>
    <t>Tsuyanagane</t>
  </si>
  <si>
    <t>988-0305</t>
  </si>
  <si>
    <t>988-0304</t>
  </si>
  <si>
    <t>Koudo</t>
  </si>
  <si>
    <t>988-0303</t>
  </si>
  <si>
    <t>Hayashinosawa</t>
  </si>
  <si>
    <t>988-0302</t>
  </si>
  <si>
    <t>Oinosu</t>
  </si>
  <si>
    <t>988-0301</t>
  </si>
  <si>
    <t>988-0300</t>
  </si>
  <si>
    <t>Oobougi</t>
  </si>
  <si>
    <t>988-0287</t>
  </si>
  <si>
    <t>Taka</t>
  </si>
  <si>
    <t>988-0286</t>
  </si>
  <si>
    <t>Koganezawa</t>
  </si>
  <si>
    <t>988-0285</t>
  </si>
  <si>
    <t>Akaushi</t>
  </si>
  <si>
    <t>988-0284</t>
  </si>
  <si>
    <t>Maehama</t>
  </si>
  <si>
    <t>988-0282</t>
  </si>
  <si>
    <t>Fuchuu</t>
  </si>
  <si>
    <t>988-0281</t>
  </si>
  <si>
    <t>Saruuchi</t>
  </si>
  <si>
    <t>988-0279</t>
  </si>
  <si>
    <t>Hikado</t>
  </si>
  <si>
    <t>988-0276</t>
  </si>
  <si>
    <t>Kudamaru</t>
  </si>
  <si>
    <t>988-0275</t>
  </si>
  <si>
    <t>Takine</t>
  </si>
  <si>
    <t>988-0274</t>
  </si>
  <si>
    <t>Mishima</t>
  </si>
  <si>
    <t>988-0273</t>
  </si>
  <si>
    <t>988-0272</t>
  </si>
  <si>
    <t>Nonoshita</t>
  </si>
  <si>
    <t>988-0271</t>
  </si>
  <si>
    <t>Ishikawara</t>
  </si>
  <si>
    <t>988-0268</t>
  </si>
  <si>
    <t>Teragai</t>
  </si>
  <si>
    <t>988-0266</t>
  </si>
  <si>
    <t>988-0265</t>
  </si>
  <si>
    <t>Nagane</t>
  </si>
  <si>
    <t>988-0264</t>
  </si>
  <si>
    <t>Horasawa</t>
  </si>
  <si>
    <t>988-0263</t>
  </si>
  <si>
    <t>Okinoda</t>
  </si>
  <si>
    <t>988-0262</t>
  </si>
  <si>
    <t>Hajikamimukaibara</t>
  </si>
  <si>
    <t>988-0256</t>
  </si>
  <si>
    <t>Hajikamimukaida</t>
  </si>
  <si>
    <t>988-0255</t>
  </si>
  <si>
    <t>Hajikaminoda</t>
  </si>
  <si>
    <t>988-0254</t>
  </si>
  <si>
    <t>Hajikamihara</t>
  </si>
  <si>
    <t>988-0253</t>
  </si>
  <si>
    <t>Hajikamiushirobara</t>
  </si>
  <si>
    <t>988-0252</t>
  </si>
  <si>
    <t>Hajikamiuchida</t>
  </si>
  <si>
    <t>988-0251</t>
  </si>
  <si>
    <t>Hajikamiuchinuma</t>
  </si>
  <si>
    <t>988-0247</t>
  </si>
  <si>
    <t>Hajikamisemukai</t>
  </si>
  <si>
    <t>988-0246</t>
  </si>
  <si>
    <t>Hajikamisuginoshita</t>
  </si>
  <si>
    <t>988-0245</t>
  </si>
  <si>
    <t>Hajikamiakedo</t>
  </si>
  <si>
    <t>988-0244</t>
  </si>
  <si>
    <t>Hajikamimaki</t>
  </si>
  <si>
    <t>988-0243</t>
  </si>
  <si>
    <t>Hajikamisakino</t>
  </si>
  <si>
    <t>988-0242</t>
  </si>
  <si>
    <t>Hajikamiiwaisaki</t>
  </si>
  <si>
    <t>988-0241</t>
  </si>
  <si>
    <t>Nagaisonakahara</t>
  </si>
  <si>
    <t>988-0238</t>
  </si>
  <si>
    <t>Nagaisoakagai</t>
  </si>
  <si>
    <t>988-0237</t>
  </si>
  <si>
    <t>Nagaisonihonmatsu</t>
  </si>
  <si>
    <t>988-0236</t>
  </si>
  <si>
    <t>Nagaisomakidoori</t>
  </si>
  <si>
    <t>988-0235</t>
  </si>
  <si>
    <t>Nagaisoharanosawa</t>
  </si>
  <si>
    <t>988-0234</t>
  </si>
  <si>
    <t>Nagaisohara</t>
  </si>
  <si>
    <t>988-0233</t>
  </si>
  <si>
    <t>Nagaisoshimohara</t>
  </si>
  <si>
    <t>988-0232</t>
  </si>
  <si>
    <t>Nagaisohama</t>
  </si>
  <si>
    <t>988-0231</t>
  </si>
  <si>
    <t>Nagaisomori</t>
  </si>
  <si>
    <t>988-0227</t>
  </si>
  <si>
    <t>Nagaisoushirozawa</t>
  </si>
  <si>
    <t>988-0226</t>
  </si>
  <si>
    <t>Nagaisoookubo</t>
  </si>
  <si>
    <t>988-0225</t>
  </si>
  <si>
    <t>Nagaisomaebayashi</t>
  </si>
  <si>
    <t>988-0224</t>
  </si>
  <si>
    <t>Nagaisotorikozawa</t>
  </si>
  <si>
    <t>988-0223</t>
  </si>
  <si>
    <t>Nagaisofunahara</t>
  </si>
  <si>
    <t>988-0222</t>
  </si>
  <si>
    <t>Nagaisoshichihanzawa</t>
  </si>
  <si>
    <t>988-0221</t>
  </si>
  <si>
    <t>Saichikitasaichi</t>
  </si>
  <si>
    <t>988-0215</t>
  </si>
  <si>
    <t>Saichiarasawa</t>
  </si>
  <si>
    <t>988-0214</t>
  </si>
  <si>
    <t>Saichiminamisaichi</t>
  </si>
  <si>
    <t>988-0213</t>
  </si>
  <si>
    <t>Saichimoriai</t>
  </si>
  <si>
    <t>988-0212</t>
  </si>
  <si>
    <t>Saichikawara</t>
  </si>
  <si>
    <t>988-0211</t>
  </si>
  <si>
    <t>Iwatsukitakaragasawa</t>
  </si>
  <si>
    <t>988-0207</t>
  </si>
  <si>
    <t>Iwatsukiterasawa</t>
  </si>
  <si>
    <t>988-0206</t>
  </si>
  <si>
    <t>Iwatsukihoukisawa</t>
  </si>
  <si>
    <t>988-0205</t>
  </si>
  <si>
    <t>Iwatsukinagadaira</t>
  </si>
  <si>
    <t>988-0204</t>
  </si>
  <si>
    <t>Iwatsukihoshiya</t>
  </si>
  <si>
    <t>988-0203</t>
  </si>
  <si>
    <t>Iwatsukidainosawa</t>
  </si>
  <si>
    <t>988-0202</t>
  </si>
  <si>
    <t>Iwatsukisenganda</t>
  </si>
  <si>
    <t>988-0201</t>
  </si>
  <si>
    <t>East Wenatchee, WA, USA</t>
  </si>
  <si>
    <t>98802</t>
  </si>
  <si>
    <t>Akaiwaoda</t>
  </si>
  <si>
    <t>988-0185</t>
  </si>
  <si>
    <t>Akaiwahiragai</t>
  </si>
  <si>
    <t>988-0184</t>
  </si>
  <si>
    <t>Akaiwadoronoki</t>
  </si>
  <si>
    <t>988-0183</t>
  </si>
  <si>
    <t>Akaiwaishikabuto</t>
  </si>
  <si>
    <t>988-0182</t>
  </si>
  <si>
    <t>Akaiwasuginosawa</t>
  </si>
  <si>
    <t>988-0181</t>
  </si>
  <si>
    <t>Akaiwaootaki</t>
  </si>
  <si>
    <t>988-0174</t>
  </si>
  <si>
    <t>Akaiwanagashiba</t>
  </si>
  <si>
    <t>988-0173</t>
  </si>
  <si>
    <t>Akaiwaooishigura</t>
  </si>
  <si>
    <t>988-0172</t>
  </si>
  <si>
    <t>Akaiwamakisawa</t>
  </si>
  <si>
    <t>988-0171</t>
  </si>
  <si>
    <t>Monokurayama</t>
  </si>
  <si>
    <t>988-0169</t>
  </si>
  <si>
    <t>Akaiwamizunashi</t>
  </si>
  <si>
    <t>988-0168</t>
  </si>
  <si>
    <t>Akaiwahada</t>
  </si>
  <si>
    <t>988-0167</t>
  </si>
  <si>
    <t>Akaiwakamihada</t>
  </si>
  <si>
    <t>988-0166</t>
  </si>
  <si>
    <t>Akaiwamonomi</t>
  </si>
  <si>
    <t>988-0165</t>
  </si>
  <si>
    <t>Akaiwashijuuni</t>
  </si>
  <si>
    <t>988-0164</t>
  </si>
  <si>
    <t>Akaiwamukaemaeda</t>
  </si>
  <si>
    <t>988-0163</t>
  </si>
  <si>
    <t>Akaiwamaeda</t>
  </si>
  <si>
    <t>988-0162</t>
  </si>
  <si>
    <t>Akaiwatakamaeda</t>
  </si>
  <si>
    <t>988-0161</t>
  </si>
  <si>
    <t>Matsuzakikamikanetori</t>
  </si>
  <si>
    <t>988-0157</t>
  </si>
  <si>
    <t>Matsuzakishimokanetori</t>
  </si>
  <si>
    <t>988-0156</t>
  </si>
  <si>
    <t>Matsuzakiookaya</t>
  </si>
  <si>
    <t>988-0155</t>
  </si>
  <si>
    <t>Matsuzakinekobuchi</t>
  </si>
  <si>
    <t>988-0154</t>
  </si>
  <si>
    <t>Matsuzakiomose</t>
  </si>
  <si>
    <t>988-0153</t>
  </si>
  <si>
    <t>Matsuzakisotogasawa</t>
  </si>
  <si>
    <t>988-0152</t>
  </si>
  <si>
    <t>Matsuzakitateishi</t>
  </si>
  <si>
    <t>988-0151</t>
  </si>
  <si>
    <t>Matsuzakitsurumaki</t>
  </si>
  <si>
    <t>988-0144</t>
  </si>
  <si>
    <t>Matsuzakijishou</t>
  </si>
  <si>
    <t>988-0143</t>
  </si>
  <si>
    <t>Matsuzakimarumori</t>
  </si>
  <si>
    <t>988-0142</t>
  </si>
  <si>
    <t>Matsuzakiyanagisawa</t>
  </si>
  <si>
    <t>988-0141</t>
  </si>
  <si>
    <t>Matsuzakikamiakada</t>
  </si>
  <si>
    <t>988-0134</t>
  </si>
  <si>
    <t>Matsuzakishimoakada</t>
  </si>
  <si>
    <t>988-0133</t>
  </si>
  <si>
    <t>Matsuzakibaba</t>
  </si>
  <si>
    <t>988-0132</t>
  </si>
  <si>
    <t>Matsuzakiosaki</t>
  </si>
  <si>
    <t>988-0131</t>
  </si>
  <si>
    <t>Matsuzakitakaya</t>
  </si>
  <si>
    <t>988-0124</t>
  </si>
  <si>
    <t>Matsuzakinakaze</t>
  </si>
  <si>
    <t>988-0123</t>
  </si>
  <si>
    <t>Matsuzakigodantara</t>
  </si>
  <si>
    <t>988-0122</t>
  </si>
  <si>
    <t>Matsuzakikaya</t>
  </si>
  <si>
    <t>988-0121</t>
  </si>
  <si>
    <t>Matsuzakiurada</t>
  </si>
  <si>
    <t>988-0114</t>
  </si>
  <si>
    <t>Matsuzakikatahama</t>
  </si>
  <si>
    <t>988-0113</t>
  </si>
  <si>
    <t>Matsuzakimaehama</t>
  </si>
  <si>
    <t>988-0112</t>
  </si>
  <si>
    <t>Matsuzakikitasawa</t>
  </si>
  <si>
    <t>988-0111</t>
  </si>
  <si>
    <t>Akaiwaoinomatsu</t>
  </si>
  <si>
    <t>988-0105</t>
  </si>
  <si>
    <t>Akaiwagodantara</t>
  </si>
  <si>
    <t>988-0104</t>
  </si>
  <si>
    <t>Akaiwaminato</t>
  </si>
  <si>
    <t>988-0103</t>
  </si>
  <si>
    <t>Akaiwatatemori</t>
  </si>
  <si>
    <t>988-0102</t>
  </si>
  <si>
    <t>Akaiwatateshita</t>
  </si>
  <si>
    <t>988-0101</t>
  </si>
  <si>
    <t>98801</t>
  </si>
  <si>
    <t>Takinoiri</t>
  </si>
  <si>
    <t>988-0087</t>
  </si>
  <si>
    <t>Fukumichou</t>
  </si>
  <si>
    <t>988-0086</t>
  </si>
  <si>
    <t>988-0085</t>
  </si>
  <si>
    <t>988-0084</t>
  </si>
  <si>
    <t>Irisawa</t>
  </si>
  <si>
    <t>988-0083</t>
  </si>
  <si>
    <t>Oota</t>
  </si>
  <si>
    <t>988-0082</t>
  </si>
  <si>
    <t>Kurasoko</t>
  </si>
  <si>
    <t>988-0081</t>
  </si>
  <si>
    <t>Furumachi</t>
  </si>
  <si>
    <t>988-0077</t>
  </si>
  <si>
    <t>988-0076</t>
  </si>
  <si>
    <t>988-0075</t>
  </si>
  <si>
    <t>988-0074</t>
  </si>
  <si>
    <t>Sasagajin</t>
  </si>
  <si>
    <t>988-0073</t>
  </si>
  <si>
    <t>Keshouzaka</t>
  </si>
  <si>
    <t>988-0072</t>
  </si>
  <si>
    <t>988-0071</t>
  </si>
  <si>
    <t>Higashishinjou</t>
  </si>
  <si>
    <t>988-0066</t>
  </si>
  <si>
    <t>Ushirokujou</t>
  </si>
  <si>
    <t>988-0065</t>
  </si>
  <si>
    <t>Kujou</t>
  </si>
  <si>
    <t>988-0064</t>
  </si>
  <si>
    <t>Shitanda</t>
  </si>
  <si>
    <t>988-0063</t>
  </si>
  <si>
    <t>988-0062</t>
  </si>
  <si>
    <t>988-0061</t>
  </si>
  <si>
    <t>Tanakaoki</t>
  </si>
  <si>
    <t>988-0058</t>
  </si>
  <si>
    <t>Tokorozawa</t>
  </si>
  <si>
    <t>988-0057</t>
  </si>
  <si>
    <t>Kamitanaka</t>
  </si>
  <si>
    <t>988-0056</t>
  </si>
  <si>
    <t>Sorimatsu</t>
  </si>
  <si>
    <t>988-0055</t>
  </si>
  <si>
    <t>Komaba</t>
  </si>
  <si>
    <t>988-0054</t>
  </si>
  <si>
    <t>Tanakamae</t>
  </si>
  <si>
    <t>988-0053</t>
  </si>
  <si>
    <t>Tanaka</t>
  </si>
  <si>
    <t>988-0052</t>
  </si>
  <si>
    <t>Jouraku</t>
  </si>
  <si>
    <t>988-0051</t>
  </si>
  <si>
    <t>Tayamae</t>
  </si>
  <si>
    <t>988-0046</t>
  </si>
  <si>
    <t>988-0045</t>
  </si>
  <si>
    <t>988-0044</t>
  </si>
  <si>
    <t>988-0043</t>
  </si>
  <si>
    <t>988-0042</t>
  </si>
  <si>
    <t>Kawabata</t>
  </si>
  <si>
    <t>988-0041</t>
  </si>
  <si>
    <t>Uoichibamae</t>
  </si>
  <si>
    <t>988-0037</t>
  </si>
  <si>
    <t>Bentenchou</t>
  </si>
  <si>
    <t>988-0036</t>
  </si>
  <si>
    <t>988-0034</t>
  </si>
  <si>
    <t>Kawaguchichou</t>
  </si>
  <si>
    <t>988-0033</t>
  </si>
  <si>
    <t>Ikkeijima</t>
  </si>
  <si>
    <t>988-0032</t>
  </si>
  <si>
    <t>Shiomichou</t>
  </si>
  <si>
    <t>988-0031</t>
  </si>
  <si>
    <t>988-0026</t>
  </si>
  <si>
    <t>Nainowaki</t>
  </si>
  <si>
    <t>988-0025</t>
  </si>
  <si>
    <t>988-0024</t>
  </si>
  <si>
    <t>Minamigaoka</t>
  </si>
  <si>
    <t>988-0023</t>
  </si>
  <si>
    <t>988-0022</t>
  </si>
  <si>
    <t>Minatomachi</t>
  </si>
  <si>
    <t>988-0021</t>
  </si>
  <si>
    <t>Minamimachikaigan</t>
  </si>
  <si>
    <t>988-0018</t>
  </si>
  <si>
    <t>988-0017</t>
  </si>
  <si>
    <t>Sawada</t>
  </si>
  <si>
    <t>988-0016</t>
  </si>
  <si>
    <t>Hamamiyama</t>
  </si>
  <si>
    <t>988-0015</t>
  </si>
  <si>
    <t>Kashizaki</t>
  </si>
  <si>
    <t>988-0014</t>
  </si>
  <si>
    <t>988-0013</t>
  </si>
  <si>
    <t>988-0012</t>
  </si>
  <si>
    <t>Jinyama</t>
  </si>
  <si>
    <t>988-0011</t>
  </si>
  <si>
    <t>Uohamachou</t>
  </si>
  <si>
    <t>988-0008</t>
  </si>
  <si>
    <t>Nakaminatochou</t>
  </si>
  <si>
    <t>988-0007</t>
  </si>
  <si>
    <t>Nishiminatochou</t>
  </si>
  <si>
    <t>988-0006</t>
  </si>
  <si>
    <t>Shinhamachou</t>
  </si>
  <si>
    <t>988-0005</t>
  </si>
  <si>
    <t>Hamachou</t>
  </si>
  <si>
    <t>988-0004</t>
  </si>
  <si>
    <t>Motohamachou</t>
  </si>
  <si>
    <t>988-0003</t>
  </si>
  <si>
    <t>988-0002</t>
  </si>
  <si>
    <t>Higashiminatochou</t>
  </si>
  <si>
    <t>988-0001</t>
  </si>
  <si>
    <t>98800</t>
  </si>
  <si>
    <t>988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General Panfilo Natera</t>
  </si>
  <si>
    <t>98760</t>
  </si>
  <si>
    <t>98750</t>
  </si>
  <si>
    <t>Sonneberg</t>
  </si>
  <si>
    <t>98749</t>
  </si>
  <si>
    <t>Saalfeld-Rudolstadt</t>
  </si>
  <si>
    <t>98746</t>
  </si>
  <si>
    <t>98744</t>
  </si>
  <si>
    <t>98743</t>
  </si>
  <si>
    <t>98740</t>
  </si>
  <si>
    <t>98739</t>
  </si>
  <si>
    <t>98730</t>
  </si>
  <si>
    <t>Ojocaliente</t>
  </si>
  <si>
    <t>98727</t>
  </si>
  <si>
    <t>98726</t>
  </si>
  <si>
    <t>Kusakisawa</t>
  </si>
  <si>
    <t>987-2512</t>
  </si>
  <si>
    <t>Honsawa</t>
  </si>
  <si>
    <t>987-2511</t>
  </si>
  <si>
    <t>98725</t>
  </si>
  <si>
    <t>98724</t>
  </si>
  <si>
    <t>Kuriharagun'Ichihasamachou</t>
  </si>
  <si>
    <t>Shimizubara</t>
  </si>
  <si>
    <t>987-2374</t>
  </si>
  <si>
    <t>Fudounishi</t>
  </si>
  <si>
    <t>987-2373</t>
  </si>
  <si>
    <t>Aoki</t>
  </si>
  <si>
    <t>987-2372</t>
  </si>
  <si>
    <t>987-2371</t>
  </si>
  <si>
    <t>987-2369</t>
  </si>
  <si>
    <t>Shimooodo</t>
  </si>
  <si>
    <t>987-2368</t>
  </si>
  <si>
    <t>Kamioodo</t>
  </si>
  <si>
    <t>987-2367</t>
  </si>
  <si>
    <t>Ronden</t>
  </si>
  <si>
    <t>987-2366</t>
  </si>
  <si>
    <t>Shinmai</t>
  </si>
  <si>
    <t>987-2365</t>
  </si>
  <si>
    <t>Iwagazawa</t>
  </si>
  <si>
    <t>987-2364</t>
  </si>
  <si>
    <t>Sano</t>
  </si>
  <si>
    <t>987-2363</t>
  </si>
  <si>
    <t>Ooguri</t>
  </si>
  <si>
    <t>987-2362</t>
  </si>
  <si>
    <t>Nakakozou</t>
  </si>
  <si>
    <t>987-2361</t>
  </si>
  <si>
    <t>Sanobara</t>
  </si>
  <si>
    <t>987-2359</t>
  </si>
  <si>
    <t>Shimokozou</t>
  </si>
  <si>
    <t>987-2358</t>
  </si>
  <si>
    <t>987-2357</t>
  </si>
  <si>
    <t>Yamasawa</t>
  </si>
  <si>
    <t>987-2356</t>
  </si>
  <si>
    <t>Kajiyashiki</t>
  </si>
  <si>
    <t>987-2355</t>
  </si>
  <si>
    <t>Narai</t>
  </si>
  <si>
    <t>987-2354</t>
  </si>
  <si>
    <t>987-2353</t>
  </si>
  <si>
    <t>Shishigome</t>
  </si>
  <si>
    <t>987-2352</t>
  </si>
  <si>
    <t>Unanda</t>
  </si>
  <si>
    <t>987-2351</t>
  </si>
  <si>
    <t>Daigiwa</t>
  </si>
  <si>
    <t>987-2349</t>
  </si>
  <si>
    <t>Oohirasawa</t>
  </si>
  <si>
    <t>987-2348</t>
  </si>
  <si>
    <t>Hiratate</t>
  </si>
  <si>
    <t>987-2347</t>
  </si>
  <si>
    <t>Oosuzu</t>
  </si>
  <si>
    <t>987-2346</t>
  </si>
  <si>
    <t>Yashikida</t>
  </si>
  <si>
    <t>987-2345</t>
  </si>
  <si>
    <t>Miyashita</t>
  </si>
  <si>
    <t>987-2344</t>
  </si>
  <si>
    <t>Ipponsugi</t>
  </si>
  <si>
    <t>987-2343</t>
  </si>
  <si>
    <t>987-2342</t>
  </si>
  <si>
    <t>Nakayashikiura</t>
  </si>
  <si>
    <t>987-2341</t>
  </si>
  <si>
    <t>Kaminakajima</t>
  </si>
  <si>
    <t>987-2339</t>
  </si>
  <si>
    <t>Hinata</t>
  </si>
  <si>
    <t>987-2338</t>
  </si>
  <si>
    <t>Matsubarazawa</t>
  </si>
  <si>
    <t>987-2337</t>
  </si>
  <si>
    <t>987-2336</t>
  </si>
  <si>
    <t>987-2335</t>
  </si>
  <si>
    <t>987-2334</t>
  </si>
  <si>
    <t>987-2333</t>
  </si>
  <si>
    <t>987-2332</t>
  </si>
  <si>
    <t>Hagiu</t>
  </si>
  <si>
    <t>987-2331</t>
  </si>
  <si>
    <t>Hosogoe</t>
  </si>
  <si>
    <t>987-2329</t>
  </si>
  <si>
    <t>Tsuchikawa</t>
  </si>
  <si>
    <t>987-2328</t>
  </si>
  <si>
    <t>Tenjin</t>
  </si>
  <si>
    <t>987-2327</t>
  </si>
  <si>
    <t>987-2326</t>
  </si>
  <si>
    <t>Sakashitanishi</t>
  </si>
  <si>
    <t>987-2325</t>
  </si>
  <si>
    <t>987-2324</t>
  </si>
  <si>
    <t>Megomachi</t>
  </si>
  <si>
    <t>987-2323</t>
  </si>
  <si>
    <t>Yokomachiura</t>
  </si>
  <si>
    <t>987-2322</t>
  </si>
  <si>
    <t>987-2321</t>
  </si>
  <si>
    <t>987-2319</t>
  </si>
  <si>
    <t>Matsunoki</t>
  </si>
  <si>
    <t>987-2318</t>
  </si>
  <si>
    <t>987-2317</t>
  </si>
  <si>
    <t>Kosakamoto</t>
  </si>
  <si>
    <t>987-2316</t>
  </si>
  <si>
    <t>Kenguimoto</t>
  </si>
  <si>
    <t>987-2315</t>
  </si>
  <si>
    <t>Okada</t>
  </si>
  <si>
    <t>987-2314</t>
  </si>
  <si>
    <t>Oki</t>
  </si>
  <si>
    <t>987-2313</t>
  </si>
  <si>
    <t>Okiura</t>
  </si>
  <si>
    <t>987-2312</t>
  </si>
  <si>
    <t>987-2311</t>
  </si>
  <si>
    <t>Yanaginome</t>
  </si>
  <si>
    <t>987-2309</t>
  </si>
  <si>
    <t>Masaka</t>
  </si>
  <si>
    <t>987-2308</t>
  </si>
  <si>
    <t>Suzunome</t>
  </si>
  <si>
    <t>987-2307</t>
  </si>
  <si>
    <t>Shimatai</t>
  </si>
  <si>
    <t>987-2306</t>
  </si>
  <si>
    <t>Kitsunezaki</t>
  </si>
  <si>
    <t>987-2305</t>
  </si>
  <si>
    <t>987-2304</t>
  </si>
  <si>
    <t>987-2303</t>
  </si>
  <si>
    <t>Katagosawa</t>
  </si>
  <si>
    <t>987-2302</t>
  </si>
  <si>
    <t>Ookawaguchi</t>
  </si>
  <si>
    <t>987-2301</t>
  </si>
  <si>
    <t>98723</t>
  </si>
  <si>
    <t>Kuriharaguntsukidatechou</t>
  </si>
  <si>
    <t>Kamimiyano</t>
  </si>
  <si>
    <t>987-2275</t>
  </si>
  <si>
    <t>Koedate</t>
  </si>
  <si>
    <t>987-2273</t>
  </si>
  <si>
    <t>987-2272</t>
  </si>
  <si>
    <t>Yakushidai</t>
  </si>
  <si>
    <t>987-2264</t>
  </si>
  <si>
    <t>Karatakebayashi</t>
  </si>
  <si>
    <t>987-2262</t>
  </si>
  <si>
    <t>987-2261</t>
  </si>
  <si>
    <t>987-2253</t>
  </si>
  <si>
    <t>Yakushi</t>
  </si>
  <si>
    <t>987-2252</t>
  </si>
  <si>
    <t>Fujiki</t>
  </si>
  <si>
    <t>987-2251</t>
  </si>
  <si>
    <t>Shimotakamori</t>
  </si>
  <si>
    <t>987-2247</t>
  </si>
  <si>
    <t>Kamitakamori</t>
  </si>
  <si>
    <t>987-2246</t>
  </si>
  <si>
    <t>Aratazawa</t>
  </si>
  <si>
    <t>987-2245</t>
  </si>
  <si>
    <t>Nishikoyama</t>
  </si>
  <si>
    <t>987-2244</t>
  </si>
  <si>
    <t>Tatesawa</t>
  </si>
  <si>
    <t>987-2242</t>
  </si>
  <si>
    <t>987-2241</t>
  </si>
  <si>
    <t>987-2236</t>
  </si>
  <si>
    <t>987-2235</t>
  </si>
  <si>
    <t>Shinyatsuzawa</t>
  </si>
  <si>
    <t>987-2234</t>
  </si>
  <si>
    <t>Terukoshi</t>
  </si>
  <si>
    <t>987-2233</t>
  </si>
  <si>
    <t>Sawairi</t>
  </si>
  <si>
    <t>987-2232</t>
  </si>
  <si>
    <t>987-2231</t>
  </si>
  <si>
    <t>987-2226</t>
  </si>
  <si>
    <t>987-2225</t>
  </si>
  <si>
    <t>Yokosuka</t>
  </si>
  <si>
    <t>987-2224</t>
  </si>
  <si>
    <t>Hagisawa</t>
  </si>
  <si>
    <t>987-2223</t>
  </si>
  <si>
    <t>Sotominamizawa</t>
  </si>
  <si>
    <t>987-2222</t>
  </si>
  <si>
    <t>Shimomachii</t>
  </si>
  <si>
    <t>987-2221</t>
  </si>
  <si>
    <t>Izu</t>
  </si>
  <si>
    <t>987-2216</t>
  </si>
  <si>
    <t>987-2215</t>
  </si>
  <si>
    <t>Uchisawa</t>
  </si>
  <si>
    <t>987-2214</t>
  </si>
  <si>
    <t>Uchiminamizawa</t>
  </si>
  <si>
    <t>987-2213</t>
  </si>
  <si>
    <t>Kido</t>
  </si>
  <si>
    <t>987-2212</t>
  </si>
  <si>
    <t>Genkou</t>
  </si>
  <si>
    <t>987-2211</t>
  </si>
  <si>
    <t>987-2204</t>
  </si>
  <si>
    <t>Shimomiyano</t>
  </si>
  <si>
    <t>987-2203</t>
  </si>
  <si>
    <t>Tomi</t>
  </si>
  <si>
    <t>987-2201</t>
  </si>
  <si>
    <t>Kuriharaguntakashimizumachi</t>
  </si>
  <si>
    <t>Shitamachi</t>
  </si>
  <si>
    <t>987-2189</t>
  </si>
  <si>
    <t>Oyamashita</t>
  </si>
  <si>
    <t>987-2188</t>
  </si>
  <si>
    <t>987-2187</t>
  </si>
  <si>
    <t>987-2186</t>
  </si>
  <si>
    <t>987-2185</t>
  </si>
  <si>
    <t>Zenkouji</t>
  </si>
  <si>
    <t>987-2184</t>
  </si>
  <si>
    <t>Sodeyama</t>
  </si>
  <si>
    <t>987-2183</t>
  </si>
  <si>
    <t>987-2182</t>
  </si>
  <si>
    <t>Higashizenkouji</t>
  </si>
  <si>
    <t>987-2181</t>
  </si>
  <si>
    <t>Nishizenkouji</t>
  </si>
  <si>
    <t>987-2176</t>
  </si>
  <si>
    <t>Gorin</t>
  </si>
  <si>
    <t>987-2175</t>
  </si>
  <si>
    <t>Kamikatsuraha</t>
  </si>
  <si>
    <t>987-2174</t>
  </si>
  <si>
    <t>Katsuraha</t>
  </si>
  <si>
    <t>987-2173</t>
  </si>
  <si>
    <t>987-2172</t>
  </si>
  <si>
    <t>Choufukuji</t>
  </si>
  <si>
    <t>987-2171</t>
  </si>
  <si>
    <t>Shinshinmei</t>
  </si>
  <si>
    <t>987-2164</t>
  </si>
  <si>
    <t>Shoubugamachi</t>
  </si>
  <si>
    <t>987-2163</t>
  </si>
  <si>
    <t>Teishinmei</t>
  </si>
  <si>
    <t>987-2162</t>
  </si>
  <si>
    <t>Shinmei</t>
  </si>
  <si>
    <t>987-2161</t>
  </si>
  <si>
    <t>Matsunokisawada</t>
  </si>
  <si>
    <t>987-2159</t>
  </si>
  <si>
    <t>Nakanokuki</t>
  </si>
  <si>
    <t>987-2157</t>
  </si>
  <si>
    <t>Sengami</t>
  </si>
  <si>
    <t>987-2156</t>
  </si>
  <si>
    <t>Kayakari</t>
  </si>
  <si>
    <t>987-2155</t>
  </si>
  <si>
    <t>Minamihara</t>
  </si>
  <si>
    <t>987-2154</t>
  </si>
  <si>
    <t>Kitahara</t>
  </si>
  <si>
    <t>987-2153</t>
  </si>
  <si>
    <t>Tennousawa</t>
  </si>
  <si>
    <t>987-2152</t>
  </si>
  <si>
    <t>Mukaino</t>
  </si>
  <si>
    <t>987-2145</t>
  </si>
  <si>
    <t>987-2144</t>
  </si>
  <si>
    <t>Kakumanji</t>
  </si>
  <si>
    <t>987-2143</t>
  </si>
  <si>
    <t>Sotosawada</t>
  </si>
  <si>
    <t>987-2142</t>
  </si>
  <si>
    <t>987-2133</t>
  </si>
  <si>
    <t>Higashitate</t>
  </si>
  <si>
    <t>987-2132</t>
  </si>
  <si>
    <t>Mizunote</t>
  </si>
  <si>
    <t>987-2131</t>
  </si>
  <si>
    <t>Sanochou</t>
  </si>
  <si>
    <t>987-2128</t>
  </si>
  <si>
    <t>Daitera</t>
  </si>
  <si>
    <t>987-2126</t>
  </si>
  <si>
    <t>Shimosano</t>
  </si>
  <si>
    <t>987-2124</t>
  </si>
  <si>
    <t>Shinsano</t>
  </si>
  <si>
    <t>987-2123</t>
  </si>
  <si>
    <t>Nakasano</t>
  </si>
  <si>
    <t>987-2122</t>
  </si>
  <si>
    <t>Kamisano</t>
  </si>
  <si>
    <t>987-2121</t>
  </si>
  <si>
    <t>Raikouzawa</t>
  </si>
  <si>
    <t>987-2116</t>
  </si>
  <si>
    <t>Ipponmatsu</t>
  </si>
  <si>
    <t>987-2115</t>
  </si>
  <si>
    <t>Shimooriki</t>
  </si>
  <si>
    <t>987-2114</t>
  </si>
  <si>
    <t>Oriki</t>
  </si>
  <si>
    <t>987-2113</t>
  </si>
  <si>
    <t>Kamioriki</t>
  </si>
  <si>
    <t>987-2112</t>
  </si>
  <si>
    <t>Kagenosawa</t>
  </si>
  <si>
    <t>987-2111</t>
  </si>
  <si>
    <t>98720</t>
  </si>
  <si>
    <t>98718</t>
  </si>
  <si>
    <t>98717</t>
  </si>
  <si>
    <t>98716</t>
  </si>
  <si>
    <t>98715</t>
  </si>
  <si>
    <t>98714</t>
  </si>
  <si>
    <t>98713</t>
  </si>
  <si>
    <t>Monougunkananchou</t>
  </si>
  <si>
    <t>Hirobuchi</t>
  </si>
  <si>
    <t>987-1222</t>
  </si>
  <si>
    <t>Sue</t>
  </si>
  <si>
    <t>987-1221</t>
  </si>
  <si>
    <t>98712</t>
  </si>
  <si>
    <t>Kitamura</t>
  </si>
  <si>
    <t>987-1103</t>
  </si>
  <si>
    <t>Wabuchi</t>
  </si>
  <si>
    <t>987-1102</t>
  </si>
  <si>
    <t>Maeyachi</t>
  </si>
  <si>
    <t>987-1101</t>
  </si>
  <si>
    <t>98711</t>
  </si>
  <si>
    <t>98710</t>
  </si>
  <si>
    <t>Tomeguntouwachou</t>
  </si>
  <si>
    <t>Nishikiori</t>
  </si>
  <si>
    <t>987-0903</t>
  </si>
  <si>
    <t>Maiya</t>
  </si>
  <si>
    <t>987-0902</t>
  </si>
  <si>
    <t>Yonekawa</t>
  </si>
  <si>
    <t>987-0901</t>
  </si>
  <si>
    <t>98708</t>
  </si>
  <si>
    <t>Tomeguntoyomamachi</t>
  </si>
  <si>
    <t>Hinoto</t>
  </si>
  <si>
    <t>987-0704</t>
  </si>
  <si>
    <t>Teraike</t>
  </si>
  <si>
    <t>987-0702</t>
  </si>
  <si>
    <t>Kojima</t>
  </si>
  <si>
    <t>987-0701</t>
  </si>
  <si>
    <t>98707</t>
  </si>
  <si>
    <t>Tomegunnakadachou</t>
  </si>
  <si>
    <t>Takaraemori</t>
  </si>
  <si>
    <t>987-0623</t>
  </si>
  <si>
    <t>Takaraeniida</t>
  </si>
  <si>
    <t>987-0622</t>
  </si>
  <si>
    <t>Takaraekuronuma</t>
  </si>
  <si>
    <t>987-0621</t>
  </si>
  <si>
    <t>Asamizu</t>
  </si>
  <si>
    <t>987-0611</t>
  </si>
  <si>
    <t>Uwanuma</t>
  </si>
  <si>
    <t>987-0602</t>
  </si>
  <si>
    <t>Ishinomori</t>
  </si>
  <si>
    <t>987-0601</t>
  </si>
  <si>
    <t>98706</t>
  </si>
  <si>
    <t>Kitakata</t>
  </si>
  <si>
    <t>987-0513</t>
  </si>
  <si>
    <t>987-0512</t>
  </si>
  <si>
    <t>Sanuma</t>
  </si>
  <si>
    <t>987-0511</t>
  </si>
  <si>
    <t>987-0500</t>
  </si>
  <si>
    <t>98705</t>
  </si>
  <si>
    <t>98704</t>
  </si>
  <si>
    <t>Tomeguntoyosatochou</t>
  </si>
  <si>
    <t>987-0382</t>
  </si>
  <si>
    <t>987-0379</t>
  </si>
  <si>
    <t>Futatsuya</t>
  </si>
  <si>
    <t>987-0375</t>
  </si>
  <si>
    <t>Higashifutatsuya</t>
  </si>
  <si>
    <t>987-0374</t>
  </si>
  <si>
    <t>987-0367</t>
  </si>
  <si>
    <t>987-0365</t>
  </si>
  <si>
    <t>987-0361</t>
  </si>
  <si>
    <t>Hatsutan</t>
  </si>
  <si>
    <t>987-0359</t>
  </si>
  <si>
    <t>Susaki</t>
  </si>
  <si>
    <t>987-0352</t>
  </si>
  <si>
    <t>Tomegunyoneyamachou</t>
  </si>
  <si>
    <t>Nakatsuyama</t>
  </si>
  <si>
    <t>987-0331</t>
  </si>
  <si>
    <t>987-0321</t>
  </si>
  <si>
    <t>Sakuraoka</t>
  </si>
  <si>
    <t>987-0311</t>
  </si>
  <si>
    <t>Zennouji</t>
  </si>
  <si>
    <t>987-0301</t>
  </si>
  <si>
    <t>Toodagunwakuyachou</t>
  </si>
  <si>
    <t>Narisawa</t>
  </si>
  <si>
    <t>987-0286</t>
  </si>
  <si>
    <t>Nonotake</t>
  </si>
  <si>
    <t>987-0285</t>
  </si>
  <si>
    <t>Inookatandai</t>
  </si>
  <si>
    <t>987-0284</t>
  </si>
  <si>
    <t>Yoshizumi</t>
  </si>
  <si>
    <t>987-0283</t>
  </si>
  <si>
    <t>987-0282</t>
  </si>
  <si>
    <t>Osato</t>
  </si>
  <si>
    <t>987-0281</t>
  </si>
  <si>
    <t>Shimogoori</t>
  </si>
  <si>
    <t>987-0172</t>
  </si>
  <si>
    <t>Kamigoori</t>
  </si>
  <si>
    <t>987-0171</t>
  </si>
  <si>
    <t>Oimawashichou</t>
  </si>
  <si>
    <t>987-0165</t>
  </si>
  <si>
    <t>Karukayachou</t>
  </si>
  <si>
    <t>987-0164</t>
  </si>
  <si>
    <t>Tatsuchou</t>
  </si>
  <si>
    <t>987-0163</t>
  </si>
  <si>
    <t>987-0162</t>
  </si>
  <si>
    <t>Kawaramachi</t>
  </si>
  <si>
    <t>987-0161</t>
  </si>
  <si>
    <t>Koduka</t>
  </si>
  <si>
    <t>987-0151</t>
  </si>
  <si>
    <t>Sangenyashiki</t>
  </si>
  <si>
    <t>987-0148</t>
  </si>
  <si>
    <t>Gedou</t>
  </si>
  <si>
    <t>987-0147</t>
  </si>
  <si>
    <t>Nakagedou</t>
  </si>
  <si>
    <t>987-0146</t>
  </si>
  <si>
    <t>Nagaechou</t>
  </si>
  <si>
    <t>987-0143</t>
  </si>
  <si>
    <t>987-0142</t>
  </si>
  <si>
    <t>Tamachiura</t>
  </si>
  <si>
    <t>987-0141</t>
  </si>
  <si>
    <t>987-0136</t>
  </si>
  <si>
    <t>987-0131</t>
  </si>
  <si>
    <t>Wakuya</t>
  </si>
  <si>
    <t>987-0121</t>
  </si>
  <si>
    <t>987-0115</t>
  </si>
  <si>
    <t>987-0114</t>
  </si>
  <si>
    <t>Kuwanokiara</t>
  </si>
  <si>
    <t>987-0112</t>
  </si>
  <si>
    <t>Yanagichou</t>
  </si>
  <si>
    <t>987-0111</t>
  </si>
  <si>
    <t>Rokkenchouura</t>
  </si>
  <si>
    <t>987-0107</t>
  </si>
  <si>
    <t>Rokkenchou</t>
  </si>
  <si>
    <t>987-0106</t>
  </si>
  <si>
    <t>Neriushichou</t>
  </si>
  <si>
    <t>987-0105</t>
  </si>
  <si>
    <t>Tanumachou</t>
  </si>
  <si>
    <t>987-0104</t>
  </si>
  <si>
    <t>Urasakurachou</t>
  </si>
  <si>
    <t>987-0103</t>
  </si>
  <si>
    <t>Omotesakurachou</t>
  </si>
  <si>
    <t>987-0102</t>
  </si>
  <si>
    <t>Sakurachouura</t>
  </si>
  <si>
    <t>987-0101</t>
  </si>
  <si>
    <t>987-0100</t>
  </si>
  <si>
    <t>98701</t>
  </si>
  <si>
    <t>Toodagunkogotachou</t>
  </si>
  <si>
    <t>987-0069</t>
  </si>
  <si>
    <t>Shindaidokoro</t>
  </si>
  <si>
    <t>987-0068</t>
  </si>
  <si>
    <t>Daidokoro</t>
  </si>
  <si>
    <t>987-0067</t>
  </si>
  <si>
    <t>Futatsudan</t>
  </si>
  <si>
    <t>987-0066</t>
  </si>
  <si>
    <t>Kandou</t>
  </si>
  <si>
    <t>987-0065</t>
  </si>
  <si>
    <t>Konumazoi</t>
  </si>
  <si>
    <t>987-0064</t>
  </si>
  <si>
    <t>987-0063</t>
  </si>
  <si>
    <t>Machii</t>
  </si>
  <si>
    <t>987-0062</t>
  </si>
  <si>
    <t>Shimosakai</t>
  </si>
  <si>
    <t>987-0061</t>
  </si>
  <si>
    <t>Shiogamazoe</t>
  </si>
  <si>
    <t>987-0059</t>
  </si>
  <si>
    <t>Shiogama</t>
  </si>
  <si>
    <t>987-0058</t>
  </si>
  <si>
    <t>Kitsuneyama</t>
  </si>
  <si>
    <t>987-0057</t>
  </si>
  <si>
    <t>987-0056</t>
  </si>
  <si>
    <t>Tounokoshi</t>
  </si>
  <si>
    <t>987-0054</t>
  </si>
  <si>
    <t>Shukunomae</t>
  </si>
  <si>
    <t>987-0053</t>
  </si>
  <si>
    <t>Sunagoda</t>
  </si>
  <si>
    <t>987-0052</t>
  </si>
  <si>
    <t>Jouie</t>
  </si>
  <si>
    <t>987-0051</t>
  </si>
  <si>
    <t>Yakuden</t>
  </si>
  <si>
    <t>987-0046</t>
  </si>
  <si>
    <t>Uchiyakuden</t>
  </si>
  <si>
    <t>987-0045</t>
  </si>
  <si>
    <t>Nishidate</t>
  </si>
  <si>
    <t>987-0044</t>
  </si>
  <si>
    <t>Shinsainokami</t>
  </si>
  <si>
    <t>987-0043</t>
  </si>
  <si>
    <t>Mineyamaura</t>
  </si>
  <si>
    <t>987-0042</t>
  </si>
  <si>
    <t>Mineyama</t>
  </si>
  <si>
    <t>987-0041</t>
  </si>
  <si>
    <t>Shinfujigasaki</t>
  </si>
  <si>
    <t>987-0037</t>
  </si>
  <si>
    <t>Sainokami</t>
  </si>
  <si>
    <t>987-0036</t>
  </si>
  <si>
    <t>Shigaden</t>
  </si>
  <si>
    <t>987-0035</t>
  </si>
  <si>
    <t>987-0034</t>
  </si>
  <si>
    <t>Komachii</t>
  </si>
  <si>
    <t>987-0033</t>
  </si>
  <si>
    <t>Gakuden</t>
  </si>
  <si>
    <t>987-0032</t>
  </si>
  <si>
    <t>987-0031</t>
  </si>
  <si>
    <t>Minamitakagi</t>
  </si>
  <si>
    <t>987-0026</t>
  </si>
  <si>
    <t>Nakatakagi</t>
  </si>
  <si>
    <t>987-0025</t>
  </si>
  <si>
    <t>Ogizone</t>
  </si>
  <si>
    <t>987-0022</t>
  </si>
  <si>
    <t>Hirabari</t>
  </si>
  <si>
    <t>987-0021</t>
  </si>
  <si>
    <t>Aou</t>
  </si>
  <si>
    <t>987-0015</t>
  </si>
  <si>
    <t>Shigachou</t>
  </si>
  <si>
    <t>987-0014</t>
  </si>
  <si>
    <t>Soyama</t>
  </si>
  <si>
    <t>987-0013</t>
  </si>
  <si>
    <t>Soyamachou</t>
  </si>
  <si>
    <t>987-0012</t>
  </si>
  <si>
    <t>987-0011</t>
  </si>
  <si>
    <t>987-0006</t>
  </si>
  <si>
    <t>Kitaura</t>
  </si>
  <si>
    <t>987-0005</t>
  </si>
  <si>
    <t>Ushikai</t>
  </si>
  <si>
    <t>987-0004</t>
  </si>
  <si>
    <t>Minamikogota</t>
  </si>
  <si>
    <t>987-0003</t>
  </si>
  <si>
    <t>Fujigasakichou</t>
  </si>
  <si>
    <t>987-0002</t>
  </si>
  <si>
    <t>Fujigasaki</t>
  </si>
  <si>
    <t>987-0001</t>
  </si>
  <si>
    <t>98700</t>
  </si>
  <si>
    <t>9870</t>
  </si>
  <si>
    <t>Cuauhtemoc</t>
  </si>
  <si>
    <t>Ciudad Cuauhtemoc</t>
  </si>
  <si>
    <t>98698</t>
  </si>
  <si>
    <t>98697</t>
  </si>
  <si>
    <t>98696</t>
  </si>
  <si>
    <t>98695</t>
  </si>
  <si>
    <t>98694</t>
  </si>
  <si>
    <t>98693</t>
  </si>
  <si>
    <t>98692</t>
  </si>
  <si>
    <t>98690</t>
  </si>
  <si>
    <t>9869</t>
  </si>
  <si>
    <t>98689</t>
  </si>
  <si>
    <t>Vancouver, WA, USA</t>
  </si>
  <si>
    <t>98687</t>
  </si>
  <si>
    <t>98686</t>
  </si>
  <si>
    <t>98685</t>
  </si>
  <si>
    <t>98684</t>
  </si>
  <si>
    <t>98683</t>
  </si>
  <si>
    <t>98682</t>
  </si>
  <si>
    <t>98680</t>
  </si>
  <si>
    <t>9868</t>
  </si>
  <si>
    <t>Hildburghausen</t>
  </si>
  <si>
    <t>98678</t>
  </si>
  <si>
    <t>Yacolt, WA, USA</t>
  </si>
  <si>
    <t>98675</t>
  </si>
  <si>
    <t>Woodland, WA, USA</t>
  </si>
  <si>
    <t>98674</t>
  </si>
  <si>
    <t>Wishram, WA, USA</t>
  </si>
  <si>
    <t>98673</t>
  </si>
  <si>
    <t>White Salmon, WA, USA</t>
  </si>
  <si>
    <t>98672</t>
  </si>
  <si>
    <t>Washougal, WA, USA</t>
  </si>
  <si>
    <t>98671</t>
  </si>
  <si>
    <t>Wahkiacus, WA, USA</t>
  </si>
  <si>
    <t>98670</t>
  </si>
  <si>
    <t>98669</t>
  </si>
  <si>
    <t>98668</t>
  </si>
  <si>
    <t>98667</t>
  </si>
  <si>
    <t>98666</t>
  </si>
  <si>
    <t>98665</t>
  </si>
  <si>
    <t>98664</t>
  </si>
  <si>
    <t>98663</t>
  </si>
  <si>
    <t>98662</t>
  </si>
  <si>
    <t>98661</t>
  </si>
  <si>
    <t>98660</t>
  </si>
  <si>
    <t>Genaro Codina</t>
  </si>
  <si>
    <t>Guadalupe</t>
  </si>
  <si>
    <t>98659</t>
  </si>
  <si>
    <t>98658</t>
  </si>
  <si>
    <t>Underwood, WA, USA</t>
  </si>
  <si>
    <t>98651</t>
  </si>
  <si>
    <t>Trout Lake, WA, USA</t>
  </si>
  <si>
    <t>98650</t>
  </si>
  <si>
    <t>Toutle, WA, USA</t>
  </si>
  <si>
    <t>98649</t>
  </si>
  <si>
    <t>Stevenson, WA, USA</t>
  </si>
  <si>
    <t>98648</t>
  </si>
  <si>
    <t>Trancoso</t>
  </si>
  <si>
    <t>Skamokawa, WA, USA</t>
  </si>
  <si>
    <t>98647</t>
  </si>
  <si>
    <t>98646</t>
  </si>
  <si>
    <t>Silverlake, WA, USA</t>
  </si>
  <si>
    <t>98645</t>
  </si>
  <si>
    <t>Seaview, WA, USA</t>
  </si>
  <si>
    <t>98644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98640</t>
  </si>
  <si>
    <t>9864</t>
  </si>
  <si>
    <t>Schmalkalden-Meiningen</t>
  </si>
  <si>
    <t>98639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98634</t>
  </si>
  <si>
    <t>Longview, WA, USA</t>
  </si>
  <si>
    <t>98632</t>
  </si>
  <si>
    <t>Long Beach, WA, USA</t>
  </si>
  <si>
    <t>98631</t>
  </si>
  <si>
    <t>98630</t>
  </si>
  <si>
    <t>La Center, WA, USA</t>
  </si>
  <si>
    <t>98629</t>
  </si>
  <si>
    <t>Klickitat, WA, USA</t>
  </si>
  <si>
    <t>98628</t>
  </si>
  <si>
    <t>Kelso, WA, USA</t>
  </si>
  <si>
    <t>98626</t>
  </si>
  <si>
    <t>Oshikagun'Oshikachou</t>
  </si>
  <si>
    <t>Kugunarihama</t>
  </si>
  <si>
    <t>986-2527</t>
  </si>
  <si>
    <t>Ajihama</t>
  </si>
  <si>
    <t>986-2526</t>
  </si>
  <si>
    <t>Futawatashihama</t>
  </si>
  <si>
    <t>986-2525</t>
  </si>
  <si>
    <t>Ayukawahamachou</t>
  </si>
  <si>
    <t>986-2524</t>
  </si>
  <si>
    <t>Ayukawahama</t>
  </si>
  <si>
    <t>986-2523</t>
  </si>
  <si>
    <t>Ayukawaoomachi</t>
  </si>
  <si>
    <t>986-2522</t>
  </si>
  <si>
    <t>Niiyamahama</t>
  </si>
  <si>
    <t>986-2521</t>
  </si>
  <si>
    <t>Kalama, WA, USA</t>
  </si>
  <si>
    <t>98625</t>
  </si>
  <si>
    <t>Koamikurahama</t>
  </si>
  <si>
    <t>986-2414</t>
  </si>
  <si>
    <t>Shimizudahama</t>
  </si>
  <si>
    <t>986-2413</t>
  </si>
  <si>
    <t>Ooharahama</t>
  </si>
  <si>
    <t>986-2412</t>
  </si>
  <si>
    <t>Kyuubunhama</t>
  </si>
  <si>
    <t>986-2411</t>
  </si>
  <si>
    <t>Yoriisohama</t>
  </si>
  <si>
    <t>986-2404</t>
  </si>
  <si>
    <t>Samenoura</t>
  </si>
  <si>
    <t>986-2403</t>
  </si>
  <si>
    <t>Yagawahama</t>
  </si>
  <si>
    <t>986-2402</t>
  </si>
  <si>
    <t>986-2401</t>
  </si>
  <si>
    <t>Ilwaco, WA, USA</t>
  </si>
  <si>
    <t>98624</t>
  </si>
  <si>
    <t>Ishinomakishi</t>
  </si>
  <si>
    <t>Orinohama</t>
  </si>
  <si>
    <t>986-2355</t>
  </si>
  <si>
    <t>Hamagurihama</t>
  </si>
  <si>
    <t>986-2354</t>
  </si>
  <si>
    <t>Momonoura</t>
  </si>
  <si>
    <t>986-2353</t>
  </si>
  <si>
    <t>Tsukinoura</t>
  </si>
  <si>
    <t>986-2352</t>
  </si>
  <si>
    <t>Samuraihama</t>
  </si>
  <si>
    <t>986-2351</t>
  </si>
  <si>
    <t>Makinohama</t>
  </si>
  <si>
    <t>986-2347</t>
  </si>
  <si>
    <t>Takenohama</t>
  </si>
  <si>
    <t>986-2346</t>
  </si>
  <si>
    <t>Kitsunezakihama</t>
  </si>
  <si>
    <t>986-2345</t>
  </si>
  <si>
    <t>Sudachi</t>
  </si>
  <si>
    <t>986-2344</t>
  </si>
  <si>
    <t>Fukkiura</t>
  </si>
  <si>
    <t>986-2343</t>
  </si>
  <si>
    <t>Kodumihama</t>
  </si>
  <si>
    <t>986-2342</t>
  </si>
  <si>
    <t>Oginohama</t>
  </si>
  <si>
    <t>986-2341</t>
  </si>
  <si>
    <t>Husum, WA, USA</t>
  </si>
  <si>
    <t>98623</t>
  </si>
  <si>
    <t>Oshikagun'Onagawachou</t>
  </si>
  <si>
    <t>Miyagasaki</t>
  </si>
  <si>
    <t>986-2282</t>
  </si>
  <si>
    <t>986-2281</t>
  </si>
  <si>
    <t>986-2271</t>
  </si>
  <si>
    <t>Onagawahama</t>
  </si>
  <si>
    <t>986-2261</t>
  </si>
  <si>
    <t>986-2251</t>
  </si>
  <si>
    <t>986-2245</t>
  </si>
  <si>
    <t>986-2244</t>
  </si>
  <si>
    <t>Washinokamihama</t>
  </si>
  <si>
    <t>986-2243</t>
  </si>
  <si>
    <t>Konorihama</t>
  </si>
  <si>
    <t>986-2242</t>
  </si>
  <si>
    <t>Koganechou</t>
  </si>
  <si>
    <t>986-2241</t>
  </si>
  <si>
    <t>Harinohama</t>
  </si>
  <si>
    <t>986-2232</t>
  </si>
  <si>
    <t>Urashukuhama</t>
  </si>
  <si>
    <t>986-2231</t>
  </si>
  <si>
    <t>Takashirohama</t>
  </si>
  <si>
    <t>986-2226</t>
  </si>
  <si>
    <t>Yokoura</t>
  </si>
  <si>
    <t>986-2225</t>
  </si>
  <si>
    <t>Ooishiharahama</t>
  </si>
  <si>
    <t>986-2224</t>
  </si>
  <si>
    <t>Nonohama</t>
  </si>
  <si>
    <t>986-2223</t>
  </si>
  <si>
    <t>Iigohama</t>
  </si>
  <si>
    <t>986-2222</t>
  </si>
  <si>
    <t>Tsukahama</t>
  </si>
  <si>
    <t>986-2221</t>
  </si>
  <si>
    <t>Enoshima</t>
  </si>
  <si>
    <t>986-2212</t>
  </si>
  <si>
    <t>Izushima</t>
  </si>
  <si>
    <t>986-2211</t>
  </si>
  <si>
    <t>Onmaehama</t>
  </si>
  <si>
    <t>986-2205</t>
  </si>
  <si>
    <t>Kirigasaki</t>
  </si>
  <si>
    <t>986-2204</t>
  </si>
  <si>
    <t>Takenoura</t>
  </si>
  <si>
    <t>986-2203</t>
  </si>
  <si>
    <t>Oura</t>
  </si>
  <si>
    <t>986-2202</t>
  </si>
  <si>
    <t>Sashinohama</t>
  </si>
  <si>
    <t>986-2201</t>
  </si>
  <si>
    <t>986-2200</t>
  </si>
  <si>
    <t>Heisson, WA, USA</t>
  </si>
  <si>
    <t>98622</t>
  </si>
  <si>
    <t>986-2136</t>
  </si>
  <si>
    <t>Watanoha</t>
  </si>
  <si>
    <t>986-2135</t>
  </si>
  <si>
    <t>Matsubarachou</t>
  </si>
  <si>
    <t>986-2134</t>
  </si>
  <si>
    <t>Nagahamachou</t>
  </si>
  <si>
    <t>986-2133</t>
  </si>
  <si>
    <t>986-2132</t>
  </si>
  <si>
    <t>986-2131</t>
  </si>
  <si>
    <t>Isechou</t>
  </si>
  <si>
    <t>986-2123</t>
  </si>
  <si>
    <t>986-2122</t>
  </si>
  <si>
    <t>Watanohachou</t>
  </si>
  <si>
    <t>986-2121</t>
  </si>
  <si>
    <t>Kodakehama</t>
  </si>
  <si>
    <t>986-2116</t>
  </si>
  <si>
    <t>Mangokuchou</t>
  </si>
  <si>
    <t>986-2115</t>
  </si>
  <si>
    <t>Shiotomichou</t>
  </si>
  <si>
    <t>986-2114</t>
  </si>
  <si>
    <t>Udagawachou</t>
  </si>
  <si>
    <t>986-2113</t>
  </si>
  <si>
    <t>Goshoubashi</t>
  </si>
  <si>
    <t>986-2112</t>
  </si>
  <si>
    <t>Mitsuwachou</t>
  </si>
  <si>
    <t>986-2111</t>
  </si>
  <si>
    <t>Taremizuchou</t>
  </si>
  <si>
    <t>986-2104</t>
  </si>
  <si>
    <t>Nagaru</t>
  </si>
  <si>
    <t>986-2103</t>
  </si>
  <si>
    <t>986-2102</t>
  </si>
  <si>
    <t>Numadu</t>
  </si>
  <si>
    <t>986-2101</t>
  </si>
  <si>
    <t>Grays River, WA, USA</t>
  </si>
  <si>
    <t>98621</t>
  </si>
  <si>
    <t>Goldendale, WA, USA</t>
  </si>
  <si>
    <t>98620</t>
  </si>
  <si>
    <t>98619</t>
  </si>
  <si>
    <t>Glenwood, WA, USA</t>
  </si>
  <si>
    <t>98618</t>
  </si>
  <si>
    <t>98617</t>
  </si>
  <si>
    <t>Dallesport, WA, USA</t>
  </si>
  <si>
    <t>98616</t>
  </si>
  <si>
    <t>Cougar, WA, USA</t>
  </si>
  <si>
    <t>98615</t>
  </si>
  <si>
    <t>98614</t>
  </si>
  <si>
    <t>Chinook, WA, USA</t>
  </si>
  <si>
    <t>Monougun'Ogatsuchou</t>
  </si>
  <si>
    <t>Kamiogatsu</t>
  </si>
  <si>
    <t>986-1336</t>
  </si>
  <si>
    <t>Shimoogatsu</t>
  </si>
  <si>
    <t>986-1335</t>
  </si>
  <si>
    <t>Isehata</t>
  </si>
  <si>
    <t>986-1334</t>
  </si>
  <si>
    <t>Ogatsu</t>
  </si>
  <si>
    <t>986-1333</t>
  </si>
  <si>
    <t>Ojima</t>
  </si>
  <si>
    <t>986-1332</t>
  </si>
  <si>
    <t>Myoujin</t>
  </si>
  <si>
    <t>986-1331</t>
  </si>
  <si>
    <t>Wakehama</t>
  </si>
  <si>
    <t>986-1322</t>
  </si>
  <si>
    <t>Mizuhama</t>
  </si>
  <si>
    <t>986-1321</t>
  </si>
  <si>
    <t>Kuwanohama</t>
  </si>
  <si>
    <t>986-1313</t>
  </si>
  <si>
    <t>Kumazawa</t>
  </si>
  <si>
    <t>986-1312</t>
  </si>
  <si>
    <t>Oosu</t>
  </si>
  <si>
    <t>986-1311</t>
  </si>
  <si>
    <t>Naburi</t>
  </si>
  <si>
    <t>986-1304</t>
  </si>
  <si>
    <t>Tachihama</t>
  </si>
  <si>
    <t>986-1303</t>
  </si>
  <si>
    <t>986-1302</t>
  </si>
  <si>
    <t>Funakoshi</t>
  </si>
  <si>
    <t>986-1301</t>
  </si>
  <si>
    <t>98613</t>
  </si>
  <si>
    <t>Centerville, WA, USA</t>
  </si>
  <si>
    <t>98612</t>
  </si>
  <si>
    <t>Cathlamet, WA, USA</t>
  </si>
  <si>
    <t>Kanomata</t>
  </si>
  <si>
    <t>986-1111</t>
  </si>
  <si>
    <t>Castle Rock, WA, USA</t>
  </si>
  <si>
    <t>98611</t>
  </si>
  <si>
    <t>98610</t>
  </si>
  <si>
    <t>Carson, WA, USA</t>
  </si>
  <si>
    <t>98609</t>
  </si>
  <si>
    <t>Carrolls, WA, USA</t>
  </si>
  <si>
    <t>986-0878</t>
  </si>
  <si>
    <t>986-0877</t>
  </si>
  <si>
    <t>Nishiyamachou</t>
  </si>
  <si>
    <t>986-0876</t>
  </si>
  <si>
    <t>986-0875</t>
  </si>
  <si>
    <t>986-0874</t>
  </si>
  <si>
    <t>Yamashitachou</t>
  </si>
  <si>
    <t>986-0873</t>
  </si>
  <si>
    <t>Tamichichou</t>
  </si>
  <si>
    <t>986-0872</t>
  </si>
  <si>
    <t>986-0871</t>
  </si>
  <si>
    <t>Maruido</t>
  </si>
  <si>
    <t>986-0865</t>
  </si>
  <si>
    <t>Shinsakaimachi</t>
  </si>
  <si>
    <t>986-0864</t>
  </si>
  <si>
    <t>Kouyouchou</t>
  </si>
  <si>
    <t>986-0863</t>
  </si>
  <si>
    <t>986-0862</t>
  </si>
  <si>
    <t>Hebita</t>
  </si>
  <si>
    <t>986-0861</t>
  </si>
  <si>
    <t>Kadonowaki</t>
  </si>
  <si>
    <t>986-0853</t>
  </si>
  <si>
    <t>Minamiyachi</t>
  </si>
  <si>
    <t>986-0852</t>
  </si>
  <si>
    <t>Teizan</t>
  </si>
  <si>
    <t>986-0851</t>
  </si>
  <si>
    <t>Mikawachou</t>
  </si>
  <si>
    <t>986-0846</t>
  </si>
  <si>
    <t>986-0845</t>
  </si>
  <si>
    <t>Shigeyoshichou</t>
  </si>
  <si>
    <t>986-0844</t>
  </si>
  <si>
    <t>Nishihamachou</t>
  </si>
  <si>
    <t>986-0843</t>
  </si>
  <si>
    <t>986-0842</t>
  </si>
  <si>
    <t>Hibarinochou</t>
  </si>
  <si>
    <t>986-0841</t>
  </si>
  <si>
    <t>986-0838</t>
  </si>
  <si>
    <t>Yoshiyamachou</t>
  </si>
  <si>
    <t>986-0837</t>
  </si>
  <si>
    <t>Nankouchou</t>
  </si>
  <si>
    <t>986-0836</t>
  </si>
  <si>
    <t>Minamihamachou</t>
  </si>
  <si>
    <t>986-0835</t>
  </si>
  <si>
    <t>Kadonowakichou</t>
  </si>
  <si>
    <t>986-0834</t>
  </si>
  <si>
    <t>Hiyorigaoka</t>
  </si>
  <si>
    <t>986-0833</t>
  </si>
  <si>
    <t>986-0832</t>
  </si>
  <si>
    <t>Hagurochou</t>
  </si>
  <si>
    <t>986-0831</t>
  </si>
  <si>
    <t>986-0828</t>
  </si>
  <si>
    <t>986-0827</t>
  </si>
  <si>
    <t>Isenba</t>
  </si>
  <si>
    <t>986-0826</t>
  </si>
  <si>
    <t>Kokuchou</t>
  </si>
  <si>
    <t>986-0825</t>
  </si>
  <si>
    <t>Tachimachi</t>
  </si>
  <si>
    <t>986-0824</t>
  </si>
  <si>
    <t>Nakaze</t>
  </si>
  <si>
    <t>986-0823</t>
  </si>
  <si>
    <t>986-0822</t>
  </si>
  <si>
    <t>986-0821</t>
  </si>
  <si>
    <t>Nakasato</t>
  </si>
  <si>
    <t>986-0815</t>
  </si>
  <si>
    <t>Minaminakasato</t>
  </si>
  <si>
    <t>986-0814</t>
  </si>
  <si>
    <t>Ekimaekitadoori</t>
  </si>
  <si>
    <t>986-0813</t>
  </si>
  <si>
    <t>Higashinakasato</t>
  </si>
  <si>
    <t>986-0812</t>
  </si>
  <si>
    <t>Motokura</t>
  </si>
  <si>
    <t>986-0811</t>
  </si>
  <si>
    <t>Kaihoku</t>
  </si>
  <si>
    <t>986-0806</t>
  </si>
  <si>
    <t>986-0805</t>
  </si>
  <si>
    <t>Mizuoshi</t>
  </si>
  <si>
    <t>986-0803</t>
  </si>
  <si>
    <t>Suimeiminami</t>
  </si>
  <si>
    <t>986-0802</t>
  </si>
  <si>
    <t>Suimeikita</t>
  </si>
  <si>
    <t>986-0801</t>
  </si>
  <si>
    <t>98608</t>
  </si>
  <si>
    <t>Motoyoshigunshidugawachou</t>
  </si>
  <si>
    <t>Iriya</t>
  </si>
  <si>
    <t>986-0782</t>
  </si>
  <si>
    <t>Togura</t>
  </si>
  <si>
    <t>986-0781</t>
  </si>
  <si>
    <t>Tajiribatake</t>
  </si>
  <si>
    <t>986-0779</t>
  </si>
  <si>
    <t>Shimohoroke</t>
  </si>
  <si>
    <t>986-0778</t>
  </si>
  <si>
    <t>Kamihoroke</t>
  </si>
  <si>
    <t>986-0777</t>
  </si>
  <si>
    <t>Takegawara</t>
  </si>
  <si>
    <t>986-0776</t>
  </si>
  <si>
    <t>Mawaritate</t>
  </si>
  <si>
    <t>986-0775</t>
  </si>
  <si>
    <t>Komori</t>
  </si>
  <si>
    <t>986-0774</t>
  </si>
  <si>
    <t>Kumada</t>
  </si>
  <si>
    <t>986-0773</t>
  </si>
  <si>
    <t>Akimegawa</t>
  </si>
  <si>
    <t>986-0772</t>
  </si>
  <si>
    <t>986-0771</t>
  </si>
  <si>
    <t>Gozenshita</t>
  </si>
  <si>
    <t>986-0768</t>
  </si>
  <si>
    <t>Nakasemachi</t>
  </si>
  <si>
    <t>986-0767</t>
  </si>
  <si>
    <t>Kurosaki</t>
  </si>
  <si>
    <t>986-0766</t>
  </si>
  <si>
    <t>Hayashi</t>
  </si>
  <si>
    <t>986-0765</t>
  </si>
  <si>
    <t>986-0764</t>
  </si>
  <si>
    <t>986-0763</t>
  </si>
  <si>
    <t>Shioiri</t>
  </si>
  <si>
    <t>986-0762</t>
  </si>
  <si>
    <t>Mawaritatemae</t>
  </si>
  <si>
    <t>986-0761</t>
  </si>
  <si>
    <t>Sukedukuri</t>
  </si>
  <si>
    <t>986-0754</t>
  </si>
  <si>
    <t>Jouba</t>
  </si>
  <si>
    <t>986-0753</t>
  </si>
  <si>
    <t>986-0752</t>
  </si>
  <si>
    <t>986-0751</t>
  </si>
  <si>
    <t>986-0743</t>
  </si>
  <si>
    <t>986-0742</t>
  </si>
  <si>
    <t>986-0741</t>
  </si>
  <si>
    <t>Asahigaura</t>
  </si>
  <si>
    <t>986-0733</t>
  </si>
  <si>
    <t>Oomorichou</t>
  </si>
  <si>
    <t>986-0732</t>
  </si>
  <si>
    <t>986-0731</t>
  </si>
  <si>
    <t>Tennoumae</t>
  </si>
  <si>
    <t>986-0729</t>
  </si>
  <si>
    <t>Tennousan</t>
  </si>
  <si>
    <t>986-0728</t>
  </si>
  <si>
    <t>986-0727</t>
  </si>
  <si>
    <t>Isonosawa</t>
  </si>
  <si>
    <t>986-0726</t>
  </si>
  <si>
    <t>Numada</t>
  </si>
  <si>
    <t>986-0725</t>
  </si>
  <si>
    <t>Hiraida</t>
  </si>
  <si>
    <t>986-0724</t>
  </si>
  <si>
    <t>Tatsusawa</t>
  </si>
  <si>
    <t>986-0723</t>
  </si>
  <si>
    <t>Daijoubou</t>
  </si>
  <si>
    <t>986-0722</t>
  </si>
  <si>
    <t>Komehiro</t>
  </si>
  <si>
    <t>986-0721</t>
  </si>
  <si>
    <t>Oobatake</t>
  </si>
  <si>
    <t>986-0718</t>
  </si>
  <si>
    <t>Sodehama</t>
  </si>
  <si>
    <t>986-0717</t>
  </si>
  <si>
    <t>Hiraiso</t>
  </si>
  <si>
    <t>986-0716</t>
  </si>
  <si>
    <t>Fukada</t>
  </si>
  <si>
    <t>986-0715</t>
  </si>
  <si>
    <t>Kabanosawa</t>
  </si>
  <si>
    <t>986-0714</t>
  </si>
  <si>
    <t>986-0713</t>
  </si>
  <si>
    <t>Kitanomata</t>
  </si>
  <si>
    <t>986-0712</t>
  </si>
  <si>
    <t>Gongen</t>
  </si>
  <si>
    <t>986-0711</t>
  </si>
  <si>
    <t>Uchiida</t>
  </si>
  <si>
    <t>986-0709</t>
  </si>
  <si>
    <t>Matsuida</t>
  </si>
  <si>
    <t>986-0708</t>
  </si>
  <si>
    <t>Arasaka</t>
  </si>
  <si>
    <t>986-0707</t>
  </si>
  <si>
    <t>Shizuhama</t>
  </si>
  <si>
    <t>986-0706</t>
  </si>
  <si>
    <t>Aso</t>
  </si>
  <si>
    <t>986-0705</t>
  </si>
  <si>
    <t>Moriyama</t>
  </si>
  <si>
    <t>986-0704</t>
  </si>
  <si>
    <t>Jaou</t>
  </si>
  <si>
    <t>986-0703</t>
  </si>
  <si>
    <t>Hosoura</t>
  </si>
  <si>
    <t>986-0702</t>
  </si>
  <si>
    <t>986-0701</t>
  </si>
  <si>
    <t>986-0700</t>
  </si>
  <si>
    <t>98607</t>
  </si>
  <si>
    <t>Camas, WA, USA</t>
  </si>
  <si>
    <t>98606</t>
  </si>
  <si>
    <t>Brush Prairie, WA, USA</t>
  </si>
  <si>
    <t>98605</t>
  </si>
  <si>
    <t>Bingen, WA, USA</t>
  </si>
  <si>
    <t>Motoyoshiguntsuyamachou</t>
  </si>
  <si>
    <t>986-0402</t>
  </si>
  <si>
    <t>Yanaidu</t>
  </si>
  <si>
    <t>986-0401</t>
  </si>
  <si>
    <t>98604</t>
  </si>
  <si>
    <t>Battle Ground, WA, USA</t>
  </si>
  <si>
    <t>Monougunmonouchou</t>
  </si>
  <si>
    <t>Takasuka</t>
  </si>
  <si>
    <t>986-0324</t>
  </si>
  <si>
    <t>Kandori</t>
  </si>
  <si>
    <t>986-0323</t>
  </si>
  <si>
    <t>Kyuuninmachi</t>
  </si>
  <si>
    <t>986-0322</t>
  </si>
  <si>
    <t>986-0321</t>
  </si>
  <si>
    <t>Terasaki</t>
  </si>
  <si>
    <t>986-0314</t>
  </si>
  <si>
    <t>986-0313</t>
  </si>
  <si>
    <t>Jounai</t>
  </si>
  <si>
    <t>986-0312</t>
  </si>
  <si>
    <t>986-0311</t>
  </si>
  <si>
    <t>Ushita</t>
  </si>
  <si>
    <t>986-0305</t>
  </si>
  <si>
    <t>986-0304</t>
  </si>
  <si>
    <t>Nagai</t>
  </si>
  <si>
    <t>986-0303</t>
  </si>
  <si>
    <t>Kurazone</t>
  </si>
  <si>
    <t>986-0302</t>
  </si>
  <si>
    <t>Wakiya</t>
  </si>
  <si>
    <t>986-0301</t>
  </si>
  <si>
    <t>Ariel, WA, USA</t>
  </si>
  <si>
    <t>98603</t>
  </si>
  <si>
    <t>Monougunkitakamimachi</t>
  </si>
  <si>
    <t>Onagawa</t>
  </si>
  <si>
    <t>986-0204</t>
  </si>
  <si>
    <t>Nagao</t>
  </si>
  <si>
    <t>986-0203</t>
  </si>
  <si>
    <t>Hashiura</t>
  </si>
  <si>
    <t>986-0202</t>
  </si>
  <si>
    <t>Juusanhama</t>
  </si>
  <si>
    <t>986-0201</t>
  </si>
  <si>
    <t>Appleton, WA, USA</t>
  </si>
  <si>
    <t>98602</t>
  </si>
  <si>
    <t>Monougunkahokuchou</t>
  </si>
  <si>
    <t>Kofunakoshi</t>
  </si>
  <si>
    <t>986-0132</t>
  </si>
  <si>
    <t>Iino</t>
  </si>
  <si>
    <t>986-0131</t>
  </si>
  <si>
    <t>986-0124</t>
  </si>
  <si>
    <t>Kitazakai</t>
  </si>
  <si>
    <t>986-0123</t>
  </si>
  <si>
    <t>Higashifukuda</t>
  </si>
  <si>
    <t>986-0122</t>
  </si>
  <si>
    <t>986-0121</t>
  </si>
  <si>
    <t>Fukuji</t>
  </si>
  <si>
    <t>986-0115</t>
  </si>
  <si>
    <t>Harioka</t>
  </si>
  <si>
    <t>986-0114</t>
  </si>
  <si>
    <t>Onosaki</t>
  </si>
  <si>
    <t>986-0113</t>
  </si>
  <si>
    <t>Nagatsura</t>
  </si>
  <si>
    <t>986-0112</t>
  </si>
  <si>
    <t>Kamaya</t>
  </si>
  <si>
    <t>986-0111</t>
  </si>
  <si>
    <t>Magura</t>
  </si>
  <si>
    <t>986-0106</t>
  </si>
  <si>
    <t>986-0105</t>
  </si>
  <si>
    <t>986-0104</t>
  </si>
  <si>
    <t>986-0103</t>
  </si>
  <si>
    <t>986-0102</t>
  </si>
  <si>
    <t>Ainoya</t>
  </si>
  <si>
    <t>986-0101</t>
  </si>
  <si>
    <t>Amboy, WA, USA</t>
  </si>
  <si>
    <t>98601</t>
  </si>
  <si>
    <t>Kadumakita</t>
  </si>
  <si>
    <t>986-0043</t>
  </si>
  <si>
    <t>Kadumaminami</t>
  </si>
  <si>
    <t>986-0042</t>
  </si>
  <si>
    <t>Ibaratsu</t>
  </si>
  <si>
    <t>986-0041</t>
  </si>
  <si>
    <t>Kaisei</t>
  </si>
  <si>
    <t>986-0032</t>
  </si>
  <si>
    <t>Minamizakai</t>
  </si>
  <si>
    <t>986-0031</t>
  </si>
  <si>
    <t>986-0028</t>
  </si>
  <si>
    <t>Myoujinchou</t>
  </si>
  <si>
    <t>986-0027</t>
  </si>
  <si>
    <t>Daimonchou</t>
  </si>
  <si>
    <t>986-0026</t>
  </si>
  <si>
    <t>Minatochou</t>
  </si>
  <si>
    <t>986-0025</t>
  </si>
  <si>
    <t>986-0024</t>
  </si>
  <si>
    <t>Tashirohama</t>
  </si>
  <si>
    <t>986-0023</t>
  </si>
  <si>
    <t>986-0022</t>
  </si>
  <si>
    <t>986-0021</t>
  </si>
  <si>
    <t>Fudouchou</t>
  </si>
  <si>
    <t>986-0017</t>
  </si>
  <si>
    <t>986-0016</t>
  </si>
  <si>
    <t>Yoshinochou</t>
  </si>
  <si>
    <t>986-0015</t>
  </si>
  <si>
    <t>Kadumahonchou</t>
  </si>
  <si>
    <t>986-0013</t>
  </si>
  <si>
    <t>986-0011</t>
  </si>
  <si>
    <t>Takaki</t>
  </si>
  <si>
    <t>986-0006</t>
  </si>
  <si>
    <t>Ouri</t>
  </si>
  <si>
    <t>986-0005</t>
  </si>
  <si>
    <t>Shin'Ei</t>
  </si>
  <si>
    <t>986-0004</t>
  </si>
  <si>
    <t>Inai</t>
  </si>
  <si>
    <t>986-0003</t>
  </si>
  <si>
    <t>Mano</t>
  </si>
  <si>
    <t>986-0002</t>
  </si>
  <si>
    <t>Mizunuma</t>
  </si>
  <si>
    <t>986-0001</t>
  </si>
  <si>
    <t>98600</t>
  </si>
  <si>
    <t>9860</t>
  </si>
  <si>
    <t>98599</t>
  </si>
  <si>
    <t>Olympia, WA, USA</t>
  </si>
  <si>
    <t>Yelm, WA, USA</t>
  </si>
  <si>
    <t>98597</t>
  </si>
  <si>
    <t>Winlock, WA, USA</t>
  </si>
  <si>
    <t>98596</t>
  </si>
  <si>
    <t>Westport, WA, USA</t>
  </si>
  <si>
    <t>98595</t>
  </si>
  <si>
    <t>Vader, WA, USA</t>
  </si>
  <si>
    <t>98593</t>
  </si>
  <si>
    <t>Union, WA, USA</t>
  </si>
  <si>
    <t>98592</t>
  </si>
  <si>
    <t>Toledo, WA, USA</t>
  </si>
  <si>
    <t>98591</t>
  </si>
  <si>
    <t>Tokeland, WA, USA</t>
  </si>
  <si>
    <t>98590</t>
  </si>
  <si>
    <t>9859</t>
  </si>
  <si>
    <t>Tenino, WA, USA</t>
  </si>
  <si>
    <t>98589</t>
  </si>
  <si>
    <t>Tahuya, WA, USA</t>
  </si>
  <si>
    <t>98588</t>
  </si>
  <si>
    <t>Taholah, WA, USA</t>
  </si>
  <si>
    <t>98587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9858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98574</t>
  </si>
  <si>
    <t>Pe Ell, WA, USA</t>
  </si>
  <si>
    <t>98572</t>
  </si>
  <si>
    <t>Pacific Beach, WA, USA</t>
  </si>
  <si>
    <t>98571</t>
  </si>
  <si>
    <t>Onalaska, WA, USA</t>
  </si>
  <si>
    <t>98570</t>
  </si>
  <si>
    <t>9857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98561</t>
  </si>
  <si>
    <t>General Enrique Estrada</t>
  </si>
  <si>
    <t>Matlock, WA, USA</t>
  </si>
  <si>
    <t>98560</t>
  </si>
  <si>
    <t>9856</t>
  </si>
  <si>
    <t>98559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98554</t>
  </si>
  <si>
    <t>Lebam, WA, USA</t>
  </si>
  <si>
    <t>98553</t>
  </si>
  <si>
    <t>Humptulips, WA, USA</t>
  </si>
  <si>
    <t>98552</t>
  </si>
  <si>
    <t>Hoquiam, WA, USA</t>
  </si>
  <si>
    <t>98550</t>
  </si>
  <si>
    <t>Hoodsport, WA, USA</t>
  </si>
  <si>
    <t>98548</t>
  </si>
  <si>
    <t>Panuco</t>
  </si>
  <si>
    <t>98547</t>
  </si>
  <si>
    <t>Grayland, WA, USA</t>
  </si>
  <si>
    <t>Grapeview, WA, USA</t>
  </si>
  <si>
    <t>98546</t>
  </si>
  <si>
    <t>98545</t>
  </si>
  <si>
    <t>98544</t>
  </si>
  <si>
    <t>Galvin, WA, USA</t>
  </si>
  <si>
    <t>Ethel, WA, USA</t>
  </si>
  <si>
    <t>98542</t>
  </si>
  <si>
    <t>Elma, WA, USA</t>
  </si>
  <si>
    <t>98541</t>
  </si>
  <si>
    <t>East Olympia, WA, USA</t>
  </si>
  <si>
    <t>98540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98530</t>
  </si>
  <si>
    <t>Bucoda, WA, USA</t>
  </si>
  <si>
    <t>Suhl, Stadt</t>
  </si>
  <si>
    <t>98529</t>
  </si>
  <si>
    <t>98528</t>
  </si>
  <si>
    <t>Belfair, WA, USA</t>
  </si>
  <si>
    <t>98527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20</t>
  </si>
  <si>
    <t>Calera</t>
  </si>
  <si>
    <t>98519</t>
  </si>
  <si>
    <t>98516</t>
  </si>
  <si>
    <t>98515</t>
  </si>
  <si>
    <t>98513</t>
  </si>
  <si>
    <t>98512</t>
  </si>
  <si>
    <t>Tumwater, WA, USA</t>
  </si>
  <si>
    <t>98511</t>
  </si>
  <si>
    <t>98510</t>
  </si>
  <si>
    <t>Sendaishimiyaginoku</t>
  </si>
  <si>
    <t>985-0901</t>
  </si>
  <si>
    <t>Lacey, WA, USA</t>
  </si>
  <si>
    <t>98509</t>
  </si>
  <si>
    <t>Tagajoushi</t>
  </si>
  <si>
    <t>985-0874</t>
  </si>
  <si>
    <t>985-0873</t>
  </si>
  <si>
    <t>Denjouyama</t>
  </si>
  <si>
    <t>985-0872</t>
  </si>
  <si>
    <t>Tomegaya</t>
  </si>
  <si>
    <t>985-0871</t>
  </si>
  <si>
    <t>Ichikawa</t>
  </si>
  <si>
    <t>985-0864</t>
  </si>
  <si>
    <t>Higashitanaka</t>
  </si>
  <si>
    <t>985-0863</t>
  </si>
  <si>
    <t>Takasaki</t>
  </si>
  <si>
    <t>985-0862</t>
  </si>
  <si>
    <t>Ukishima</t>
  </si>
  <si>
    <t>985-0861</t>
  </si>
  <si>
    <t>985-0854</t>
  </si>
  <si>
    <t>985-0853</t>
  </si>
  <si>
    <t>Sannou</t>
  </si>
  <si>
    <t>985-0852</t>
  </si>
  <si>
    <t>Nanguu</t>
  </si>
  <si>
    <t>985-0851</t>
  </si>
  <si>
    <t>Machimae</t>
  </si>
  <si>
    <t>985-0845</t>
  </si>
  <si>
    <t>985-0844</t>
  </si>
  <si>
    <t>Meigetsu</t>
  </si>
  <si>
    <t>985-0843</t>
  </si>
  <si>
    <t>Sakuragi</t>
  </si>
  <si>
    <t>985-0842</t>
  </si>
  <si>
    <t>Tsurugaya</t>
  </si>
  <si>
    <t>985-0841</t>
  </si>
  <si>
    <t>Geba</t>
  </si>
  <si>
    <t>985-0835</t>
  </si>
  <si>
    <t>Maruyama</t>
  </si>
  <si>
    <t>985-0834</t>
  </si>
  <si>
    <t>Sakae</t>
  </si>
  <si>
    <t>985-0833</t>
  </si>
  <si>
    <t>Ooshiro</t>
  </si>
  <si>
    <t>985-0832</t>
  </si>
  <si>
    <t>Kasagami</t>
  </si>
  <si>
    <t>985-0831</t>
  </si>
  <si>
    <t>Miyagigunshichigahamamachi</t>
  </si>
  <si>
    <t>Sakaiyama</t>
  </si>
  <si>
    <t>985-0824</t>
  </si>
  <si>
    <t>Tooyama</t>
  </si>
  <si>
    <t>985-0823</t>
  </si>
  <si>
    <t>Shiomidaiminami</t>
  </si>
  <si>
    <t>985-0822</t>
  </si>
  <si>
    <t>Shiomidai</t>
  </si>
  <si>
    <t>985-0821</t>
  </si>
  <si>
    <t>Minatohama</t>
  </si>
  <si>
    <t>985-0813</t>
  </si>
  <si>
    <t>Matsugahama</t>
  </si>
  <si>
    <t>985-0812</t>
  </si>
  <si>
    <t>Shoubudahama</t>
  </si>
  <si>
    <t>985-0811</t>
  </si>
  <si>
    <t>Touguuhama</t>
  </si>
  <si>
    <t>985-0804</t>
  </si>
  <si>
    <t>Hanabuchihama</t>
  </si>
  <si>
    <t>985-0803</t>
  </si>
  <si>
    <t>Yoshidahama</t>
  </si>
  <si>
    <t>985-0802</t>
  </si>
  <si>
    <t>Yogasakihama</t>
  </si>
  <si>
    <t>985-0801</t>
  </si>
  <si>
    <t>98508</t>
  </si>
  <si>
    <t>Calera de Victor Rosales</t>
  </si>
  <si>
    <t>98507</t>
  </si>
  <si>
    <t>98506</t>
  </si>
  <si>
    <t>98505</t>
  </si>
  <si>
    <t>98504</t>
  </si>
  <si>
    <t>98503</t>
  </si>
  <si>
    <t>98502</t>
  </si>
  <si>
    <t>Shiogamashi</t>
  </si>
  <si>
    <t>Uratosabusawa</t>
  </si>
  <si>
    <t>985-0194</t>
  </si>
  <si>
    <t>Uratononoshima</t>
  </si>
  <si>
    <t>985-0193</t>
  </si>
  <si>
    <t>Uratokatsurashima</t>
  </si>
  <si>
    <t>985-0192</t>
  </si>
  <si>
    <t>Uratoishihama</t>
  </si>
  <si>
    <t>985-0191</t>
  </si>
  <si>
    <t>98501</t>
  </si>
  <si>
    <t>985-0088</t>
  </si>
  <si>
    <t>Iboishi</t>
  </si>
  <si>
    <t>985-0087</t>
  </si>
  <si>
    <t>Chiganodai</t>
  </si>
  <si>
    <t>985-0086</t>
  </si>
  <si>
    <t>Kanoeduka</t>
  </si>
  <si>
    <t>985-0085</t>
  </si>
  <si>
    <t>Kaedechou</t>
  </si>
  <si>
    <t>985-0084</t>
  </si>
  <si>
    <t>Koshinoura</t>
  </si>
  <si>
    <t>985-0083</t>
  </si>
  <si>
    <t>Aobagaoka</t>
  </si>
  <si>
    <t>985-0082</t>
  </si>
  <si>
    <t>Ishida</t>
  </si>
  <si>
    <t>985-0081</t>
  </si>
  <si>
    <t>Umenomiya</t>
  </si>
  <si>
    <t>985-0077</t>
  </si>
  <si>
    <t>Nagasawachou</t>
  </si>
  <si>
    <t>985-0076</t>
  </si>
  <si>
    <t>Imamiyachou</t>
  </si>
  <si>
    <t>985-0075</t>
  </si>
  <si>
    <t>Ichimoriyama</t>
  </si>
  <si>
    <t>985-0074</t>
  </si>
  <si>
    <t>Minogaoka</t>
  </si>
  <si>
    <t>985-0073</t>
  </si>
  <si>
    <t>Komatsuzaki</t>
  </si>
  <si>
    <t>985-0072</t>
  </si>
  <si>
    <t>Shouyoudai</t>
  </si>
  <si>
    <t>985-0071</t>
  </si>
  <si>
    <t>Kourakuchou</t>
  </si>
  <si>
    <t>985-0067</t>
  </si>
  <si>
    <t>Tsukimigaoka</t>
  </si>
  <si>
    <t>985-0066</t>
  </si>
  <si>
    <t>Mukaigaoka</t>
  </si>
  <si>
    <t>985-0065</t>
  </si>
  <si>
    <t>985-0064</t>
  </si>
  <si>
    <t>985-0063</t>
  </si>
  <si>
    <t>Izumisawachou</t>
  </si>
  <si>
    <t>985-0062</t>
  </si>
  <si>
    <t>Shimizusawa</t>
  </si>
  <si>
    <t>985-0061</t>
  </si>
  <si>
    <t>985-0057</t>
  </si>
  <si>
    <t>Izumigaoka</t>
  </si>
  <si>
    <t>985-0056</t>
  </si>
  <si>
    <t>985-0055</t>
  </si>
  <si>
    <t>Koudumachi</t>
  </si>
  <si>
    <t>985-0054</t>
  </si>
  <si>
    <t>985-0053</t>
  </si>
  <si>
    <t>985-0052</t>
  </si>
  <si>
    <t>985-0051</t>
  </si>
  <si>
    <t>Oohinatachou</t>
  </si>
  <si>
    <t>985-0046</t>
  </si>
  <si>
    <t>Nishitamagawachou</t>
  </si>
  <si>
    <t>985-0045</t>
  </si>
  <si>
    <t>Hahakozawachou</t>
  </si>
  <si>
    <t>985-0044</t>
  </si>
  <si>
    <t>Sodenodachou</t>
  </si>
  <si>
    <t>985-0043</t>
  </si>
  <si>
    <t>985-0042</t>
  </si>
  <si>
    <t>Shiragikuchou</t>
  </si>
  <si>
    <t>985-0041</t>
  </si>
  <si>
    <t>Higashitamagawachou</t>
  </si>
  <si>
    <t>985-0036</t>
  </si>
  <si>
    <t>985-0035</t>
  </si>
  <si>
    <t>Minaminishikichou</t>
  </si>
  <si>
    <t>985-0034</t>
  </si>
  <si>
    <t>985-0033</t>
  </si>
  <si>
    <t>Shirahagichou</t>
  </si>
  <si>
    <t>985-0032</t>
  </si>
  <si>
    <t>985-0031</t>
  </si>
  <si>
    <t>985-0026</t>
  </si>
  <si>
    <t>Saurachou</t>
  </si>
  <si>
    <t>985-0025</t>
  </si>
  <si>
    <t>985-0024</t>
  </si>
  <si>
    <t>Hanadatechou</t>
  </si>
  <si>
    <t>985-0023</t>
  </si>
  <si>
    <t>Shintomichou</t>
  </si>
  <si>
    <t>985-0022</t>
  </si>
  <si>
    <t>Ojimachou</t>
  </si>
  <si>
    <t>985-0021</t>
  </si>
  <si>
    <t>985-0016</t>
  </si>
  <si>
    <t>Nakanoshima</t>
  </si>
  <si>
    <t>985-0015</t>
  </si>
  <si>
    <t>Funairi</t>
  </si>
  <si>
    <t>985-0014</t>
  </si>
  <si>
    <t>Gyuuchou</t>
  </si>
  <si>
    <t>985-0013</t>
  </si>
  <si>
    <t>Ashigurochou</t>
  </si>
  <si>
    <t>985-0012</t>
  </si>
  <si>
    <t>Teizandoori</t>
  </si>
  <si>
    <t>985-0011</t>
  </si>
  <si>
    <t>Suginoiriura</t>
  </si>
  <si>
    <t>985-0006</t>
  </si>
  <si>
    <t>Suginoiri</t>
  </si>
  <si>
    <t>985-0005</t>
  </si>
  <si>
    <t>Fujikura</t>
  </si>
  <si>
    <t>985-0004</t>
  </si>
  <si>
    <t>Kitahama</t>
  </si>
  <si>
    <t>985-0003</t>
  </si>
  <si>
    <t>Kaigandoori</t>
  </si>
  <si>
    <t>985-0002</t>
  </si>
  <si>
    <t>985-0001</t>
  </si>
  <si>
    <t>98500</t>
  </si>
  <si>
    <t>9850</t>
  </si>
  <si>
    <t>Lakewood, WA, USA</t>
  </si>
  <si>
    <t>98499</t>
  </si>
  <si>
    <t>98498</t>
  </si>
  <si>
    <t>98497</t>
  </si>
  <si>
    <t>98496</t>
  </si>
  <si>
    <t>Tacoma, WA, USA</t>
  </si>
  <si>
    <t>98493</t>
  </si>
  <si>
    <t>98490</t>
  </si>
  <si>
    <t>Cañitas de Felipe Pescador</t>
  </si>
  <si>
    <t>9849</t>
  </si>
  <si>
    <t>98481</t>
  </si>
  <si>
    <t>98480</t>
  </si>
  <si>
    <t>Villa de Cos</t>
  </si>
  <si>
    <t>98473</t>
  </si>
  <si>
    <t>98471</t>
  </si>
  <si>
    <t>University Place, WA, USA</t>
  </si>
  <si>
    <t>98467</t>
  </si>
  <si>
    <t>98466</t>
  </si>
  <si>
    <t>98465</t>
  </si>
  <si>
    <t>98464</t>
  </si>
  <si>
    <t>98461</t>
  </si>
  <si>
    <t>98460</t>
  </si>
  <si>
    <t>98455</t>
  </si>
  <si>
    <t>98453</t>
  </si>
  <si>
    <t>98452</t>
  </si>
  <si>
    <t>98451</t>
  </si>
  <si>
    <t>98450</t>
  </si>
  <si>
    <t>98448</t>
  </si>
  <si>
    <t>98447</t>
  </si>
  <si>
    <t>98446</t>
  </si>
  <si>
    <t>98445</t>
  </si>
  <si>
    <t>98444</t>
  </si>
  <si>
    <t>98443</t>
  </si>
  <si>
    <t>98440</t>
  </si>
  <si>
    <t>98439</t>
  </si>
  <si>
    <t>Mcchord Afb, WA, USA</t>
  </si>
  <si>
    <t>98438</t>
  </si>
  <si>
    <t>98436</t>
  </si>
  <si>
    <t>98435</t>
  </si>
  <si>
    <t>98433</t>
  </si>
  <si>
    <t>98432</t>
  </si>
  <si>
    <t>98431</t>
  </si>
  <si>
    <t>98430</t>
  </si>
  <si>
    <t>Camp Murray, WA, USA</t>
  </si>
  <si>
    <t>Rio Grande</t>
  </si>
  <si>
    <t>98429</t>
  </si>
  <si>
    <t>98426</t>
  </si>
  <si>
    <t>98425</t>
  </si>
  <si>
    <t>98424</t>
  </si>
  <si>
    <t>98423</t>
  </si>
  <si>
    <t>98422</t>
  </si>
  <si>
    <t>98421</t>
  </si>
  <si>
    <t>98420</t>
  </si>
  <si>
    <t>98419</t>
  </si>
  <si>
    <t>98418</t>
  </si>
  <si>
    <t>98417</t>
  </si>
  <si>
    <t>98416</t>
  </si>
  <si>
    <t>98415</t>
  </si>
  <si>
    <t>98413</t>
  </si>
  <si>
    <t>98412</t>
  </si>
  <si>
    <t>98411</t>
  </si>
  <si>
    <t>98410</t>
  </si>
  <si>
    <t>98409</t>
  </si>
  <si>
    <t>Sendaishiwakabayashiku</t>
  </si>
  <si>
    <t>984-0845</t>
  </si>
  <si>
    <t>Tanatsugi</t>
  </si>
  <si>
    <t>984-0844</t>
  </si>
  <si>
    <t>984-0843</t>
  </si>
  <si>
    <t>Ido</t>
  </si>
  <si>
    <t>984-0842</t>
  </si>
  <si>
    <t>Sanbontsuka</t>
  </si>
  <si>
    <t>984-0841</t>
  </si>
  <si>
    <t>Kamiiida</t>
  </si>
  <si>
    <t>984-0838</t>
  </si>
  <si>
    <t>Nippe</t>
  </si>
  <si>
    <t>984-0837</t>
  </si>
  <si>
    <t>Shiroumaru</t>
  </si>
  <si>
    <t>984-0836</t>
  </si>
  <si>
    <t>984-0835</t>
  </si>
  <si>
    <t>Rokugou</t>
  </si>
  <si>
    <t>984-0834</t>
  </si>
  <si>
    <t>984-0833</t>
  </si>
  <si>
    <t>Shimoiida</t>
  </si>
  <si>
    <t>984-0832</t>
  </si>
  <si>
    <t>Okino</t>
  </si>
  <si>
    <t>984-0831</t>
  </si>
  <si>
    <t>Ipponsugimachi</t>
  </si>
  <si>
    <t>984-0828</t>
  </si>
  <si>
    <t>Minamikoizumi</t>
  </si>
  <si>
    <t>984-0827</t>
  </si>
  <si>
    <t>Wakabayashi</t>
  </si>
  <si>
    <t>984-0826</t>
  </si>
  <si>
    <t>Furujiro</t>
  </si>
  <si>
    <t>984-0825</t>
  </si>
  <si>
    <t>Toomidukahigashi</t>
  </si>
  <si>
    <t>984-0824</t>
  </si>
  <si>
    <t>Toomiduka</t>
  </si>
  <si>
    <t>984-0823</t>
  </si>
  <si>
    <t>984-0822</t>
  </si>
  <si>
    <t>Nakakura</t>
  </si>
  <si>
    <t>984-0821</t>
  </si>
  <si>
    <t>Douba</t>
  </si>
  <si>
    <t>984-0817</t>
  </si>
  <si>
    <t>984-0816</t>
  </si>
  <si>
    <t>Bunkamachi</t>
  </si>
  <si>
    <t>984-0815</t>
  </si>
  <si>
    <t>Minamisomeshimachi</t>
  </si>
  <si>
    <t>984-0814</t>
  </si>
  <si>
    <t>Rokujuuninmachi</t>
  </si>
  <si>
    <t>984-0813</t>
  </si>
  <si>
    <t>Gojuuninmachi</t>
  </si>
  <si>
    <t>984-0812</t>
  </si>
  <si>
    <t>Hoshun'Inmaechou</t>
  </si>
  <si>
    <t>984-0811</t>
  </si>
  <si>
    <t>984-0807</t>
  </si>
  <si>
    <t>Funachou</t>
  </si>
  <si>
    <t>984-0806</t>
  </si>
  <si>
    <t>Minamizaimokuchou</t>
  </si>
  <si>
    <t>984-0805</t>
  </si>
  <si>
    <t>Minamiishikirimachi</t>
  </si>
  <si>
    <t>984-0804</t>
  </si>
  <si>
    <t>Shinyuminomachi</t>
  </si>
  <si>
    <t>984-0803</t>
  </si>
  <si>
    <t>Hachikenkouji</t>
  </si>
  <si>
    <t>984-0802</t>
  </si>
  <si>
    <t>Tatamiyachou</t>
  </si>
  <si>
    <t>984-0801</t>
  </si>
  <si>
    <t>98408</t>
  </si>
  <si>
    <t>98407</t>
  </si>
  <si>
    <t>98406</t>
  </si>
  <si>
    <t>98405</t>
  </si>
  <si>
    <t>98404</t>
  </si>
  <si>
    <t>98403</t>
  </si>
  <si>
    <t>98402</t>
  </si>
  <si>
    <t>98401</t>
  </si>
  <si>
    <t>984-0075</t>
  </si>
  <si>
    <t>Higashi7banchou</t>
  </si>
  <si>
    <t>984-0074</t>
  </si>
  <si>
    <t>984-0073</t>
  </si>
  <si>
    <t>Higashi8banchou</t>
  </si>
  <si>
    <t>984-0072</t>
  </si>
  <si>
    <t>Higashi9banchou</t>
  </si>
  <si>
    <t>984-0071</t>
  </si>
  <si>
    <t>Tsuchitoi</t>
  </si>
  <si>
    <t>984-0065</t>
  </si>
  <si>
    <t>Ishigakimachi</t>
  </si>
  <si>
    <t>984-0064</t>
  </si>
  <si>
    <t>984-0063</t>
  </si>
  <si>
    <t>Yuminomachi</t>
  </si>
  <si>
    <t>984-0062</t>
  </si>
  <si>
    <t>Minamikajimachi</t>
  </si>
  <si>
    <t>984-0061</t>
  </si>
  <si>
    <t>Motochabatake</t>
  </si>
  <si>
    <t>984-0058</t>
  </si>
  <si>
    <t>Sanbyakuninmachi</t>
  </si>
  <si>
    <t>984-0057</t>
  </si>
  <si>
    <t>Naritamachi</t>
  </si>
  <si>
    <t>984-0056</t>
  </si>
  <si>
    <t>Omoteshibatamachi</t>
  </si>
  <si>
    <t>984-0055</t>
  </si>
  <si>
    <t>Urashibatamachi</t>
  </si>
  <si>
    <t>984-0054</t>
  </si>
  <si>
    <t>Renboukouji</t>
  </si>
  <si>
    <t>984-0053</t>
  </si>
  <si>
    <t>Renbou</t>
  </si>
  <si>
    <t>984-0052</t>
  </si>
  <si>
    <t>Shintera</t>
  </si>
  <si>
    <t>984-0051</t>
  </si>
  <si>
    <t>Shirahagimachi</t>
  </si>
  <si>
    <t>984-0048</t>
  </si>
  <si>
    <t>984-0047</t>
  </si>
  <si>
    <t>Nikenchaya</t>
  </si>
  <si>
    <t>984-0046</t>
  </si>
  <si>
    <t>Nishishinchou</t>
  </si>
  <si>
    <t>984-0045</t>
  </si>
  <si>
    <t>Gourakidoori</t>
  </si>
  <si>
    <t>984-0044</t>
  </si>
  <si>
    <t>984-0043</t>
  </si>
  <si>
    <t>Yamatomachi</t>
  </si>
  <si>
    <t>984-0042</t>
  </si>
  <si>
    <t>Shiwamachi</t>
  </si>
  <si>
    <t>984-0041</t>
  </si>
  <si>
    <t>Izai</t>
  </si>
  <si>
    <t>984-0038</t>
  </si>
  <si>
    <t>Kabanomachi</t>
  </si>
  <si>
    <t>984-0037</t>
  </si>
  <si>
    <t>Choukijou</t>
  </si>
  <si>
    <t>984-0036</t>
  </si>
  <si>
    <t>Kasuminome</t>
  </si>
  <si>
    <t>984-0035</t>
  </si>
  <si>
    <t>Arahamashin</t>
  </si>
  <si>
    <t>984-0034</t>
  </si>
  <si>
    <t>984-0033</t>
  </si>
  <si>
    <t>984-0032</t>
  </si>
  <si>
    <t>Rokuchounome</t>
  </si>
  <si>
    <t>984-0031</t>
  </si>
  <si>
    <t>Itsutsubashi</t>
  </si>
  <si>
    <t>984-0022</t>
  </si>
  <si>
    <t>984-0015</t>
  </si>
  <si>
    <t>Rokuchounomemotomachi</t>
  </si>
  <si>
    <t>984-0014</t>
  </si>
  <si>
    <t>Rokuchounomeminamimachi</t>
  </si>
  <si>
    <t>984-0013</t>
  </si>
  <si>
    <t>Rokuchounomenakamachi</t>
  </si>
  <si>
    <t>984-0012</t>
  </si>
  <si>
    <t>Rokuchounomenishimachi</t>
  </si>
  <si>
    <t>984-0011</t>
  </si>
  <si>
    <t>Rokuchounomehigashimachi</t>
  </si>
  <si>
    <t>984-0004</t>
  </si>
  <si>
    <t>Rokuchounomekitamachi</t>
  </si>
  <si>
    <t>984-0003</t>
  </si>
  <si>
    <t>Oroshimachihigashi</t>
  </si>
  <si>
    <t>984-0002</t>
  </si>
  <si>
    <t>Tsurushiromachi</t>
  </si>
  <si>
    <t>984-0001</t>
  </si>
  <si>
    <t>98400</t>
  </si>
  <si>
    <t>9840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98390</t>
  </si>
  <si>
    <t>General Francisco R Murguia</t>
  </si>
  <si>
    <t>9839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98380</t>
  </si>
  <si>
    <t>9838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98370</t>
  </si>
  <si>
    <t>9837</t>
  </si>
  <si>
    <t>98369</t>
  </si>
  <si>
    <t>Port Townsend, WA, USA</t>
  </si>
  <si>
    <t>98368</t>
  </si>
  <si>
    <t>Port Orchard, WA, USA</t>
  </si>
  <si>
    <t>98367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98360</t>
  </si>
  <si>
    <t>9836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98351</t>
  </si>
  <si>
    <t>La Push, WA, USA</t>
  </si>
  <si>
    <t>98350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98340</t>
  </si>
  <si>
    <t>Miguel Auz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30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20</t>
  </si>
  <si>
    <t>Juan Aldama</t>
  </si>
  <si>
    <t>98315</t>
  </si>
  <si>
    <t>98314</t>
  </si>
  <si>
    <t>98312</t>
  </si>
  <si>
    <t>98311</t>
  </si>
  <si>
    <t>98310</t>
  </si>
  <si>
    <t>Kakyouindoori</t>
  </si>
  <si>
    <t>983-0866</t>
  </si>
  <si>
    <t>Mototerakouji</t>
  </si>
  <si>
    <t>983-0865</t>
  </si>
  <si>
    <t>Nakakechou</t>
  </si>
  <si>
    <t>983-0864</t>
  </si>
  <si>
    <t>Kurumamachi</t>
  </si>
  <si>
    <t>983-0863</t>
  </si>
  <si>
    <t>Nijuuninmachi</t>
  </si>
  <si>
    <t>983-0862</t>
  </si>
  <si>
    <t>983-0861</t>
  </si>
  <si>
    <t>Higashi10banchou</t>
  </si>
  <si>
    <t>983-0857</t>
  </si>
  <si>
    <t>983-0856</t>
  </si>
  <si>
    <t>983-0855</t>
  </si>
  <si>
    <t>983-0854</t>
  </si>
  <si>
    <t>Higashi6banchou</t>
  </si>
  <si>
    <t>983-0853</t>
  </si>
  <si>
    <t>Tsutsujigaoka</t>
  </si>
  <si>
    <t>983-0852</t>
  </si>
  <si>
    <t>983-0851</t>
  </si>
  <si>
    <t>Shimizunuma</t>
  </si>
  <si>
    <t>983-0845</t>
  </si>
  <si>
    <t>Haranomachiminaminome</t>
  </si>
  <si>
    <t>983-0844</t>
  </si>
  <si>
    <t>Nijuuninmachidoori</t>
  </si>
  <si>
    <t>983-0843</t>
  </si>
  <si>
    <t>983-0842</t>
  </si>
  <si>
    <t>Haranomachi</t>
  </si>
  <si>
    <t>983-0841</t>
  </si>
  <si>
    <t>983-0839</t>
  </si>
  <si>
    <t>Ninomori</t>
  </si>
  <si>
    <t>983-0838</t>
  </si>
  <si>
    <t>Masue</t>
  </si>
  <si>
    <t>983-0837</t>
  </si>
  <si>
    <t>983-0836</t>
  </si>
  <si>
    <t>Ookaji</t>
  </si>
  <si>
    <t>983-0835</t>
  </si>
  <si>
    <t>Matsuokachou</t>
  </si>
  <si>
    <t>983-0834</t>
  </si>
  <si>
    <t>Higashisendai</t>
  </si>
  <si>
    <t>983-0833</t>
  </si>
  <si>
    <t>Anyouji</t>
  </si>
  <si>
    <t>983-0832</t>
  </si>
  <si>
    <t>Jiyuugaoka</t>
  </si>
  <si>
    <t>983-0831</t>
  </si>
  <si>
    <t>Tsurugayahigashi</t>
  </si>
  <si>
    <t>983-0826</t>
  </si>
  <si>
    <t>Tsurugayakita</t>
  </si>
  <si>
    <t>983-0825</t>
  </si>
  <si>
    <t>983-0824</t>
  </si>
  <si>
    <t>Tsubamesawa</t>
  </si>
  <si>
    <t>983-0823</t>
  </si>
  <si>
    <t>Tsubamesawahigashi</t>
  </si>
  <si>
    <t>983-0822</t>
  </si>
  <si>
    <t>Iwakiri</t>
  </si>
  <si>
    <t>983-0821</t>
  </si>
  <si>
    <t>Odawarayamamotochou</t>
  </si>
  <si>
    <t>983-0817</t>
  </si>
  <si>
    <t>Odawarakongouinchou</t>
  </si>
  <si>
    <t>983-0816</t>
  </si>
  <si>
    <t>Odawarahirochou</t>
  </si>
  <si>
    <t>983-0815</t>
  </si>
  <si>
    <t>Odawaradaigyouinchou</t>
  </si>
  <si>
    <t>983-0814</t>
  </si>
  <si>
    <t>Odawaraushigoyachou</t>
  </si>
  <si>
    <t>983-0813</t>
  </si>
  <si>
    <t>Odawarayuminomachi</t>
  </si>
  <si>
    <t>983-0812</t>
  </si>
  <si>
    <t>Odawarashimizunumadoori</t>
  </si>
  <si>
    <t>983-0811</t>
  </si>
  <si>
    <t>98307</t>
  </si>
  <si>
    <t>Beaver, WA, USA</t>
  </si>
  <si>
    <t>98305</t>
  </si>
  <si>
    <t>98304</t>
  </si>
  <si>
    <t>Ashford, WA, USA</t>
  </si>
  <si>
    <t>98303</t>
  </si>
  <si>
    <t>Anderson Island, WA, USA</t>
  </si>
  <si>
    <t>Ichoumachi</t>
  </si>
  <si>
    <t>983-0047</t>
  </si>
  <si>
    <t>Nishimiyagino</t>
  </si>
  <si>
    <t>983-0046</t>
  </si>
  <si>
    <t>Miyagino</t>
  </si>
  <si>
    <t>983-0045</t>
  </si>
  <si>
    <t>Miyachiyo</t>
  </si>
  <si>
    <t>983-0044</t>
  </si>
  <si>
    <t>Haginomachi</t>
  </si>
  <si>
    <t>983-0043</t>
  </si>
  <si>
    <t>Higashimiyagino</t>
  </si>
  <si>
    <t>983-0042</t>
  </si>
  <si>
    <t>Minaminometate</t>
  </si>
  <si>
    <t>983-0041</t>
  </si>
  <si>
    <t>983-0038</t>
  </si>
  <si>
    <t>Heisei</t>
  </si>
  <si>
    <t>983-0037</t>
  </si>
  <si>
    <t>Hinodemachi</t>
  </si>
  <si>
    <t>983-0035</t>
  </si>
  <si>
    <t>Ougimachi</t>
  </si>
  <si>
    <t>983-0034</t>
  </si>
  <si>
    <t>Fukuzumimachi</t>
  </si>
  <si>
    <t>983-0033</t>
  </si>
  <si>
    <t>983-0032</t>
  </si>
  <si>
    <t>Koduru</t>
  </si>
  <si>
    <t>983-0031</t>
  </si>
  <si>
    <t>Fukudamachiminami</t>
  </si>
  <si>
    <t>983-0025</t>
  </si>
  <si>
    <t>Tsurumaki</t>
  </si>
  <si>
    <t>983-0024</t>
  </si>
  <si>
    <t>983-0023</t>
  </si>
  <si>
    <t>Tago</t>
  </si>
  <si>
    <t>983-0021</t>
  </si>
  <si>
    <t>983-0014</t>
  </si>
  <si>
    <t>983-0013</t>
  </si>
  <si>
    <t>Ideka</t>
  </si>
  <si>
    <t>983-0012</t>
  </si>
  <si>
    <t>983-0011</t>
  </si>
  <si>
    <t>983-0006</t>
  </si>
  <si>
    <t>Fukumuro</t>
  </si>
  <si>
    <t>983-0005</t>
  </si>
  <si>
    <t>Okadanishimachi</t>
  </si>
  <si>
    <t>983-0004</t>
  </si>
  <si>
    <t>983-0003</t>
  </si>
  <si>
    <t>Gamou</t>
  </si>
  <si>
    <t>983-0002</t>
  </si>
  <si>
    <t>98300</t>
  </si>
  <si>
    <t>9830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98290</t>
  </si>
  <si>
    <t>El Salvador</t>
  </si>
  <si>
    <t>9829</t>
  </si>
  <si>
    <t>Skykomish, WA, USA</t>
  </si>
  <si>
    <t>98288</t>
  </si>
  <si>
    <t>Silvana, WA, USA</t>
  </si>
  <si>
    <t>98287</t>
  </si>
  <si>
    <t>Mazapil</t>
  </si>
  <si>
    <t>Shaw Island, WA, USA</t>
  </si>
  <si>
    <t>98286</t>
  </si>
  <si>
    <t>98285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98281</t>
  </si>
  <si>
    <t>Orcas, WA, USA</t>
  </si>
  <si>
    <t>98280</t>
  </si>
  <si>
    <t>9828</t>
  </si>
  <si>
    <t>Olga, WA, USA</t>
  </si>
  <si>
    <t>98279</t>
  </si>
  <si>
    <t>Oak Harbor, WA, USA</t>
  </si>
  <si>
    <t>98278</t>
  </si>
  <si>
    <t>98277</t>
  </si>
  <si>
    <t>Nooksack, WA, USA</t>
  </si>
  <si>
    <t>98276</t>
  </si>
  <si>
    <t>Mukilteo, WA, USA</t>
  </si>
  <si>
    <t>98275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98270</t>
  </si>
  <si>
    <t>Marblemount, WA, USA</t>
  </si>
  <si>
    <t>98267</t>
  </si>
  <si>
    <t>Maple Falls, WA, USA</t>
  </si>
  <si>
    <t>98266</t>
  </si>
  <si>
    <t>98265</t>
  </si>
  <si>
    <t>Lynden, WA, USA</t>
  </si>
  <si>
    <t>98264</t>
  </si>
  <si>
    <t>Lyman, WA, USA</t>
  </si>
  <si>
    <t>98263</t>
  </si>
  <si>
    <t>Lummi Island, WA, USA</t>
  </si>
  <si>
    <t>98262</t>
  </si>
  <si>
    <t>Lopez Island, WA, USA</t>
  </si>
  <si>
    <t>98261</t>
  </si>
  <si>
    <t>Langley, WA, USA</t>
  </si>
  <si>
    <t>98260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98256</t>
  </si>
  <si>
    <t>Hamilton, WA, USA</t>
  </si>
  <si>
    <t>98255</t>
  </si>
  <si>
    <t>98254</t>
  </si>
  <si>
    <t>Greenbank, WA, USA</t>
  </si>
  <si>
    <t>98253</t>
  </si>
  <si>
    <t>Granite Falls, WA, USA</t>
  </si>
  <si>
    <t>98252</t>
  </si>
  <si>
    <t>Gold Bar, WA, USA</t>
  </si>
  <si>
    <t>98251</t>
  </si>
  <si>
    <t>Friday Harbor, WA, USA</t>
  </si>
  <si>
    <t>98250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98245</t>
  </si>
  <si>
    <t>Deming, WA, USA</t>
  </si>
  <si>
    <t>98244</t>
  </si>
  <si>
    <t>Deer Harbor, WA, USA</t>
  </si>
  <si>
    <t>98243</t>
  </si>
  <si>
    <t>Darrington, WA, USA</t>
  </si>
  <si>
    <t>98241</t>
  </si>
  <si>
    <t>Custer, WA, USA</t>
  </si>
  <si>
    <t>98240</t>
  </si>
  <si>
    <t>Coupeville, WA, USA</t>
  </si>
  <si>
    <t>98239</t>
  </si>
  <si>
    <t>Conway, WA, USA</t>
  </si>
  <si>
    <t>98238</t>
  </si>
  <si>
    <t>Concrete, WA, USA</t>
  </si>
  <si>
    <t>98237</t>
  </si>
  <si>
    <t>Clinton, WA, USA</t>
  </si>
  <si>
    <t>98236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30</t>
  </si>
  <si>
    <t>Bellingham, WA, USA</t>
  </si>
  <si>
    <t>98229</t>
  </si>
  <si>
    <t>Melchor Ocampo</t>
  </si>
  <si>
    <t>98228</t>
  </si>
  <si>
    <t>98227</t>
  </si>
  <si>
    <t>98226</t>
  </si>
  <si>
    <t>98225</t>
  </si>
  <si>
    <t>Baring, WA, USA</t>
  </si>
  <si>
    <t>98224</t>
  </si>
  <si>
    <t>Arlington, WA, USA</t>
  </si>
  <si>
    <t>98223</t>
  </si>
  <si>
    <t>Blakely Island, WA, USA</t>
  </si>
  <si>
    <t>98222</t>
  </si>
  <si>
    <t>Anacortes, WA, USA</t>
  </si>
  <si>
    <t>98221</t>
  </si>
  <si>
    <t>Acme, WA, USA</t>
  </si>
  <si>
    <t>98220</t>
  </si>
  <si>
    <t>Everett, WA, USA</t>
  </si>
  <si>
    <t>98213</t>
  </si>
  <si>
    <t>Concepcion Del Oro</t>
  </si>
  <si>
    <t>98212</t>
  </si>
  <si>
    <t>98211</t>
  </si>
  <si>
    <t>98210</t>
  </si>
  <si>
    <t>98209</t>
  </si>
  <si>
    <t>Sendaishitaihakuku</t>
  </si>
  <si>
    <t>Hagigaoka</t>
  </si>
  <si>
    <t>982-0848</t>
  </si>
  <si>
    <t>Nagamine</t>
  </si>
  <si>
    <t>982-0847</t>
  </si>
  <si>
    <t>Futatsusawa</t>
  </si>
  <si>
    <t>982-0846</t>
  </si>
  <si>
    <t>Monzenmachi</t>
  </si>
  <si>
    <t>982-0845</t>
  </si>
  <si>
    <t>Negishimachi</t>
  </si>
  <si>
    <t>982-0844</t>
  </si>
  <si>
    <t>Mogasaki</t>
  </si>
  <si>
    <t>982-0843</t>
  </si>
  <si>
    <t>Koeji</t>
  </si>
  <si>
    <t>982-0842</t>
  </si>
  <si>
    <t>Mukaiyama</t>
  </si>
  <si>
    <t>982-0841</t>
  </si>
  <si>
    <t>982-0837</t>
  </si>
  <si>
    <t>Yagiyamamatsunamichou</t>
  </si>
  <si>
    <t>982-0836</t>
  </si>
  <si>
    <t>Sakuragimachi</t>
  </si>
  <si>
    <t>982-0835</t>
  </si>
  <si>
    <t>982-0834</t>
  </si>
  <si>
    <t>Yagiyamayayoichou</t>
  </si>
  <si>
    <t>982-0833</t>
  </si>
  <si>
    <t>Yagiyamamidorichou</t>
  </si>
  <si>
    <t>982-0832</t>
  </si>
  <si>
    <t>Yagiyamakasumichou</t>
  </si>
  <si>
    <t>982-0831</t>
  </si>
  <si>
    <t>Mikamine</t>
  </si>
  <si>
    <t>982-0826</t>
  </si>
  <si>
    <t>Nishinodaira</t>
  </si>
  <si>
    <t>982-0825</t>
  </si>
  <si>
    <t>Ashinokuchi</t>
  </si>
  <si>
    <t>982-0824</t>
  </si>
  <si>
    <t>Keiwamachi</t>
  </si>
  <si>
    <t>982-0823</t>
  </si>
  <si>
    <t>982-0822</t>
  </si>
  <si>
    <t>982-0821</t>
  </si>
  <si>
    <t>Hagurodai</t>
  </si>
  <si>
    <t>982-0817</t>
  </si>
  <si>
    <t>Yamadahonchou</t>
  </si>
  <si>
    <t>982-0816</t>
  </si>
  <si>
    <t>Yamadauenodaichou</t>
  </si>
  <si>
    <t>982-0815</t>
  </si>
  <si>
    <t>982-0814</t>
  </si>
  <si>
    <t>Yamadakitamaechou</t>
  </si>
  <si>
    <t>982-0813</t>
  </si>
  <si>
    <t>982-0812</t>
  </si>
  <si>
    <t>Hiyoridai</t>
  </si>
  <si>
    <t>982-0811</t>
  </si>
  <si>
    <t>Yagiyamaminami</t>
  </si>
  <si>
    <t>982-0807</t>
  </si>
  <si>
    <t>Midoudaira</t>
  </si>
  <si>
    <t>982-0806</t>
  </si>
  <si>
    <t>Kagitorihonchou</t>
  </si>
  <si>
    <t>982-0805</t>
  </si>
  <si>
    <t>Kagitori</t>
  </si>
  <si>
    <t>982-0804</t>
  </si>
  <si>
    <t>Kongousawa</t>
  </si>
  <si>
    <t>982-0803</t>
  </si>
  <si>
    <t>Yagiyamahigashi</t>
  </si>
  <si>
    <t>982-0802</t>
  </si>
  <si>
    <t>Yagiyamahonchou</t>
  </si>
  <si>
    <t>982-0801</t>
  </si>
  <si>
    <t>98208</t>
  </si>
  <si>
    <t>98207</t>
  </si>
  <si>
    <t>98206</t>
  </si>
  <si>
    <t>98205</t>
  </si>
  <si>
    <t>98204</t>
  </si>
  <si>
    <t>98203</t>
  </si>
  <si>
    <t>Moniwa</t>
  </si>
  <si>
    <t>982-0263</t>
  </si>
  <si>
    <t>Seikaen</t>
  </si>
  <si>
    <t>982-0262</t>
  </si>
  <si>
    <t>Oritate</t>
  </si>
  <si>
    <t>982-0261</t>
  </si>
  <si>
    <t>Moniwadai</t>
  </si>
  <si>
    <t>982-0252</t>
  </si>
  <si>
    <t>982-0251</t>
  </si>
  <si>
    <t>Akiumachibaba</t>
  </si>
  <si>
    <t>982-0244</t>
  </si>
  <si>
    <t>Akiumachinagafukuro</t>
  </si>
  <si>
    <t>982-0243</t>
  </si>
  <si>
    <t>Akiumachisakaino</t>
  </si>
  <si>
    <t>982-0242</t>
  </si>
  <si>
    <t>Akiumachiyumoto</t>
  </si>
  <si>
    <t>982-0241</t>
  </si>
  <si>
    <t>Tsubonuma</t>
  </si>
  <si>
    <t>982-0231</t>
  </si>
  <si>
    <t>Hitokita</t>
  </si>
  <si>
    <t>982-0222</t>
  </si>
  <si>
    <t>Nihondaira</t>
  </si>
  <si>
    <t>982-0221</t>
  </si>
  <si>
    <t>Hatatate</t>
  </si>
  <si>
    <t>982-0215</t>
  </si>
  <si>
    <t>982-0214</t>
  </si>
  <si>
    <t>Yamadajiyuugaoka</t>
  </si>
  <si>
    <t>982-0213</t>
  </si>
  <si>
    <t>Taihaku</t>
  </si>
  <si>
    <t>982-0212</t>
  </si>
  <si>
    <t>Sahoyama</t>
  </si>
  <si>
    <t>982-0211</t>
  </si>
  <si>
    <t>98201</t>
  </si>
  <si>
    <t>Tomizawaminami</t>
  </si>
  <si>
    <t>982-0036</t>
  </si>
  <si>
    <t>982-0035</t>
  </si>
  <si>
    <t>Nishitaga</t>
  </si>
  <si>
    <t>982-0034</t>
  </si>
  <si>
    <t>982-0033</t>
  </si>
  <si>
    <t>982-0032</t>
  </si>
  <si>
    <t>Izumizaki</t>
  </si>
  <si>
    <t>982-0031</t>
  </si>
  <si>
    <t>Ootoyamachi</t>
  </si>
  <si>
    <t>982-0027</t>
  </si>
  <si>
    <t>Doteuchi</t>
  </si>
  <si>
    <t>982-0026</t>
  </si>
  <si>
    <t>Sunaoshimachi</t>
  </si>
  <si>
    <t>982-0025</t>
  </si>
  <si>
    <t>Sunaoshiminamimachi</t>
  </si>
  <si>
    <t>982-0024</t>
  </si>
  <si>
    <t>Kano</t>
  </si>
  <si>
    <t>982-0023</t>
  </si>
  <si>
    <t>Kanohonchou</t>
  </si>
  <si>
    <t>982-0022</t>
  </si>
  <si>
    <t>982-0021</t>
  </si>
  <si>
    <t>Minamioonoda</t>
  </si>
  <si>
    <t>982-0015</t>
  </si>
  <si>
    <t>Oonoda</t>
  </si>
  <si>
    <t>982-0014</t>
  </si>
  <si>
    <t>Taishidou</t>
  </si>
  <si>
    <t>982-0013</t>
  </si>
  <si>
    <t>Nagamachiminami</t>
  </si>
  <si>
    <t>982-0012</t>
  </si>
  <si>
    <t>982-0011</t>
  </si>
  <si>
    <t>Higashikooriyama</t>
  </si>
  <si>
    <t>982-0006</t>
  </si>
  <si>
    <t>982-0005</t>
  </si>
  <si>
    <t>Higashioonoda</t>
  </si>
  <si>
    <t>982-0004</t>
  </si>
  <si>
    <t>982-0003</t>
  </si>
  <si>
    <t>982-0002</t>
  </si>
  <si>
    <t>Hachihonmatsu</t>
  </si>
  <si>
    <t>982-0001</t>
  </si>
  <si>
    <t>98200</t>
  </si>
  <si>
    <t>9820</t>
  </si>
  <si>
    <t>Seattle, WA, USA</t>
  </si>
  <si>
    <t>98199</t>
  </si>
  <si>
    <t>98198</t>
  </si>
  <si>
    <t>98195</t>
  </si>
  <si>
    <t>98194</t>
  </si>
  <si>
    <t>98191</t>
  </si>
  <si>
    <t>98190</t>
  </si>
  <si>
    <t>9819</t>
  </si>
  <si>
    <t>98189</t>
  </si>
  <si>
    <t>98188</t>
  </si>
  <si>
    <t>98186</t>
  </si>
  <si>
    <t>98185</t>
  </si>
  <si>
    <t>98184</t>
  </si>
  <si>
    <t>98183</t>
  </si>
  <si>
    <t>98181</t>
  </si>
  <si>
    <t>Sendaishiizumiku</t>
  </si>
  <si>
    <t>Nijinooka</t>
  </si>
  <si>
    <t>981-8007</t>
  </si>
  <si>
    <t>Kuromatsu</t>
  </si>
  <si>
    <t>981-8006</t>
  </si>
  <si>
    <t>Higashikuromatsu</t>
  </si>
  <si>
    <t>981-8005</t>
  </si>
  <si>
    <t>Asahigaokatsutsumi</t>
  </si>
  <si>
    <t>981-8004</t>
  </si>
  <si>
    <t>Nankoudai</t>
  </si>
  <si>
    <t>981-8003</t>
  </si>
  <si>
    <t>Nankoudaiminami</t>
  </si>
  <si>
    <t>981-8002</t>
  </si>
  <si>
    <t>Nankoudaihigashi</t>
  </si>
  <si>
    <t>981-8001</t>
  </si>
  <si>
    <t>98180</t>
  </si>
  <si>
    <t>98178</t>
  </si>
  <si>
    <t>98177</t>
  </si>
  <si>
    <t>98176</t>
  </si>
  <si>
    <t>98175</t>
  </si>
  <si>
    <t>98174</t>
  </si>
  <si>
    <t>98170</t>
  </si>
  <si>
    <t>98168</t>
  </si>
  <si>
    <t>98166</t>
  </si>
  <si>
    <t>98165</t>
  </si>
  <si>
    <t>98164</t>
  </si>
  <si>
    <t>98161</t>
  </si>
  <si>
    <t>98160</t>
  </si>
  <si>
    <t>98158</t>
  </si>
  <si>
    <t>98155</t>
  </si>
  <si>
    <t>98154</t>
  </si>
  <si>
    <t>Vetagrande</t>
  </si>
  <si>
    <t>98150</t>
  </si>
  <si>
    <t>98148</t>
  </si>
  <si>
    <t>98146</t>
  </si>
  <si>
    <t>98145</t>
  </si>
  <si>
    <t>Kamigunkamimachi</t>
  </si>
  <si>
    <t>Kibune</t>
  </si>
  <si>
    <t>981-4419</t>
  </si>
  <si>
    <t>981-4418</t>
  </si>
  <si>
    <t>Kimigafukuro</t>
  </si>
  <si>
    <t>981-4417</t>
  </si>
  <si>
    <t>Numagafukuro</t>
  </si>
  <si>
    <t>981-4416</t>
  </si>
  <si>
    <t>Komeizumi</t>
  </si>
  <si>
    <t>981-4415</t>
  </si>
  <si>
    <t>Magosawa</t>
  </si>
  <si>
    <t>981-4414</t>
  </si>
  <si>
    <t>Toriyagasaki</t>
  </si>
  <si>
    <t>981-4413</t>
  </si>
  <si>
    <t>Torishima</t>
  </si>
  <si>
    <t>981-4412</t>
  </si>
  <si>
    <t>Yachimori</t>
  </si>
  <si>
    <t>981-4411</t>
  </si>
  <si>
    <t>981-4403</t>
  </si>
  <si>
    <t>Kitakawauchi</t>
  </si>
  <si>
    <t>981-4402</t>
  </si>
  <si>
    <t>981-4401</t>
  </si>
  <si>
    <t>98144</t>
  </si>
  <si>
    <t>Ajigafukuro</t>
  </si>
  <si>
    <t>981-4375</t>
  </si>
  <si>
    <t>Kaminome</t>
  </si>
  <si>
    <t>981-4374</t>
  </si>
  <si>
    <t>981-4373</t>
  </si>
  <si>
    <t>Choushimizu</t>
  </si>
  <si>
    <t>981-4372</t>
  </si>
  <si>
    <t>981-4371</t>
  </si>
  <si>
    <t>Urushizawa</t>
  </si>
  <si>
    <t>981-4368</t>
  </si>
  <si>
    <t>Kadosawa</t>
  </si>
  <si>
    <t>981-4367</t>
  </si>
  <si>
    <t>Hakuji</t>
  </si>
  <si>
    <t>981-4365</t>
  </si>
  <si>
    <t>Matsuta</t>
  </si>
  <si>
    <t>981-4364</t>
  </si>
  <si>
    <t>981-4363</t>
  </si>
  <si>
    <t>Koze</t>
  </si>
  <si>
    <t>981-4362</t>
  </si>
  <si>
    <t>Toubeemae</t>
  </si>
  <si>
    <t>981-4361</t>
  </si>
  <si>
    <t>981-4356</t>
  </si>
  <si>
    <t>Kanohara</t>
  </si>
  <si>
    <t>981-4355</t>
  </si>
  <si>
    <t>Fumotoyama</t>
  </si>
  <si>
    <t>981-4354</t>
  </si>
  <si>
    <t>Terui</t>
  </si>
  <si>
    <t>981-4353</t>
  </si>
  <si>
    <t>Hakkokushita</t>
  </si>
  <si>
    <t>981-4352</t>
  </si>
  <si>
    <t>Minamikoji</t>
  </si>
  <si>
    <t>981-4351</t>
  </si>
  <si>
    <t>Haratakayajiyashiki</t>
  </si>
  <si>
    <t>981-4347</t>
  </si>
  <si>
    <t>Haraminamiebata</t>
  </si>
  <si>
    <t>981-4346</t>
  </si>
  <si>
    <t>Shimokitaura</t>
  </si>
  <si>
    <t>981-4345</t>
  </si>
  <si>
    <t>Haramichibatayashiki</t>
  </si>
  <si>
    <t>981-4344</t>
  </si>
  <si>
    <t>Uchiyaji</t>
  </si>
  <si>
    <t>981-4343</t>
  </si>
  <si>
    <t>Haranakaharaura</t>
  </si>
  <si>
    <t>981-4342</t>
  </si>
  <si>
    <t>Nakahara</t>
  </si>
  <si>
    <t>981-4341</t>
  </si>
  <si>
    <t>Nagadan</t>
  </si>
  <si>
    <t>981-4337</t>
  </si>
  <si>
    <t>Shimotakawahara</t>
  </si>
  <si>
    <t>981-4336</t>
  </si>
  <si>
    <t>Shinkoji</t>
  </si>
  <si>
    <t>981-4335</t>
  </si>
  <si>
    <t>Machiyashiki</t>
  </si>
  <si>
    <t>981-4334</t>
  </si>
  <si>
    <t>Nakahata</t>
  </si>
  <si>
    <t>981-4333</t>
  </si>
  <si>
    <t>Minamiterashuku</t>
  </si>
  <si>
    <t>981-4332</t>
  </si>
  <si>
    <t>Kitaterashuku</t>
  </si>
  <si>
    <t>981-4331</t>
  </si>
  <si>
    <t>Ichiritsuka</t>
  </si>
  <si>
    <t>981-4328</t>
  </si>
  <si>
    <t>Uenohara</t>
  </si>
  <si>
    <t>981-4327</t>
  </si>
  <si>
    <t>Kitanokuchi</t>
  </si>
  <si>
    <t>981-4326</t>
  </si>
  <si>
    <t>Gohyakugari</t>
  </si>
  <si>
    <t>981-4325</t>
  </si>
  <si>
    <t>981-4324</t>
  </si>
  <si>
    <t>Ishihara</t>
  </si>
  <si>
    <t>981-4323</t>
  </si>
  <si>
    <t>Kitashimohara</t>
  </si>
  <si>
    <t>981-4322</t>
  </si>
  <si>
    <t>Shimohara</t>
  </si>
  <si>
    <t>981-4321</t>
  </si>
  <si>
    <t>Shinzannishi</t>
  </si>
  <si>
    <t>981-4317</t>
  </si>
  <si>
    <t>Tsukizaki</t>
  </si>
  <si>
    <t>981-4316</t>
  </si>
  <si>
    <t>981-4315</t>
  </si>
  <si>
    <t>981-4314</t>
  </si>
  <si>
    <t>Ninotsubo</t>
  </si>
  <si>
    <t>981-4313</t>
  </si>
  <si>
    <t>Minayashiki</t>
  </si>
  <si>
    <t>981-4312</t>
  </si>
  <si>
    <t>981-4311</t>
  </si>
  <si>
    <t>981-4307</t>
  </si>
  <si>
    <t>Tennou</t>
  </si>
  <si>
    <t>981-4306</t>
  </si>
  <si>
    <t>Miyata</t>
  </si>
  <si>
    <t>981-4305</t>
  </si>
  <si>
    <t>981-4304</t>
  </si>
  <si>
    <t>Maedashimo</t>
  </si>
  <si>
    <t>981-4303</t>
  </si>
  <si>
    <t>Shimonome</t>
  </si>
  <si>
    <t>981-4302</t>
  </si>
  <si>
    <t>Toida</t>
  </si>
  <si>
    <t>981-4301</t>
  </si>
  <si>
    <t>Yakihashi</t>
  </si>
  <si>
    <t>981-4276</t>
  </si>
  <si>
    <t>Anahata</t>
  </si>
  <si>
    <t>981-4275</t>
  </si>
  <si>
    <t>981-4274</t>
  </si>
  <si>
    <t>981-4273</t>
  </si>
  <si>
    <t>Jou</t>
  </si>
  <si>
    <t>981-4272</t>
  </si>
  <si>
    <t>Haba</t>
  </si>
  <si>
    <t>981-4271</t>
  </si>
  <si>
    <t>Yagoshi</t>
  </si>
  <si>
    <t>981-4265</t>
  </si>
  <si>
    <t>Akatsuka</t>
  </si>
  <si>
    <t>981-4264</t>
  </si>
  <si>
    <t>Ganbara</t>
  </si>
  <si>
    <t>981-4263</t>
  </si>
  <si>
    <t>981-4262</t>
  </si>
  <si>
    <t>981-4261</t>
  </si>
  <si>
    <t>Shimokawara</t>
  </si>
  <si>
    <t>981-4256</t>
  </si>
  <si>
    <t>Okamachi</t>
  </si>
  <si>
    <t>981-4255</t>
  </si>
  <si>
    <t>981-4254</t>
  </si>
  <si>
    <t>981-4253</t>
  </si>
  <si>
    <t>981-4252</t>
  </si>
  <si>
    <t>981-4251</t>
  </si>
  <si>
    <t>Machinishi</t>
  </si>
  <si>
    <t>981-4242</t>
  </si>
  <si>
    <t>981-4241</t>
  </si>
  <si>
    <t>Kyuukan2ban</t>
  </si>
  <si>
    <t>981-4235</t>
  </si>
  <si>
    <t>Kyuukan1ban</t>
  </si>
  <si>
    <t>981-4234</t>
  </si>
  <si>
    <t>Doumeki3ban</t>
  </si>
  <si>
    <t>981-4233</t>
  </si>
  <si>
    <t>Doumeki2ban</t>
  </si>
  <si>
    <t>981-4232</t>
  </si>
  <si>
    <t>Doumeki1ban</t>
  </si>
  <si>
    <t>981-4231</t>
  </si>
  <si>
    <t>Yakushidou</t>
  </si>
  <si>
    <t>981-4229</t>
  </si>
  <si>
    <t>Kashimagoshi</t>
  </si>
  <si>
    <t>981-4228</t>
  </si>
  <si>
    <t>Shinkawara</t>
  </si>
  <si>
    <t>981-4227</t>
  </si>
  <si>
    <t>Oshitome</t>
  </si>
  <si>
    <t>981-4226</t>
  </si>
  <si>
    <t>Shinkippushi</t>
  </si>
  <si>
    <t>981-4225</t>
  </si>
  <si>
    <t>Kippushi</t>
  </si>
  <si>
    <t>981-4224</t>
  </si>
  <si>
    <t>Zoushikinome</t>
  </si>
  <si>
    <t>981-4223</t>
  </si>
  <si>
    <t>981-4222</t>
  </si>
  <si>
    <t>981-4221</t>
  </si>
  <si>
    <t>Hirayanagi</t>
  </si>
  <si>
    <t>981-4213</t>
  </si>
  <si>
    <t>Shimooinoduka</t>
  </si>
  <si>
    <t>981-4212</t>
  </si>
  <si>
    <t>Kamioinoduka</t>
  </si>
  <si>
    <t>981-4211</t>
  </si>
  <si>
    <t>Nagiriya</t>
  </si>
  <si>
    <t>981-4203</t>
  </si>
  <si>
    <t>Shimotadagawa</t>
  </si>
  <si>
    <t>981-4202</t>
  </si>
  <si>
    <t>Kamitadagawa</t>
  </si>
  <si>
    <t>981-4201</t>
  </si>
  <si>
    <t>981-4200</t>
  </si>
  <si>
    <t>Kamigunshikamachou</t>
  </si>
  <si>
    <t>Koguriyama</t>
  </si>
  <si>
    <t>981-4151</t>
  </si>
  <si>
    <t>Oujouji</t>
  </si>
  <si>
    <t>981-4141</t>
  </si>
  <si>
    <t>981-4131</t>
  </si>
  <si>
    <t>981-4122</t>
  </si>
  <si>
    <t>Ichinoseki</t>
  </si>
  <si>
    <t>981-4121</t>
  </si>
  <si>
    <t>981-4112</t>
  </si>
  <si>
    <t>981-4111</t>
  </si>
  <si>
    <t>981-4105</t>
  </si>
  <si>
    <t>981-4104</t>
  </si>
  <si>
    <t>Takane</t>
  </si>
  <si>
    <t>981-4103</t>
  </si>
  <si>
    <t>981-4102</t>
  </si>
  <si>
    <t>Kiyomizu</t>
  </si>
  <si>
    <t>981-4101</t>
  </si>
  <si>
    <t>981-4100</t>
  </si>
  <si>
    <t>98141</t>
  </si>
  <si>
    <t>98140</t>
  </si>
  <si>
    <t>98139</t>
  </si>
  <si>
    <t>98138</t>
  </si>
  <si>
    <t>Kurokawaguntaiwachou</t>
  </si>
  <si>
    <t>Yoshiokahigashi</t>
  </si>
  <si>
    <t>981-3627</t>
  </si>
  <si>
    <t>Yoshiokaminami</t>
  </si>
  <si>
    <t>981-3626</t>
  </si>
  <si>
    <t>981-3625</t>
  </si>
  <si>
    <t>Miyatoko</t>
  </si>
  <si>
    <t>981-3624</t>
  </si>
  <si>
    <t>981-3623</t>
  </si>
  <si>
    <t>Momijigaoka</t>
  </si>
  <si>
    <t>981-3622</t>
  </si>
  <si>
    <t>981-3621</t>
  </si>
  <si>
    <t>Kurokawagun'Oohiramura</t>
  </si>
  <si>
    <t>Matsunodaira</t>
  </si>
  <si>
    <t>981-3608</t>
  </si>
  <si>
    <t>Okuda</t>
  </si>
  <si>
    <t>981-3607</t>
  </si>
  <si>
    <t>Kikyoudaira</t>
  </si>
  <si>
    <t>981-3606</t>
  </si>
  <si>
    <t>981-3605</t>
  </si>
  <si>
    <t>981-3604</t>
  </si>
  <si>
    <t>Okinodaira</t>
  </si>
  <si>
    <t>981-3603</t>
  </si>
  <si>
    <t>981-3602</t>
  </si>
  <si>
    <t>Oouri</t>
  </si>
  <si>
    <t>981-3601</t>
  </si>
  <si>
    <t>98136</t>
  </si>
  <si>
    <t>Kurokawagun'Oosatochou</t>
  </si>
  <si>
    <t>Uzurasaki</t>
  </si>
  <si>
    <t>981-3524</t>
  </si>
  <si>
    <t>981-3523</t>
  </si>
  <si>
    <t>Higashinarita</t>
  </si>
  <si>
    <t>981-3522</t>
  </si>
  <si>
    <t>Nakamura</t>
  </si>
  <si>
    <t>981-3521</t>
  </si>
  <si>
    <t>981-3515</t>
  </si>
  <si>
    <t>981-3514</t>
  </si>
  <si>
    <t>Miake</t>
  </si>
  <si>
    <t>981-3513</t>
  </si>
  <si>
    <t>Kozunai</t>
  </si>
  <si>
    <t>981-3512</t>
  </si>
  <si>
    <t>Yamasaki</t>
  </si>
  <si>
    <t>981-3511</t>
  </si>
  <si>
    <t>981-3503</t>
  </si>
  <si>
    <t>Kasukawa</t>
  </si>
  <si>
    <t>981-3502</t>
  </si>
  <si>
    <t>Oomatsuzawa</t>
  </si>
  <si>
    <t>981-3501</t>
  </si>
  <si>
    <t>981-3500</t>
  </si>
  <si>
    <t>Tsurusushimokusa</t>
  </si>
  <si>
    <t>981-3418</t>
  </si>
  <si>
    <t>Tsurusukitameoosaki</t>
  </si>
  <si>
    <t>981-3417</t>
  </si>
  <si>
    <t>Tsurusuyamada</t>
  </si>
  <si>
    <t>981-3416</t>
  </si>
  <si>
    <t>Tsurusuodurusawa</t>
  </si>
  <si>
    <t>981-3415</t>
  </si>
  <si>
    <t>Tsurusuoota</t>
  </si>
  <si>
    <t>981-3414</t>
  </si>
  <si>
    <t>Tsurusumakuyanagi</t>
  </si>
  <si>
    <t>981-3413</t>
  </si>
  <si>
    <t>Tsurusutoya</t>
  </si>
  <si>
    <t>981-3412</t>
  </si>
  <si>
    <t>Tsurusuoodaira</t>
  </si>
  <si>
    <t>981-3411</t>
  </si>
  <si>
    <t>Ryuutsuudaira</t>
  </si>
  <si>
    <t>981-3409</t>
  </si>
  <si>
    <t>Matsusakadaira</t>
  </si>
  <si>
    <t>981-3408</t>
  </si>
  <si>
    <t>Ochiaimatsusaka</t>
  </si>
  <si>
    <t>981-3407</t>
  </si>
  <si>
    <t>Ochiaihirubukuro</t>
  </si>
  <si>
    <t>981-3406</t>
  </si>
  <si>
    <t>Ochiaimaino</t>
  </si>
  <si>
    <t>981-3405</t>
  </si>
  <si>
    <t>Ochiaiaikawa</t>
  </si>
  <si>
    <t>981-3404</t>
  </si>
  <si>
    <t>Ochiaihiwada</t>
  </si>
  <si>
    <t>981-3403</t>
  </si>
  <si>
    <t>Ochiaihouonji</t>
  </si>
  <si>
    <t>981-3402</t>
  </si>
  <si>
    <t>Ochiaisangauchi</t>
  </si>
  <si>
    <t>981-3401</t>
  </si>
  <si>
    <t>98134</t>
  </si>
  <si>
    <t>Kurokawaguntomiyamachi</t>
  </si>
  <si>
    <t>Hiyoshidai</t>
  </si>
  <si>
    <t>981-3362</t>
  </si>
  <si>
    <t>Akenodaira</t>
  </si>
  <si>
    <t>981-3361</t>
  </si>
  <si>
    <t>Tomigaoka</t>
  </si>
  <si>
    <t>981-3352</t>
  </si>
  <si>
    <t>Takanomori</t>
  </si>
  <si>
    <t>981-3351</t>
  </si>
  <si>
    <t>981-3341</t>
  </si>
  <si>
    <t>Akaishidai</t>
  </si>
  <si>
    <t>981-3332</t>
  </si>
  <si>
    <t>Higashikouyoudai</t>
  </si>
  <si>
    <t>981-3331</t>
  </si>
  <si>
    <t>Kokuda</t>
  </si>
  <si>
    <t>981-3327</t>
  </si>
  <si>
    <t>Akaishi</t>
  </si>
  <si>
    <t>981-3326</t>
  </si>
  <si>
    <t>Ishidumori</t>
  </si>
  <si>
    <t>981-3325</t>
  </si>
  <si>
    <t>Nishinarita</t>
  </si>
  <si>
    <t>981-3324</t>
  </si>
  <si>
    <t>Oogame</t>
  </si>
  <si>
    <t>981-3323</t>
  </si>
  <si>
    <t>981-3322</t>
  </si>
  <si>
    <t>Oowara</t>
  </si>
  <si>
    <t>981-3321</t>
  </si>
  <si>
    <t>Tochinoki</t>
  </si>
  <si>
    <t>981-3312</t>
  </si>
  <si>
    <t>Tomiya</t>
  </si>
  <si>
    <t>981-3311</t>
  </si>
  <si>
    <t>Ninoseki</t>
  </si>
  <si>
    <t>981-3306</t>
  </si>
  <si>
    <t>981-3305</t>
  </si>
  <si>
    <t>981-3304</t>
  </si>
  <si>
    <t>981-3303</t>
  </si>
  <si>
    <t>Sannoseki</t>
  </si>
  <si>
    <t>981-3302</t>
  </si>
  <si>
    <t>981-3301</t>
  </si>
  <si>
    <t>981-3300</t>
  </si>
  <si>
    <t>98133</t>
  </si>
  <si>
    <t>Gakuen</t>
  </si>
  <si>
    <t>981-3271</t>
  </si>
  <si>
    <t>Houzawa</t>
  </si>
  <si>
    <t>981-3226</t>
  </si>
  <si>
    <t>981-3225</t>
  </si>
  <si>
    <t>Nishitanaka</t>
  </si>
  <si>
    <t>981-3224</t>
  </si>
  <si>
    <t>Sumiyoshidainishi</t>
  </si>
  <si>
    <t>981-3223</t>
  </si>
  <si>
    <t>Sumiyoshidaihigashi</t>
  </si>
  <si>
    <t>981-3222</t>
  </si>
  <si>
    <t>Nenoshiroishi</t>
  </si>
  <si>
    <t>981-3221</t>
  </si>
  <si>
    <t>Sanezawa</t>
  </si>
  <si>
    <t>981-3217</t>
  </si>
  <si>
    <t>Ogaku</t>
  </si>
  <si>
    <t>981-3216</t>
  </si>
  <si>
    <t>Kitanakayama</t>
  </si>
  <si>
    <t>981-3215</t>
  </si>
  <si>
    <t>Yakata</t>
  </si>
  <si>
    <t>981-3214</t>
  </si>
  <si>
    <t>Minaminakayama</t>
  </si>
  <si>
    <t>981-3213</t>
  </si>
  <si>
    <t>Choumeigaoka</t>
  </si>
  <si>
    <t>981-3212</t>
  </si>
  <si>
    <t>Choumeigaokahigashi</t>
  </si>
  <si>
    <t>981-3211</t>
  </si>
  <si>
    <t>Akedoori</t>
  </si>
  <si>
    <t>981-3206</t>
  </si>
  <si>
    <t>Murasakiyama</t>
  </si>
  <si>
    <t>981-3205</t>
  </si>
  <si>
    <t>Teraoka</t>
  </si>
  <si>
    <t>981-3204</t>
  </si>
  <si>
    <t>Takamori</t>
  </si>
  <si>
    <t>981-3203</t>
  </si>
  <si>
    <t>Kitatakamori</t>
  </si>
  <si>
    <t>981-3202</t>
  </si>
  <si>
    <t>981-3201</t>
  </si>
  <si>
    <t>98132</t>
  </si>
  <si>
    <t>Shougentono</t>
  </si>
  <si>
    <t>981-3136</t>
  </si>
  <si>
    <t>Yaotomechuuou</t>
  </si>
  <si>
    <t>981-3135</t>
  </si>
  <si>
    <t>Katsura</t>
  </si>
  <si>
    <t>981-3134</t>
  </si>
  <si>
    <t>Izumichuuou</t>
  </si>
  <si>
    <t>981-3133</t>
  </si>
  <si>
    <t>Shougen</t>
  </si>
  <si>
    <t>981-3132</t>
  </si>
  <si>
    <t>Nanakita</t>
  </si>
  <si>
    <t>981-3131</t>
  </si>
  <si>
    <t>Mizuhodai</t>
  </si>
  <si>
    <t>981-3125</t>
  </si>
  <si>
    <t>Nomura</t>
  </si>
  <si>
    <t>981-3124</t>
  </si>
  <si>
    <t>Furuuchi</t>
  </si>
  <si>
    <t>981-3123</t>
  </si>
  <si>
    <t>981-3122</t>
  </si>
  <si>
    <t>Kamiyagari</t>
  </si>
  <si>
    <t>981-3121</t>
  </si>
  <si>
    <t>Ichinazaka</t>
  </si>
  <si>
    <t>981-3117</t>
  </si>
  <si>
    <t>Takadamachou</t>
  </si>
  <si>
    <t>981-3116</t>
  </si>
  <si>
    <t>Airinchou</t>
  </si>
  <si>
    <t>981-3115</t>
  </si>
  <si>
    <t>Yuuaichou</t>
  </si>
  <si>
    <t>981-3114</t>
  </si>
  <si>
    <t>Mamisawa</t>
  </si>
  <si>
    <t>981-3113</t>
  </si>
  <si>
    <t>981-3112</t>
  </si>
  <si>
    <t>Matsumori</t>
  </si>
  <si>
    <t>981-3111</t>
  </si>
  <si>
    <t>Tsurugaoka</t>
  </si>
  <si>
    <t>981-3109</t>
  </si>
  <si>
    <t>Shouryou</t>
  </si>
  <si>
    <t>981-3108</t>
  </si>
  <si>
    <t>Hondachou</t>
  </si>
  <si>
    <t>981-3107</t>
  </si>
  <si>
    <t>Hosakachou</t>
  </si>
  <si>
    <t>981-3106</t>
  </si>
  <si>
    <t>Tenjinzawa</t>
  </si>
  <si>
    <t>981-3105</t>
  </si>
  <si>
    <t>Eiwadai</t>
  </si>
  <si>
    <t>981-3104</t>
  </si>
  <si>
    <t>Yamanotera</t>
  </si>
  <si>
    <t>981-3103</t>
  </si>
  <si>
    <t>Kouyoudai</t>
  </si>
  <si>
    <t>981-3102</t>
  </si>
  <si>
    <t>Akaishiminami</t>
  </si>
  <si>
    <t>981-3101</t>
  </si>
  <si>
    <t>981-3100</t>
  </si>
  <si>
    <t>98131</t>
  </si>
  <si>
    <t>98129</t>
  </si>
  <si>
    <t>98127</t>
  </si>
  <si>
    <t>98126</t>
  </si>
  <si>
    <t>Igugunmarumorimachi</t>
  </si>
  <si>
    <t>Oouchi</t>
  </si>
  <si>
    <t>981-2501</t>
  </si>
  <si>
    <t>98125</t>
  </si>
  <si>
    <t>981-2402</t>
  </si>
  <si>
    <t>Kosai</t>
  </si>
  <si>
    <t>981-2401</t>
  </si>
  <si>
    <t>98124</t>
  </si>
  <si>
    <t>981-2303</t>
  </si>
  <si>
    <t>Ooharikawahari</t>
  </si>
  <si>
    <t>981-2302</t>
  </si>
  <si>
    <t>Oohariookura</t>
  </si>
  <si>
    <t>981-2301</t>
  </si>
  <si>
    <t>Hippo</t>
  </si>
  <si>
    <t>981-2201</t>
  </si>
  <si>
    <t>98122</t>
  </si>
  <si>
    <t>Tamachikita</t>
  </si>
  <si>
    <t>981-2168</t>
  </si>
  <si>
    <t>Tamachiminami</t>
  </si>
  <si>
    <t>981-2167</t>
  </si>
  <si>
    <t>Takabatake</t>
  </si>
  <si>
    <t>981-2166</t>
  </si>
  <si>
    <t>981-2165</t>
  </si>
  <si>
    <t>Machihigashi</t>
  </si>
  <si>
    <t>981-2164</t>
  </si>
  <si>
    <t>981-2163</t>
  </si>
  <si>
    <t>Nozokikita</t>
  </si>
  <si>
    <t>981-2162</t>
  </si>
  <si>
    <t>Nozokiminami</t>
  </si>
  <si>
    <t>981-2161</t>
  </si>
  <si>
    <t>Kariga</t>
  </si>
  <si>
    <t>981-2153</t>
  </si>
  <si>
    <t>Sengariba</t>
  </si>
  <si>
    <t>981-2151</t>
  </si>
  <si>
    <t>Nakanouchi</t>
  </si>
  <si>
    <t>981-2127</t>
  </si>
  <si>
    <t>981-2121</t>
  </si>
  <si>
    <t>Kinuma</t>
  </si>
  <si>
    <t>981-2106</t>
  </si>
  <si>
    <t>Tateyamamatsukake</t>
  </si>
  <si>
    <t>981-2105</t>
  </si>
  <si>
    <t>Oodate</t>
  </si>
  <si>
    <t>981-2104</t>
  </si>
  <si>
    <t>Tateyamayamada</t>
  </si>
  <si>
    <t>981-2103</t>
  </si>
  <si>
    <t>Tateyamatateyama</t>
  </si>
  <si>
    <t>981-2102</t>
  </si>
  <si>
    <t>Tateyamakinuma</t>
  </si>
  <si>
    <t>981-2101</t>
  </si>
  <si>
    <t>981-2100</t>
  </si>
  <si>
    <t>98121</t>
  </si>
  <si>
    <t>98119</t>
  </si>
  <si>
    <t>98118</t>
  </si>
  <si>
    <t>98117</t>
  </si>
  <si>
    <t>98116</t>
  </si>
  <si>
    <t>Kakudashi</t>
  </si>
  <si>
    <t>Sakatsuta</t>
  </si>
  <si>
    <t>981-1534</t>
  </si>
  <si>
    <t>Hiranuki</t>
  </si>
  <si>
    <t>981-1533</t>
  </si>
  <si>
    <t>Osaka</t>
  </si>
  <si>
    <t>981-1532</t>
  </si>
  <si>
    <t>Hatobara</t>
  </si>
  <si>
    <t>981-1531</t>
  </si>
  <si>
    <t>Jinjirou</t>
  </si>
  <si>
    <t>981-1526</t>
  </si>
  <si>
    <t>Kimigaya</t>
  </si>
  <si>
    <t>981-1525</t>
  </si>
  <si>
    <t>981-1524</t>
  </si>
  <si>
    <t>Kajika</t>
  </si>
  <si>
    <t>981-1523</t>
  </si>
  <si>
    <t>981-1522</t>
  </si>
  <si>
    <t>Ejiri</t>
  </si>
  <si>
    <t>981-1521</t>
  </si>
  <si>
    <t>Inaoki</t>
  </si>
  <si>
    <t>981-1518</t>
  </si>
  <si>
    <t>Kegaya</t>
  </si>
  <si>
    <t>981-1517</t>
  </si>
  <si>
    <t>Takakura</t>
  </si>
  <si>
    <t>981-1516</t>
  </si>
  <si>
    <t>Kasashima</t>
  </si>
  <si>
    <t>981-1515</t>
  </si>
  <si>
    <t>Oda</t>
  </si>
  <si>
    <t>981-1514</t>
  </si>
  <si>
    <t>Toyomuro</t>
  </si>
  <si>
    <t>981-1513</t>
  </si>
  <si>
    <t>Yokokura</t>
  </si>
  <si>
    <t>981-1512</t>
  </si>
  <si>
    <t>Hanashima</t>
  </si>
  <si>
    <t>981-1511</t>
  </si>
  <si>
    <t>Kakuda</t>
  </si>
  <si>
    <t>981-1505</t>
  </si>
  <si>
    <t>Edano</t>
  </si>
  <si>
    <t>981-1504</t>
  </si>
  <si>
    <t>981-1503</t>
  </si>
  <si>
    <t>Oyama</t>
  </si>
  <si>
    <t>981-1502</t>
  </si>
  <si>
    <t>981-1501</t>
  </si>
  <si>
    <t>981-1500</t>
  </si>
  <si>
    <t>98115</t>
  </si>
  <si>
    <t>98114</t>
  </si>
  <si>
    <t>98113</t>
  </si>
  <si>
    <t>Medeshimadai</t>
  </si>
  <si>
    <t>981-1251</t>
  </si>
  <si>
    <t>Midoridai</t>
  </si>
  <si>
    <t>981-1247</t>
  </si>
  <si>
    <t>Sougodai</t>
  </si>
  <si>
    <t>981-1246</t>
  </si>
  <si>
    <t>Yurigaoka</t>
  </si>
  <si>
    <t>981-1245</t>
  </si>
  <si>
    <t>Nachigaoka</t>
  </si>
  <si>
    <t>981-1244</t>
  </si>
  <si>
    <t>Takadatekawakami</t>
  </si>
  <si>
    <t>981-1243</t>
  </si>
  <si>
    <t>Takadateyoshida</t>
  </si>
  <si>
    <t>981-1242</t>
  </si>
  <si>
    <t>Takadatekumanodou</t>
  </si>
  <si>
    <t>981-1241</t>
  </si>
  <si>
    <t>Medeshimashiote</t>
  </si>
  <si>
    <t>981-1239</t>
  </si>
  <si>
    <t>Medeshimakasashima</t>
  </si>
  <si>
    <t>981-1238</t>
  </si>
  <si>
    <t>Medeshimakitame</t>
  </si>
  <si>
    <t>981-1237</t>
  </si>
  <si>
    <t>Medeshimaazukishima</t>
  </si>
  <si>
    <t>981-1236</t>
  </si>
  <si>
    <t>Natorigaoka</t>
  </si>
  <si>
    <t>981-1235</t>
  </si>
  <si>
    <t>Hakoduka</t>
  </si>
  <si>
    <t>981-1234</t>
  </si>
  <si>
    <t>981-1233</t>
  </si>
  <si>
    <t>981-1232</t>
  </si>
  <si>
    <t>Tekurada</t>
  </si>
  <si>
    <t>981-1231</t>
  </si>
  <si>
    <t>Uematsu</t>
  </si>
  <si>
    <t>981-1226</t>
  </si>
  <si>
    <t>Iinozaka</t>
  </si>
  <si>
    <t>981-1225</t>
  </si>
  <si>
    <t>981-1224</t>
  </si>
  <si>
    <t>Shimoyouden</t>
  </si>
  <si>
    <t>981-1223</t>
  </si>
  <si>
    <t>Kamiyouden</t>
  </si>
  <si>
    <t>981-1222</t>
  </si>
  <si>
    <t>Takou</t>
  </si>
  <si>
    <t>981-1221</t>
  </si>
  <si>
    <t>Oomagari</t>
  </si>
  <si>
    <t>981-1216</t>
  </si>
  <si>
    <t>Ushino</t>
  </si>
  <si>
    <t>981-1215</t>
  </si>
  <si>
    <t>Sugigafukuro</t>
  </si>
  <si>
    <t>981-1214</t>
  </si>
  <si>
    <t>Yuriage</t>
  </si>
  <si>
    <t>981-1213</t>
  </si>
  <si>
    <t>Kodukahara</t>
  </si>
  <si>
    <t>981-1212</t>
  </si>
  <si>
    <t>Takayanagi</t>
  </si>
  <si>
    <t>981-1211</t>
  </si>
  <si>
    <t>981-1201</t>
  </si>
  <si>
    <t>981-1200</t>
  </si>
  <si>
    <t>98112</t>
  </si>
  <si>
    <t>Higashinakada</t>
  </si>
  <si>
    <t>981-1107</t>
  </si>
  <si>
    <t>Yanagiu</t>
  </si>
  <si>
    <t>981-1106</t>
  </si>
  <si>
    <t>Nishinakada</t>
  </si>
  <si>
    <t>981-1105</t>
  </si>
  <si>
    <t>981-1104</t>
  </si>
  <si>
    <t>981-1103</t>
  </si>
  <si>
    <t>Fukurobara</t>
  </si>
  <si>
    <t>981-1102</t>
  </si>
  <si>
    <t>981-1101</t>
  </si>
  <si>
    <t>98111</t>
  </si>
  <si>
    <t>Bainbridge Island, WA, USA</t>
  </si>
  <si>
    <t>98110</t>
  </si>
  <si>
    <t>Yamatemachi</t>
  </si>
  <si>
    <t>981-0967</t>
  </si>
  <si>
    <t>Aramakihonzawa</t>
  </si>
  <si>
    <t>981-0966</t>
  </si>
  <si>
    <t>Aramakishinmeimachi</t>
  </si>
  <si>
    <t>981-0965</t>
  </si>
  <si>
    <t>Aramakichuuou</t>
  </si>
  <si>
    <t>981-0964</t>
  </si>
  <si>
    <t>Akebonomachi</t>
  </si>
  <si>
    <t>981-0963</t>
  </si>
  <si>
    <t>Mizunomori</t>
  </si>
  <si>
    <t>981-0962</t>
  </si>
  <si>
    <t>981-0961</t>
  </si>
  <si>
    <t>Kawadaira</t>
  </si>
  <si>
    <t>981-0954</t>
  </si>
  <si>
    <t>Nishikatsuyama</t>
  </si>
  <si>
    <t>981-0953</t>
  </si>
  <si>
    <t>981-0952</t>
  </si>
  <si>
    <t>Takimichi</t>
  </si>
  <si>
    <t>981-0951</t>
  </si>
  <si>
    <t>Shiheimachi</t>
  </si>
  <si>
    <t>981-0944</t>
  </si>
  <si>
    <t>Kunimi</t>
  </si>
  <si>
    <t>981-0943</t>
  </si>
  <si>
    <t>Kaigamori</t>
  </si>
  <si>
    <t>981-0942</t>
  </si>
  <si>
    <t>Kikutamachi</t>
  </si>
  <si>
    <t>981-0941</t>
  </si>
  <si>
    <t>Chiyodamachi</t>
  </si>
  <si>
    <t>981-0936</t>
  </si>
  <si>
    <t>Sanjoumachi</t>
  </si>
  <si>
    <t>981-0935</t>
  </si>
  <si>
    <t>Niizakamachi</t>
  </si>
  <si>
    <t>981-0934</t>
  </si>
  <si>
    <t>Kashiwagi</t>
  </si>
  <si>
    <t>981-0933</t>
  </si>
  <si>
    <t>Kimachi</t>
  </si>
  <si>
    <t>981-0932</t>
  </si>
  <si>
    <t>981-0931</t>
  </si>
  <si>
    <t>Futabagaoka</t>
  </si>
  <si>
    <t>981-0924</t>
  </si>
  <si>
    <t>Higashikatsuyama</t>
  </si>
  <si>
    <t>981-0923</t>
  </si>
  <si>
    <t>Sagigamori</t>
  </si>
  <si>
    <t>981-0922</t>
  </si>
  <si>
    <t>Fujimatsu</t>
  </si>
  <si>
    <t>981-0921</t>
  </si>
  <si>
    <t>Hayamamachi</t>
  </si>
  <si>
    <t>981-0917</t>
  </si>
  <si>
    <t>Aobamachi</t>
  </si>
  <si>
    <t>981-0916</t>
  </si>
  <si>
    <t>Toorichou</t>
  </si>
  <si>
    <t>981-0915</t>
  </si>
  <si>
    <t>Tsutsumidooriamamiyamachi</t>
  </si>
  <si>
    <t>981-0914</t>
  </si>
  <si>
    <t>981-0913</t>
  </si>
  <si>
    <t>Tsutsumimachi</t>
  </si>
  <si>
    <t>981-0912</t>
  </si>
  <si>
    <t>Dainohara</t>
  </si>
  <si>
    <t>981-0911</t>
  </si>
  <si>
    <t>Toushouguu</t>
  </si>
  <si>
    <t>981-0908</t>
  </si>
  <si>
    <t>981-0907</t>
  </si>
  <si>
    <t>Komatsushimashintsutsumi</t>
  </si>
  <si>
    <t>981-0906</t>
  </si>
  <si>
    <t>Komatsushima</t>
  </si>
  <si>
    <t>981-0905</t>
  </si>
  <si>
    <t>981-0904</t>
  </si>
  <si>
    <t>Dainoharashinrinkouen</t>
  </si>
  <si>
    <t>981-0903</t>
  </si>
  <si>
    <t>Kitane</t>
  </si>
  <si>
    <t>981-0902</t>
  </si>
  <si>
    <t>Kitanekuromatsu</t>
  </si>
  <si>
    <t>981-0901</t>
  </si>
  <si>
    <t>98109</t>
  </si>
  <si>
    <t>98108</t>
  </si>
  <si>
    <t>98107</t>
  </si>
  <si>
    <t>98106</t>
  </si>
  <si>
    <t>Monougunyamotochou</t>
  </si>
  <si>
    <t>Ooshio</t>
  </si>
  <si>
    <t>981-0505</t>
  </si>
  <si>
    <t>981-0504</t>
  </si>
  <si>
    <t>Yamoto</t>
  </si>
  <si>
    <t>981-0503</t>
  </si>
  <si>
    <t>981-0502</t>
  </si>
  <si>
    <t>Akai</t>
  </si>
  <si>
    <t>981-0501</t>
  </si>
  <si>
    <t>981-0500</t>
  </si>
  <si>
    <t>98105</t>
  </si>
  <si>
    <t>Monougunnarusechou</t>
  </si>
  <si>
    <t>Asai</t>
  </si>
  <si>
    <t>981-0415</t>
  </si>
  <si>
    <t>981-0414</t>
  </si>
  <si>
    <t>Shintouna</t>
  </si>
  <si>
    <t>981-0413</t>
  </si>
  <si>
    <t>Miyato</t>
  </si>
  <si>
    <t>981-0412</t>
  </si>
  <si>
    <t>Nobiru</t>
  </si>
  <si>
    <t>981-0411</t>
  </si>
  <si>
    <t>98104</t>
  </si>
  <si>
    <t>Neko</t>
  </si>
  <si>
    <t>981-0309</t>
  </si>
  <si>
    <t>981-0308</t>
  </si>
  <si>
    <t>981-0307</t>
  </si>
  <si>
    <t>Nishifukuda</t>
  </si>
  <si>
    <t>981-0306</t>
  </si>
  <si>
    <t>Jougetsutsumi</t>
  </si>
  <si>
    <t>981-0305</t>
  </si>
  <si>
    <t>Kawakudari</t>
  </si>
  <si>
    <t>981-0304</t>
  </si>
  <si>
    <t>981-0303</t>
  </si>
  <si>
    <t>Hamaichi</t>
  </si>
  <si>
    <t>981-0302</t>
  </si>
  <si>
    <t>Ushiami</t>
  </si>
  <si>
    <t>981-0301</t>
  </si>
  <si>
    <t>98103</t>
  </si>
  <si>
    <t>Miyagigunmatsushimamachi</t>
  </si>
  <si>
    <t>981-0215</t>
  </si>
  <si>
    <t>Sakurawatashido</t>
  </si>
  <si>
    <t>981-0214</t>
  </si>
  <si>
    <t>Matsushima</t>
  </si>
  <si>
    <t>981-0213</t>
  </si>
  <si>
    <t>Isozaki</t>
  </si>
  <si>
    <t>981-0212</t>
  </si>
  <si>
    <t>Tetaru</t>
  </si>
  <si>
    <t>981-0211</t>
  </si>
  <si>
    <t>981-0205</t>
  </si>
  <si>
    <t>Hatsubara</t>
  </si>
  <si>
    <t>981-0204</t>
  </si>
  <si>
    <t>Nemawari</t>
  </si>
  <si>
    <t>981-0203</t>
  </si>
  <si>
    <t>Kitakoizumi</t>
  </si>
  <si>
    <t>981-0202</t>
  </si>
  <si>
    <t>Takeya</t>
  </si>
  <si>
    <t>981-0201</t>
  </si>
  <si>
    <t>981-0200</t>
  </si>
  <si>
    <t>98102</t>
  </si>
  <si>
    <t>Miyagigunrifuchou</t>
  </si>
  <si>
    <t>Minanooka</t>
  </si>
  <si>
    <t>981-0136</t>
  </si>
  <si>
    <t>Sugayadai</t>
  </si>
  <si>
    <t>981-0135</t>
  </si>
  <si>
    <t>Shirakashidai</t>
  </si>
  <si>
    <t>981-0134</t>
  </si>
  <si>
    <t>Aobadai</t>
  </si>
  <si>
    <t>981-0133</t>
  </si>
  <si>
    <t>Hanazono</t>
  </si>
  <si>
    <t>981-0132</t>
  </si>
  <si>
    <t>981-0131</t>
  </si>
  <si>
    <t>Sawaotohigashi</t>
  </si>
  <si>
    <t>981-0124</t>
  </si>
  <si>
    <t>Sawaoto</t>
  </si>
  <si>
    <t>981-0123</t>
  </si>
  <si>
    <t>Sugaya</t>
  </si>
  <si>
    <t>981-0122</t>
  </si>
  <si>
    <t>Kamiyasawa</t>
  </si>
  <si>
    <t>981-0121</t>
  </si>
  <si>
    <t>Iidoi</t>
  </si>
  <si>
    <t>981-0113</t>
  </si>
  <si>
    <t>Rifu</t>
  </si>
  <si>
    <t>981-0112</t>
  </si>
  <si>
    <t>Kase</t>
  </si>
  <si>
    <t>981-0111</t>
  </si>
  <si>
    <t>Morigou</t>
  </si>
  <si>
    <t>981-0103</t>
  </si>
  <si>
    <t>981-0102</t>
  </si>
  <si>
    <t>Akanuma</t>
  </si>
  <si>
    <t>981-0101</t>
  </si>
  <si>
    <t>981-0100</t>
  </si>
  <si>
    <t>98101</t>
  </si>
  <si>
    <t>Morelos</t>
  </si>
  <si>
    <t>98100</t>
  </si>
  <si>
    <t>9810</t>
  </si>
  <si>
    <t>98099</t>
  </si>
  <si>
    <t>98098</t>
  </si>
  <si>
    <t>98097</t>
  </si>
  <si>
    <t>Federal Way, WA, USA</t>
  </si>
  <si>
    <t>98093</t>
  </si>
  <si>
    <t>Auburn, WA, USA</t>
  </si>
  <si>
    <t>98092</t>
  </si>
  <si>
    <t>98090</t>
  </si>
  <si>
    <t>9809</t>
  </si>
  <si>
    <t>98089</t>
  </si>
  <si>
    <t>Kent, WA, USA</t>
  </si>
  <si>
    <t>98088</t>
  </si>
  <si>
    <t>98087</t>
  </si>
  <si>
    <t>Lynnwood, WA, USA</t>
  </si>
  <si>
    <t>98086</t>
  </si>
  <si>
    <t>98085</t>
  </si>
  <si>
    <t>98084</t>
  </si>
  <si>
    <t>98083</t>
  </si>
  <si>
    <t>Kirkland, WA, USA</t>
  </si>
  <si>
    <t>Mill Creek, WA, USA</t>
  </si>
  <si>
    <t>98082</t>
  </si>
  <si>
    <t>98080</t>
  </si>
  <si>
    <t>98079</t>
  </si>
  <si>
    <t>98078</t>
  </si>
  <si>
    <t>98077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98070</t>
  </si>
  <si>
    <t>Vashon, WA, USA</t>
  </si>
  <si>
    <t>98069</t>
  </si>
  <si>
    <t>98068</t>
  </si>
  <si>
    <t>Snoqualmie Pass, WA, USA</t>
  </si>
  <si>
    <t>98067</t>
  </si>
  <si>
    <t>98066</t>
  </si>
  <si>
    <t>98065</t>
  </si>
  <si>
    <t>Snoqualmie, WA, USA</t>
  </si>
  <si>
    <t>98064</t>
  </si>
  <si>
    <t>98063</t>
  </si>
  <si>
    <t>Seahurst, WA, USA</t>
  </si>
  <si>
    <t>98062</t>
  </si>
  <si>
    <t>Chuuouaeru</t>
  </si>
  <si>
    <t>980-6190</t>
  </si>
  <si>
    <t>980-6131</t>
  </si>
  <si>
    <t>980-6130</t>
  </si>
  <si>
    <t>980-6129</t>
  </si>
  <si>
    <t>980-6128</t>
  </si>
  <si>
    <t>980-6127</t>
  </si>
  <si>
    <t>980-6126</t>
  </si>
  <si>
    <t>980-6125</t>
  </si>
  <si>
    <t>980-6124</t>
  </si>
  <si>
    <t>980-6123</t>
  </si>
  <si>
    <t>980-6122</t>
  </si>
  <si>
    <t>980-6121</t>
  </si>
  <si>
    <t>980-6120</t>
  </si>
  <si>
    <t>980-6119</t>
  </si>
  <si>
    <t>980-6118</t>
  </si>
  <si>
    <t>980-6117</t>
  </si>
  <si>
    <t>980-6116</t>
  </si>
  <si>
    <t>980-6115</t>
  </si>
  <si>
    <t>980-6114</t>
  </si>
  <si>
    <t>980-6113</t>
  </si>
  <si>
    <t>980-6112</t>
  </si>
  <si>
    <t>980-6111</t>
  </si>
  <si>
    <t>980-6110</t>
  </si>
  <si>
    <t>980-6109</t>
  </si>
  <si>
    <t>980-6108</t>
  </si>
  <si>
    <t>980-6107</t>
  </si>
  <si>
    <t>980-6106</t>
  </si>
  <si>
    <t>980-6105</t>
  </si>
  <si>
    <t>980-6104</t>
  </si>
  <si>
    <t>980-6103</t>
  </si>
  <si>
    <t>980-6102</t>
  </si>
  <si>
    <t>980-6101</t>
  </si>
  <si>
    <t>Rollingbay, WA, USA</t>
  </si>
  <si>
    <t>98061</t>
  </si>
  <si>
    <t>Chuuouss30sumitomoseimeisendaichuuoubiru</t>
  </si>
  <si>
    <t>980-6090</t>
  </si>
  <si>
    <t>980-6004</t>
  </si>
  <si>
    <t>980-6003</t>
  </si>
  <si>
    <t>980-6002</t>
  </si>
  <si>
    <t>980-6001</t>
  </si>
  <si>
    <t>98060</t>
  </si>
  <si>
    <t>98059</t>
  </si>
  <si>
    <t>Renton, WA, USA</t>
  </si>
  <si>
    <t>98058</t>
  </si>
  <si>
    <t>98057</t>
  </si>
  <si>
    <t>98056</t>
  </si>
  <si>
    <t>98055</t>
  </si>
  <si>
    <t>98054</t>
  </si>
  <si>
    <t>Redondo, WA, USA</t>
  </si>
  <si>
    <t>98053</t>
  </si>
  <si>
    <t>98052</t>
  </si>
  <si>
    <t>98051</t>
  </si>
  <si>
    <t>Ravensdale, WA, USA</t>
  </si>
  <si>
    <t>98050</t>
  </si>
  <si>
    <t>Preston, WA, USA</t>
  </si>
  <si>
    <t>98049</t>
  </si>
  <si>
    <t>Pacific, WA, USA</t>
  </si>
  <si>
    <t>98047</t>
  </si>
  <si>
    <t>98046</t>
  </si>
  <si>
    <t>98045</t>
  </si>
  <si>
    <t>North Bend, WA, USA</t>
  </si>
  <si>
    <t>Mountlake Terrace, WA, USA</t>
  </si>
  <si>
    <t>98043</t>
  </si>
  <si>
    <t>98042</t>
  </si>
  <si>
    <t>Bothell, WA, USA</t>
  </si>
  <si>
    <t>98041</t>
  </si>
  <si>
    <t>98040</t>
  </si>
  <si>
    <t>Mercer Island, WA, USA</t>
  </si>
  <si>
    <t>98039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98030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98023</t>
  </si>
  <si>
    <t>Enumclaw, WA, USA</t>
  </si>
  <si>
    <t>98022</t>
  </si>
  <si>
    <t>98021</t>
  </si>
  <si>
    <t>98020</t>
  </si>
  <si>
    <t>98019</t>
  </si>
  <si>
    <t>Duvall, WA, USA</t>
  </si>
  <si>
    <t>98018</t>
  </si>
  <si>
    <t>98017</t>
  </si>
  <si>
    <t>98016</t>
  </si>
  <si>
    <t>98015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98010</t>
  </si>
  <si>
    <t>Black Diamond, WA, USA</t>
  </si>
  <si>
    <t>98009</t>
  </si>
  <si>
    <t>Tsunogorou</t>
  </si>
  <si>
    <t>980-0874</t>
  </si>
  <si>
    <t>Hirosemachi</t>
  </si>
  <si>
    <t>980-0873</t>
  </si>
  <si>
    <t>Seiryouchou</t>
  </si>
  <si>
    <t>980-0872</t>
  </si>
  <si>
    <t>Hachiman</t>
  </si>
  <si>
    <t>980-0871</t>
  </si>
  <si>
    <t>Kawauchikameokakitaurachou</t>
  </si>
  <si>
    <t>980-0867</t>
  </si>
  <si>
    <t>Kawauchisanjuuninmachi</t>
  </si>
  <si>
    <t>980-0866</t>
  </si>
  <si>
    <t>Kawauchikameokachou</t>
  </si>
  <si>
    <t>980-0865</t>
  </si>
  <si>
    <t>Kawauchiyamayashiki</t>
  </si>
  <si>
    <t>980-0864</t>
  </si>
  <si>
    <t>Kawauchioimawashi</t>
  </si>
  <si>
    <t>980-0863</t>
  </si>
  <si>
    <t>980-0862</t>
  </si>
  <si>
    <t>Kawauchimotohasekura</t>
  </si>
  <si>
    <t>980-0861</t>
  </si>
  <si>
    <t>Aobayama</t>
  </si>
  <si>
    <t>980-0856</t>
  </si>
  <si>
    <t>Kawauchiyodomibashidoori</t>
  </si>
  <si>
    <t>980-0855</t>
  </si>
  <si>
    <t>Kawauchinakanosemachi</t>
  </si>
  <si>
    <t>980-0854</t>
  </si>
  <si>
    <t>Kawauchidaikumachi</t>
  </si>
  <si>
    <t>980-0853</t>
  </si>
  <si>
    <t>Kawauchikawamaechou</t>
  </si>
  <si>
    <t>980-0852</t>
  </si>
  <si>
    <t>Kawauchimyoujinyokochou</t>
  </si>
  <si>
    <t>980-0851</t>
  </si>
  <si>
    <t>Aramaki</t>
  </si>
  <si>
    <t>980-0845</t>
  </si>
  <si>
    <t>Hasekuramachi</t>
  </si>
  <si>
    <t>980-0824</t>
  </si>
  <si>
    <t>Sakuragaokakouen</t>
  </si>
  <si>
    <t>980-0823</t>
  </si>
  <si>
    <t>980-0822</t>
  </si>
  <si>
    <t>Kasugamachi</t>
  </si>
  <si>
    <t>980-0821</t>
  </si>
  <si>
    <t>Kadan</t>
  </si>
  <si>
    <t>980-0815</t>
  </si>
  <si>
    <t>Otamayashita</t>
  </si>
  <si>
    <t>980-0814</t>
  </si>
  <si>
    <t>Komegafukuro</t>
  </si>
  <si>
    <t>980-0813</t>
  </si>
  <si>
    <t>Katahira</t>
  </si>
  <si>
    <t>980-0812</t>
  </si>
  <si>
    <t>980-0811</t>
  </si>
  <si>
    <t>980-0805</t>
  </si>
  <si>
    <t>980-0804</t>
  </si>
  <si>
    <t>Kokubunchou</t>
  </si>
  <si>
    <t>980-0803</t>
  </si>
  <si>
    <t>980-0802</t>
  </si>
  <si>
    <t>Kimachidoori</t>
  </si>
  <si>
    <t>980-0801</t>
  </si>
  <si>
    <t>98008</t>
  </si>
  <si>
    <t>98007</t>
  </si>
  <si>
    <t>98006</t>
  </si>
  <si>
    <t>98005</t>
  </si>
  <si>
    <t>98004</t>
  </si>
  <si>
    <t>98003</t>
  </si>
  <si>
    <t>98002</t>
  </si>
  <si>
    <t>98001</t>
  </si>
  <si>
    <t>980-0065</t>
  </si>
  <si>
    <t>Kitamemachi</t>
  </si>
  <si>
    <t>980-0023</t>
  </si>
  <si>
    <t>980-0021</t>
  </si>
  <si>
    <t>980-0014</t>
  </si>
  <si>
    <t>Kakyouin</t>
  </si>
  <si>
    <t>980-0013</t>
  </si>
  <si>
    <t>980-0012</t>
  </si>
  <si>
    <t>Kamisugi</t>
  </si>
  <si>
    <t>980-0011</t>
  </si>
  <si>
    <t>Umedamachi</t>
  </si>
  <si>
    <t>980-0005</t>
  </si>
  <si>
    <t>980-0004</t>
  </si>
  <si>
    <t>Fukuzawamachi</t>
  </si>
  <si>
    <t>980-0002</t>
  </si>
  <si>
    <t>Nakae</t>
  </si>
  <si>
    <t>980-0001</t>
  </si>
  <si>
    <t>98000</t>
  </si>
  <si>
    <t>9800</t>
  </si>
  <si>
    <t>Baden-Württemberg</t>
  </si>
  <si>
    <t>Main-Tauber-Kreis</t>
  </si>
  <si>
    <t>97999</t>
  </si>
  <si>
    <t>97996</t>
  </si>
  <si>
    <t>97993</t>
  </si>
  <si>
    <t>97990</t>
  </si>
  <si>
    <t>Akil</t>
  </si>
  <si>
    <t>Yucatan</t>
  </si>
  <si>
    <t>97980</t>
  </si>
  <si>
    <t>Tekax</t>
  </si>
  <si>
    <t>97971</t>
  </si>
  <si>
    <t>97970</t>
  </si>
  <si>
    <t>Tzucacab</t>
  </si>
  <si>
    <t>97969</t>
  </si>
  <si>
    <t>97961</t>
  </si>
  <si>
    <t>97960</t>
  </si>
  <si>
    <t>97959</t>
  </si>
  <si>
    <t>97957</t>
  </si>
  <si>
    <t>97956</t>
  </si>
  <si>
    <t>Chacsinkin</t>
  </si>
  <si>
    <t>97955</t>
  </si>
  <si>
    <t>97953</t>
  </si>
  <si>
    <t>97950</t>
  </si>
  <si>
    <t>Tixmehuac</t>
  </si>
  <si>
    <t>97947</t>
  </si>
  <si>
    <t>Tahdziu</t>
  </si>
  <si>
    <t>97945</t>
  </si>
  <si>
    <t>97944</t>
  </si>
  <si>
    <t>97941</t>
  </si>
  <si>
    <t>Chikindzonot</t>
  </si>
  <si>
    <t>97940</t>
  </si>
  <si>
    <t>Peto</t>
  </si>
  <si>
    <t>97935</t>
  </si>
  <si>
    <t>Iwakishi</t>
  </si>
  <si>
    <t>Fukushimaken</t>
  </si>
  <si>
    <t>Kawamaemachiojiroi</t>
  </si>
  <si>
    <t>979-3204</t>
  </si>
  <si>
    <t>Kawamaemachikamiokeuri</t>
  </si>
  <si>
    <t>979-3203</t>
  </si>
  <si>
    <t>Kawamaemachishimookeuri</t>
  </si>
  <si>
    <t>979-3202</t>
  </si>
  <si>
    <t>Kawamaemachikawamae</t>
  </si>
  <si>
    <t>979-3201</t>
  </si>
  <si>
    <t>Tairaakaihira</t>
  </si>
  <si>
    <t>979-3132</t>
  </si>
  <si>
    <t>Tairaakai</t>
  </si>
  <si>
    <t>979-3131</t>
  </si>
  <si>
    <t>Ogawamachifukuoka</t>
  </si>
  <si>
    <t>979-3125</t>
  </si>
  <si>
    <t>Ogawamachikamiogawa</t>
  </si>
  <si>
    <t>979-3124</t>
  </si>
  <si>
    <t>Ogawamachishioda</t>
  </si>
  <si>
    <t>979-3123</t>
  </si>
  <si>
    <t>Ogawamachitakahagi</t>
  </si>
  <si>
    <t>979-3122</t>
  </si>
  <si>
    <t>Ogawamachinishiogawa</t>
  </si>
  <si>
    <t>979-3121</t>
  </si>
  <si>
    <t>Ogawamachishimoogawa</t>
  </si>
  <si>
    <t>979-3115</t>
  </si>
  <si>
    <t>Ogawamachisekiba</t>
  </si>
  <si>
    <t>979-3114</t>
  </si>
  <si>
    <t>Ogawamachimishima</t>
  </si>
  <si>
    <t>979-3113</t>
  </si>
  <si>
    <t>Ogawamachiuwadaira</t>
  </si>
  <si>
    <t>979-3112</t>
  </si>
  <si>
    <t>Ogawamachishibahara</t>
  </si>
  <si>
    <t>979-3111</t>
  </si>
  <si>
    <t>97930</t>
  </si>
  <si>
    <t>Soumagunshinchimachi</t>
  </si>
  <si>
    <t>979-2708</t>
  </si>
  <si>
    <t>Mayumi</t>
  </si>
  <si>
    <t>979-2707</t>
  </si>
  <si>
    <t>Suginome</t>
  </si>
  <si>
    <t>979-2706</t>
  </si>
  <si>
    <t>979-2705</t>
  </si>
  <si>
    <t>Oodohama</t>
  </si>
  <si>
    <t>979-2704</t>
  </si>
  <si>
    <t>979-2703</t>
  </si>
  <si>
    <t>Yachigoya</t>
  </si>
  <si>
    <t>979-2702</t>
  </si>
  <si>
    <t>Rachikizaki</t>
  </si>
  <si>
    <t>979-2701</t>
  </si>
  <si>
    <t>979-2700</t>
  </si>
  <si>
    <t>Komagamine</t>
  </si>
  <si>
    <t>979-2611</t>
  </si>
  <si>
    <t>Soumashi</t>
  </si>
  <si>
    <t>979-2542</t>
  </si>
  <si>
    <t>Imada</t>
  </si>
  <si>
    <t>979-2541</t>
  </si>
  <si>
    <t>Tsubota</t>
  </si>
  <si>
    <t>979-2533</t>
  </si>
  <si>
    <t>979-2532</t>
  </si>
  <si>
    <t>Tachiya</t>
  </si>
  <si>
    <t>979-2531</t>
  </si>
  <si>
    <t>Nikkeshi</t>
  </si>
  <si>
    <t>979-2522</t>
  </si>
  <si>
    <t>Akagi</t>
  </si>
  <si>
    <t>979-2521</t>
  </si>
  <si>
    <t>Yunuki</t>
  </si>
  <si>
    <t>979-2512</t>
  </si>
  <si>
    <t>Kabaniwa</t>
  </si>
  <si>
    <t>979-2511</t>
  </si>
  <si>
    <t>Isobe</t>
  </si>
  <si>
    <t>979-2501</t>
  </si>
  <si>
    <t>Yaxcaba</t>
  </si>
  <si>
    <t>97925</t>
  </si>
  <si>
    <t>97924</t>
  </si>
  <si>
    <t>97923</t>
  </si>
  <si>
    <t>97922</t>
  </si>
  <si>
    <t>97921</t>
  </si>
  <si>
    <t>OR</t>
  </si>
  <si>
    <t>Westfall, OR, USA</t>
  </si>
  <si>
    <t>97920</t>
  </si>
  <si>
    <t>Vale, OR, USA</t>
  </si>
  <si>
    <t>97918</t>
  </si>
  <si>
    <t>Futabagunnamiemachi</t>
  </si>
  <si>
    <t>Tsushima</t>
  </si>
  <si>
    <t>979-1757</t>
  </si>
  <si>
    <t>Shimotsushima</t>
  </si>
  <si>
    <t>979-1756</t>
  </si>
  <si>
    <t>Hatsuke</t>
  </si>
  <si>
    <t>979-1755</t>
  </si>
  <si>
    <t>Minamitsushima</t>
  </si>
  <si>
    <t>979-1754</t>
  </si>
  <si>
    <t>Kawabusa</t>
  </si>
  <si>
    <t>979-1753</t>
  </si>
  <si>
    <t>Hirusone</t>
  </si>
  <si>
    <t>979-1752</t>
  </si>
  <si>
    <t>Akougi</t>
  </si>
  <si>
    <t>979-1751</t>
  </si>
  <si>
    <t>Murohara</t>
  </si>
  <si>
    <t>979-1706</t>
  </si>
  <si>
    <t>Riverside, OR, USA</t>
  </si>
  <si>
    <t>97917</t>
  </si>
  <si>
    <t>Futabagunkatsuraomura</t>
  </si>
  <si>
    <t>Kaminogawa</t>
  </si>
  <si>
    <t>979-1604</t>
  </si>
  <si>
    <t>979-1603</t>
  </si>
  <si>
    <t>979-1602</t>
  </si>
  <si>
    <t>Katsurao</t>
  </si>
  <si>
    <t>979-1601</t>
  </si>
  <si>
    <t>979-1600</t>
  </si>
  <si>
    <t>Omaru</t>
  </si>
  <si>
    <t>979-1545</t>
  </si>
  <si>
    <t>Oobori</t>
  </si>
  <si>
    <t>979-1544</t>
  </si>
  <si>
    <t>Onoda</t>
  </si>
  <si>
    <t>979-1543</t>
  </si>
  <si>
    <t>Suenomori</t>
  </si>
  <si>
    <t>979-1542</t>
  </si>
  <si>
    <t>979-1541</t>
  </si>
  <si>
    <t>Kakura</t>
  </si>
  <si>
    <t>979-1536</t>
  </si>
  <si>
    <t>Ide</t>
  </si>
  <si>
    <t>979-1535</t>
  </si>
  <si>
    <t>Yatsuda</t>
  </si>
  <si>
    <t>979-1534</t>
  </si>
  <si>
    <t>979-1533</t>
  </si>
  <si>
    <t>Hiwatashi</t>
  </si>
  <si>
    <t>979-1532</t>
  </si>
  <si>
    <t>Kawazoe</t>
  </si>
  <si>
    <t>979-1531</t>
  </si>
  <si>
    <t>Ushiwata</t>
  </si>
  <si>
    <t>979-1526</t>
  </si>
  <si>
    <t>979-1525</t>
  </si>
  <si>
    <t>Morotake</t>
  </si>
  <si>
    <t>979-1524</t>
  </si>
  <si>
    <t>Nakahama</t>
  </si>
  <si>
    <t>979-1523</t>
  </si>
  <si>
    <t>Ukedo</t>
  </si>
  <si>
    <t>979-1522</t>
  </si>
  <si>
    <t>979-1521</t>
  </si>
  <si>
    <t>Kiyohashi</t>
  </si>
  <si>
    <t>979-1513</t>
  </si>
  <si>
    <t>Kitakiyohashi</t>
  </si>
  <si>
    <t>979-1512</t>
  </si>
  <si>
    <t>Tanashio</t>
  </si>
  <si>
    <t>979-1511</t>
  </si>
  <si>
    <t>979-1506</t>
  </si>
  <si>
    <t>Kariyado</t>
  </si>
  <si>
    <t>979-1505</t>
  </si>
  <si>
    <t>Sakata</t>
  </si>
  <si>
    <t>979-1504</t>
  </si>
  <si>
    <t>Nishidai</t>
  </si>
  <si>
    <t>979-1503</t>
  </si>
  <si>
    <t>Fujihashi</t>
  </si>
  <si>
    <t>979-1502</t>
  </si>
  <si>
    <t>Tatsuno</t>
  </si>
  <si>
    <t>979-1501</t>
  </si>
  <si>
    <t>979-1500</t>
  </si>
  <si>
    <t>Cantamayec</t>
  </si>
  <si>
    <t>97915</t>
  </si>
  <si>
    <t>Futabagunfutabamachi</t>
  </si>
  <si>
    <t>979-1472</t>
  </si>
  <si>
    <t>Nagatsuka</t>
  </si>
  <si>
    <t>979-1471</t>
  </si>
  <si>
    <t>Kounokusa</t>
  </si>
  <si>
    <t>979-1463</t>
  </si>
  <si>
    <t>979-1462</t>
  </si>
  <si>
    <t>979-1461</t>
  </si>
  <si>
    <t>Terazawa</t>
  </si>
  <si>
    <t>979-1453</t>
  </si>
  <si>
    <t>979-1452</t>
  </si>
  <si>
    <t>Shibukawa</t>
  </si>
  <si>
    <t>979-1451</t>
  </si>
  <si>
    <t>Kamihatori</t>
  </si>
  <si>
    <t>979-1442</t>
  </si>
  <si>
    <t>Shimohatori</t>
  </si>
  <si>
    <t>979-1441</t>
  </si>
  <si>
    <t>Ishikuma</t>
  </si>
  <si>
    <t>979-1433</t>
  </si>
  <si>
    <t>Matsuzaku</t>
  </si>
  <si>
    <t>979-1432</t>
  </si>
  <si>
    <t>979-1431</t>
  </si>
  <si>
    <t>Mesaku</t>
  </si>
  <si>
    <t>979-1423</t>
  </si>
  <si>
    <t>979-1422</t>
  </si>
  <si>
    <t>Maeda</t>
  </si>
  <si>
    <t>979-1421</t>
  </si>
  <si>
    <t>979-1412</t>
  </si>
  <si>
    <t>979-1411</t>
  </si>
  <si>
    <t>979-1402</t>
  </si>
  <si>
    <t>979-1401</t>
  </si>
  <si>
    <t>979-1400</t>
  </si>
  <si>
    <t>Ontario, OR, USA</t>
  </si>
  <si>
    <t>97914</t>
  </si>
  <si>
    <t>Futabagun'Ookumamachi</t>
  </si>
  <si>
    <t>Shimonogami</t>
  </si>
  <si>
    <t>979-1308</t>
  </si>
  <si>
    <t>Nogami</t>
  </si>
  <si>
    <t>979-1307</t>
  </si>
  <si>
    <t>Oogawara</t>
  </si>
  <si>
    <t>979-1306</t>
  </si>
  <si>
    <t>Kuma</t>
  </si>
  <si>
    <t>979-1305</t>
  </si>
  <si>
    <t>Orahama</t>
  </si>
  <si>
    <t>979-1304</t>
  </si>
  <si>
    <t>Kumagawa</t>
  </si>
  <si>
    <t>979-1303</t>
  </si>
  <si>
    <t>Koirino</t>
  </si>
  <si>
    <t>979-1302</t>
  </si>
  <si>
    <t>Ottozawa</t>
  </si>
  <si>
    <t>979-1301</t>
  </si>
  <si>
    <t>979-1300</t>
  </si>
  <si>
    <t>Nyssa, OR, USA</t>
  </si>
  <si>
    <t>97913</t>
  </si>
  <si>
    <t>Futabagunkawauchimura</t>
  </si>
  <si>
    <t>979-1202</t>
  </si>
  <si>
    <t>979-1201</t>
  </si>
  <si>
    <t>979-1200</t>
  </si>
  <si>
    <t>Futabaguntomiokamachi</t>
  </si>
  <si>
    <t>Oosuge</t>
  </si>
  <si>
    <t>979-1171</t>
  </si>
  <si>
    <t>979-1162</t>
  </si>
  <si>
    <t>Yonomori</t>
  </si>
  <si>
    <t>979-1161</t>
  </si>
  <si>
    <t>979-1152</t>
  </si>
  <si>
    <t>Motooka</t>
  </si>
  <si>
    <t>979-1151</t>
  </si>
  <si>
    <t>Kamiteoka</t>
  </si>
  <si>
    <t>979-1141</t>
  </si>
  <si>
    <t>Shimokooriyama</t>
  </si>
  <si>
    <t>979-1132</t>
  </si>
  <si>
    <t>Kamikooriyama</t>
  </si>
  <si>
    <t>979-1131</t>
  </si>
  <si>
    <t>979-1122</t>
  </si>
  <si>
    <t>Hotokehama</t>
  </si>
  <si>
    <t>979-1121</t>
  </si>
  <si>
    <t>979-1112</t>
  </si>
  <si>
    <t>Kobama</t>
  </si>
  <si>
    <t>979-1111</t>
  </si>
  <si>
    <t>Oragahama</t>
  </si>
  <si>
    <t>979-1101</t>
  </si>
  <si>
    <t>979-1100</t>
  </si>
  <si>
    <t>Juntura, OR, USA</t>
  </si>
  <si>
    <t>97911</t>
  </si>
  <si>
    <t>Jordan Valley, OR, USA</t>
  </si>
  <si>
    <t>97910</t>
  </si>
  <si>
    <t>Teabo</t>
  </si>
  <si>
    <t>Bayern</t>
  </si>
  <si>
    <t>Miltenberg</t>
  </si>
  <si>
    <t>97909</t>
  </si>
  <si>
    <t>Jamieson, OR, USA</t>
  </si>
  <si>
    <t>Ironside, OR, USA</t>
  </si>
  <si>
    <t>97908</t>
  </si>
  <si>
    <t>Mayapan</t>
  </si>
  <si>
    <t>Main-Spessart</t>
  </si>
  <si>
    <t>97907</t>
  </si>
  <si>
    <t>Huntington, OR, USA</t>
  </si>
  <si>
    <t>979-0622</t>
  </si>
  <si>
    <t>Futabagunnarahamachi</t>
  </si>
  <si>
    <t>Kamishigeoka</t>
  </si>
  <si>
    <t>979-0606</t>
  </si>
  <si>
    <t>979-0605</t>
  </si>
  <si>
    <t>979-0604</t>
  </si>
  <si>
    <t>979-0603</t>
  </si>
  <si>
    <t>Shimoshigeoka</t>
  </si>
  <si>
    <t>979-0602</t>
  </si>
  <si>
    <t>Namigura</t>
  </si>
  <si>
    <t>979-0601</t>
  </si>
  <si>
    <t>979-0600</t>
  </si>
  <si>
    <t>97906</t>
  </si>
  <si>
    <t>Harper, OR, USA</t>
  </si>
  <si>
    <t>Kamikobana</t>
  </si>
  <si>
    <t>979-0515</t>
  </si>
  <si>
    <t>Shimokobana</t>
  </si>
  <si>
    <t>979-0514</t>
  </si>
  <si>
    <t>Yamadaoka</t>
  </si>
  <si>
    <t>979-0513</t>
  </si>
  <si>
    <t>Yamadahama</t>
  </si>
  <si>
    <t>979-0512</t>
  </si>
  <si>
    <t>Maehara</t>
  </si>
  <si>
    <t>979-0511</t>
  </si>
  <si>
    <t>Durkee, OR, USA</t>
  </si>
  <si>
    <t>97905</t>
  </si>
  <si>
    <t>Futabagunhironomachi</t>
  </si>
  <si>
    <t>Chuuoudai</t>
  </si>
  <si>
    <t>979-0408</t>
  </si>
  <si>
    <t>979-0407</t>
  </si>
  <si>
    <t>Kamiasamigawa</t>
  </si>
  <si>
    <t>979-0406</t>
  </si>
  <si>
    <t>Yuusuji</t>
  </si>
  <si>
    <t>979-0405</t>
  </si>
  <si>
    <t>979-0404</t>
  </si>
  <si>
    <t>Shimoasamigawa</t>
  </si>
  <si>
    <t>979-0403</t>
  </si>
  <si>
    <t>Shimokitaba</t>
  </si>
  <si>
    <t>979-0402</t>
  </si>
  <si>
    <t>Kamikitaba</t>
  </si>
  <si>
    <t>979-0401</t>
  </si>
  <si>
    <t>979-0400</t>
  </si>
  <si>
    <t>97904</t>
  </si>
  <si>
    <t>Drewsey, OR, USA</t>
  </si>
  <si>
    <t>Chumayel</t>
  </si>
  <si>
    <t>Oohisamachioohisa</t>
  </si>
  <si>
    <t>979-0338</t>
  </si>
  <si>
    <t>Oohisamachikohisa</t>
  </si>
  <si>
    <t>979-0337</t>
  </si>
  <si>
    <t>Oohisamachioyamada</t>
  </si>
  <si>
    <t>979-0336</t>
  </si>
  <si>
    <t>Hisanohamamachitanoami</t>
  </si>
  <si>
    <t>979-0335</t>
  </si>
  <si>
    <t>Hisanohamamachinishi</t>
  </si>
  <si>
    <t>979-0334</t>
  </si>
  <si>
    <t>Hisanohamamachihisanohama</t>
  </si>
  <si>
    <t>979-0333</t>
  </si>
  <si>
    <t>Hisanohamamachikanegasawa</t>
  </si>
  <si>
    <t>979-0332</t>
  </si>
  <si>
    <t>Hisanohamamachisuetsugi</t>
  </si>
  <si>
    <t>979-0331</t>
  </si>
  <si>
    <t>97903</t>
  </si>
  <si>
    <t>Brogan, OR, USA</t>
  </si>
  <si>
    <t>Yotsukuramachikomagome</t>
  </si>
  <si>
    <t>979-0227</t>
  </si>
  <si>
    <t>Yotsukuramachikamiyagyuu</t>
  </si>
  <si>
    <t>979-0226</t>
  </si>
  <si>
    <t>Yotsukuramachishimoyagyuu</t>
  </si>
  <si>
    <t>979-0225</t>
  </si>
  <si>
    <t>Yotsukuramachiyakuouji</t>
  </si>
  <si>
    <t>979-0224</t>
  </si>
  <si>
    <t>Yotsukuramachiyamadakominato</t>
  </si>
  <si>
    <t>979-0223</t>
  </si>
  <si>
    <t>Yotsukuramachiyaguki</t>
  </si>
  <si>
    <t>979-0222</t>
  </si>
  <si>
    <t>Yotsukuramachikamioka</t>
  </si>
  <si>
    <t>979-0221</t>
  </si>
  <si>
    <t>Yotsukuramachitamayama</t>
  </si>
  <si>
    <t>979-0216</t>
  </si>
  <si>
    <t>Yotsukuramachinakajima</t>
  </si>
  <si>
    <t>979-0215</t>
  </si>
  <si>
    <t>Yotsukuramachinagatomo</t>
  </si>
  <si>
    <t>979-0214</t>
  </si>
  <si>
    <t>Yotsukuramachinagi</t>
  </si>
  <si>
    <t>979-0213</t>
  </si>
  <si>
    <t>Yotsukuramachitoda</t>
  </si>
  <si>
    <t>979-0212</t>
  </si>
  <si>
    <t>Yotsukuramachishiraiwa</t>
  </si>
  <si>
    <t>979-0211</t>
  </si>
  <si>
    <t>Yotsukuramachishioki</t>
  </si>
  <si>
    <t>979-0207</t>
  </si>
  <si>
    <t>Yotsukuramachikitsuneduka</t>
  </si>
  <si>
    <t>979-0206</t>
  </si>
  <si>
    <t>Yotsukuramachioomori</t>
  </si>
  <si>
    <t>979-0205</t>
  </si>
  <si>
    <t>Yotsukuramachihosoya</t>
  </si>
  <si>
    <t>979-0204</t>
  </si>
  <si>
    <t>Yotsukuramachishimoniida</t>
  </si>
  <si>
    <t>979-0203</t>
  </si>
  <si>
    <t>Yotsukuramachikaminiida</t>
  </si>
  <si>
    <t>979-0202</t>
  </si>
  <si>
    <t>Yotsukuramachi</t>
  </si>
  <si>
    <t>979-0201</t>
  </si>
  <si>
    <t>Arock, OR, USA</t>
  </si>
  <si>
    <t>97902</t>
  </si>
  <si>
    <t>Misawamachi</t>
  </si>
  <si>
    <t>979-0155</t>
  </si>
  <si>
    <t>Numabemachi</t>
  </si>
  <si>
    <t>979-0154</t>
  </si>
  <si>
    <t>Kawabemachi</t>
  </si>
  <si>
    <t>979-0153</t>
  </si>
  <si>
    <t>Yamadamamachi</t>
  </si>
  <si>
    <t>979-0152</t>
  </si>
  <si>
    <t>Setomachi</t>
  </si>
  <si>
    <t>979-0151</t>
  </si>
  <si>
    <t>Nakosomachi</t>
  </si>
  <si>
    <t>979-0147</t>
  </si>
  <si>
    <t>979-0146</t>
  </si>
  <si>
    <t>979-0145</t>
  </si>
  <si>
    <t>979-0144</t>
  </si>
  <si>
    <t>979-0143</t>
  </si>
  <si>
    <t>979-0142</t>
  </si>
  <si>
    <t>979-0141</t>
  </si>
  <si>
    <t>97901</t>
  </si>
  <si>
    <t>Adrian, OR, USA</t>
  </si>
  <si>
    <t>97900</t>
  </si>
  <si>
    <t>Mama</t>
  </si>
  <si>
    <t>9790</t>
  </si>
  <si>
    <t>Santa Elena</t>
  </si>
  <si>
    <t>97899</t>
  </si>
  <si>
    <t>97896</t>
  </si>
  <si>
    <t>97892</t>
  </si>
  <si>
    <t>97890</t>
  </si>
  <si>
    <t>9789</t>
  </si>
  <si>
    <t>Weston, OR, USA</t>
  </si>
  <si>
    <t>97886</t>
  </si>
  <si>
    <t>Oxkutzcab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97877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Ticul</t>
  </si>
  <si>
    <t>97872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97864</t>
  </si>
  <si>
    <t>Monument, OR, USA</t>
  </si>
  <si>
    <t>97863</t>
  </si>
  <si>
    <t>97862</t>
  </si>
  <si>
    <t>Milton Freewater, OR, USA</t>
  </si>
  <si>
    <t>Mikkalo, OR, USA</t>
  </si>
  <si>
    <t>97861</t>
  </si>
  <si>
    <t>97860</t>
  </si>
  <si>
    <t>Meacham, OR, USA</t>
  </si>
  <si>
    <t>97859</t>
  </si>
  <si>
    <t>97857</t>
  </si>
  <si>
    <t>Lostine, OR, USA</t>
  </si>
  <si>
    <t>Chapab</t>
  </si>
  <si>
    <t>Long Creek, OR, USA</t>
  </si>
  <si>
    <t>97856</t>
  </si>
  <si>
    <t>97855</t>
  </si>
  <si>
    <t>97854</t>
  </si>
  <si>
    <t>Dzan</t>
  </si>
  <si>
    <t>97852</t>
  </si>
  <si>
    <t>97851</t>
  </si>
  <si>
    <t>Mani</t>
  </si>
  <si>
    <t>La Grande, OR, USA</t>
  </si>
  <si>
    <t>97850</t>
  </si>
  <si>
    <t>97849</t>
  </si>
  <si>
    <t>97848</t>
  </si>
  <si>
    <t>Kimberly, OR, USA</t>
  </si>
  <si>
    <t>97846</t>
  </si>
  <si>
    <t>Joseph, OR, USA</t>
  </si>
  <si>
    <t>97845</t>
  </si>
  <si>
    <t>John Day, OR, USA</t>
  </si>
  <si>
    <t>Sacalum</t>
  </si>
  <si>
    <t>Irrigon, OR, USA</t>
  </si>
  <si>
    <t>97844</t>
  </si>
  <si>
    <t>Muna</t>
  </si>
  <si>
    <t>97843</t>
  </si>
  <si>
    <t>Ione, OR, USA</t>
  </si>
  <si>
    <t>97842</t>
  </si>
  <si>
    <t>Imnaha, OR, USA</t>
  </si>
  <si>
    <t>Imbler, OR, USA</t>
  </si>
  <si>
    <t>97841</t>
  </si>
  <si>
    <t>Oxbow, OR, USA</t>
  </si>
  <si>
    <t>97840</t>
  </si>
  <si>
    <t>97839</t>
  </si>
  <si>
    <t>Lexington, OR, USA</t>
  </si>
  <si>
    <t>Hermiston, OR, USA</t>
  </si>
  <si>
    <t>97838</t>
  </si>
  <si>
    <t>97837</t>
  </si>
  <si>
    <t>Hereford, OR, USA</t>
  </si>
  <si>
    <t>97836</t>
  </si>
  <si>
    <t>Heppner, OR, USA</t>
  </si>
  <si>
    <t>Helix, OR, USA</t>
  </si>
  <si>
    <t>97835</t>
  </si>
  <si>
    <t>97834</t>
  </si>
  <si>
    <t>Halfway, OR, USA</t>
  </si>
  <si>
    <t>97833</t>
  </si>
  <si>
    <t>Haines, OR, USA</t>
  </si>
  <si>
    <t>Halacho</t>
  </si>
  <si>
    <t>97831</t>
  </si>
  <si>
    <t>Fossil, OR, USA</t>
  </si>
  <si>
    <t>97830</t>
  </si>
  <si>
    <t>97828</t>
  </si>
  <si>
    <t>Enterprise, OR, USA</t>
  </si>
  <si>
    <t>Elgin, OR, USA</t>
  </si>
  <si>
    <t>97827</t>
  </si>
  <si>
    <t>Abala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Tecoh</t>
  </si>
  <si>
    <t>Bridgeport, OR, USA</t>
  </si>
  <si>
    <t>97819</t>
  </si>
  <si>
    <t>Boardman, OR, USA</t>
  </si>
  <si>
    <t>97818</t>
  </si>
  <si>
    <t>Kopoma</t>
  </si>
  <si>
    <t>Bates, OR, USA</t>
  </si>
  <si>
    <t>97817</t>
  </si>
  <si>
    <t>97816</t>
  </si>
  <si>
    <t>Chochola</t>
  </si>
  <si>
    <t>Baker City, OR, USA</t>
  </si>
  <si>
    <t>97814</t>
  </si>
  <si>
    <t>Opichen</t>
  </si>
  <si>
    <t>Athena, OR, USA</t>
  </si>
  <si>
    <t>97813</t>
  </si>
  <si>
    <t>Arlington, OR, USA</t>
  </si>
  <si>
    <t>97812</t>
  </si>
  <si>
    <t>Samahil</t>
  </si>
  <si>
    <t>97811</t>
  </si>
  <si>
    <t>Adams, OR, USA</t>
  </si>
  <si>
    <t>97810</t>
  </si>
  <si>
    <t>Maxcanu</t>
  </si>
  <si>
    <t>97807</t>
  </si>
  <si>
    <t>97806</t>
  </si>
  <si>
    <t>97805</t>
  </si>
  <si>
    <t>Pendleton, OR, USA</t>
  </si>
  <si>
    <t>97801</t>
  </si>
  <si>
    <t>97800</t>
  </si>
  <si>
    <t>9780</t>
  </si>
  <si>
    <t>Bad Kissingen</t>
  </si>
  <si>
    <t>97799</t>
  </si>
  <si>
    <t>97797</t>
  </si>
  <si>
    <t>Uayma</t>
  </si>
  <si>
    <t>97796</t>
  </si>
  <si>
    <t>97795</t>
  </si>
  <si>
    <t>97794</t>
  </si>
  <si>
    <t>97792</t>
  </si>
  <si>
    <t>Valladolid</t>
  </si>
  <si>
    <t>97791</t>
  </si>
  <si>
    <t>97790</t>
  </si>
  <si>
    <t>9779</t>
  </si>
  <si>
    <t>97789</t>
  </si>
  <si>
    <t>97788</t>
  </si>
  <si>
    <t>97786</t>
  </si>
  <si>
    <t>97785</t>
  </si>
  <si>
    <t>97784</t>
  </si>
  <si>
    <t>97783</t>
  </si>
  <si>
    <t>97782</t>
  </si>
  <si>
    <t>97780</t>
  </si>
  <si>
    <t>97779</t>
  </si>
  <si>
    <t>Chemax</t>
  </si>
  <si>
    <t>97778</t>
  </si>
  <si>
    <t>97776</t>
  </si>
  <si>
    <t>97775</t>
  </si>
  <si>
    <t>97773</t>
  </si>
  <si>
    <t>97772</t>
  </si>
  <si>
    <t>97770</t>
  </si>
  <si>
    <t>97769</t>
  </si>
  <si>
    <t>Tekom</t>
  </si>
  <si>
    <t>97768</t>
  </si>
  <si>
    <t>Cuncunul</t>
  </si>
  <si>
    <t>97766</t>
  </si>
  <si>
    <t>Kaua</t>
  </si>
  <si>
    <t>97764</t>
  </si>
  <si>
    <t>97762</t>
  </si>
  <si>
    <t>Tixcacalcupul</t>
  </si>
  <si>
    <t>Warm Springs, OR, USA</t>
  </si>
  <si>
    <t>97761</t>
  </si>
  <si>
    <t>Terrebonne, OR, USA</t>
  </si>
  <si>
    <t>97760</t>
  </si>
  <si>
    <t>Chichimila</t>
  </si>
  <si>
    <t>Sisters, OR, USA</t>
  </si>
  <si>
    <t>97759</t>
  </si>
  <si>
    <t>Chankom</t>
  </si>
  <si>
    <t>Riley, OR, USA</t>
  </si>
  <si>
    <t>97758</t>
  </si>
  <si>
    <t>Redmond, OR, USA</t>
  </si>
  <si>
    <t>97756</t>
  </si>
  <si>
    <t>Tinum</t>
  </si>
  <si>
    <t>97755</t>
  </si>
  <si>
    <t>Prineville, OR, USA</t>
  </si>
  <si>
    <t>97754</t>
  </si>
  <si>
    <t>Powell Butte, OR, USA</t>
  </si>
  <si>
    <t>97753</t>
  </si>
  <si>
    <t>Post, OR, USA</t>
  </si>
  <si>
    <t>97752</t>
  </si>
  <si>
    <t>Paulina, OR, USA</t>
  </si>
  <si>
    <t>97751</t>
  </si>
  <si>
    <t>Mitchell, OR, USA</t>
  </si>
  <si>
    <t>97750</t>
  </si>
  <si>
    <t>Calotmul</t>
  </si>
  <si>
    <t>97749</t>
  </si>
  <si>
    <t>97746</t>
  </si>
  <si>
    <t>97745</t>
  </si>
  <si>
    <t>Temozon</t>
  </si>
  <si>
    <t>97744</t>
  </si>
  <si>
    <t>97743</t>
  </si>
  <si>
    <t>Madras, OR, USA</t>
  </si>
  <si>
    <t>97741</t>
  </si>
  <si>
    <t>97740</t>
  </si>
  <si>
    <t>La Pine, OR, USA</t>
  </si>
  <si>
    <t>97739</t>
  </si>
  <si>
    <t>Hines, OR, USA</t>
  </si>
  <si>
    <t>97738</t>
  </si>
  <si>
    <t>97737</t>
  </si>
  <si>
    <t>Gilchrist, OR, USA</t>
  </si>
  <si>
    <t>Frenchglen, OR, USA</t>
  </si>
  <si>
    <t>97736</t>
  </si>
  <si>
    <t>Espita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97729</t>
  </si>
  <si>
    <t>97727</t>
  </si>
  <si>
    <t>97725</t>
  </si>
  <si>
    <t>Rhön-Grabfeld</t>
  </si>
  <si>
    <t>97724</t>
  </si>
  <si>
    <t>97723</t>
  </si>
  <si>
    <t>Diamond, OR, USA</t>
  </si>
  <si>
    <t>97722</t>
  </si>
  <si>
    <t>Princeton, OR, USA</t>
  </si>
  <si>
    <t>97721</t>
  </si>
  <si>
    <t>Rio Lagartos</t>
  </si>
  <si>
    <t>Burns, OR, USA</t>
  </si>
  <si>
    <t>97720</t>
  </si>
  <si>
    <t>Tizimin</t>
  </si>
  <si>
    <t>97719</t>
  </si>
  <si>
    <t>97717</t>
  </si>
  <si>
    <t>97716</t>
  </si>
  <si>
    <t>97715</t>
  </si>
  <si>
    <t>97714</t>
  </si>
  <si>
    <t>97713</t>
  </si>
  <si>
    <t>Brothers, OR, USA</t>
  </si>
  <si>
    <t>97712</t>
  </si>
  <si>
    <t>97711</t>
  </si>
  <si>
    <t>Ashwood, OR, USA</t>
  </si>
  <si>
    <t>Fields, OR, USA</t>
  </si>
  <si>
    <t>97710</t>
  </si>
  <si>
    <t>Bend, OR, USA</t>
  </si>
  <si>
    <t>97709</t>
  </si>
  <si>
    <t>97708</t>
  </si>
  <si>
    <t>97707</t>
  </si>
  <si>
    <t>97705</t>
  </si>
  <si>
    <t>97704</t>
  </si>
  <si>
    <t>97703</t>
  </si>
  <si>
    <t>97702</t>
  </si>
  <si>
    <t>97701</t>
  </si>
  <si>
    <t>97700</t>
  </si>
  <si>
    <t>9770</t>
  </si>
  <si>
    <t>Sotuta</t>
  </si>
  <si>
    <t>97690</t>
  </si>
  <si>
    <t>9769</t>
  </si>
  <si>
    <t>97688</t>
  </si>
  <si>
    <t>Tekit</t>
  </si>
  <si>
    <t>97680</t>
  </si>
  <si>
    <t>9768</t>
  </si>
  <si>
    <t>Sudzal</t>
  </si>
  <si>
    <t>97676</t>
  </si>
  <si>
    <t>Kantunil</t>
  </si>
  <si>
    <t>97675</t>
  </si>
  <si>
    <t>97670</t>
  </si>
  <si>
    <t>9767</t>
  </si>
  <si>
    <t>Dzitas</t>
  </si>
  <si>
    <t>97668</t>
  </si>
  <si>
    <t>97660</t>
  </si>
  <si>
    <t>97659</t>
  </si>
  <si>
    <t>97657</t>
  </si>
  <si>
    <t>97656</t>
  </si>
  <si>
    <t>Quintana Roo</t>
  </si>
  <si>
    <t>97655</t>
  </si>
  <si>
    <t>97654</t>
  </si>
  <si>
    <t>97653</t>
  </si>
  <si>
    <t>Tunkas</t>
  </si>
  <si>
    <t>97652</t>
  </si>
  <si>
    <t>97650</t>
  </si>
  <si>
    <t>97647</t>
  </si>
  <si>
    <t>Dzoncauich</t>
  </si>
  <si>
    <t>97646</t>
  </si>
  <si>
    <t>97645</t>
  </si>
  <si>
    <t>Christmas Valley, OR, USA</t>
  </si>
  <si>
    <t>97641</t>
  </si>
  <si>
    <t>Cenotillo</t>
  </si>
  <si>
    <t>Summer Lake, OR, USA</t>
  </si>
  <si>
    <t>97640</t>
  </si>
  <si>
    <t>Sprague River, OR, USA</t>
  </si>
  <si>
    <t>97639</t>
  </si>
  <si>
    <t>Silver Lake, OR, USA</t>
  </si>
  <si>
    <t>97638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97633</t>
  </si>
  <si>
    <t>Merrill, OR, USA</t>
  </si>
  <si>
    <t>Malin, OR, USA</t>
  </si>
  <si>
    <t>97632</t>
  </si>
  <si>
    <t>97631</t>
  </si>
  <si>
    <t>Lakeview, OR, USA</t>
  </si>
  <si>
    <t>97630</t>
  </si>
  <si>
    <t>Sucila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Buctzotz</t>
  </si>
  <si>
    <t>97618</t>
  </si>
  <si>
    <t>97616</t>
  </si>
  <si>
    <t>San Felipe</t>
  </si>
  <si>
    <t>Panaba</t>
  </si>
  <si>
    <t>97615</t>
  </si>
  <si>
    <t>97614</t>
  </si>
  <si>
    <t>97610</t>
  </si>
  <si>
    <t>Dzilam de Bravo</t>
  </si>
  <si>
    <t>97606</t>
  </si>
  <si>
    <t>Crater Lake, OR, USA</t>
  </si>
  <si>
    <t>97604</t>
  </si>
  <si>
    <t>Klamath Falls, OR, USA</t>
  </si>
  <si>
    <t>97603</t>
  </si>
  <si>
    <t>97602</t>
  </si>
  <si>
    <t>Tamano</t>
  </si>
  <si>
    <t>976-0154</t>
  </si>
  <si>
    <t>Higashitamano</t>
  </si>
  <si>
    <t>976-0153</t>
  </si>
  <si>
    <t>Awadu</t>
  </si>
  <si>
    <t>976-0152</t>
  </si>
  <si>
    <t>Yamakami</t>
  </si>
  <si>
    <t>976-0151</t>
  </si>
  <si>
    <t>97601</t>
  </si>
  <si>
    <t>976-0053</t>
  </si>
  <si>
    <t>Kuroki</t>
  </si>
  <si>
    <t>976-0052</t>
  </si>
  <si>
    <t>Hatsuno</t>
  </si>
  <si>
    <t>976-0051</t>
  </si>
  <si>
    <t>976-0042</t>
  </si>
  <si>
    <t>Nishiyama</t>
  </si>
  <si>
    <t>976-0041</t>
  </si>
  <si>
    <t>976-0037</t>
  </si>
  <si>
    <t>Babano</t>
  </si>
  <si>
    <t>976-0036</t>
  </si>
  <si>
    <t>Hodota</t>
  </si>
  <si>
    <t>976-0035</t>
  </si>
  <si>
    <t>Kashiwazaki</t>
  </si>
  <si>
    <t>976-0034</t>
  </si>
  <si>
    <t>976-0033</t>
  </si>
  <si>
    <t>976-0032</t>
  </si>
  <si>
    <t>Douduki</t>
  </si>
  <si>
    <t>976-0031</t>
  </si>
  <si>
    <t>Minamiiibuchi</t>
  </si>
  <si>
    <t>976-0026</t>
  </si>
  <si>
    <t>Iwanoko</t>
  </si>
  <si>
    <t>976-0025</t>
  </si>
  <si>
    <t>Motowarou</t>
  </si>
  <si>
    <t>976-0024</t>
  </si>
  <si>
    <t>976-0023</t>
  </si>
  <si>
    <t>Obama</t>
  </si>
  <si>
    <t>976-0022</t>
  </si>
  <si>
    <t>Haragama</t>
  </si>
  <si>
    <t>976-0021</t>
  </si>
  <si>
    <t>Okinouchi</t>
  </si>
  <si>
    <t>976-0016</t>
  </si>
  <si>
    <t>Tsukanomachi</t>
  </si>
  <si>
    <t>976-0015</t>
  </si>
  <si>
    <t>Kitaiibuchi</t>
  </si>
  <si>
    <t>976-0014</t>
  </si>
  <si>
    <t>976-0013</t>
  </si>
  <si>
    <t>976-0012</t>
  </si>
  <si>
    <t>Niinuma</t>
  </si>
  <si>
    <t>976-0011</t>
  </si>
  <si>
    <t>Ootsubo</t>
  </si>
  <si>
    <t>976-0007</t>
  </si>
  <si>
    <t>Ishigami</t>
  </si>
  <si>
    <t>976-0006</t>
  </si>
  <si>
    <t>Kouyou</t>
  </si>
  <si>
    <t>976-0005</t>
  </si>
  <si>
    <t>Chourouuchi</t>
  </si>
  <si>
    <t>976-0004</t>
  </si>
  <si>
    <t>Tsukanobe</t>
  </si>
  <si>
    <t>976-0003</t>
  </si>
  <si>
    <t>Shiinoki</t>
  </si>
  <si>
    <t>976-0002</t>
  </si>
  <si>
    <t>Oonodai</t>
  </si>
  <si>
    <t>976-0001</t>
  </si>
  <si>
    <t>Dzilam Gonzalez</t>
  </si>
  <si>
    <t>97600</t>
  </si>
  <si>
    <t>9760</t>
  </si>
  <si>
    <t>Huhi</t>
  </si>
  <si>
    <t>97590</t>
  </si>
  <si>
    <t>9759</t>
  </si>
  <si>
    <t>Sanahcat</t>
  </si>
  <si>
    <t>97587</t>
  </si>
  <si>
    <t>Homun</t>
  </si>
  <si>
    <t>97581</t>
  </si>
  <si>
    <t>97580</t>
  </si>
  <si>
    <t>Cuzama</t>
  </si>
  <si>
    <t>97577</t>
  </si>
  <si>
    <t>Seye</t>
  </si>
  <si>
    <t>97573</t>
  </si>
  <si>
    <t>97570</t>
  </si>
  <si>
    <t>Xocchel</t>
  </si>
  <si>
    <t>97566</t>
  </si>
  <si>
    <t>Hocaba</t>
  </si>
  <si>
    <t>97561</t>
  </si>
  <si>
    <t>97560</t>
  </si>
  <si>
    <t>Izamal</t>
  </si>
  <si>
    <t>97558</t>
  </si>
  <si>
    <t>97555</t>
  </si>
  <si>
    <t>97551</t>
  </si>
  <si>
    <t>97550</t>
  </si>
  <si>
    <t>97545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97539</t>
  </si>
  <si>
    <t>Haßberge</t>
  </si>
  <si>
    <t>Selma, OR, USA</t>
  </si>
  <si>
    <t>97538</t>
  </si>
  <si>
    <t>Schweinfurt</t>
  </si>
  <si>
    <t>97537</t>
  </si>
  <si>
    <t>Rogue River, OR, USA</t>
  </si>
  <si>
    <t>Prospect, OR, USA</t>
  </si>
  <si>
    <t>97536</t>
  </si>
  <si>
    <t>97535</t>
  </si>
  <si>
    <t>Phoenix, OR, USA</t>
  </si>
  <si>
    <t>Tekal de Venegas</t>
  </si>
  <si>
    <t>97534</t>
  </si>
  <si>
    <t>O Brien, OR, USA</t>
  </si>
  <si>
    <t>Murphy, OR, USA</t>
  </si>
  <si>
    <t>97533</t>
  </si>
  <si>
    <t>97532</t>
  </si>
  <si>
    <t>Merlin, OR, USA</t>
  </si>
  <si>
    <t>Kerby, OR, USA</t>
  </si>
  <si>
    <t>97531</t>
  </si>
  <si>
    <t>Jacksonville, OR, USA</t>
  </si>
  <si>
    <t>97530</t>
  </si>
  <si>
    <t>Tepakan</t>
  </si>
  <si>
    <t>97529</t>
  </si>
  <si>
    <t>97528</t>
  </si>
  <si>
    <t>Grants Pass, OR, USA</t>
  </si>
  <si>
    <t>97527</t>
  </si>
  <si>
    <t>Suma</t>
  </si>
  <si>
    <t>97526</t>
  </si>
  <si>
    <t>97525</t>
  </si>
  <si>
    <t>Gold Hill, OR, USA</t>
  </si>
  <si>
    <t>Eagle Point, OR, USA</t>
  </si>
  <si>
    <t>97524</t>
  </si>
  <si>
    <t>Teya</t>
  </si>
  <si>
    <t>97523</t>
  </si>
  <si>
    <t>Cave Junction, OR, USA</t>
  </si>
  <si>
    <t>97522</t>
  </si>
  <si>
    <t>Butte Falls, OR, USA</t>
  </si>
  <si>
    <t>Tekanto</t>
  </si>
  <si>
    <t>97520</t>
  </si>
  <si>
    <t>Ashland, OR, USA</t>
  </si>
  <si>
    <t>97519</t>
  </si>
  <si>
    <t>97517</t>
  </si>
  <si>
    <t>97516</t>
  </si>
  <si>
    <t>97514</t>
  </si>
  <si>
    <t>97513</t>
  </si>
  <si>
    <t>97511</t>
  </si>
  <si>
    <t>Temax</t>
  </si>
  <si>
    <t>97510</t>
  </si>
  <si>
    <t>97509</t>
  </si>
  <si>
    <t>97508</t>
  </si>
  <si>
    <t>97506</t>
  </si>
  <si>
    <t>97505</t>
  </si>
  <si>
    <t>Medford, OR, USA</t>
  </si>
  <si>
    <t>97504</t>
  </si>
  <si>
    <t>White City, OR, USA</t>
  </si>
  <si>
    <t>97503</t>
  </si>
  <si>
    <t>97502</t>
  </si>
  <si>
    <t>Central Point, OR, USA</t>
  </si>
  <si>
    <t>97501</t>
  </si>
  <si>
    <t>97500</t>
  </si>
  <si>
    <t>Dzidzantun</t>
  </si>
  <si>
    <t>9750</t>
  </si>
  <si>
    <t>Yoncalla, OR, USA</t>
  </si>
  <si>
    <t>97499</t>
  </si>
  <si>
    <t>Yachats, OR, USA</t>
  </si>
  <si>
    <t>97498</t>
  </si>
  <si>
    <t>Wolf Creek, OR, USA</t>
  </si>
  <si>
    <t>97497</t>
  </si>
  <si>
    <t>Winston, OR, USA</t>
  </si>
  <si>
    <t>97496</t>
  </si>
  <si>
    <t>Winchester, OR, USA</t>
  </si>
  <si>
    <t>97495</t>
  </si>
  <si>
    <t>Wilbur, OR, USA</t>
  </si>
  <si>
    <t>97494</t>
  </si>
  <si>
    <t>Westlake, OR, USA</t>
  </si>
  <si>
    <t>97493</t>
  </si>
  <si>
    <t>Westfir, OR, USA</t>
  </si>
  <si>
    <t>97492</t>
  </si>
  <si>
    <t>Wedderburn, OR, USA</t>
  </si>
  <si>
    <t>97491</t>
  </si>
  <si>
    <t>Walton, OR, USA</t>
  </si>
  <si>
    <t>97490</t>
  </si>
  <si>
    <t>Tahmek</t>
  </si>
  <si>
    <t>Walterville, OR, USA</t>
  </si>
  <si>
    <t>97489</t>
  </si>
  <si>
    <t>Hoctun</t>
  </si>
  <si>
    <t>Vida, OR, USA</t>
  </si>
  <si>
    <t>97488</t>
  </si>
  <si>
    <t>Veneta, OR, USA</t>
  </si>
  <si>
    <t>97487</t>
  </si>
  <si>
    <t>Umpqua, OR, USA</t>
  </si>
  <si>
    <t>97486</t>
  </si>
  <si>
    <t>Tiller, OR, USA</t>
  </si>
  <si>
    <t>97484</t>
  </si>
  <si>
    <t>97483</t>
  </si>
  <si>
    <t>Uedamachi</t>
  </si>
  <si>
    <t>974-8261</t>
  </si>
  <si>
    <t>Niidamachi</t>
  </si>
  <si>
    <t>974-8252</t>
  </si>
  <si>
    <t>Nakaokamachi</t>
  </si>
  <si>
    <t>974-8251</t>
  </si>
  <si>
    <t>Minamidai</t>
  </si>
  <si>
    <t>974-8242</t>
  </si>
  <si>
    <t>Yamadamachi</t>
  </si>
  <si>
    <t>974-8241</t>
  </si>
  <si>
    <t>Nishikimachichuuou</t>
  </si>
  <si>
    <t>974-8233</t>
  </si>
  <si>
    <t>974-8232</t>
  </si>
  <si>
    <t>Tomitsumachi</t>
  </si>
  <si>
    <t>974-8231</t>
  </si>
  <si>
    <t>Sanukamachi</t>
  </si>
  <si>
    <t>974-8223</t>
  </si>
  <si>
    <t>Iwamamachi</t>
  </si>
  <si>
    <t>974-8222</t>
  </si>
  <si>
    <t>Obamamachi</t>
  </si>
  <si>
    <t>974-8221</t>
  </si>
  <si>
    <t>Ishidukamachi</t>
  </si>
  <si>
    <t>974-8213</t>
  </si>
  <si>
    <t>Azumadamachi</t>
  </si>
  <si>
    <t>974-8212</t>
  </si>
  <si>
    <t>Kaneyamamachi</t>
  </si>
  <si>
    <t>974-8211</t>
  </si>
  <si>
    <t>Takakuramachi</t>
  </si>
  <si>
    <t>974-8204</t>
  </si>
  <si>
    <t>Ushirodamachi</t>
  </si>
  <si>
    <t>974-8203</t>
  </si>
  <si>
    <t>Soenomachi</t>
  </si>
  <si>
    <t>974-8202</t>
  </si>
  <si>
    <t>Ebatamachi</t>
  </si>
  <si>
    <t>974-8201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8</t>
  </si>
  <si>
    <t>Tixkokob</t>
  </si>
  <si>
    <t>97477</t>
  </si>
  <si>
    <t>Sixes, OR, USA</t>
  </si>
  <si>
    <t>97476</t>
  </si>
  <si>
    <t>97475</t>
  </si>
  <si>
    <t>Scottsburg, OR, USA</t>
  </si>
  <si>
    <t>97473</t>
  </si>
  <si>
    <t>Roseburg, OR, USA</t>
  </si>
  <si>
    <t>97471</t>
  </si>
  <si>
    <t>97470</t>
  </si>
  <si>
    <t>97469</t>
  </si>
  <si>
    <t>Riddle, OR, USA</t>
  </si>
  <si>
    <t>Reedsport, OR, USA</t>
  </si>
  <si>
    <t>97467</t>
  </si>
  <si>
    <t>Powers, OR, USA</t>
  </si>
  <si>
    <t>97466</t>
  </si>
  <si>
    <t>Bokoba</t>
  </si>
  <si>
    <t>Port Orford, OR, USA</t>
  </si>
  <si>
    <t>97465</t>
  </si>
  <si>
    <t>97464</t>
  </si>
  <si>
    <t>Ophir, OR, USA</t>
  </si>
  <si>
    <t>Oakridge, OR, USA</t>
  </si>
  <si>
    <t>97463</t>
  </si>
  <si>
    <t>Oakland, OR, USA</t>
  </si>
  <si>
    <t>97462</t>
  </si>
  <si>
    <t>Noti, OR, USA</t>
  </si>
  <si>
    <t>97461</t>
  </si>
  <si>
    <t>Cacalchen</t>
  </si>
  <si>
    <t>97460</t>
  </si>
  <si>
    <t>North Bend, OR, USA</t>
  </si>
  <si>
    <t>97459</t>
  </si>
  <si>
    <t>Myrtle Point, OR, USA</t>
  </si>
  <si>
    <t>97458</t>
  </si>
  <si>
    <t>Myrtle Creek, OR, USA</t>
  </si>
  <si>
    <t>97457</t>
  </si>
  <si>
    <t>Muxupip</t>
  </si>
  <si>
    <t>97456</t>
  </si>
  <si>
    <t>Monroe, OR, USA</t>
  </si>
  <si>
    <t>Pleasant Hill, OR, USA</t>
  </si>
  <si>
    <t>97455</t>
  </si>
  <si>
    <t>Mococha</t>
  </si>
  <si>
    <t>Marcola, OR, USA</t>
  </si>
  <si>
    <t>97454</t>
  </si>
  <si>
    <t>97453</t>
  </si>
  <si>
    <t>Mapleton, OR, USA</t>
  </si>
  <si>
    <t>Lowell, OR, USA</t>
  </si>
  <si>
    <t>97452</t>
  </si>
  <si>
    <t>Lorane, OR, USA</t>
  </si>
  <si>
    <t>97451</t>
  </si>
  <si>
    <t>97450</t>
  </si>
  <si>
    <t>Langlois, OR, USA</t>
  </si>
  <si>
    <t>Baca</t>
  </si>
  <si>
    <t>Lakeside, OR, USA</t>
  </si>
  <si>
    <t>97449</t>
  </si>
  <si>
    <t>Junction City, OR, USA</t>
  </si>
  <si>
    <t>97448</t>
  </si>
  <si>
    <t>97447</t>
  </si>
  <si>
    <t>Idleyld Park, OR, USA</t>
  </si>
  <si>
    <t>Motul</t>
  </si>
  <si>
    <t>Harrisburg, OR, USA</t>
  </si>
  <si>
    <t>97446</t>
  </si>
  <si>
    <t>97445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97440</t>
  </si>
  <si>
    <t>Eugene, OR, USA</t>
  </si>
  <si>
    <t>Florence, OR, USA</t>
  </si>
  <si>
    <t>97439</t>
  </si>
  <si>
    <t>Fall Creek, OR, USA</t>
  </si>
  <si>
    <t>97438</t>
  </si>
  <si>
    <t>97437</t>
  </si>
  <si>
    <t>Elmira, OR, USA</t>
  </si>
  <si>
    <t>Elkton, OR, USA</t>
  </si>
  <si>
    <t>97436</t>
  </si>
  <si>
    <t>Drain, OR, USA</t>
  </si>
  <si>
    <t>97435</t>
  </si>
  <si>
    <t>97434</t>
  </si>
  <si>
    <t>Dorena, OR, USA</t>
  </si>
  <si>
    <t>97433</t>
  </si>
  <si>
    <t>97432</t>
  </si>
  <si>
    <t>Dillard, OR, USA</t>
  </si>
  <si>
    <t>Dexter, OR, USA</t>
  </si>
  <si>
    <t>97431</t>
  </si>
  <si>
    <t>97430</t>
  </si>
  <si>
    <t>Deadwood, OR, USA</t>
  </si>
  <si>
    <t>Days Creek, OR, USA</t>
  </si>
  <si>
    <t>97429</t>
  </si>
  <si>
    <t>Culp Creek, OR, USA</t>
  </si>
  <si>
    <t>97427</t>
  </si>
  <si>
    <t>Creswell, OR, USA</t>
  </si>
  <si>
    <t>97426</t>
  </si>
  <si>
    <t>Yobain</t>
  </si>
  <si>
    <t>97425</t>
  </si>
  <si>
    <t>97424</t>
  </si>
  <si>
    <t>Cottage Grove, OR, USA</t>
  </si>
  <si>
    <t>Coquille, OR, USA</t>
  </si>
  <si>
    <t>97423</t>
  </si>
  <si>
    <t>97422</t>
  </si>
  <si>
    <t>97421</t>
  </si>
  <si>
    <t>Coos Bay, OR, USA</t>
  </si>
  <si>
    <t>97420</t>
  </si>
  <si>
    <t>Sinanche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97412</t>
  </si>
  <si>
    <t>Blachly, OR, USA</t>
  </si>
  <si>
    <t>Bandon, OR, USA</t>
  </si>
  <si>
    <t>97411</t>
  </si>
  <si>
    <t>Azalea, OR, USA</t>
  </si>
  <si>
    <t>97410</t>
  </si>
  <si>
    <t>Cansahcab</t>
  </si>
  <si>
    <t>Alvadore, OR, USA</t>
  </si>
  <si>
    <t>97409</t>
  </si>
  <si>
    <t>97408</t>
  </si>
  <si>
    <t>Allegany, OR, USA</t>
  </si>
  <si>
    <t>97407</t>
  </si>
  <si>
    <t>Telchac Puerto</t>
  </si>
  <si>
    <t>Agness, OR, USA</t>
  </si>
  <si>
    <t>97406</t>
  </si>
  <si>
    <t>97405</t>
  </si>
  <si>
    <t>97404</t>
  </si>
  <si>
    <t>Dzemul</t>
  </si>
  <si>
    <t>97403</t>
  </si>
  <si>
    <t>Tabitomachitabiuto</t>
  </si>
  <si>
    <t>974-0252</t>
  </si>
  <si>
    <t>Tabitomachiishizumi</t>
  </si>
  <si>
    <t>974-0243</t>
  </si>
  <si>
    <t>Tabitomachikaidomari</t>
  </si>
  <si>
    <t>974-0242</t>
  </si>
  <si>
    <t>Tabitomachinichibu</t>
  </si>
  <si>
    <t>974-0241</t>
  </si>
  <si>
    <t>97402</t>
  </si>
  <si>
    <t>Tabitomachiminamioodaira</t>
  </si>
  <si>
    <t>974-0153</t>
  </si>
  <si>
    <t>974-0152</t>
  </si>
  <si>
    <t>Tabitomachikuroda</t>
  </si>
  <si>
    <t>974-0151</t>
  </si>
  <si>
    <t>97401</t>
  </si>
  <si>
    <t>Telchac Pueblo</t>
  </si>
  <si>
    <t>97400</t>
  </si>
  <si>
    <t>9740</t>
  </si>
  <si>
    <t>Willamina, OR, USA</t>
  </si>
  <si>
    <t>97396</t>
  </si>
  <si>
    <t>Uman</t>
  </si>
  <si>
    <t>97395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9739</t>
  </si>
  <si>
    <t>Tangent, OR, USA</t>
  </si>
  <si>
    <t>97389</t>
  </si>
  <si>
    <t>Tixpehual</t>
  </si>
  <si>
    <t>Gleneden Beach, OR, USA</t>
  </si>
  <si>
    <t>97388</t>
  </si>
  <si>
    <t>97387</t>
  </si>
  <si>
    <t>Sweet Home, OR, USA</t>
  </si>
  <si>
    <t>97386</t>
  </si>
  <si>
    <t>Sublimity, OR, USA</t>
  </si>
  <si>
    <t>97385</t>
  </si>
  <si>
    <t>973-8412</t>
  </si>
  <si>
    <t>Ojimamachi</t>
  </si>
  <si>
    <t>973-8411</t>
  </si>
  <si>
    <t>Uchigoumidaisakaimachi</t>
  </si>
  <si>
    <t>973-8409</t>
  </si>
  <si>
    <t>Uchigoutakasakamachi</t>
  </si>
  <si>
    <t>973-8408</t>
  </si>
  <si>
    <t>Uchigoumiyamachi</t>
  </si>
  <si>
    <t>973-8407</t>
  </si>
  <si>
    <t>Uchigoukouyamachi</t>
  </si>
  <si>
    <t>973-8406</t>
  </si>
  <si>
    <t>Uchigoushiramizumachi</t>
  </si>
  <si>
    <t>973-8405</t>
  </si>
  <si>
    <t>Uchigouuchimachi</t>
  </si>
  <si>
    <t>973-8404</t>
  </si>
  <si>
    <t>Uchigoutsuduramachi</t>
  </si>
  <si>
    <t>973-8403</t>
  </si>
  <si>
    <t>Uchigoumimayamachi</t>
  </si>
  <si>
    <t>973-8402</t>
  </si>
  <si>
    <t>Uchigouojimamachi</t>
  </si>
  <si>
    <t>973-8401</t>
  </si>
  <si>
    <t>Mehama, OR, USA</t>
  </si>
  <si>
    <t>97384</t>
  </si>
  <si>
    <t>Stayton, OR, USA</t>
  </si>
  <si>
    <t>97383</t>
  </si>
  <si>
    <t>Acanceh</t>
  </si>
  <si>
    <t>97382</t>
  </si>
  <si>
    <t>Silverton, OR, USA</t>
  </si>
  <si>
    <t>97381</t>
  </si>
  <si>
    <t>Siletz, OR, USA</t>
  </si>
  <si>
    <t>97380</t>
  </si>
  <si>
    <t>Sheridan, OR, USA</t>
  </si>
  <si>
    <t>97378</t>
  </si>
  <si>
    <t>Timucuy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Kanasin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Celestun</t>
  </si>
  <si>
    <t>South Beach, OR, USA</t>
  </si>
  <si>
    <t>97366</t>
  </si>
  <si>
    <t>Newport, OR, USA</t>
  </si>
  <si>
    <t>97365</t>
  </si>
  <si>
    <t>Neotsu, OR, USA</t>
  </si>
  <si>
    <t>97364</t>
  </si>
  <si>
    <t>Tetiz</t>
  </si>
  <si>
    <t>Mount Angel, OR, USA</t>
  </si>
  <si>
    <t>97362</t>
  </si>
  <si>
    <t>Monmouth, OR, USA</t>
  </si>
  <si>
    <t>97361</t>
  </si>
  <si>
    <t>Mill City, OR, USA</t>
  </si>
  <si>
    <t>97360</t>
  </si>
  <si>
    <t>Kinchil</t>
  </si>
  <si>
    <t>Kitzingen</t>
  </si>
  <si>
    <t>97359</t>
  </si>
  <si>
    <t>Lyons, OR, USA</t>
  </si>
  <si>
    <t>97358</t>
  </si>
  <si>
    <t>Logsden, OR, USA</t>
  </si>
  <si>
    <t>97357</t>
  </si>
  <si>
    <t>Ucu</t>
  </si>
  <si>
    <t>Hunucma</t>
  </si>
  <si>
    <t>97356</t>
  </si>
  <si>
    <t>Lebanon, OR, USA</t>
  </si>
  <si>
    <t>97355</t>
  </si>
  <si>
    <t>97353</t>
  </si>
  <si>
    <t>Jefferson, OR, USA</t>
  </si>
  <si>
    <t>97352</t>
  </si>
  <si>
    <t>Independence, OR, USA</t>
  </si>
  <si>
    <t>97351</t>
  </si>
  <si>
    <t>97350</t>
  </si>
  <si>
    <t>Idanha, OR, USA</t>
  </si>
  <si>
    <t>97348</t>
  </si>
  <si>
    <t>Halsey, OR, USA</t>
  </si>
  <si>
    <t>Yaxkukul</t>
  </si>
  <si>
    <t>Grand Ronde, OR, USA</t>
  </si>
  <si>
    <t>97347</t>
  </si>
  <si>
    <t>97346</t>
  </si>
  <si>
    <t>Gates, OR, USA</t>
  </si>
  <si>
    <t>Foster, OR, USA</t>
  </si>
  <si>
    <t>97345</t>
  </si>
  <si>
    <t>Conkal</t>
  </si>
  <si>
    <t>Falls City, OR, USA</t>
  </si>
  <si>
    <t>97344</t>
  </si>
  <si>
    <t>Eddyville, OR, USA</t>
  </si>
  <si>
    <t>97343</t>
  </si>
  <si>
    <t>Ixil</t>
  </si>
  <si>
    <t>97342</t>
  </si>
  <si>
    <t>Detroit, OR, USA</t>
  </si>
  <si>
    <t>Depoe Bay, OR, USA</t>
  </si>
  <si>
    <t>97341</t>
  </si>
  <si>
    <t>97340</t>
  </si>
  <si>
    <t>Chicxulub Pueblo</t>
  </si>
  <si>
    <t>Corvallis, OR, USA</t>
  </si>
  <si>
    <t>97339</t>
  </si>
  <si>
    <t>Dallas, OR, USA</t>
  </si>
  <si>
    <t>97338</t>
  </si>
  <si>
    <t>97337</t>
  </si>
  <si>
    <t>Crawfordsville, OR, USA</t>
  </si>
  <si>
    <t>97336</t>
  </si>
  <si>
    <t>Crabtree, OR, USA</t>
  </si>
  <si>
    <t>97335</t>
  </si>
  <si>
    <t>97334</t>
  </si>
  <si>
    <t>97333</t>
  </si>
  <si>
    <t>97332</t>
  </si>
  <si>
    <t>97331</t>
  </si>
  <si>
    <t>97330</t>
  </si>
  <si>
    <t>Progreso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97320</t>
  </si>
  <si>
    <t>97318</t>
  </si>
  <si>
    <t>Salem, OR, USA</t>
  </si>
  <si>
    <t>97317</t>
  </si>
  <si>
    <t>Merida</t>
  </si>
  <si>
    <t>97315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97300</t>
  </si>
  <si>
    <t>9730</t>
  </si>
  <si>
    <t>Würzburg</t>
  </si>
  <si>
    <t>97299</t>
  </si>
  <si>
    <t>Portland, OR, USA</t>
  </si>
  <si>
    <t>97298</t>
  </si>
  <si>
    <t>97297</t>
  </si>
  <si>
    <t>97296</t>
  </si>
  <si>
    <t>97295</t>
  </si>
  <si>
    <t>97294</t>
  </si>
  <si>
    <t>97293</t>
  </si>
  <si>
    <t>97292</t>
  </si>
  <si>
    <t>97291</t>
  </si>
  <si>
    <t>97290</t>
  </si>
  <si>
    <t>97289</t>
  </si>
  <si>
    <t>97288</t>
  </si>
  <si>
    <t>97287</t>
  </si>
  <si>
    <t>97286</t>
  </si>
  <si>
    <t>97285</t>
  </si>
  <si>
    <t>97284</t>
  </si>
  <si>
    <t>Chuubukougyoudanchi</t>
  </si>
  <si>
    <t>972-8338</t>
  </si>
  <si>
    <t>Watanabemachinakakamado</t>
  </si>
  <si>
    <t>972-8337</t>
  </si>
  <si>
    <t>Watanabemachikamikamado</t>
  </si>
  <si>
    <t>972-8336</t>
  </si>
  <si>
    <t>Watanabemachimatsugoya</t>
  </si>
  <si>
    <t>972-8335</t>
  </si>
  <si>
    <t>Watanabemachitanabe</t>
  </si>
  <si>
    <t>972-8334</t>
  </si>
  <si>
    <t>Watanabemachibora</t>
  </si>
  <si>
    <t>972-8333</t>
  </si>
  <si>
    <t>Watanabemachihiruno</t>
  </si>
  <si>
    <t>972-8332</t>
  </si>
  <si>
    <t>Watanabemachiizumida</t>
  </si>
  <si>
    <t>972-8331</t>
  </si>
  <si>
    <t>Joubanfujiwaramachi</t>
  </si>
  <si>
    <t>972-8326</t>
  </si>
  <si>
    <t>Joubanshiratorimachi</t>
  </si>
  <si>
    <t>972-8325</t>
  </si>
  <si>
    <t>972-8324</t>
  </si>
  <si>
    <t>Joubanmatsugadai</t>
  </si>
  <si>
    <t>972-8323</t>
  </si>
  <si>
    <t>Joubankamiyunagayamachi</t>
  </si>
  <si>
    <t>972-8322</t>
  </si>
  <si>
    <t>Joubanyumotomachi</t>
  </si>
  <si>
    <t>972-8321</t>
  </si>
  <si>
    <t>Joubansekifunemachi</t>
  </si>
  <si>
    <t>972-8318</t>
  </si>
  <si>
    <t>Joubanshimoyunagayamachi</t>
  </si>
  <si>
    <t>972-8317</t>
  </si>
  <si>
    <t>Joubannishigoumachi</t>
  </si>
  <si>
    <t>972-8316</t>
  </si>
  <si>
    <t>Jouban'Osamagomachi</t>
  </si>
  <si>
    <t>972-8315</t>
  </si>
  <si>
    <t>Joubanmadamamachi</t>
  </si>
  <si>
    <t>972-8314</t>
  </si>
  <si>
    <t>Jouban'Iwagaokamachi</t>
  </si>
  <si>
    <t>972-8313</t>
  </si>
  <si>
    <t>Joubanshimofunaomachi</t>
  </si>
  <si>
    <t>972-8312</t>
  </si>
  <si>
    <t>Joubanmizunoyamachi</t>
  </si>
  <si>
    <t>972-8311</t>
  </si>
  <si>
    <t>Kusakidai</t>
  </si>
  <si>
    <t>972-8301</t>
  </si>
  <si>
    <t>97283</t>
  </si>
  <si>
    <t>97282</t>
  </si>
  <si>
    <t>97281</t>
  </si>
  <si>
    <t>97280</t>
  </si>
  <si>
    <t>97279</t>
  </si>
  <si>
    <t>97278</t>
  </si>
  <si>
    <t>97277</t>
  </si>
  <si>
    <t>97276</t>
  </si>
  <si>
    <t>97274</t>
  </si>
  <si>
    <t>97273</t>
  </si>
  <si>
    <t>97272</t>
  </si>
  <si>
    <t>97271</t>
  </si>
  <si>
    <t>97270</t>
  </si>
  <si>
    <t>97269</t>
  </si>
  <si>
    <t>97268</t>
  </si>
  <si>
    <t>97267</t>
  </si>
  <si>
    <t>97266</t>
  </si>
  <si>
    <t>97265</t>
  </si>
  <si>
    <t>97264</t>
  </si>
  <si>
    <t>97262</t>
  </si>
  <si>
    <t>97261</t>
  </si>
  <si>
    <t>97260</t>
  </si>
  <si>
    <t>GOLD COAST</t>
  </si>
  <si>
    <t>Gold Coast Mc</t>
  </si>
  <si>
    <t>9726</t>
  </si>
  <si>
    <t>97259</t>
  </si>
  <si>
    <t>97258</t>
  </si>
  <si>
    <t>Neustadt a.d.Aisch-Bad Windsheim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5</t>
  </si>
  <si>
    <t>97244</t>
  </si>
  <si>
    <t>97243</t>
  </si>
  <si>
    <t>97242</t>
  </si>
  <si>
    <t>97241</t>
  </si>
  <si>
    <t>97240</t>
  </si>
  <si>
    <t>97239</t>
  </si>
  <si>
    <t>97238</t>
  </si>
  <si>
    <t>97237</t>
  </si>
  <si>
    <t>97236</t>
  </si>
  <si>
    <t>97234</t>
  </si>
  <si>
    <t>97233</t>
  </si>
  <si>
    <t>97232</t>
  </si>
  <si>
    <t>97231</t>
  </si>
  <si>
    <t>97230</t>
  </si>
  <si>
    <t>97229</t>
  </si>
  <si>
    <t>97228</t>
  </si>
  <si>
    <t>97227</t>
  </si>
  <si>
    <t>97226</t>
  </si>
  <si>
    <t>97225</t>
  </si>
  <si>
    <t>97224</t>
  </si>
  <si>
    <t>97223</t>
  </si>
  <si>
    <t>97222</t>
  </si>
  <si>
    <t>97221</t>
  </si>
  <si>
    <t>97220</t>
  </si>
  <si>
    <t>97219</t>
  </si>
  <si>
    <t>97218</t>
  </si>
  <si>
    <t>97217</t>
  </si>
  <si>
    <t>97216</t>
  </si>
  <si>
    <t>97215</t>
  </si>
  <si>
    <t>97214</t>
  </si>
  <si>
    <t>97213</t>
  </si>
  <si>
    <t>97212</t>
  </si>
  <si>
    <t>97211</t>
  </si>
  <si>
    <t>97210</t>
  </si>
  <si>
    <t>97209</t>
  </si>
  <si>
    <t>97208</t>
  </si>
  <si>
    <t>97207</t>
  </si>
  <si>
    <t>97206</t>
  </si>
  <si>
    <t>97205</t>
  </si>
  <si>
    <t>97204</t>
  </si>
  <si>
    <t>97203</t>
  </si>
  <si>
    <t>Toonomachioodaira</t>
  </si>
  <si>
    <t>972-0253</t>
  </si>
  <si>
    <t>Toonomachikaminemoto</t>
  </si>
  <si>
    <t>972-0252</t>
  </si>
  <si>
    <t>Toonomachiiritoono</t>
  </si>
  <si>
    <t>972-0251</t>
  </si>
  <si>
    <t>97202</t>
  </si>
  <si>
    <t>Toonomachimiyamada</t>
  </si>
  <si>
    <t>972-0164</t>
  </si>
  <si>
    <t>Toonomachinegishi</t>
  </si>
  <si>
    <t>972-0163</t>
  </si>
  <si>
    <t>Toonomachitaki</t>
  </si>
  <si>
    <t>972-0162</t>
  </si>
  <si>
    <t>Toonomachikatoono</t>
  </si>
  <si>
    <t>972-0161</t>
  </si>
  <si>
    <t>97201</t>
  </si>
  <si>
    <t>9720</t>
  </si>
  <si>
    <t>97199</t>
  </si>
  <si>
    <t>97198</t>
  </si>
  <si>
    <t>97197</t>
  </si>
  <si>
    <t>97196</t>
  </si>
  <si>
    <t>97195</t>
  </si>
  <si>
    <t>97190</t>
  </si>
  <si>
    <t>9719</t>
  </si>
  <si>
    <t>97189</t>
  </si>
  <si>
    <t>971-8187</t>
  </si>
  <si>
    <t>Izumimachitamatsuyu</t>
  </si>
  <si>
    <t>971-8186</t>
  </si>
  <si>
    <t>971-8185</t>
  </si>
  <si>
    <t>Izumimachikurosuno</t>
  </si>
  <si>
    <t>971-8184</t>
  </si>
  <si>
    <t>Izumimachishimogawa</t>
  </si>
  <si>
    <t>971-8183</t>
  </si>
  <si>
    <t>Izumimachitakijiri</t>
  </si>
  <si>
    <t>971-8182</t>
  </si>
  <si>
    <t>Izumimachihonya</t>
  </si>
  <si>
    <t>971-8181</t>
  </si>
  <si>
    <t>Izumitamatsuyu</t>
  </si>
  <si>
    <t>971-8172</t>
  </si>
  <si>
    <t>971-8171</t>
  </si>
  <si>
    <t>Onahamaminamikimigatsukachou</t>
  </si>
  <si>
    <t>971-8169</t>
  </si>
  <si>
    <t>Onahamakimigatsukachou</t>
  </si>
  <si>
    <t>971-8168</t>
  </si>
  <si>
    <t>Onahamanishikimigatsukachou</t>
  </si>
  <si>
    <t>971-8167</t>
  </si>
  <si>
    <t>Onahamaatagoue</t>
  </si>
  <si>
    <t>971-8166</t>
  </si>
  <si>
    <t>Onahamaatagochou</t>
  </si>
  <si>
    <t>971-8165</t>
  </si>
  <si>
    <t>Onahamanakachouzakai</t>
  </si>
  <si>
    <t>971-8163</t>
  </si>
  <si>
    <t>Onahamahanabatakechou</t>
  </si>
  <si>
    <t>971-8162</t>
  </si>
  <si>
    <t>Onahamasuwachou</t>
  </si>
  <si>
    <t>971-8161</t>
  </si>
  <si>
    <t>Shounandai</t>
  </si>
  <si>
    <t>971-8152</t>
  </si>
  <si>
    <t>Onahamaokaona</t>
  </si>
  <si>
    <t>971-8151</t>
  </si>
  <si>
    <t>Kashimamachimiyo</t>
  </si>
  <si>
    <t>971-8146</t>
  </si>
  <si>
    <t>Kashimamachifunado</t>
  </si>
  <si>
    <t>971-8145</t>
  </si>
  <si>
    <t>Kashimamachikubo</t>
  </si>
  <si>
    <t>971-8144</t>
  </si>
  <si>
    <t>Kashimamachishimokuramochi</t>
  </si>
  <si>
    <t>971-8143</t>
  </si>
  <si>
    <t>Kashimamachikamikuramochi</t>
  </si>
  <si>
    <t>971-8142</t>
  </si>
  <si>
    <t>Kashimamachihashirikuma</t>
  </si>
  <si>
    <t>971-8141</t>
  </si>
  <si>
    <t>Kashimamachikashima</t>
  </si>
  <si>
    <t>971-8139</t>
  </si>
  <si>
    <t>Wakabadai</t>
  </si>
  <si>
    <t>971-8138</t>
  </si>
  <si>
    <t>Joubanmatsukusunemachi</t>
  </si>
  <si>
    <t>971-8137</t>
  </si>
  <si>
    <t>Joubanmisawamachi</t>
  </si>
  <si>
    <t>971-8136</t>
  </si>
  <si>
    <t>Onahamakanari</t>
  </si>
  <si>
    <t>971-8135</t>
  </si>
  <si>
    <t>Kashimamachiiida</t>
  </si>
  <si>
    <t>971-8134</t>
  </si>
  <si>
    <t>Kashimamachikomoda</t>
  </si>
  <si>
    <t>971-8133</t>
  </si>
  <si>
    <t>Kashimamachishimoyada</t>
  </si>
  <si>
    <t>971-8132</t>
  </si>
  <si>
    <t>Joubankamiyadamachi</t>
  </si>
  <si>
    <t>971-8131</t>
  </si>
  <si>
    <t>Onahamatamagawamachi</t>
  </si>
  <si>
    <t>971-8127</t>
  </si>
  <si>
    <t>Onahamanoda</t>
  </si>
  <si>
    <t>971-8126</t>
  </si>
  <si>
    <t>Onahamashima</t>
  </si>
  <si>
    <t>971-8125</t>
  </si>
  <si>
    <t>Onahamasumiyoshi</t>
  </si>
  <si>
    <t>971-8124</t>
  </si>
  <si>
    <t>Onahamaaikoshima</t>
  </si>
  <si>
    <t>971-8123</t>
  </si>
  <si>
    <t>Onahamarinjou</t>
  </si>
  <si>
    <t>971-8122</t>
  </si>
  <si>
    <t>Onahamaiwade</t>
  </si>
  <si>
    <t>971-8121</t>
  </si>
  <si>
    <t>Onahamaminamitomioka</t>
  </si>
  <si>
    <t>971-8112</t>
  </si>
  <si>
    <t>Onahamaoohara</t>
  </si>
  <si>
    <t>971-8111</t>
  </si>
  <si>
    <t>Onahamaminatogaoka</t>
  </si>
  <si>
    <t>971-8102</t>
  </si>
  <si>
    <t>Onahama</t>
  </si>
  <si>
    <t>971-8101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97142</t>
  </si>
  <si>
    <t>Tillamook, OR, USA</t>
  </si>
  <si>
    <t>97141</t>
  </si>
  <si>
    <t>Sherwood, OR, USA</t>
  </si>
  <si>
    <t>97140</t>
  </si>
  <si>
    <t>97139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97130</t>
  </si>
  <si>
    <t>Manzanita, OR, USA</t>
  </si>
  <si>
    <t>97129</t>
  </si>
  <si>
    <t>97128</t>
  </si>
  <si>
    <t>Mcminnville, OR, USA</t>
  </si>
  <si>
    <t>97127</t>
  </si>
  <si>
    <t>Lafayette, OR, USA</t>
  </si>
  <si>
    <t>97125</t>
  </si>
  <si>
    <t>Manning, OR, USA</t>
  </si>
  <si>
    <t>Hillsboro, OR, USA</t>
  </si>
  <si>
    <t>97124</t>
  </si>
  <si>
    <t>97123</t>
  </si>
  <si>
    <t>Hebo, OR, USA</t>
  </si>
  <si>
    <t>97122</t>
  </si>
  <si>
    <t>97121</t>
  </si>
  <si>
    <t>Hammond, OR, USA</t>
  </si>
  <si>
    <t>97120</t>
  </si>
  <si>
    <t>97119</t>
  </si>
  <si>
    <t>Gaston, OR, USA</t>
  </si>
  <si>
    <t>97118</t>
  </si>
  <si>
    <t>Garibaldi, OR, USA</t>
  </si>
  <si>
    <t>97117</t>
  </si>
  <si>
    <t>Gales Creek, OR, USA</t>
  </si>
  <si>
    <t>97116</t>
  </si>
  <si>
    <t>Forest Grove, OR, USA</t>
  </si>
  <si>
    <t>97115</t>
  </si>
  <si>
    <t>Dundee, OR, USA</t>
  </si>
  <si>
    <t>97114</t>
  </si>
  <si>
    <t>Dayton, OR, USA</t>
  </si>
  <si>
    <t>97113</t>
  </si>
  <si>
    <t>Cornelius, OR, USA</t>
  </si>
  <si>
    <t>Cloverdale, OR, USA</t>
  </si>
  <si>
    <t>97112</t>
  </si>
  <si>
    <t>Carlton, OR, USA</t>
  </si>
  <si>
    <t>97111</t>
  </si>
  <si>
    <t>97110</t>
  </si>
  <si>
    <t>Cannon Beach, OR, USA</t>
  </si>
  <si>
    <t>97109</t>
  </si>
  <si>
    <t>Buxton, OR, USA</t>
  </si>
  <si>
    <t>97108</t>
  </si>
  <si>
    <t>Beaver, OR, USA</t>
  </si>
  <si>
    <t>97107</t>
  </si>
  <si>
    <t>Bay City, OR, USA</t>
  </si>
  <si>
    <t>97106</t>
  </si>
  <si>
    <t>Banks, OR, USA</t>
  </si>
  <si>
    <t>Astoria, OR, USA</t>
  </si>
  <si>
    <t>97103</t>
  </si>
  <si>
    <t>Arch Cape, OR, USA</t>
  </si>
  <si>
    <t>97102</t>
  </si>
  <si>
    <t>Amity, OR, USA</t>
  </si>
  <si>
    <t>97101</t>
  </si>
  <si>
    <t>97100</t>
  </si>
  <si>
    <t>9710</t>
  </si>
  <si>
    <t>97099</t>
  </si>
  <si>
    <t>97098</t>
  </si>
  <si>
    <t>9709</t>
  </si>
  <si>
    <t>97089</t>
  </si>
  <si>
    <t>Damascus, OR, USA</t>
  </si>
  <si>
    <t>97088</t>
  </si>
  <si>
    <t>Happy Valley, OR, USA</t>
  </si>
  <si>
    <t>97086</t>
  </si>
  <si>
    <t>97084</t>
  </si>
  <si>
    <t>97082</t>
  </si>
  <si>
    <t>Tairakamatamachi</t>
  </si>
  <si>
    <t>970-8054</t>
  </si>
  <si>
    <t>Tairashougatsumachi</t>
  </si>
  <si>
    <t>970-8053</t>
  </si>
  <si>
    <t>Tairanegimachi</t>
  </si>
  <si>
    <t>970-8052</t>
  </si>
  <si>
    <t>Tairarokuchoume</t>
  </si>
  <si>
    <t>970-8051</t>
  </si>
  <si>
    <t>Chuuoudaitakaku</t>
  </si>
  <si>
    <t>970-8047</t>
  </si>
  <si>
    <t>Tairayoshinoya</t>
  </si>
  <si>
    <t>970-8046</t>
  </si>
  <si>
    <t>Satogaoka</t>
  </si>
  <si>
    <t>970-8045</t>
  </si>
  <si>
    <t>Chuuoudaiiino</t>
  </si>
  <si>
    <t>970-8044</t>
  </si>
  <si>
    <t>Chuuoudaikashima</t>
  </si>
  <si>
    <t>970-8043</t>
  </si>
  <si>
    <t>Tairakamitakaku</t>
  </si>
  <si>
    <t>970-8042</t>
  </si>
  <si>
    <t>Tairakoizumi</t>
  </si>
  <si>
    <t>970-8041</t>
  </si>
  <si>
    <t>Tairayagawase</t>
  </si>
  <si>
    <t>970-8036</t>
  </si>
  <si>
    <t>Meijidanchi</t>
  </si>
  <si>
    <t>970-8035</t>
  </si>
  <si>
    <t>Tairakamiarakawa</t>
  </si>
  <si>
    <t>970-8034</t>
  </si>
  <si>
    <t>Juugaoka</t>
  </si>
  <si>
    <t>970-8033</t>
  </si>
  <si>
    <t>Tairashimoarakawa</t>
  </si>
  <si>
    <t>970-8032</t>
  </si>
  <si>
    <t>Tairanakayama</t>
  </si>
  <si>
    <t>970-8031</t>
  </si>
  <si>
    <t>Tairakamikabeya</t>
  </si>
  <si>
    <t>970-8028</t>
  </si>
  <si>
    <t>Tairakujiraoka</t>
  </si>
  <si>
    <t>970-8027</t>
  </si>
  <si>
    <t>Taira</t>
  </si>
  <si>
    <t>970-8026</t>
  </si>
  <si>
    <t>Tairaminamishirado</t>
  </si>
  <si>
    <t>970-8025</t>
  </si>
  <si>
    <t>Tairakitashirado</t>
  </si>
  <si>
    <t>970-8024</t>
  </si>
  <si>
    <t>Tairakamata</t>
  </si>
  <si>
    <t>970-8023</t>
  </si>
  <si>
    <t>Tairashio</t>
  </si>
  <si>
    <t>970-8022</t>
  </si>
  <si>
    <t>Tairanakakabeya</t>
  </si>
  <si>
    <t>970-8021</t>
  </si>
  <si>
    <t>Tairayotsunami</t>
  </si>
  <si>
    <t>970-8018</t>
  </si>
  <si>
    <t>Ishimori</t>
  </si>
  <si>
    <t>970-8017</t>
  </si>
  <si>
    <t>Tairanakashio</t>
  </si>
  <si>
    <t>970-8016</t>
  </si>
  <si>
    <t>Yoshimamachikawanago</t>
  </si>
  <si>
    <t>970-8015</t>
  </si>
  <si>
    <t>Tairamakunouchi</t>
  </si>
  <si>
    <t>970-8014</t>
  </si>
  <si>
    <t>Tairaoomuro</t>
  </si>
  <si>
    <t>970-8013</t>
  </si>
  <si>
    <t>Tairashimokatayose</t>
  </si>
  <si>
    <t>970-8012</t>
  </si>
  <si>
    <t>Tairakamikatayose</t>
  </si>
  <si>
    <t>970-8011</t>
  </si>
  <si>
    <t>Tairanakahirakubohosodamachi</t>
  </si>
  <si>
    <t>970-8008</t>
  </si>
  <si>
    <t>Tairanakahirakuboshinmachi</t>
  </si>
  <si>
    <t>970-8007</t>
  </si>
  <si>
    <t>Tairashimohirakuboyamadouchimachi</t>
  </si>
  <si>
    <t>970-8006</t>
  </si>
  <si>
    <t>Tairashimohirakubofurukawachou</t>
  </si>
  <si>
    <t>970-8005</t>
  </si>
  <si>
    <t>Tairashimohirakubonakajimachou</t>
  </si>
  <si>
    <t>970-8004</t>
  </si>
  <si>
    <t>Tairashimohirakubo</t>
  </si>
  <si>
    <t>970-8003</t>
  </si>
  <si>
    <t>Tairanakahirakubo</t>
  </si>
  <si>
    <t>970-8002</t>
  </si>
  <si>
    <t>Tairakamihirakubo</t>
  </si>
  <si>
    <t>970-8001</t>
  </si>
  <si>
    <t>97080</t>
  </si>
  <si>
    <t>Gresham, OR, USA</t>
  </si>
  <si>
    <t>9708</t>
  </si>
  <si>
    <t>97078</t>
  </si>
  <si>
    <t>Beaverton, OR, USA</t>
  </si>
  <si>
    <t>97077</t>
  </si>
  <si>
    <t>97076</t>
  </si>
  <si>
    <t>97075</t>
  </si>
  <si>
    <t>97074</t>
  </si>
  <si>
    <t>97072</t>
  </si>
  <si>
    <t>Woodburn, OR, USA</t>
  </si>
  <si>
    <t>97071</t>
  </si>
  <si>
    <t>97070</t>
  </si>
  <si>
    <t>Wilsonville, OR, USA</t>
  </si>
  <si>
    <t>9707</t>
  </si>
  <si>
    <t>97069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9706</t>
  </si>
  <si>
    <t>97059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9705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9704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Miwamachisaiso</t>
  </si>
  <si>
    <t>970-1377</t>
  </si>
  <si>
    <t>Miwamachishimomisaka</t>
  </si>
  <si>
    <t>970-1376</t>
  </si>
  <si>
    <t>Miwamachinakamisaka</t>
  </si>
  <si>
    <t>970-1375</t>
  </si>
  <si>
    <t>Miwamachikamimisaka</t>
  </si>
  <si>
    <t>970-1374</t>
  </si>
  <si>
    <t>Miwamachikamiichigaya</t>
  </si>
  <si>
    <t>970-1373</t>
  </si>
  <si>
    <t>Miwamachishimoichigaya</t>
  </si>
  <si>
    <t>970-1372</t>
  </si>
  <si>
    <t>Miwamachinakadera</t>
  </si>
  <si>
    <t>970-1371</t>
  </si>
  <si>
    <t>Miwamachiwatado</t>
  </si>
  <si>
    <t>970-1361</t>
  </si>
  <si>
    <t>Canby, OR, USA</t>
  </si>
  <si>
    <t>97013</t>
  </si>
  <si>
    <t>Miwamachigoudo</t>
  </si>
  <si>
    <t>970-1264</t>
  </si>
  <si>
    <t>Miwamachishimonagai</t>
  </si>
  <si>
    <t>970-1263</t>
  </si>
  <si>
    <t>Miwamachikaminagai</t>
  </si>
  <si>
    <t>970-1262</t>
  </si>
  <si>
    <t>970-1261</t>
  </si>
  <si>
    <t>Yoshimamachikamiyoshima</t>
  </si>
  <si>
    <t>970-1153</t>
  </si>
  <si>
    <t>Yoshimamachinakayoshima</t>
  </si>
  <si>
    <t>970-1152</t>
  </si>
  <si>
    <t>Yoshimamachishimoyoshima</t>
  </si>
  <si>
    <t>970-1151</t>
  </si>
  <si>
    <t>Yoshimamachioori</t>
  </si>
  <si>
    <t>970-1147</t>
  </si>
  <si>
    <t>Yoshimamachisakakigoya</t>
  </si>
  <si>
    <t>970-1146</t>
  </si>
  <si>
    <t>Yoshimamachikitayoshima</t>
  </si>
  <si>
    <t>970-1145</t>
  </si>
  <si>
    <t>Yoshimakougyoudanchi</t>
  </si>
  <si>
    <t>970-1144</t>
  </si>
  <si>
    <t>Yoshimamachioyasaku</t>
  </si>
  <si>
    <t>970-1143</t>
  </si>
  <si>
    <t>Yoshimamachiimaniida</t>
  </si>
  <si>
    <t>970-1142</t>
  </si>
  <si>
    <t>Yoshimamachiaiya</t>
  </si>
  <si>
    <t>970-1141</t>
  </si>
  <si>
    <t>Brightwood, OR, USA</t>
  </si>
  <si>
    <t>97011</t>
  </si>
  <si>
    <t>Bridal Veil, OR, USA</t>
  </si>
  <si>
    <t>97010</t>
  </si>
  <si>
    <t>97009</t>
  </si>
  <si>
    <t>Boring, OR, USA</t>
  </si>
  <si>
    <t>97008</t>
  </si>
  <si>
    <t>97007</t>
  </si>
  <si>
    <t>97006</t>
  </si>
  <si>
    <t>97005</t>
  </si>
  <si>
    <t>Beavercreek, OR, USA</t>
  </si>
  <si>
    <t>97004</t>
  </si>
  <si>
    <t>Onahamakamikajiro</t>
  </si>
  <si>
    <t>970-0317</t>
  </si>
  <si>
    <t>Onahamashimokajiro</t>
  </si>
  <si>
    <t>970-0316</t>
  </si>
  <si>
    <t>970-0315</t>
  </si>
  <si>
    <t>Youkoudai</t>
  </si>
  <si>
    <t>970-0314</t>
  </si>
  <si>
    <t>Nakanosaku</t>
  </si>
  <si>
    <t>970-0313</t>
  </si>
  <si>
    <t>970-0312</t>
  </si>
  <si>
    <t>Ena</t>
  </si>
  <si>
    <t>970-0311</t>
  </si>
  <si>
    <t>Tairakamiyasaku</t>
  </si>
  <si>
    <t>970-0228</t>
  </si>
  <si>
    <t>Tairatsurugai</t>
  </si>
  <si>
    <t>970-0227</t>
  </si>
  <si>
    <t>Tairashimoyamaguchi</t>
  </si>
  <si>
    <t>970-0226</t>
  </si>
  <si>
    <t>Tairakamiyamaguchi</t>
  </si>
  <si>
    <t>970-0225</t>
  </si>
  <si>
    <t>Tairatoyoma</t>
  </si>
  <si>
    <t>970-0224</t>
  </si>
  <si>
    <t>Tairausuiso</t>
  </si>
  <si>
    <t>970-0223</t>
  </si>
  <si>
    <t>Tairashimotakaku</t>
  </si>
  <si>
    <t>970-0221</t>
  </si>
  <si>
    <t>Aurora, OR, USA</t>
  </si>
  <si>
    <t>97002</t>
  </si>
  <si>
    <t>Tairamanome</t>
  </si>
  <si>
    <t>970-0116</t>
  </si>
  <si>
    <t>Tairakitakabeya</t>
  </si>
  <si>
    <t>970-0115</t>
  </si>
  <si>
    <t>Tairamizushina</t>
  </si>
  <si>
    <t>970-0114</t>
  </si>
  <si>
    <t>Tairakinuya</t>
  </si>
  <si>
    <t>970-0113</t>
  </si>
  <si>
    <t>Tairaizumizaki</t>
  </si>
  <si>
    <t>970-0112</t>
  </si>
  <si>
    <t>Tairaharagoya</t>
  </si>
  <si>
    <t>970-0111</t>
  </si>
  <si>
    <t>Tairaattame</t>
  </si>
  <si>
    <t>970-0107</t>
  </si>
  <si>
    <t>Tairayamazaki</t>
  </si>
  <si>
    <t>970-0106</t>
  </si>
  <si>
    <t>Tairasuginami</t>
  </si>
  <si>
    <t>970-0105</t>
  </si>
  <si>
    <t>Tairakamioogoe</t>
  </si>
  <si>
    <t>970-0104</t>
  </si>
  <si>
    <t>Tairafujima</t>
  </si>
  <si>
    <t>970-0103</t>
  </si>
  <si>
    <t>Tairashimooogoe</t>
  </si>
  <si>
    <t>970-0102</t>
  </si>
  <si>
    <t>Tairashimokabeya</t>
  </si>
  <si>
    <t>970-0101</t>
  </si>
  <si>
    <t>Antelope, OR, USA</t>
  </si>
  <si>
    <t>97001</t>
  </si>
  <si>
    <t>97000</t>
  </si>
  <si>
    <t>9700</t>
  </si>
  <si>
    <t>Uxpanapa</t>
  </si>
  <si>
    <t>Veracruz Llave</t>
  </si>
  <si>
    <t>96998</t>
  </si>
  <si>
    <t>96997</t>
  </si>
  <si>
    <t>Las Choapas</t>
  </si>
  <si>
    <t>96996</t>
  </si>
  <si>
    <t>96995</t>
  </si>
  <si>
    <t>96994</t>
  </si>
  <si>
    <t>96993</t>
  </si>
  <si>
    <t>96992</t>
  </si>
  <si>
    <t>96990</t>
  </si>
  <si>
    <t>9699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9698</t>
  </si>
  <si>
    <t>Jesus Carranza</t>
  </si>
  <si>
    <t>96979</t>
  </si>
  <si>
    <t>96978</t>
  </si>
  <si>
    <t>96977</t>
  </si>
  <si>
    <t>96976</t>
  </si>
  <si>
    <t>Oonumagunmishimamachi</t>
  </si>
  <si>
    <t>Magata</t>
  </si>
  <si>
    <t>969-7519</t>
  </si>
  <si>
    <t>Asamata</t>
  </si>
  <si>
    <t>969-7518</t>
  </si>
  <si>
    <t>Ootani</t>
  </si>
  <si>
    <t>969-7517</t>
  </si>
  <si>
    <t>Oonobori</t>
  </si>
  <si>
    <t>969-7516</t>
  </si>
  <si>
    <t>969-7515</t>
  </si>
  <si>
    <t>Takiya</t>
  </si>
  <si>
    <t>969-7514</t>
  </si>
  <si>
    <t>Hinohara</t>
  </si>
  <si>
    <t>969-7513</t>
  </si>
  <si>
    <t>Kuwanohara</t>
  </si>
  <si>
    <t>969-7512</t>
  </si>
  <si>
    <t>969-7511</t>
  </si>
  <si>
    <t>969-7500</t>
  </si>
  <si>
    <t>96975</t>
  </si>
  <si>
    <t>969-7413</t>
  </si>
  <si>
    <t>969-7407</t>
  </si>
  <si>
    <t>Hayato</t>
  </si>
  <si>
    <t>969-7406</t>
  </si>
  <si>
    <t>Takibara</t>
  </si>
  <si>
    <t>969-7405</t>
  </si>
  <si>
    <t>Takashimizu</t>
  </si>
  <si>
    <t>969-7404</t>
  </si>
  <si>
    <t>Koyama</t>
  </si>
  <si>
    <t>969-7403</t>
  </si>
  <si>
    <t>Nairi</t>
  </si>
  <si>
    <t>969-7402</t>
  </si>
  <si>
    <t>Nishikata</t>
  </si>
  <si>
    <t>969-7401</t>
  </si>
  <si>
    <t>96974</t>
  </si>
  <si>
    <t>Kawanumagunyanaidumachi</t>
  </si>
  <si>
    <t>Biwakubi</t>
  </si>
  <si>
    <t>969-7326</t>
  </si>
  <si>
    <t>Oonarisawa</t>
  </si>
  <si>
    <t>969-7325</t>
  </si>
  <si>
    <t>Kabuchuu</t>
  </si>
  <si>
    <t>969-7324</t>
  </si>
  <si>
    <t>Imogoya</t>
  </si>
  <si>
    <t>969-7323</t>
  </si>
  <si>
    <t>969-7322</t>
  </si>
  <si>
    <t>Sunakohara</t>
  </si>
  <si>
    <t>969-7321</t>
  </si>
  <si>
    <t>969-7315</t>
  </si>
  <si>
    <t>Makizawa</t>
  </si>
  <si>
    <t>969-7314</t>
  </si>
  <si>
    <t>Gojoujiki</t>
  </si>
  <si>
    <t>969-7313</t>
  </si>
  <si>
    <t>969-7312</t>
  </si>
  <si>
    <t>Yuyagisawa</t>
  </si>
  <si>
    <t>969-7311</t>
  </si>
  <si>
    <t>96973</t>
  </si>
  <si>
    <t>Hosohachi</t>
  </si>
  <si>
    <t>969-7209</t>
  </si>
  <si>
    <t>Fuji</t>
  </si>
  <si>
    <t>969-7208</t>
  </si>
  <si>
    <t>Kotsubaki</t>
  </si>
  <si>
    <t>969-7207</t>
  </si>
  <si>
    <t>Iitani</t>
  </si>
  <si>
    <t>969-7206</t>
  </si>
  <si>
    <t>Goudo</t>
  </si>
  <si>
    <t>969-7205</t>
  </si>
  <si>
    <t>Ikurano</t>
  </si>
  <si>
    <t>969-7204</t>
  </si>
  <si>
    <t>969-7203</t>
  </si>
  <si>
    <t>Ooryuu</t>
  </si>
  <si>
    <t>969-7202</t>
  </si>
  <si>
    <t>969-7201</t>
  </si>
  <si>
    <t>969-7200</t>
  </si>
  <si>
    <t>96972</t>
  </si>
  <si>
    <t>96970</t>
  </si>
  <si>
    <t>9697</t>
  </si>
  <si>
    <t>Kawanumagun'Aidubangemachi</t>
  </si>
  <si>
    <t>Tabanematsu</t>
  </si>
  <si>
    <t>969-6587</t>
  </si>
  <si>
    <t>969-6586</t>
  </si>
  <si>
    <t>Funasugi</t>
  </si>
  <si>
    <t>969-6585</t>
  </si>
  <si>
    <t>Toudera</t>
  </si>
  <si>
    <t>969-6584</t>
  </si>
  <si>
    <t>Ketanomiya</t>
  </si>
  <si>
    <t>969-6583</t>
  </si>
  <si>
    <t>Takatera</t>
  </si>
  <si>
    <t>969-6582</t>
  </si>
  <si>
    <t>Katakado</t>
  </si>
  <si>
    <t>969-6581</t>
  </si>
  <si>
    <t>Ushikawa</t>
  </si>
  <si>
    <t>969-6576</t>
  </si>
  <si>
    <t>Katsuoo</t>
  </si>
  <si>
    <t>969-6575</t>
  </si>
  <si>
    <t>Toishima</t>
  </si>
  <si>
    <t>969-6574</t>
  </si>
  <si>
    <t>Oooki</t>
  </si>
  <si>
    <t>969-6573</t>
  </si>
  <si>
    <t>Habayashi</t>
  </si>
  <si>
    <t>969-6572</t>
  </si>
  <si>
    <t>Byakko</t>
  </si>
  <si>
    <t>969-6571</t>
  </si>
  <si>
    <t>Numatakou</t>
  </si>
  <si>
    <t>969-6567</t>
  </si>
  <si>
    <t>Inariduka</t>
  </si>
  <si>
    <t>969-6566</t>
  </si>
  <si>
    <t>Souroku</t>
  </si>
  <si>
    <t>969-6565</t>
  </si>
  <si>
    <t>Nakaiwata</t>
  </si>
  <si>
    <t>969-6564</t>
  </si>
  <si>
    <t>Ichinakashinchoukou</t>
  </si>
  <si>
    <t>969-6563</t>
  </si>
  <si>
    <t>Daidou</t>
  </si>
  <si>
    <t>969-6561</t>
  </si>
  <si>
    <t>Ichinaka4bankou</t>
  </si>
  <si>
    <t>969-6557</t>
  </si>
  <si>
    <t>Sawanome</t>
  </si>
  <si>
    <t>969-6555</t>
  </si>
  <si>
    <t>Matsunome</t>
  </si>
  <si>
    <t>969-6554</t>
  </si>
  <si>
    <t>Tatenouchikou</t>
  </si>
  <si>
    <t>969-6552</t>
  </si>
  <si>
    <t>Tatenoshita</t>
  </si>
  <si>
    <t>969-6551</t>
  </si>
  <si>
    <t>Furumachikawajiri</t>
  </si>
  <si>
    <t>969-6549</t>
  </si>
  <si>
    <t>Chayamachikou</t>
  </si>
  <si>
    <t>969-6548</t>
  </si>
  <si>
    <t>Ichinaka3bankou</t>
  </si>
  <si>
    <t>969-6547</t>
  </si>
  <si>
    <t>Magarida</t>
  </si>
  <si>
    <t>969-6546</t>
  </si>
  <si>
    <t>Gotanda</t>
  </si>
  <si>
    <t>969-6545</t>
  </si>
  <si>
    <t>Ichinaka2bankou</t>
  </si>
  <si>
    <t>969-6543</t>
  </si>
  <si>
    <t>Furuichiotsu</t>
  </si>
  <si>
    <t>969-6539</t>
  </si>
  <si>
    <t>Ichinaka1bankou</t>
  </si>
  <si>
    <t>969-6536</t>
  </si>
  <si>
    <t>Shinkaidu</t>
  </si>
  <si>
    <t>969-6528</t>
  </si>
  <si>
    <t>Fukuhara</t>
  </si>
  <si>
    <t>969-6527</t>
  </si>
  <si>
    <t>Gonohei</t>
  </si>
  <si>
    <t>969-6526</t>
  </si>
  <si>
    <t>Kaidu</t>
  </si>
  <si>
    <t>969-6525</t>
  </si>
  <si>
    <t>Tsukahara</t>
  </si>
  <si>
    <t>969-6524</t>
  </si>
  <si>
    <t>Ebisai</t>
  </si>
  <si>
    <t>969-6523</t>
  </si>
  <si>
    <t>Miyako</t>
  </si>
  <si>
    <t>969-6522</t>
  </si>
  <si>
    <t>Kanagami</t>
  </si>
  <si>
    <t>969-6521</t>
  </si>
  <si>
    <t>Aodu</t>
  </si>
  <si>
    <t>969-6518</t>
  </si>
  <si>
    <t>Aikawa</t>
  </si>
  <si>
    <t>969-6517</t>
  </si>
  <si>
    <t>Nakaizumi</t>
  </si>
  <si>
    <t>969-6516</t>
  </si>
  <si>
    <t>Fukuharamae</t>
  </si>
  <si>
    <t>969-6515</t>
  </si>
  <si>
    <t>Goka</t>
  </si>
  <si>
    <t>969-6514</t>
  </si>
  <si>
    <t>Tachikawa</t>
  </si>
  <si>
    <t>969-6513</t>
  </si>
  <si>
    <t>Numakoshi</t>
  </si>
  <si>
    <t>969-6512</t>
  </si>
  <si>
    <t>969-6511</t>
  </si>
  <si>
    <t>Ookami</t>
  </si>
  <si>
    <t>969-6507</t>
  </si>
  <si>
    <t>Mimyou</t>
  </si>
  <si>
    <t>969-6506</t>
  </si>
  <si>
    <t>Niidate</t>
  </si>
  <si>
    <t>969-6505</t>
  </si>
  <si>
    <t>Youkazawa</t>
  </si>
  <si>
    <t>969-6504</t>
  </si>
  <si>
    <t>Unai</t>
  </si>
  <si>
    <t>969-6503</t>
  </si>
  <si>
    <t>Tsujiri</t>
  </si>
  <si>
    <t>969-6502</t>
  </si>
  <si>
    <t>969-6501</t>
  </si>
  <si>
    <t>969-6500</t>
  </si>
  <si>
    <t>Oonumagunniitsurumura</t>
  </si>
  <si>
    <t>Tachiishida</t>
  </si>
  <si>
    <t>969-6411</t>
  </si>
  <si>
    <t>Ozawa</t>
  </si>
  <si>
    <t>969-6409</t>
  </si>
  <si>
    <t>969-6408</t>
  </si>
  <si>
    <t>Uwadaira</t>
  </si>
  <si>
    <t>969-6407</t>
  </si>
  <si>
    <t>Sakasekawa</t>
  </si>
  <si>
    <t>969-6406</t>
  </si>
  <si>
    <t>Yoneta</t>
  </si>
  <si>
    <t>969-6405</t>
  </si>
  <si>
    <t>Sakaino</t>
  </si>
  <si>
    <t>969-6404</t>
  </si>
  <si>
    <t>Tsurunobe</t>
  </si>
  <si>
    <t>969-6403</t>
  </si>
  <si>
    <t>969-6402</t>
  </si>
  <si>
    <t>Wadame</t>
  </si>
  <si>
    <t>969-6401</t>
  </si>
  <si>
    <t>Oonumagun'Aidutakadamachi</t>
  </si>
  <si>
    <t>Suzumebayashi</t>
  </si>
  <si>
    <t>969-6274</t>
  </si>
  <si>
    <t>Yagisawa</t>
  </si>
  <si>
    <t>969-6273</t>
  </si>
  <si>
    <t>Akaru</t>
  </si>
  <si>
    <t>969-6272</t>
  </si>
  <si>
    <t>Joudohara</t>
  </si>
  <si>
    <t>969-6256</t>
  </si>
  <si>
    <t>969-6255</t>
  </si>
  <si>
    <t>Ogikubo</t>
  </si>
  <si>
    <t>969-6254</t>
  </si>
  <si>
    <t>Sugiya</t>
  </si>
  <si>
    <t>969-6253</t>
  </si>
  <si>
    <t>Matsukishi</t>
  </si>
  <si>
    <t>969-6252</t>
  </si>
  <si>
    <t>Nagaino</t>
  </si>
  <si>
    <t>969-6251</t>
  </si>
  <si>
    <t>Nishimoto</t>
  </si>
  <si>
    <t>969-6245</t>
  </si>
  <si>
    <t>Nishio</t>
  </si>
  <si>
    <t>969-6244</t>
  </si>
  <si>
    <t>Miyakawa</t>
  </si>
  <si>
    <t>969-6243</t>
  </si>
  <si>
    <t>Oomuro</t>
  </si>
  <si>
    <t>969-6242</t>
  </si>
  <si>
    <t>969-6241</t>
  </si>
  <si>
    <t>Higashiomata</t>
  </si>
  <si>
    <t>969-6232</t>
  </si>
  <si>
    <t>Omatakubo</t>
  </si>
  <si>
    <t>969-6231</t>
  </si>
  <si>
    <t>Asahisugihara</t>
  </si>
  <si>
    <t>969-6226</t>
  </si>
  <si>
    <t>Asahimiyose</t>
  </si>
  <si>
    <t>969-6225</t>
  </si>
  <si>
    <t>Asahimuryou</t>
  </si>
  <si>
    <t>969-6224</t>
  </si>
  <si>
    <t>Asahiterairi</t>
  </si>
  <si>
    <t>969-6223</t>
  </si>
  <si>
    <t>Asahiichikawa</t>
  </si>
  <si>
    <t>969-6222</t>
  </si>
  <si>
    <t>Shimohori</t>
  </si>
  <si>
    <t>969-6215</t>
  </si>
  <si>
    <t>Tomikawa</t>
  </si>
  <si>
    <t>969-6214</t>
  </si>
  <si>
    <t>Katsuhara</t>
  </si>
  <si>
    <t>969-6213</t>
  </si>
  <si>
    <t>Hashimaru</t>
  </si>
  <si>
    <t>969-6211</t>
  </si>
  <si>
    <t>Miyazato</t>
  </si>
  <si>
    <t>969-6207</t>
  </si>
  <si>
    <t>Onta</t>
  </si>
  <si>
    <t>969-6205</t>
  </si>
  <si>
    <t>969-6200</t>
  </si>
  <si>
    <t>Kitaaidugunkitaaidumura</t>
  </si>
  <si>
    <t>Furutate</t>
  </si>
  <si>
    <t>969-6186</t>
  </si>
  <si>
    <t>Shimoyoneduka</t>
  </si>
  <si>
    <t>969-6185</t>
  </si>
  <si>
    <t>969-6184</t>
  </si>
  <si>
    <t>Kamiyoneduka</t>
  </si>
  <si>
    <t>969-6183</t>
  </si>
  <si>
    <t>Kashiwabara</t>
  </si>
  <si>
    <t>969-6182</t>
  </si>
  <si>
    <t>Oonumagun'Aiduhongoumachi</t>
  </si>
  <si>
    <t>Maekawahara</t>
  </si>
  <si>
    <t>969-6177</t>
  </si>
  <si>
    <t>Hidoro</t>
  </si>
  <si>
    <t>969-6176</t>
  </si>
  <si>
    <t>Tatenomawari</t>
  </si>
  <si>
    <t>969-6175</t>
  </si>
  <si>
    <t>969-6174</t>
  </si>
  <si>
    <t>Oomichikami</t>
  </si>
  <si>
    <t>969-6173</t>
  </si>
  <si>
    <t>Muranishi</t>
  </si>
  <si>
    <t>969-6172</t>
  </si>
  <si>
    <t>969-6171</t>
  </si>
  <si>
    <t>969-6166</t>
  </si>
  <si>
    <t>Yamamichishita</t>
  </si>
  <si>
    <t>969-6165</t>
  </si>
  <si>
    <t>Michikami</t>
  </si>
  <si>
    <t>969-6164</t>
  </si>
  <si>
    <t>969-6163</t>
  </si>
  <si>
    <t>Sugi</t>
  </si>
  <si>
    <t>969-6162</t>
  </si>
  <si>
    <t>Araimae</t>
  </si>
  <si>
    <t>969-6161</t>
  </si>
  <si>
    <t>Kawaharachoukita</t>
  </si>
  <si>
    <t>969-6159</t>
  </si>
  <si>
    <t>Matsubarakiwa</t>
  </si>
  <si>
    <t>969-6158</t>
  </si>
  <si>
    <t>Motoyashiki</t>
  </si>
  <si>
    <t>969-6157</t>
  </si>
  <si>
    <t>Setoyamaekou</t>
  </si>
  <si>
    <t>969-6156</t>
  </si>
  <si>
    <t>969-6155</t>
  </si>
  <si>
    <t>969-6154</t>
  </si>
  <si>
    <t>Kawarachoukou</t>
  </si>
  <si>
    <t>969-6152</t>
  </si>
  <si>
    <t>Ishikiribatake</t>
  </si>
  <si>
    <t>969-6151</t>
  </si>
  <si>
    <t>Yokoborishita</t>
  </si>
  <si>
    <t>969-6146</t>
  </si>
  <si>
    <t>Yamaminami</t>
  </si>
  <si>
    <t>969-6145</t>
  </si>
  <si>
    <t>Fukueoka</t>
  </si>
  <si>
    <t>969-6144</t>
  </si>
  <si>
    <t>Hidama</t>
  </si>
  <si>
    <t>969-6143</t>
  </si>
  <si>
    <t>Murakami</t>
  </si>
  <si>
    <t>969-6142</t>
  </si>
  <si>
    <t>Oohachigou</t>
  </si>
  <si>
    <t>969-6141</t>
  </si>
  <si>
    <t>Homa</t>
  </si>
  <si>
    <t>969-6135</t>
  </si>
  <si>
    <t>969-6134</t>
  </si>
  <si>
    <t>969-6133</t>
  </si>
  <si>
    <t>Takadamachi</t>
  </si>
  <si>
    <t>969-6132</t>
  </si>
  <si>
    <t>969-6131</t>
  </si>
  <si>
    <t>Michinishikou</t>
  </si>
  <si>
    <t>969-6129</t>
  </si>
  <si>
    <t>Mamakawa</t>
  </si>
  <si>
    <t>969-6128</t>
  </si>
  <si>
    <t>Hongoukamikou</t>
  </si>
  <si>
    <t>969-6127</t>
  </si>
  <si>
    <t>969-6126</t>
  </si>
  <si>
    <t>969-6125</t>
  </si>
  <si>
    <t>969-6124</t>
  </si>
  <si>
    <t>Nakamichishita</t>
  </si>
  <si>
    <t>969-6123</t>
  </si>
  <si>
    <t>Teranomae</t>
  </si>
  <si>
    <t>969-6122</t>
  </si>
  <si>
    <t>Enmeijimae</t>
  </si>
  <si>
    <t>969-6121</t>
  </si>
  <si>
    <t>Yanabakami</t>
  </si>
  <si>
    <t>969-6119</t>
  </si>
  <si>
    <t>Mukaikawaharakou</t>
  </si>
  <si>
    <t>969-6118</t>
  </si>
  <si>
    <t>Hongouirikuchimichikami</t>
  </si>
  <si>
    <t>969-6117</t>
  </si>
  <si>
    <t>969-6116</t>
  </si>
  <si>
    <t>969-6115</t>
  </si>
  <si>
    <t>Goyouchiato</t>
  </si>
  <si>
    <t>969-6114</t>
  </si>
  <si>
    <t>Kurumagawara</t>
  </si>
  <si>
    <t>969-6113</t>
  </si>
  <si>
    <t>Iehigashikou</t>
  </si>
  <si>
    <t>969-6112</t>
  </si>
  <si>
    <t>Ienishi</t>
  </si>
  <si>
    <t>969-6111</t>
  </si>
  <si>
    <t>Souenmachi</t>
  </si>
  <si>
    <t>969-6109</t>
  </si>
  <si>
    <t>Sekishita</t>
  </si>
  <si>
    <t>969-6108</t>
  </si>
  <si>
    <t>Shinyouchi</t>
  </si>
  <si>
    <t>969-6107</t>
  </si>
  <si>
    <t>Kurokawauchi</t>
  </si>
  <si>
    <t>969-6106</t>
  </si>
  <si>
    <t>Kamimurakita</t>
  </si>
  <si>
    <t>969-6103</t>
  </si>
  <si>
    <t>Omoiborimukai</t>
  </si>
  <si>
    <t>969-6102</t>
  </si>
  <si>
    <t>969-6101</t>
  </si>
  <si>
    <t>96960</t>
  </si>
  <si>
    <t>9696</t>
  </si>
  <si>
    <t>96959</t>
  </si>
  <si>
    <t>96957</t>
  </si>
  <si>
    <t>96956</t>
  </si>
  <si>
    <t>96955</t>
  </si>
  <si>
    <t>Minamiaidugunshimogoumachi</t>
  </si>
  <si>
    <t>Shionou</t>
  </si>
  <si>
    <t>969-5345</t>
  </si>
  <si>
    <t>969-5344</t>
  </si>
  <si>
    <t>969-5343</t>
  </si>
  <si>
    <t>Otokane</t>
  </si>
  <si>
    <t>969-5342</t>
  </si>
  <si>
    <t>Nogiwashinden</t>
  </si>
  <si>
    <t>969-5341</t>
  </si>
  <si>
    <t>Nagurasawa</t>
  </si>
  <si>
    <t>969-5335</t>
  </si>
  <si>
    <t>Oomatsukawa</t>
  </si>
  <si>
    <t>969-5334</t>
  </si>
  <si>
    <t>969-5333</t>
  </si>
  <si>
    <t>Nakatsuma</t>
  </si>
  <si>
    <t>969-5332</t>
  </si>
  <si>
    <t>Ikuta</t>
  </si>
  <si>
    <t>969-5331</t>
  </si>
  <si>
    <t>Eitomi</t>
  </si>
  <si>
    <t>969-5326</t>
  </si>
  <si>
    <t>969-5325</t>
  </si>
  <si>
    <t>Yasuhari</t>
  </si>
  <si>
    <t>969-5324</t>
  </si>
  <si>
    <t>Kuwatobi</t>
  </si>
  <si>
    <t>969-5323</t>
  </si>
  <si>
    <t>Ryouge</t>
  </si>
  <si>
    <t>969-5322</t>
  </si>
  <si>
    <t>969-5321</t>
  </si>
  <si>
    <t>Isogami</t>
  </si>
  <si>
    <t>969-5318</t>
  </si>
  <si>
    <t>Shigengyou</t>
  </si>
  <si>
    <t>969-5317</t>
  </si>
  <si>
    <t>Ishii</t>
  </si>
  <si>
    <t>969-5316</t>
  </si>
  <si>
    <t>Araishi</t>
  </si>
  <si>
    <t>969-5315</t>
  </si>
  <si>
    <t>Hikage</t>
  </si>
  <si>
    <t>969-5314</t>
  </si>
  <si>
    <t>969-5313</t>
  </si>
  <si>
    <t>Toaka</t>
  </si>
  <si>
    <t>969-5312</t>
  </si>
  <si>
    <t>Toyonari</t>
  </si>
  <si>
    <t>969-5311</t>
  </si>
  <si>
    <t>969-5300</t>
  </si>
  <si>
    <t>Onumazaki</t>
  </si>
  <si>
    <t>969-5208</t>
  </si>
  <si>
    <t>969-5207</t>
  </si>
  <si>
    <t>Yunokami</t>
  </si>
  <si>
    <t>969-5206</t>
  </si>
  <si>
    <t>969-5205</t>
  </si>
  <si>
    <t>Yagoshima</t>
  </si>
  <si>
    <t>969-5204</t>
  </si>
  <si>
    <t>969-5203</t>
  </si>
  <si>
    <t>Edamatsu</t>
  </si>
  <si>
    <t>969-5202</t>
  </si>
  <si>
    <t>Takashima</t>
  </si>
  <si>
    <t>969-5201</t>
  </si>
  <si>
    <t>Aiduwakamatsushi</t>
  </si>
  <si>
    <t>Ootomachiashinomaki</t>
  </si>
  <si>
    <t>969-5147</t>
  </si>
  <si>
    <t>Ootomachioyayunodaira</t>
  </si>
  <si>
    <t>969-5146</t>
  </si>
  <si>
    <t>Ootomachioyahirasawa</t>
  </si>
  <si>
    <t>969-5145</t>
  </si>
  <si>
    <t>Ootomachioyanishimura</t>
  </si>
  <si>
    <t>969-5144</t>
  </si>
  <si>
    <t>Ootomachioyahara</t>
  </si>
  <si>
    <t>969-5143</t>
  </si>
  <si>
    <t>Ootomachioyasakanoshita</t>
  </si>
  <si>
    <t>969-5142</t>
  </si>
  <si>
    <t>Ootomachioyakawabata</t>
  </si>
  <si>
    <t>969-5141</t>
  </si>
  <si>
    <t>Ootomachiookawa</t>
  </si>
  <si>
    <t>969-5133</t>
  </si>
  <si>
    <t>Ootomachikamioshuu</t>
  </si>
  <si>
    <t>969-5132</t>
  </si>
  <si>
    <t>Ootomachitakagawa</t>
  </si>
  <si>
    <t>969-5131</t>
  </si>
  <si>
    <t>Ootomachikamimiyorihei</t>
  </si>
  <si>
    <t>969-5123</t>
  </si>
  <si>
    <t>Ootomachikamimiyorikashuu</t>
  </si>
  <si>
    <t>969-5122</t>
  </si>
  <si>
    <t>Ootomachikamimiyoriminamihara</t>
  </si>
  <si>
    <t>969-5121</t>
  </si>
  <si>
    <t>Ootomachikamiamaya</t>
  </si>
  <si>
    <t>969-5114</t>
  </si>
  <si>
    <t>Ootomachimiyauchi</t>
  </si>
  <si>
    <t>969-5113</t>
  </si>
  <si>
    <t>Ootomachishimoamaya</t>
  </si>
  <si>
    <t>969-5112</t>
  </si>
  <si>
    <t>Ootomachiishimura</t>
  </si>
  <si>
    <t>969-5111</t>
  </si>
  <si>
    <t>96950</t>
  </si>
  <si>
    <t>9695</t>
  </si>
  <si>
    <t>Hidalgotitlan</t>
  </si>
  <si>
    <t>96948</t>
  </si>
  <si>
    <t>Yamagunnishiaidumachi</t>
  </si>
  <si>
    <t>Okugawaiisato</t>
  </si>
  <si>
    <t>969-4734</t>
  </si>
  <si>
    <t>96947</t>
  </si>
  <si>
    <t>Shimonojiri</t>
  </si>
  <si>
    <t>969-4515</t>
  </si>
  <si>
    <t>Housakayashiki</t>
  </si>
  <si>
    <t>969-4513</t>
  </si>
  <si>
    <t>Kaminojiri</t>
  </si>
  <si>
    <t>969-4512</t>
  </si>
  <si>
    <t>Muraoka</t>
  </si>
  <si>
    <t>969-4511</t>
  </si>
  <si>
    <t>96945</t>
  </si>
  <si>
    <t>969-4406</t>
  </si>
  <si>
    <t>Shitatani</t>
  </si>
  <si>
    <t>969-4405</t>
  </si>
  <si>
    <t>969-4404</t>
  </si>
  <si>
    <t>969-4403</t>
  </si>
  <si>
    <t>Onomoto</t>
  </si>
  <si>
    <t>969-4402</t>
  </si>
  <si>
    <t>Tosejima</t>
  </si>
  <si>
    <t>969-4401</t>
  </si>
  <si>
    <t>969-4400</t>
  </si>
  <si>
    <t>96944</t>
  </si>
  <si>
    <t>96943</t>
  </si>
  <si>
    <t>96942</t>
  </si>
  <si>
    <t>Yamagunyamatomachi</t>
  </si>
  <si>
    <t>969-4167</t>
  </si>
  <si>
    <t>Sawajiri</t>
  </si>
  <si>
    <t>969-4166</t>
  </si>
  <si>
    <t>Mitsuyama</t>
  </si>
  <si>
    <t>969-4165</t>
  </si>
  <si>
    <t>Shimoishiuchiba</t>
  </si>
  <si>
    <t>969-4163</t>
  </si>
  <si>
    <t>Kamishinden</t>
  </si>
  <si>
    <t>969-4162</t>
  </si>
  <si>
    <t>Nakaishiuchiba</t>
  </si>
  <si>
    <t>969-4161</t>
  </si>
  <si>
    <t>969-4157</t>
  </si>
  <si>
    <t>Nishikawa</t>
  </si>
  <si>
    <t>969-4156</t>
  </si>
  <si>
    <t>Tatenohara</t>
  </si>
  <si>
    <t>969-4154</t>
  </si>
  <si>
    <t>Shimotonoto</t>
  </si>
  <si>
    <t>969-4153</t>
  </si>
  <si>
    <t>Uenoyamataira</t>
  </si>
  <si>
    <t>969-4152</t>
  </si>
  <si>
    <t>Ooyamanaka</t>
  </si>
  <si>
    <t>969-4151</t>
  </si>
  <si>
    <t>969-4149</t>
  </si>
  <si>
    <t>Iwabuchi</t>
  </si>
  <si>
    <t>969-4148</t>
  </si>
  <si>
    <t>Ishibotsuko</t>
  </si>
  <si>
    <t>969-4147</t>
  </si>
  <si>
    <t>Hirokoyashiki</t>
  </si>
  <si>
    <t>969-4146</t>
  </si>
  <si>
    <t>969-4145</t>
  </si>
  <si>
    <t>Tonoto</t>
  </si>
  <si>
    <t>969-4144</t>
  </si>
  <si>
    <t>Sawata</t>
  </si>
  <si>
    <t>969-4143</t>
  </si>
  <si>
    <t>969-4142</t>
  </si>
  <si>
    <t>Tamukai</t>
  </si>
  <si>
    <t>969-4141</t>
  </si>
  <si>
    <t>Kitamatsunomae</t>
  </si>
  <si>
    <t>969-4139</t>
  </si>
  <si>
    <t>Jakuzure</t>
  </si>
  <si>
    <t>969-4138</t>
  </si>
  <si>
    <t>969-4137</t>
  </si>
  <si>
    <t>Machijiri</t>
  </si>
  <si>
    <t>969-4136</t>
  </si>
  <si>
    <t>Hironakashinden</t>
  </si>
  <si>
    <t>969-4135</t>
  </si>
  <si>
    <t>Mukuroda</t>
  </si>
  <si>
    <t>969-4134</t>
  </si>
  <si>
    <t>Hiromukuroda</t>
  </si>
  <si>
    <t>969-4133</t>
  </si>
  <si>
    <t>969-4132</t>
  </si>
  <si>
    <t>969-4131</t>
  </si>
  <si>
    <t>Kuyabana</t>
  </si>
  <si>
    <t>969-4127</t>
  </si>
  <si>
    <t>Umahanashiba</t>
  </si>
  <si>
    <t>969-4126</t>
  </si>
  <si>
    <t>Hakanoato</t>
  </si>
  <si>
    <t>969-4124</t>
  </si>
  <si>
    <t>Nakashinden</t>
  </si>
  <si>
    <t>969-4123</t>
  </si>
  <si>
    <t>Kiso</t>
  </si>
  <si>
    <t>969-4122</t>
  </si>
  <si>
    <t>Edotsuka</t>
  </si>
  <si>
    <t>969-4119</t>
  </si>
  <si>
    <t>Furuyashiki</t>
  </si>
  <si>
    <t>969-4118</t>
  </si>
  <si>
    <t>Shimizujiri</t>
  </si>
  <si>
    <t>969-4117</t>
  </si>
  <si>
    <t>Shimizukami</t>
  </si>
  <si>
    <t>969-4116</t>
  </si>
  <si>
    <t>Gojuugari</t>
  </si>
  <si>
    <t>969-4115</t>
  </si>
  <si>
    <t>969-4114</t>
  </si>
  <si>
    <t>Uenoharamichinishi</t>
  </si>
  <si>
    <t>969-4113</t>
  </si>
  <si>
    <t>Uenoharamichihigashi</t>
  </si>
  <si>
    <t>969-4112</t>
  </si>
  <si>
    <t>Kuranoato</t>
  </si>
  <si>
    <t>969-4111</t>
  </si>
  <si>
    <t>Wasedani</t>
  </si>
  <si>
    <t>969-4109</t>
  </si>
  <si>
    <t>Ichinoki</t>
  </si>
  <si>
    <t>969-4108</t>
  </si>
  <si>
    <t>969-4107</t>
  </si>
  <si>
    <t>Asakura</t>
  </si>
  <si>
    <t>969-4106</t>
  </si>
  <si>
    <t>Mitsuai</t>
  </si>
  <si>
    <t>969-4105</t>
  </si>
  <si>
    <t>Hourai</t>
  </si>
  <si>
    <t>969-4104</t>
  </si>
  <si>
    <t>Kohata</t>
  </si>
  <si>
    <t>969-4103</t>
  </si>
  <si>
    <t>969-4102</t>
  </si>
  <si>
    <t>Kofunaji</t>
  </si>
  <si>
    <t>969-4101</t>
  </si>
  <si>
    <t>96941</t>
  </si>
  <si>
    <t>96940</t>
  </si>
  <si>
    <t>96938</t>
  </si>
  <si>
    <t>96937</t>
  </si>
  <si>
    <t>96936</t>
  </si>
  <si>
    <t>Kawanumagunyugawamura</t>
  </si>
  <si>
    <t>Shoujou</t>
  </si>
  <si>
    <t>969-3556</t>
  </si>
  <si>
    <t>Sanome</t>
  </si>
  <si>
    <t>969-3555</t>
  </si>
  <si>
    <t>Kumanome</t>
  </si>
  <si>
    <t>969-3554</t>
  </si>
  <si>
    <t>969-3553</t>
  </si>
  <si>
    <t>Mikawa</t>
  </si>
  <si>
    <t>969-3552</t>
  </si>
  <si>
    <t>Doubatake</t>
  </si>
  <si>
    <t>969-3551</t>
  </si>
  <si>
    <t>969-3545</t>
  </si>
  <si>
    <t>Shimizuda</t>
  </si>
  <si>
    <t>969-3544</t>
  </si>
  <si>
    <t>Oikawa</t>
  </si>
  <si>
    <t>969-3543</t>
  </si>
  <si>
    <t>969-3542</t>
  </si>
  <si>
    <t>969-3541</t>
  </si>
  <si>
    <t>Yamagunshiokawamachi</t>
  </si>
  <si>
    <t>Amanuma</t>
  </si>
  <si>
    <t>969-3538</t>
  </si>
  <si>
    <t>Shinagawa</t>
  </si>
  <si>
    <t>969-3537</t>
  </si>
  <si>
    <t>969-3536</t>
  </si>
  <si>
    <t>Kaichi</t>
  </si>
  <si>
    <t>969-3535</t>
  </si>
  <si>
    <t>Nieki</t>
  </si>
  <si>
    <t>969-3533</t>
  </si>
  <si>
    <t>Niidayachi</t>
  </si>
  <si>
    <t>969-3531</t>
  </si>
  <si>
    <t>969-3522</t>
  </si>
  <si>
    <t>Yonezawachou</t>
  </si>
  <si>
    <t>969-3515</t>
  </si>
  <si>
    <t>969-3514</t>
  </si>
  <si>
    <t>969-3513</t>
  </si>
  <si>
    <t>Higashisakaemachi</t>
  </si>
  <si>
    <t>969-3512</t>
  </si>
  <si>
    <t>Machikita</t>
  </si>
  <si>
    <t>969-3511</t>
  </si>
  <si>
    <t>969-3506</t>
  </si>
  <si>
    <t>Kanahashi</t>
  </si>
  <si>
    <t>969-3505</t>
  </si>
  <si>
    <t>Nakayazawa</t>
  </si>
  <si>
    <t>969-3504</t>
  </si>
  <si>
    <t>Gogou</t>
  </si>
  <si>
    <t>969-3503</t>
  </si>
  <si>
    <t>Tokoyo</t>
  </si>
  <si>
    <t>969-3502</t>
  </si>
  <si>
    <t>Miyoshi</t>
  </si>
  <si>
    <t>969-3501</t>
  </si>
  <si>
    <t>969-3500</t>
  </si>
  <si>
    <t>96935</t>
  </si>
  <si>
    <t>Kawanumagunkawahigashimachi</t>
  </si>
  <si>
    <t>Tanisawa</t>
  </si>
  <si>
    <t>969-3482</t>
  </si>
  <si>
    <t>969-3481</t>
  </si>
  <si>
    <t>Hirota</t>
  </si>
  <si>
    <t>969-3471</t>
  </si>
  <si>
    <t>Kurahashi</t>
  </si>
  <si>
    <t>969-3463</t>
  </si>
  <si>
    <t>Kaneda</t>
  </si>
  <si>
    <t>969-3462</t>
  </si>
  <si>
    <t>Asayama</t>
  </si>
  <si>
    <t>969-3461</t>
  </si>
  <si>
    <t>Hatta</t>
  </si>
  <si>
    <t>969-3451</t>
  </si>
  <si>
    <t>969-3441</t>
  </si>
  <si>
    <t>Higashinagahara</t>
  </si>
  <si>
    <t>969-3431</t>
  </si>
  <si>
    <t>969-3422</t>
  </si>
  <si>
    <t>Kumanodou</t>
  </si>
  <si>
    <t>969-3421</t>
  </si>
  <si>
    <t>Yoda</t>
  </si>
  <si>
    <t>969-3412</t>
  </si>
  <si>
    <t>Ootawara</t>
  </si>
  <si>
    <t>969-3411</t>
  </si>
  <si>
    <t>969-3402</t>
  </si>
  <si>
    <t>969-3401</t>
  </si>
  <si>
    <t>96934</t>
  </si>
  <si>
    <t>Yamagunbandaimachi</t>
  </si>
  <si>
    <t>969-3304</t>
  </si>
  <si>
    <t>Akaeda</t>
  </si>
  <si>
    <t>969-3303</t>
  </si>
  <si>
    <t>Sarashina</t>
  </si>
  <si>
    <t>969-3302</t>
  </si>
  <si>
    <t>969-3301</t>
  </si>
  <si>
    <t>969-3300</t>
  </si>
  <si>
    <t>96933</t>
  </si>
  <si>
    <t>Yamagun'Inawashiromachi</t>
  </si>
  <si>
    <t>Wataba</t>
  </si>
  <si>
    <t>969-3288</t>
  </si>
  <si>
    <t>Fudou</t>
  </si>
  <si>
    <t>969-3287</t>
  </si>
  <si>
    <t>Iwane</t>
  </si>
  <si>
    <t>969-3286</t>
  </si>
  <si>
    <t>969-3285</t>
  </si>
  <si>
    <t>Mitsuwa</t>
  </si>
  <si>
    <t>969-3284</t>
  </si>
  <si>
    <t>Osada</t>
  </si>
  <si>
    <t>969-3283</t>
  </si>
  <si>
    <t>Sanshouzawa</t>
  </si>
  <si>
    <t>969-3282</t>
  </si>
  <si>
    <t>Nishihayama</t>
  </si>
  <si>
    <t>969-3281</t>
  </si>
  <si>
    <t>969-3133</t>
  </si>
  <si>
    <t>Katada</t>
  </si>
  <si>
    <t>969-3132</t>
  </si>
  <si>
    <t>969-3100</t>
  </si>
  <si>
    <t>96931</t>
  </si>
  <si>
    <t>96930</t>
  </si>
  <si>
    <t>Kogai</t>
  </si>
  <si>
    <t>969-2752</t>
  </si>
  <si>
    <t>969-2751</t>
  </si>
  <si>
    <t>Minatitlan</t>
  </si>
  <si>
    <t>96927</t>
  </si>
  <si>
    <t>Kawageta</t>
  </si>
  <si>
    <t>969-2663</t>
  </si>
  <si>
    <t>969-2662</t>
  </si>
  <si>
    <t>Misato</t>
  </si>
  <si>
    <t>969-2661</t>
  </si>
  <si>
    <t>96926</t>
  </si>
  <si>
    <t>Yamagata</t>
  </si>
  <si>
    <t>969-2275</t>
  </si>
  <si>
    <t>Tsuboyou</t>
  </si>
  <si>
    <t>969-2274</t>
  </si>
  <si>
    <t>Sekito</t>
  </si>
  <si>
    <t>969-2273</t>
  </si>
  <si>
    <t>969-2272</t>
  </si>
  <si>
    <t>969-2271</t>
  </si>
  <si>
    <t>96921</t>
  </si>
  <si>
    <t>96920</t>
  </si>
  <si>
    <t>96918</t>
  </si>
  <si>
    <t>Dategunkunimimachi</t>
  </si>
  <si>
    <t>Itabashiminami</t>
  </si>
  <si>
    <t>969-1785</t>
  </si>
  <si>
    <t>Kosaka</t>
  </si>
  <si>
    <t>969-1784</t>
  </si>
  <si>
    <t>Tottori</t>
  </si>
  <si>
    <t>969-1783</t>
  </si>
  <si>
    <t>Izumida</t>
  </si>
  <si>
    <t>969-1782</t>
  </si>
  <si>
    <t>Uchiya</t>
  </si>
  <si>
    <t>969-1781</t>
  </si>
  <si>
    <t>969-1771</t>
  </si>
  <si>
    <t>969-1761</t>
  </si>
  <si>
    <t>969-1751</t>
  </si>
  <si>
    <t>Tokue</t>
  </si>
  <si>
    <t>969-1741</t>
  </si>
  <si>
    <t>969-1731</t>
  </si>
  <si>
    <t>Nishiooeda</t>
  </si>
  <si>
    <t>969-1722</t>
  </si>
  <si>
    <t>969-1721</t>
  </si>
  <si>
    <t>969-1714</t>
  </si>
  <si>
    <t>Ookido</t>
  </si>
  <si>
    <t>969-1713</t>
  </si>
  <si>
    <t>Koumyouji</t>
  </si>
  <si>
    <t>969-1712</t>
  </si>
  <si>
    <t>Kaida</t>
  </si>
  <si>
    <t>969-1711</t>
  </si>
  <si>
    <t>Ishimoda</t>
  </si>
  <si>
    <t>969-1701</t>
  </si>
  <si>
    <t>969-1700</t>
  </si>
  <si>
    <t>96917</t>
  </si>
  <si>
    <t>Dategunkoorimachi</t>
  </si>
  <si>
    <t>Danzaki</t>
  </si>
  <si>
    <t>969-1663</t>
  </si>
  <si>
    <t>969-1662</t>
  </si>
  <si>
    <t>969-1661</t>
  </si>
  <si>
    <t>969-1654</t>
  </si>
  <si>
    <t>969-1653</t>
  </si>
  <si>
    <t>969-1652</t>
  </si>
  <si>
    <t>Manshouji</t>
  </si>
  <si>
    <t>969-1651</t>
  </si>
  <si>
    <t>Yaji</t>
  </si>
  <si>
    <t>969-1643</t>
  </si>
  <si>
    <t>Kitahanda</t>
  </si>
  <si>
    <t>969-1642</t>
  </si>
  <si>
    <t>Minamihanda</t>
  </si>
  <si>
    <t>969-1641</t>
  </si>
  <si>
    <t>Taue</t>
  </si>
  <si>
    <t>969-1632</t>
  </si>
  <si>
    <t>969-1629</t>
  </si>
  <si>
    <t>969-1628</t>
  </si>
  <si>
    <t>Suwa</t>
  </si>
  <si>
    <t>969-1627</t>
  </si>
  <si>
    <t>Terasaka</t>
  </si>
  <si>
    <t>969-1626</t>
  </si>
  <si>
    <t>Shinyoshichou</t>
  </si>
  <si>
    <t>969-1625</t>
  </si>
  <si>
    <t>Shinwachou</t>
  </si>
  <si>
    <t>969-1624</t>
  </si>
  <si>
    <t>Oshoudou</t>
  </si>
  <si>
    <t>969-1623</t>
  </si>
  <si>
    <t>969-1622</t>
  </si>
  <si>
    <t>Doujoumae</t>
  </si>
  <si>
    <t>969-1621</t>
  </si>
  <si>
    <t>Kariya</t>
  </si>
  <si>
    <t>969-1619</t>
  </si>
  <si>
    <t>Kuraba</t>
  </si>
  <si>
    <t>969-1618</t>
  </si>
  <si>
    <t>Jinya</t>
  </si>
  <si>
    <t>969-1617</t>
  </si>
  <si>
    <t>969-1616</t>
  </si>
  <si>
    <t>Sawa</t>
  </si>
  <si>
    <t>969-1615</t>
  </si>
  <si>
    <t>969-1614</t>
  </si>
  <si>
    <t>Kuwajima</t>
  </si>
  <si>
    <t>969-1613</t>
  </si>
  <si>
    <t>Nishioosumi</t>
  </si>
  <si>
    <t>969-1612</t>
  </si>
  <si>
    <t>Higashioosumi</t>
  </si>
  <si>
    <t>969-1611</t>
  </si>
  <si>
    <t>Shibatsutsumi</t>
  </si>
  <si>
    <t>969-1608</t>
  </si>
  <si>
    <t>Nishidan</t>
  </si>
  <si>
    <t>969-1607</t>
  </si>
  <si>
    <t>Higashidan</t>
  </si>
  <si>
    <t>969-1606</t>
  </si>
  <si>
    <t>Sekiai</t>
  </si>
  <si>
    <t>969-1605</t>
  </si>
  <si>
    <t>969-1604</t>
  </si>
  <si>
    <t>969-1603</t>
  </si>
  <si>
    <t>969-1602</t>
  </si>
  <si>
    <t>969-1601</t>
  </si>
  <si>
    <t>969-1600</t>
  </si>
  <si>
    <t>Adachigun'Adachimachi</t>
  </si>
  <si>
    <t>969-1513</t>
  </si>
  <si>
    <t>Kamikawasaki</t>
  </si>
  <si>
    <t>969-1512</t>
  </si>
  <si>
    <t>Shimokawasaki</t>
  </si>
  <si>
    <t>969-1511</t>
  </si>
  <si>
    <t>96915</t>
  </si>
  <si>
    <t>Yui</t>
  </si>
  <si>
    <t>969-1404</t>
  </si>
  <si>
    <t>969-1403</t>
  </si>
  <si>
    <t>969-1402</t>
  </si>
  <si>
    <t>Yoshikura</t>
  </si>
  <si>
    <t>969-1401</t>
  </si>
  <si>
    <t>96914</t>
  </si>
  <si>
    <t>Adachigun'Ootamamura</t>
  </si>
  <si>
    <t>969-1302</t>
  </si>
  <si>
    <t>969-1301</t>
  </si>
  <si>
    <t>969-1300</t>
  </si>
  <si>
    <t>Adachigunshirasawamura</t>
  </si>
  <si>
    <t>969-1205</t>
  </si>
  <si>
    <t>Nukazawa</t>
  </si>
  <si>
    <t>969-1204</t>
  </si>
  <si>
    <t>969-1202</t>
  </si>
  <si>
    <t>Adachigunmotomiyamachi</t>
  </si>
  <si>
    <t>969-1107</t>
  </si>
  <si>
    <t>969-1106</t>
  </si>
  <si>
    <t>969-1105</t>
  </si>
  <si>
    <t>969-1104</t>
  </si>
  <si>
    <t>Niita</t>
  </si>
  <si>
    <t>969-1103</t>
  </si>
  <si>
    <t>969-1101</t>
  </si>
  <si>
    <t>96907</t>
  </si>
  <si>
    <t>96906</t>
  </si>
  <si>
    <t>96905</t>
  </si>
  <si>
    <t>Iwasegunkagamiishimachi</t>
  </si>
  <si>
    <t>969-0400</t>
  </si>
  <si>
    <t>96904</t>
  </si>
  <si>
    <t>Nishishirakawaguntaishinmura</t>
  </si>
  <si>
    <t>969-0309</t>
  </si>
  <si>
    <t>Masumi</t>
  </si>
  <si>
    <t>969-0308</t>
  </si>
  <si>
    <t>Toyochi</t>
  </si>
  <si>
    <t>969-0306</t>
  </si>
  <si>
    <t>Shimoshinjou</t>
  </si>
  <si>
    <t>969-0304</t>
  </si>
  <si>
    <t>Shimokoya</t>
  </si>
  <si>
    <t>969-0303</t>
  </si>
  <si>
    <t>Kumado</t>
  </si>
  <si>
    <t>969-0302</t>
  </si>
  <si>
    <t>Kamishinjou</t>
  </si>
  <si>
    <t>969-0301</t>
  </si>
  <si>
    <t>96903</t>
  </si>
  <si>
    <t>Nishishirakawagunyabukimachi</t>
  </si>
  <si>
    <t>Yamatouchi</t>
  </si>
  <si>
    <t>969-0286</t>
  </si>
  <si>
    <t>Hanasaki</t>
  </si>
  <si>
    <t>969-0285</t>
  </si>
  <si>
    <t>969-0283</t>
  </si>
  <si>
    <t>Hongouchou</t>
  </si>
  <si>
    <t>969-0282</t>
  </si>
  <si>
    <t>969-0272</t>
  </si>
  <si>
    <t>969-0271</t>
  </si>
  <si>
    <t>969-0268</t>
  </si>
  <si>
    <t>Suwashimizu</t>
  </si>
  <si>
    <t>969-0267</t>
  </si>
  <si>
    <t>Joushikimen</t>
  </si>
  <si>
    <t>969-0266</t>
  </si>
  <si>
    <t>Nakahataminami</t>
  </si>
  <si>
    <t>969-0265</t>
  </si>
  <si>
    <t>969-0264</t>
  </si>
  <si>
    <t>Nejuku</t>
  </si>
  <si>
    <t>969-0263</t>
  </si>
  <si>
    <t>Matsubou</t>
  </si>
  <si>
    <t>969-0262</t>
  </si>
  <si>
    <t>Yasakae</t>
  </si>
  <si>
    <t>969-0261</t>
  </si>
  <si>
    <t>969-0258</t>
  </si>
  <si>
    <t>Nabeuchi</t>
  </si>
  <si>
    <t>969-0256</t>
  </si>
  <si>
    <t>Heibachi</t>
  </si>
  <si>
    <t>969-0254</t>
  </si>
  <si>
    <t>Tougou</t>
  </si>
  <si>
    <t>969-0248</t>
  </si>
  <si>
    <t>969-0245</t>
  </si>
  <si>
    <t>Sanjoume</t>
  </si>
  <si>
    <t>969-0242</t>
  </si>
  <si>
    <t>Ooike</t>
  </si>
  <si>
    <t>969-0238</t>
  </si>
  <si>
    <t>Botandaira</t>
  </si>
  <si>
    <t>969-0237</t>
  </si>
  <si>
    <t>969-0235</t>
  </si>
  <si>
    <t>969-0234</t>
  </si>
  <si>
    <t>Hananosato</t>
  </si>
  <si>
    <t>969-0233</t>
  </si>
  <si>
    <t>Honjoudate</t>
  </si>
  <si>
    <t>969-0232</t>
  </si>
  <si>
    <t>Nakamaru</t>
  </si>
  <si>
    <t>969-0231</t>
  </si>
  <si>
    <t>969-0227</t>
  </si>
  <si>
    <t>Nishinagamine</t>
  </si>
  <si>
    <t>969-0226</t>
  </si>
  <si>
    <t>Higashinagamine</t>
  </si>
  <si>
    <t>969-0225</t>
  </si>
  <si>
    <t>969-0224</t>
  </si>
  <si>
    <t>Bunkyouchou</t>
  </si>
  <si>
    <t>969-0223</t>
  </si>
  <si>
    <t>969-0222</t>
  </si>
  <si>
    <t>969-0221</t>
  </si>
  <si>
    <t>969-0213</t>
  </si>
  <si>
    <t>Zengouuchi</t>
  </si>
  <si>
    <t>969-0212</t>
  </si>
  <si>
    <t>969-0211</t>
  </si>
  <si>
    <t>Akasawa</t>
  </si>
  <si>
    <t>969-0206</t>
  </si>
  <si>
    <t>Gohonmatsu</t>
  </si>
  <si>
    <t>969-0205</t>
  </si>
  <si>
    <t>969-0204</t>
  </si>
  <si>
    <t>969-0203</t>
  </si>
  <si>
    <t>969-0202</t>
  </si>
  <si>
    <t>969-0201</t>
  </si>
  <si>
    <t>969-0200</t>
  </si>
  <si>
    <t>96902</t>
  </si>
  <si>
    <t>Nishishirakawagun'Izumizakimura</t>
  </si>
  <si>
    <t>Sekiwagu</t>
  </si>
  <si>
    <t>969-0106</t>
  </si>
  <si>
    <t>Fumase</t>
  </si>
  <si>
    <t>969-0105</t>
  </si>
  <si>
    <t>Ootagawa</t>
  </si>
  <si>
    <t>969-0104</t>
  </si>
  <si>
    <t>Kitahirayama</t>
  </si>
  <si>
    <t>969-0103</t>
  </si>
  <si>
    <t>969-0102</t>
  </si>
  <si>
    <t>969-0101</t>
  </si>
  <si>
    <t>969-0100</t>
  </si>
  <si>
    <t>96900</t>
  </si>
  <si>
    <t>9690</t>
  </si>
  <si>
    <t>96890</t>
  </si>
  <si>
    <t>9689</t>
  </si>
  <si>
    <t>96880</t>
  </si>
  <si>
    <t>9688</t>
  </si>
  <si>
    <t>96879</t>
  </si>
  <si>
    <t>96870</t>
  </si>
  <si>
    <t>96860</t>
  </si>
  <si>
    <t>96858</t>
  </si>
  <si>
    <t>96850</t>
  </si>
  <si>
    <t>9685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Minamiaiduguntadamimachi</t>
  </si>
  <si>
    <t>Fuzawa</t>
  </si>
  <si>
    <t>968-0607</t>
  </si>
  <si>
    <t>968-0606</t>
  </si>
  <si>
    <t>Nikenzaike</t>
  </si>
  <si>
    <t>968-0605</t>
  </si>
  <si>
    <t>Shionomata</t>
  </si>
  <si>
    <t>968-0604</t>
  </si>
  <si>
    <t>Yanatori</t>
  </si>
  <si>
    <t>968-0603</t>
  </si>
  <si>
    <t>968-0602</t>
  </si>
  <si>
    <t>968-0601</t>
  </si>
  <si>
    <t>968-0445</t>
  </si>
  <si>
    <t>Kumagura</t>
  </si>
  <si>
    <t>968-0444</t>
  </si>
  <si>
    <t>Arashima</t>
  </si>
  <si>
    <t>968-0443</t>
  </si>
  <si>
    <t>Nagahama</t>
  </si>
  <si>
    <t>968-0442</t>
  </si>
  <si>
    <t>Kurotani</t>
  </si>
  <si>
    <t>968-0441</t>
  </si>
  <si>
    <t>968-0434</t>
  </si>
  <si>
    <t>Fukui</t>
  </si>
  <si>
    <t>968-0433</t>
  </si>
  <si>
    <t>968-0432</t>
  </si>
  <si>
    <t>Narato</t>
  </si>
  <si>
    <t>968-0431</t>
  </si>
  <si>
    <t>Tagokura</t>
  </si>
  <si>
    <t>968-0423</t>
  </si>
  <si>
    <t>Ishibushi</t>
  </si>
  <si>
    <t>968-0422</t>
  </si>
  <si>
    <t>Tadami</t>
  </si>
  <si>
    <t>968-0421</t>
  </si>
  <si>
    <t>Kanoudu</t>
  </si>
  <si>
    <t>968-0415</t>
  </si>
  <si>
    <t>968-0414</t>
  </si>
  <si>
    <t>Yoriiwa</t>
  </si>
  <si>
    <t>968-0413</t>
  </si>
  <si>
    <t>Juujima</t>
  </si>
  <si>
    <t>968-0412</t>
  </si>
  <si>
    <t>968-0411</t>
  </si>
  <si>
    <t>968-0400</t>
  </si>
  <si>
    <t>Oonumagunkaneyamamachi</t>
  </si>
  <si>
    <t>968-0326</t>
  </si>
  <si>
    <t>968-0325</t>
  </si>
  <si>
    <t>968-0324</t>
  </si>
  <si>
    <t>Yamairi</t>
  </si>
  <si>
    <t>968-0323</t>
  </si>
  <si>
    <t>Yokota</t>
  </si>
  <si>
    <t>968-0322</t>
  </si>
  <si>
    <t>Kosugawa</t>
  </si>
  <si>
    <t>968-0321</t>
  </si>
  <si>
    <t>Oonumagunshouwamura</t>
  </si>
  <si>
    <t>Sagura</t>
  </si>
  <si>
    <t>968-0215</t>
  </si>
  <si>
    <t>Ooashi</t>
  </si>
  <si>
    <t>968-0214</t>
  </si>
  <si>
    <t>Ryouhara</t>
  </si>
  <si>
    <t>968-0213</t>
  </si>
  <si>
    <t>Kuimaru</t>
  </si>
  <si>
    <t>968-0212</t>
  </si>
  <si>
    <t>Onogawa</t>
  </si>
  <si>
    <t>968-0211</t>
  </si>
  <si>
    <t>Konakatsukawa</t>
  </si>
  <si>
    <t>968-0104</t>
  </si>
  <si>
    <t>Shimonakatsugawa</t>
  </si>
  <si>
    <t>968-0103</t>
  </si>
  <si>
    <t>Nojiri</t>
  </si>
  <si>
    <t>968-0102</t>
  </si>
  <si>
    <t>968-0101</t>
  </si>
  <si>
    <t>968-0100</t>
  </si>
  <si>
    <t>Honna</t>
  </si>
  <si>
    <t>968-0016</t>
  </si>
  <si>
    <t>Nishitani</t>
  </si>
  <si>
    <t>968-0015</t>
  </si>
  <si>
    <t>Tamanashi</t>
  </si>
  <si>
    <t>968-0014</t>
  </si>
  <si>
    <t>Hachimachi</t>
  </si>
  <si>
    <t>968-0013</t>
  </si>
  <si>
    <t>968-0012</t>
  </si>
  <si>
    <t>968-0011</t>
  </si>
  <si>
    <t>Nakagawa</t>
  </si>
  <si>
    <t>968-0006</t>
  </si>
  <si>
    <t>Ooshi</t>
  </si>
  <si>
    <t>968-0005</t>
  </si>
  <si>
    <t>Taroubu</t>
  </si>
  <si>
    <t>968-0004</t>
  </si>
  <si>
    <t>968-0003</t>
  </si>
  <si>
    <t>Ookuriyama</t>
  </si>
  <si>
    <t>968-0002</t>
  </si>
  <si>
    <t>968-0001</t>
  </si>
  <si>
    <t>968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Minamiaidugunhinoematamura</t>
  </si>
  <si>
    <t>Ozenuma</t>
  </si>
  <si>
    <t>967-0532</t>
  </si>
  <si>
    <t>Hiuchigatake</t>
  </si>
  <si>
    <t>967-0531</t>
  </si>
  <si>
    <t>Yoshigataira</t>
  </si>
  <si>
    <t>967-0528</t>
  </si>
  <si>
    <t>Miduuri</t>
  </si>
  <si>
    <t>967-0527</t>
  </si>
  <si>
    <t>967-0526</t>
  </si>
  <si>
    <t>Shimonohara</t>
  </si>
  <si>
    <t>967-0525</t>
  </si>
  <si>
    <t>Uenodai</t>
  </si>
  <si>
    <t>967-0524</t>
  </si>
  <si>
    <t>Shitanodai</t>
  </si>
  <si>
    <t>967-0523</t>
  </si>
  <si>
    <t>Kaminohara</t>
  </si>
  <si>
    <t>967-0522</t>
  </si>
  <si>
    <t>Idaira</t>
  </si>
  <si>
    <t>967-0521</t>
  </si>
  <si>
    <t>Minamiaidugun'Inamura</t>
  </si>
  <si>
    <t>967-0500</t>
  </si>
  <si>
    <t>Minamiaiduguntateiwamura</t>
  </si>
  <si>
    <t>Tanose</t>
  </si>
  <si>
    <t>967-0301</t>
  </si>
  <si>
    <t>96700</t>
  </si>
  <si>
    <t>9670</t>
  </si>
  <si>
    <t>Agua Dulce</t>
  </si>
  <si>
    <t>96699</t>
  </si>
  <si>
    <t>96690</t>
  </si>
  <si>
    <t>Sachsen</t>
  </si>
  <si>
    <t>Mittelsachsen</t>
  </si>
  <si>
    <t>9669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1</t>
  </si>
  <si>
    <t>Kitakatashi</t>
  </si>
  <si>
    <t>Kamisanmiyamachimitani</t>
  </si>
  <si>
    <t>966-0933</t>
  </si>
  <si>
    <t>Kamisanmiyamachiyoshikawa</t>
  </si>
  <si>
    <t>966-0932</t>
  </si>
  <si>
    <t>Kamisanmiyamachikamisanmiya</t>
  </si>
  <si>
    <t>966-0931</t>
  </si>
  <si>
    <t>Keitokumachiyamashina</t>
  </si>
  <si>
    <t>966-0924</t>
  </si>
  <si>
    <t>Keitokumachishinguu</t>
  </si>
  <si>
    <t>966-0923</t>
  </si>
  <si>
    <t>Keitokumachitoyooka</t>
  </si>
  <si>
    <t>966-0922</t>
  </si>
  <si>
    <t>Keitokumachimatsumaike</t>
  </si>
  <si>
    <t>966-0921</t>
  </si>
  <si>
    <t>966-0915</t>
  </si>
  <si>
    <t>Toyokawamachiyonemuro</t>
  </si>
  <si>
    <t>966-0914</t>
  </si>
  <si>
    <t>Toyokawamachisawabe</t>
  </si>
  <si>
    <t>966-0913</t>
  </si>
  <si>
    <t>Toyokawamachiichii</t>
  </si>
  <si>
    <t>966-0912</t>
  </si>
  <si>
    <t>Toyokawamachitakadouta</t>
  </si>
  <si>
    <t>966-0911</t>
  </si>
  <si>
    <t>Matsuyamamachiooiizaka</t>
  </si>
  <si>
    <t>966-0903</t>
  </si>
  <si>
    <t>Matsuyamamachimuramatsu</t>
  </si>
  <si>
    <t>966-0902</t>
  </si>
  <si>
    <t>Matsuyamamachitorimiyama</t>
  </si>
  <si>
    <t>966-0901</t>
  </si>
  <si>
    <t>Toigoshi</t>
  </si>
  <si>
    <t>966-0899</t>
  </si>
  <si>
    <t>Migoromichiue</t>
  </si>
  <si>
    <t>966-0898</t>
  </si>
  <si>
    <t>966-0896</t>
  </si>
  <si>
    <t>Higashiobara</t>
  </si>
  <si>
    <t>966-0895</t>
  </si>
  <si>
    <t>Ochiyaya</t>
  </si>
  <si>
    <t>966-0894</t>
  </si>
  <si>
    <t>966-0893</t>
  </si>
  <si>
    <t>Kyoudan</t>
  </si>
  <si>
    <t>966-0892</t>
  </si>
  <si>
    <t>Gamabuchi</t>
  </si>
  <si>
    <t>966-0891</t>
  </si>
  <si>
    <t>Iidamichiue</t>
  </si>
  <si>
    <t>966-0887</t>
  </si>
  <si>
    <t>966-0884</t>
  </si>
  <si>
    <t>Nakadera</t>
  </si>
  <si>
    <t>966-0882</t>
  </si>
  <si>
    <t>966-0881</t>
  </si>
  <si>
    <t>Sakaimichiue</t>
  </si>
  <si>
    <t>966-0877</t>
  </si>
  <si>
    <t>966-0875</t>
  </si>
  <si>
    <t>Kuboyashiki</t>
  </si>
  <si>
    <t>966-0874</t>
  </si>
  <si>
    <t>Tateno</t>
  </si>
  <si>
    <t>966-0873</t>
  </si>
  <si>
    <t>Keitokumichiue</t>
  </si>
  <si>
    <t>966-0872</t>
  </si>
  <si>
    <t>Teramachiminami</t>
  </si>
  <si>
    <t>966-0871</t>
  </si>
  <si>
    <t>Keitokumichishita</t>
  </si>
  <si>
    <t>966-0869</t>
  </si>
  <si>
    <t>Ichimichi</t>
  </si>
  <si>
    <t>966-0868</t>
  </si>
  <si>
    <t>Ougida</t>
  </si>
  <si>
    <t>966-0867</t>
  </si>
  <si>
    <t>Furudera</t>
  </si>
  <si>
    <t>966-0866</t>
  </si>
  <si>
    <t>966-0865</t>
  </si>
  <si>
    <t>Nanahyakugari</t>
  </si>
  <si>
    <t>966-0864</t>
  </si>
  <si>
    <t>Machijirinishi</t>
  </si>
  <si>
    <t>966-0863</t>
  </si>
  <si>
    <t>Teramachi</t>
  </si>
  <si>
    <t>966-0861</t>
  </si>
  <si>
    <t>Banchoumen</t>
  </si>
  <si>
    <t>966-0859</t>
  </si>
  <si>
    <t>966-0858</t>
  </si>
  <si>
    <t>966-0857</t>
  </si>
  <si>
    <t>Chougendan</t>
  </si>
  <si>
    <t>966-0856</t>
  </si>
  <si>
    <t>966-0855</t>
  </si>
  <si>
    <t>Sengarimichiue</t>
  </si>
  <si>
    <t>966-0854</t>
  </si>
  <si>
    <t>966-0853</t>
  </si>
  <si>
    <t>Tenmanmae</t>
  </si>
  <si>
    <t>966-0852</t>
  </si>
  <si>
    <t>966-0851</t>
  </si>
  <si>
    <t>Ippongiue</t>
  </si>
  <si>
    <t>966-0849</t>
  </si>
  <si>
    <t>Ippongishita</t>
  </si>
  <si>
    <t>966-0848</t>
  </si>
  <si>
    <t>Machida</t>
  </si>
  <si>
    <t>966-0847</t>
  </si>
  <si>
    <t>Machidashimo</t>
  </si>
  <si>
    <t>966-0846</t>
  </si>
  <si>
    <t>Osanai</t>
  </si>
  <si>
    <t>966-0845</t>
  </si>
  <si>
    <t>Nishikagota</t>
  </si>
  <si>
    <t>966-0844</t>
  </si>
  <si>
    <t>Higashikagota</t>
  </si>
  <si>
    <t>966-0843</t>
  </si>
  <si>
    <t>Kawashimo</t>
  </si>
  <si>
    <t>966-0842</t>
  </si>
  <si>
    <t>Satsukigaoka</t>
  </si>
  <si>
    <t>966-0841</t>
  </si>
  <si>
    <t>Oomichita</t>
  </si>
  <si>
    <t>966-0839</t>
  </si>
  <si>
    <t>Eikyuu</t>
  </si>
  <si>
    <t>966-0838</t>
  </si>
  <si>
    <t>Maedakami</t>
  </si>
  <si>
    <t>966-0837</t>
  </si>
  <si>
    <t>966-0836</t>
  </si>
  <si>
    <t>Gyousaku</t>
  </si>
  <si>
    <t>966-0835</t>
  </si>
  <si>
    <t>Yachidakami</t>
  </si>
  <si>
    <t>966-0834</t>
  </si>
  <si>
    <t>966-0833</t>
  </si>
  <si>
    <t>Hyakugarida</t>
  </si>
  <si>
    <t>966-0832</t>
  </si>
  <si>
    <t>966-0831</t>
  </si>
  <si>
    <t>Sawanomen</t>
  </si>
  <si>
    <t>966-0827</t>
  </si>
  <si>
    <t>Machijirihigashi</t>
  </si>
  <si>
    <t>966-0826</t>
  </si>
  <si>
    <t>Oshimizuminami</t>
  </si>
  <si>
    <t>966-0825</t>
  </si>
  <si>
    <t>Roppyakugari</t>
  </si>
  <si>
    <t>966-0824</t>
  </si>
  <si>
    <t>Higashikawarada</t>
  </si>
  <si>
    <t>966-0823</t>
  </si>
  <si>
    <t>Yanagihara</t>
  </si>
  <si>
    <t>966-0822</t>
  </si>
  <si>
    <t>Umetake</t>
  </si>
  <si>
    <t>966-0821</t>
  </si>
  <si>
    <t>1choume</t>
  </si>
  <si>
    <t>966-0819</t>
  </si>
  <si>
    <t>2choume</t>
  </si>
  <si>
    <t>966-0818</t>
  </si>
  <si>
    <t>3choume</t>
  </si>
  <si>
    <t>966-0817</t>
  </si>
  <si>
    <t>Hosoda</t>
  </si>
  <si>
    <t>966-0816</t>
  </si>
  <si>
    <t>Yachita</t>
  </si>
  <si>
    <t>966-0815</t>
  </si>
  <si>
    <t>Otadukimichishita</t>
  </si>
  <si>
    <t>966-0813</t>
  </si>
  <si>
    <t>966-0812</t>
  </si>
  <si>
    <t>Kamikawamukai</t>
  </si>
  <si>
    <t>966-0811</t>
  </si>
  <si>
    <t>Mizukami</t>
  </si>
  <si>
    <t>966-0806</t>
  </si>
  <si>
    <t>Otadukimichiue</t>
  </si>
  <si>
    <t>966-0805</t>
  </si>
  <si>
    <t>966-0804</t>
  </si>
  <si>
    <t>966-0803</t>
  </si>
  <si>
    <t>966-0802</t>
  </si>
  <si>
    <t>Tokiwadai</t>
  </si>
  <si>
    <t>966-0801</t>
  </si>
  <si>
    <t>Yamagunkitashiobaramura</t>
  </si>
  <si>
    <t>Shimoyoshi</t>
  </si>
  <si>
    <t>966-0405</t>
  </si>
  <si>
    <t>966-0404</t>
  </si>
  <si>
    <t>Sekiya</t>
  </si>
  <si>
    <t>966-0403</t>
  </si>
  <si>
    <t>966-0402</t>
  </si>
  <si>
    <t>966-0400</t>
  </si>
  <si>
    <t>Tsuusenba</t>
  </si>
  <si>
    <t>966-0097</t>
  </si>
  <si>
    <t>Oshikiriminami</t>
  </si>
  <si>
    <t>966-0096</t>
  </si>
  <si>
    <t>Oshikirihigashi</t>
  </si>
  <si>
    <t>966-0095</t>
  </si>
  <si>
    <t>966-0094</t>
  </si>
  <si>
    <t>Shimizugaoka</t>
  </si>
  <si>
    <t>966-0093</t>
  </si>
  <si>
    <t>Shimizudai</t>
  </si>
  <si>
    <t>966-0092</t>
  </si>
  <si>
    <t>966-0091</t>
  </si>
  <si>
    <t>Inarinomiya</t>
  </si>
  <si>
    <t>966-0087</t>
  </si>
  <si>
    <t>Nishiyotsuya</t>
  </si>
  <si>
    <t>966-0086</t>
  </si>
  <si>
    <t>Enakako</t>
  </si>
  <si>
    <t>966-0085</t>
  </si>
  <si>
    <t>Rokumaichou</t>
  </si>
  <si>
    <t>966-0083</t>
  </si>
  <si>
    <t>Nanjou</t>
  </si>
  <si>
    <t>966-0082</t>
  </si>
  <si>
    <t>966-0081</t>
  </si>
  <si>
    <t>966-0074</t>
  </si>
  <si>
    <t>966-0073</t>
  </si>
  <si>
    <t>966-0072</t>
  </si>
  <si>
    <t>Yamanokami</t>
  </si>
  <si>
    <t>966-0071</t>
  </si>
  <si>
    <t>Inashimizu</t>
  </si>
  <si>
    <t>966-0069</t>
  </si>
  <si>
    <t>966-0068</t>
  </si>
  <si>
    <t>966-0067</t>
  </si>
  <si>
    <t>Miyanishi</t>
  </si>
  <si>
    <t>966-0066</t>
  </si>
  <si>
    <t>966-0065</t>
  </si>
  <si>
    <t>Souzanomiya</t>
  </si>
  <si>
    <t>966-0064</t>
  </si>
  <si>
    <t>Gonokami</t>
  </si>
  <si>
    <t>966-0063</t>
  </si>
  <si>
    <t>Teraminami</t>
  </si>
  <si>
    <t>966-0062</t>
  </si>
  <si>
    <t>966-0061</t>
  </si>
  <si>
    <t>Idojiri</t>
  </si>
  <si>
    <t>966-0057</t>
  </si>
  <si>
    <t>Yashikimen</t>
  </si>
  <si>
    <t>966-0056</t>
  </si>
  <si>
    <t>966-0055</t>
  </si>
  <si>
    <t>Ooyachita</t>
  </si>
  <si>
    <t>966-0054</t>
  </si>
  <si>
    <t>966-0053</t>
  </si>
  <si>
    <t>Yonhyakugari</t>
  </si>
  <si>
    <t>966-0052</t>
  </si>
  <si>
    <t>966-0051</t>
  </si>
  <si>
    <t>Choumen</t>
  </si>
  <si>
    <t>966-0049</t>
  </si>
  <si>
    <t>Koshimaki</t>
  </si>
  <si>
    <t>966-0048</t>
  </si>
  <si>
    <t>Zenita</t>
  </si>
  <si>
    <t>966-0047</t>
  </si>
  <si>
    <t>966-0046</t>
  </si>
  <si>
    <t>966-0045</t>
  </si>
  <si>
    <t>966-0044</t>
  </si>
  <si>
    <t>Kamie</t>
  </si>
  <si>
    <t>966-0043</t>
  </si>
  <si>
    <t>Shimoe</t>
  </si>
  <si>
    <t>966-0042</t>
  </si>
  <si>
    <t>966-0041</t>
  </si>
  <si>
    <t>Kato</t>
  </si>
  <si>
    <t>966-0039</t>
  </si>
  <si>
    <t>966-0038</t>
  </si>
  <si>
    <t>Oomameda</t>
  </si>
  <si>
    <t>966-0037</t>
  </si>
  <si>
    <t>Yanagishimizu</t>
  </si>
  <si>
    <t>966-0036</t>
  </si>
  <si>
    <t>Nihongi</t>
  </si>
  <si>
    <t>966-0034</t>
  </si>
  <si>
    <t>Seto</t>
  </si>
  <si>
    <t>966-0033</t>
  </si>
  <si>
    <t>Nashinoki</t>
  </si>
  <si>
    <t>966-0032</t>
  </si>
  <si>
    <t>Butaida</t>
  </si>
  <si>
    <t>966-0031</t>
  </si>
  <si>
    <t>Kumaguramachikumagura</t>
  </si>
  <si>
    <t>966-0024</t>
  </si>
  <si>
    <t>Kumaguramachishingou</t>
  </si>
  <si>
    <t>966-0023</t>
  </si>
  <si>
    <t>Kumaguramachioguni</t>
  </si>
  <si>
    <t>966-0022</t>
  </si>
  <si>
    <t>Kumaguramachimiyako</t>
  </si>
  <si>
    <t>966-0021</t>
  </si>
  <si>
    <t>Sekishibamachimitsui</t>
  </si>
  <si>
    <t>966-0017</t>
  </si>
  <si>
    <t>Sekishibamachihirabayashi</t>
  </si>
  <si>
    <t>966-0016</t>
  </si>
  <si>
    <t>Sekishibamachikamitakahitai</t>
  </si>
  <si>
    <t>966-0015</t>
  </si>
  <si>
    <t>Sekishibamachisaikatsu</t>
  </si>
  <si>
    <t>966-0014</t>
  </si>
  <si>
    <t>Sekishibamachitoyoashi</t>
  </si>
  <si>
    <t>966-0013</t>
  </si>
  <si>
    <t>Sekishibamachishimoshiba</t>
  </si>
  <si>
    <t>966-0012</t>
  </si>
  <si>
    <t>Sekishibamachisekishiba</t>
  </si>
  <si>
    <t>966-0011</t>
  </si>
  <si>
    <t>Iwatsukimachiootsu</t>
  </si>
  <si>
    <t>966-0005</t>
  </si>
  <si>
    <t>Iwatsukimachikitakata</t>
  </si>
  <si>
    <t>966-0004</t>
  </si>
  <si>
    <t>Iwatsukimachikashiwano</t>
  </si>
  <si>
    <t>966-0003</t>
  </si>
  <si>
    <t>Iwatsukimachimiyatsu</t>
  </si>
  <si>
    <t>966-0002</t>
  </si>
  <si>
    <t>Iwatsukimachiiritatsuki</t>
  </si>
  <si>
    <t>966-0001</t>
  </si>
  <si>
    <t>96600</t>
  </si>
  <si>
    <t>9660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9</t>
  </si>
  <si>
    <t>96528</t>
  </si>
  <si>
    <t>96524</t>
  </si>
  <si>
    <t>96523</t>
  </si>
  <si>
    <t>96520</t>
  </si>
  <si>
    <t>96519</t>
  </si>
  <si>
    <t>96518</t>
  </si>
  <si>
    <t>96515</t>
  </si>
  <si>
    <t>96510</t>
  </si>
  <si>
    <t>965-0878</t>
  </si>
  <si>
    <t>Nishisakaemachi</t>
  </si>
  <si>
    <t>965-0877</t>
  </si>
  <si>
    <t>Yamagamachi</t>
  </si>
  <si>
    <t>965-0876</t>
  </si>
  <si>
    <t>Yonedai</t>
  </si>
  <si>
    <t>965-0875</t>
  </si>
  <si>
    <t>Minamihanabatake</t>
  </si>
  <si>
    <t>965-0874</t>
  </si>
  <si>
    <t>Outemachi</t>
  </si>
  <si>
    <t>965-0873</t>
  </si>
  <si>
    <t>965-0872</t>
  </si>
  <si>
    <t>965-0871</t>
  </si>
  <si>
    <t>965-0867</t>
  </si>
  <si>
    <t>Shinyokomachi</t>
  </si>
  <si>
    <t>965-0866</t>
  </si>
  <si>
    <t>965-0865</t>
  </si>
  <si>
    <t>Jousaimachi</t>
  </si>
  <si>
    <t>965-0864</t>
  </si>
  <si>
    <t>Yugawamachi</t>
  </si>
  <si>
    <t>965-0863</t>
  </si>
  <si>
    <t>965-0862</t>
  </si>
  <si>
    <t>Nisshinmachi</t>
  </si>
  <si>
    <t>965-0861</t>
  </si>
  <si>
    <t>Kouzashimachiminamishigou</t>
  </si>
  <si>
    <t>965-0858</t>
  </si>
  <si>
    <t>Yanagiwaramachi</t>
  </si>
  <si>
    <t>965-0857</t>
  </si>
  <si>
    <t>Makuuchihigashimachi</t>
  </si>
  <si>
    <t>965-0856</t>
  </si>
  <si>
    <t>965-0855</t>
  </si>
  <si>
    <t>965-0854</t>
  </si>
  <si>
    <t>Zaimokumachi</t>
  </si>
  <si>
    <t>965-0853</t>
  </si>
  <si>
    <t>965-0852</t>
  </si>
  <si>
    <t>Ohatamachi</t>
  </si>
  <si>
    <t>965-0851</t>
  </si>
  <si>
    <t>Mondenmachikougyoudanchi</t>
  </si>
  <si>
    <t>965-0845</t>
  </si>
  <si>
    <t>Mondenmachihiyoshi</t>
  </si>
  <si>
    <t>965-0841</t>
  </si>
  <si>
    <t>Higashinengu</t>
  </si>
  <si>
    <t>965-0839</t>
  </si>
  <si>
    <t>Furukawamachi</t>
  </si>
  <si>
    <t>965-0838</t>
  </si>
  <si>
    <t>965-0837</t>
  </si>
  <si>
    <t>Tatewakimachi</t>
  </si>
  <si>
    <t>965-0836</t>
  </si>
  <si>
    <t>Tateumamachi</t>
  </si>
  <si>
    <t>965-0835</t>
  </si>
  <si>
    <t>Meiwamachi</t>
  </si>
  <si>
    <t>965-0833</t>
  </si>
  <si>
    <t>Tenjinmachi</t>
  </si>
  <si>
    <t>965-0832</t>
  </si>
  <si>
    <t>Omotemachi</t>
  </si>
  <si>
    <t>965-0831</t>
  </si>
  <si>
    <t>Nishinengu</t>
  </si>
  <si>
    <t>965-0830</t>
  </si>
  <si>
    <t>Mondenmachioyama</t>
  </si>
  <si>
    <t>965-0826</t>
  </si>
  <si>
    <t>Kitaaoki</t>
  </si>
  <si>
    <t>965-0824</t>
  </si>
  <si>
    <t>Kenpukujimae</t>
  </si>
  <si>
    <t>965-0823</t>
  </si>
  <si>
    <t>Hanamigaoka</t>
  </si>
  <si>
    <t>965-0822</t>
  </si>
  <si>
    <t>Yugawaminami</t>
  </si>
  <si>
    <t>965-0821</t>
  </si>
  <si>
    <t>Higashisengoku</t>
  </si>
  <si>
    <t>965-0818</t>
  </si>
  <si>
    <t>965-0817</t>
  </si>
  <si>
    <t>Minamisengokumachi</t>
  </si>
  <si>
    <t>965-0816</t>
  </si>
  <si>
    <t>Higashiyamamachiyugawa</t>
  </si>
  <si>
    <t>965-0815</t>
  </si>
  <si>
    <t>Keizan</t>
  </si>
  <si>
    <t>965-0812</t>
  </si>
  <si>
    <t>965-0811</t>
  </si>
  <si>
    <t>965-0809</t>
  </si>
  <si>
    <t>965-0808</t>
  </si>
  <si>
    <t>Joutoumachi</t>
  </si>
  <si>
    <t>965-0807</t>
  </si>
  <si>
    <t>965-0806</t>
  </si>
  <si>
    <t>Tenneijimachi</t>
  </si>
  <si>
    <t>965-0805</t>
  </si>
  <si>
    <t>Hanaharumachi</t>
  </si>
  <si>
    <t>965-0804</t>
  </si>
  <si>
    <t>Shiromae</t>
  </si>
  <si>
    <t>965-0803</t>
  </si>
  <si>
    <t>Kachinomachi</t>
  </si>
  <si>
    <t>965-0802</t>
  </si>
  <si>
    <t>965-0801</t>
  </si>
  <si>
    <t>Minatomachihara</t>
  </si>
  <si>
    <t>965-0204</t>
  </si>
  <si>
    <t>Minatomachiakai</t>
  </si>
  <si>
    <t>965-0201</t>
  </si>
  <si>
    <t>Sagibayashi</t>
  </si>
  <si>
    <t>965-0126</t>
  </si>
  <si>
    <t>Miyabukuro</t>
  </si>
  <si>
    <t>965-0124</t>
  </si>
  <si>
    <t>Kanikawa</t>
  </si>
  <si>
    <t>965-0121</t>
  </si>
  <si>
    <t>Shimoarai</t>
  </si>
  <si>
    <t>965-0111</t>
  </si>
  <si>
    <t>965-0107</t>
  </si>
  <si>
    <t>Mamiyashinmachiminami</t>
  </si>
  <si>
    <t>965-0103</t>
  </si>
  <si>
    <t>Mamiyashinmachikita</t>
  </si>
  <si>
    <t>965-0102</t>
  </si>
  <si>
    <t>Mamiya</t>
  </si>
  <si>
    <t>965-0101</t>
  </si>
  <si>
    <t>Kouyamachisakaizawa</t>
  </si>
  <si>
    <t>965-0079</t>
  </si>
  <si>
    <t>Kouyamachinakanuma</t>
  </si>
  <si>
    <t>965-0076</t>
  </si>
  <si>
    <t>Kouyamachinakamaeda</t>
  </si>
  <si>
    <t>965-0075</t>
  </si>
  <si>
    <t>Kouyamachihiratsuka</t>
  </si>
  <si>
    <t>965-0074</t>
  </si>
  <si>
    <t>Kouyamachiuwanuma</t>
  </si>
  <si>
    <t>965-0073</t>
  </si>
  <si>
    <t>Kouyamachihashimotokinagashi</t>
  </si>
  <si>
    <t>965-0072</t>
  </si>
  <si>
    <t>Kouyamachikinagashi</t>
  </si>
  <si>
    <t>965-0071</t>
  </si>
  <si>
    <t>Kouzashimachinakashigou</t>
  </si>
  <si>
    <t>965-0065</t>
  </si>
  <si>
    <t>Kouzashimachikurokawa</t>
  </si>
  <si>
    <t>965-0064</t>
  </si>
  <si>
    <t>Kouzashimachitakase</t>
  </si>
  <si>
    <t>965-0063</t>
  </si>
  <si>
    <t>Kouzashimachikitashigou</t>
  </si>
  <si>
    <t>965-0062</t>
  </si>
  <si>
    <t>Kouzashimachitakaku</t>
  </si>
  <si>
    <t>965-0061</t>
  </si>
  <si>
    <t>Takakukougyoudanchi</t>
  </si>
  <si>
    <t>965-0060</t>
  </si>
  <si>
    <t>Inta-Nishi</t>
  </si>
  <si>
    <t>965-0059</t>
  </si>
  <si>
    <t>Kanagawamachi</t>
  </si>
  <si>
    <t>965-0056</t>
  </si>
  <si>
    <t>Ishidoumachi</t>
  </si>
  <si>
    <t>965-0055</t>
  </si>
  <si>
    <t>Machikitamachihashime</t>
  </si>
  <si>
    <t>965-0052</t>
  </si>
  <si>
    <t>Machikitamachiyachi</t>
  </si>
  <si>
    <t>965-0051</t>
  </si>
  <si>
    <t>965-0048</t>
  </si>
  <si>
    <t>Satsukimachi</t>
  </si>
  <si>
    <t>965-0047</t>
  </si>
  <si>
    <t>965-0046</t>
  </si>
  <si>
    <t>Nishinanokamachi</t>
  </si>
  <si>
    <t>965-0045</t>
  </si>
  <si>
    <t>965-0044</t>
  </si>
  <si>
    <t>965-0043</t>
  </si>
  <si>
    <t>965-0042</t>
  </si>
  <si>
    <t>Ekimaemachi</t>
  </si>
  <si>
    <t>965-0041</t>
  </si>
  <si>
    <t>965-0038</t>
  </si>
  <si>
    <t>965-0037</t>
  </si>
  <si>
    <t>Babamotomachi</t>
  </si>
  <si>
    <t>965-0036</t>
  </si>
  <si>
    <t>Babamachi</t>
  </si>
  <si>
    <t>965-0035</t>
  </si>
  <si>
    <t>965-0034</t>
  </si>
  <si>
    <t>Gyouninmachi</t>
  </si>
  <si>
    <t>965-0033</t>
  </si>
  <si>
    <t>965-0032</t>
  </si>
  <si>
    <t>Aioimachi</t>
  </si>
  <si>
    <t>965-0031</t>
  </si>
  <si>
    <t>Hanabatahigashi</t>
  </si>
  <si>
    <t>965-0027</t>
  </si>
  <si>
    <t>Heianchou</t>
  </si>
  <si>
    <t>965-0026</t>
  </si>
  <si>
    <t>965-0025</t>
  </si>
  <si>
    <t>Byakkomachi</t>
  </si>
  <si>
    <t>965-0024</t>
  </si>
  <si>
    <t>Kogaimachi</t>
  </si>
  <si>
    <t>965-0023</t>
  </si>
  <si>
    <t>Takizawamachi</t>
  </si>
  <si>
    <t>965-0022</t>
  </si>
  <si>
    <t>Yamamimachi</t>
  </si>
  <si>
    <t>965-0021</t>
  </si>
  <si>
    <t>Nakajimamachi</t>
  </si>
  <si>
    <t>965-0016</t>
  </si>
  <si>
    <t>Kitatakizawa</t>
  </si>
  <si>
    <t>965-0015</t>
  </si>
  <si>
    <t>965-0014</t>
  </si>
  <si>
    <t>965-0013</t>
  </si>
  <si>
    <t>Iawasemachi</t>
  </si>
  <si>
    <t>965-0012</t>
  </si>
  <si>
    <t>Tsurugamachi</t>
  </si>
  <si>
    <t>965-0011</t>
  </si>
  <si>
    <t>Hinokimachi</t>
  </si>
  <si>
    <t>965-0008</t>
  </si>
  <si>
    <t>Iimori</t>
  </si>
  <si>
    <t>965-0007</t>
  </si>
  <si>
    <t>Ikkimachitsuruga</t>
  </si>
  <si>
    <t>965-0006</t>
  </si>
  <si>
    <t>Ikkimachiyahata</t>
  </si>
  <si>
    <t>965-0003</t>
  </si>
  <si>
    <t>Ikkimachimatsunaga</t>
  </si>
  <si>
    <t>965-0001</t>
  </si>
  <si>
    <t>96500</t>
  </si>
  <si>
    <t>96499</t>
  </si>
  <si>
    <t>96497</t>
  </si>
  <si>
    <t>96496</t>
  </si>
  <si>
    <t>96495</t>
  </si>
  <si>
    <t>96490</t>
  </si>
  <si>
    <t>9649</t>
  </si>
  <si>
    <t>Coburg</t>
  </si>
  <si>
    <t>96489</t>
  </si>
  <si>
    <t>96487</t>
  </si>
  <si>
    <t>96486</t>
  </si>
  <si>
    <t>96484</t>
  </si>
  <si>
    <t>96482</t>
  </si>
  <si>
    <t>96480</t>
  </si>
  <si>
    <t>9648</t>
  </si>
  <si>
    <t>96479</t>
  </si>
  <si>
    <t>96476</t>
  </si>
  <si>
    <t>96472</t>
  </si>
  <si>
    <t>96470</t>
  </si>
  <si>
    <t>96465</t>
  </si>
  <si>
    <t>96460</t>
  </si>
  <si>
    <t>96459</t>
  </si>
  <si>
    <t>96458</t>
  </si>
  <si>
    <t>96450</t>
  </si>
  <si>
    <t>96440</t>
  </si>
  <si>
    <t>96430</t>
  </si>
  <si>
    <t>96420</t>
  </si>
  <si>
    <t>96419</t>
  </si>
  <si>
    <t>96410</t>
  </si>
  <si>
    <t>Nihonmatsushi</t>
  </si>
  <si>
    <t>Eguchi</t>
  </si>
  <si>
    <t>964-0997</t>
  </si>
  <si>
    <t>964-0996</t>
  </si>
  <si>
    <t>964-0995</t>
  </si>
  <si>
    <t>964-0994</t>
  </si>
  <si>
    <t>964-0993</t>
  </si>
  <si>
    <t>Hiraishisanchoume</t>
  </si>
  <si>
    <t>964-0992</t>
  </si>
  <si>
    <t>964-0991</t>
  </si>
  <si>
    <t>Kabuki</t>
  </si>
  <si>
    <t>964-0987</t>
  </si>
  <si>
    <t>Sakuta</t>
  </si>
  <si>
    <t>964-0986</t>
  </si>
  <si>
    <t>964-0985</t>
  </si>
  <si>
    <t>Kitatoromi</t>
  </si>
  <si>
    <t>964-0984</t>
  </si>
  <si>
    <t>Minamitoromi</t>
  </si>
  <si>
    <t>964-0983</t>
  </si>
  <si>
    <t>Akaisawa</t>
  </si>
  <si>
    <t>964-0982</t>
  </si>
  <si>
    <t>Hiraishitakada</t>
  </si>
  <si>
    <t>964-0981</t>
  </si>
  <si>
    <t>Shinseichou</t>
  </si>
  <si>
    <t>964-0976</t>
  </si>
  <si>
    <t>Okanouchi</t>
  </si>
  <si>
    <t>964-0975</t>
  </si>
  <si>
    <t>Kodakouchi</t>
  </si>
  <si>
    <t>964-0974</t>
  </si>
  <si>
    <t>Hiraishichou</t>
  </si>
  <si>
    <t>964-0973</t>
  </si>
  <si>
    <t>Suzuishichou</t>
  </si>
  <si>
    <t>964-0972</t>
  </si>
  <si>
    <t>Yonagochou</t>
  </si>
  <si>
    <t>964-0971</t>
  </si>
  <si>
    <t>964-0966</t>
  </si>
  <si>
    <t>Serisawa</t>
  </si>
  <si>
    <t>964-0965</t>
  </si>
  <si>
    <t>Satsukichou</t>
  </si>
  <si>
    <t>964-0964</t>
  </si>
  <si>
    <t>964-0963</t>
  </si>
  <si>
    <t>Suzuishiazumachou</t>
  </si>
  <si>
    <t>964-0962</t>
  </si>
  <si>
    <t>Yasakachou</t>
  </si>
  <si>
    <t>964-0961</t>
  </si>
  <si>
    <t>Takenouchi</t>
  </si>
  <si>
    <t>964-0958</t>
  </si>
  <si>
    <t>964-0957</t>
  </si>
  <si>
    <t>Kinosaki</t>
  </si>
  <si>
    <t>964-0956</t>
  </si>
  <si>
    <t>964-0955</t>
  </si>
  <si>
    <t>Ooinaba</t>
  </si>
  <si>
    <t>964-0954</t>
  </si>
  <si>
    <t>Numagasaku</t>
  </si>
  <si>
    <t>964-0953</t>
  </si>
  <si>
    <t>Shinmeiishi</t>
  </si>
  <si>
    <t>964-0952</t>
  </si>
  <si>
    <t>Miyamoto</t>
  </si>
  <si>
    <t>964-0951</t>
  </si>
  <si>
    <t>Oodairanakai</t>
  </si>
  <si>
    <t>964-0949</t>
  </si>
  <si>
    <t>964-0948</t>
  </si>
  <si>
    <t>Matsubayashi</t>
  </si>
  <si>
    <t>964-0947</t>
  </si>
  <si>
    <t>Horikoshi</t>
  </si>
  <si>
    <t>964-0946</t>
  </si>
  <si>
    <t>964-0945</t>
  </si>
  <si>
    <t>Saku</t>
  </si>
  <si>
    <t>964-0944</t>
  </si>
  <si>
    <t>Myoushuuchi</t>
  </si>
  <si>
    <t>964-0943</t>
  </si>
  <si>
    <t>Shikibuuchi</t>
  </si>
  <si>
    <t>964-0942</t>
  </si>
  <si>
    <t>964-0941</t>
  </si>
  <si>
    <t>Adachigahara</t>
  </si>
  <si>
    <t>964-0938</t>
  </si>
  <si>
    <t>Enokido</t>
  </si>
  <si>
    <t>964-0937</t>
  </si>
  <si>
    <t>Morokoshigai</t>
  </si>
  <si>
    <t>964-0936</t>
  </si>
  <si>
    <t>Shimanouchi</t>
  </si>
  <si>
    <t>964-0935</t>
  </si>
  <si>
    <t>Sangouuchi</t>
  </si>
  <si>
    <t>964-0934</t>
  </si>
  <si>
    <t>Saikouuchi</t>
  </si>
  <si>
    <t>964-0933</t>
  </si>
  <si>
    <t>Ushikouchi</t>
  </si>
  <si>
    <t>964-0932</t>
  </si>
  <si>
    <t>Yanoto</t>
  </si>
  <si>
    <t>964-0931</t>
  </si>
  <si>
    <t>964-0929</t>
  </si>
  <si>
    <t>Yomogida</t>
  </si>
  <si>
    <t>964-0928</t>
  </si>
  <si>
    <t>Ishihata</t>
  </si>
  <si>
    <t>964-0927</t>
  </si>
  <si>
    <t>Kamiyomogida</t>
  </si>
  <si>
    <t>964-0926</t>
  </si>
  <si>
    <t>Yawako</t>
  </si>
  <si>
    <t>964-0925</t>
  </si>
  <si>
    <t>Nakamori</t>
  </si>
  <si>
    <t>964-0924</t>
  </si>
  <si>
    <t>Nagashita</t>
  </si>
  <si>
    <t>964-0923</t>
  </si>
  <si>
    <t>Shimadera</t>
  </si>
  <si>
    <t>964-0922</t>
  </si>
  <si>
    <t>Kosegawa</t>
  </si>
  <si>
    <t>964-0921</t>
  </si>
  <si>
    <t>964-0917</t>
  </si>
  <si>
    <t>Mukaihara</t>
  </si>
  <si>
    <t>964-0916</t>
  </si>
  <si>
    <t>Kanairo</t>
  </si>
  <si>
    <t>964-0915</t>
  </si>
  <si>
    <t>Ichikaidou</t>
  </si>
  <si>
    <t>964-0914</t>
  </si>
  <si>
    <t>Saen</t>
  </si>
  <si>
    <t>964-0913</t>
  </si>
  <si>
    <t>Joutake</t>
  </si>
  <si>
    <t>964-0912</t>
  </si>
  <si>
    <t>Kamegai</t>
  </si>
  <si>
    <t>964-0911</t>
  </si>
  <si>
    <t>964-0907</t>
  </si>
  <si>
    <t>964-0906</t>
  </si>
  <si>
    <t>964-0905</t>
  </si>
  <si>
    <t>Kakunai</t>
  </si>
  <si>
    <t>964-0904</t>
  </si>
  <si>
    <t>Nezaki</t>
  </si>
  <si>
    <t>964-0903</t>
  </si>
  <si>
    <t>964-0902</t>
  </si>
  <si>
    <t>Omote</t>
  </si>
  <si>
    <t>964-0901</t>
  </si>
  <si>
    <t>96409</t>
  </si>
  <si>
    <t>964-0898</t>
  </si>
  <si>
    <t>Shiozawamachi</t>
  </si>
  <si>
    <t>964-0897</t>
  </si>
  <si>
    <t>964-0896</t>
  </si>
  <si>
    <t>Miharachou</t>
  </si>
  <si>
    <t>964-0895</t>
  </si>
  <si>
    <t>Dangouchi</t>
  </si>
  <si>
    <t>964-0894</t>
  </si>
  <si>
    <t>964-0893</t>
  </si>
  <si>
    <t>Naritahinata</t>
  </si>
  <si>
    <t>964-0892</t>
  </si>
  <si>
    <t>Oodan</t>
  </si>
  <si>
    <t>964-0891</t>
  </si>
  <si>
    <t>Mihouchi</t>
  </si>
  <si>
    <t>964-0887</t>
  </si>
  <si>
    <t>Takakoshimatsugasaku</t>
  </si>
  <si>
    <t>964-0886</t>
  </si>
  <si>
    <t>Takakoshiyado</t>
  </si>
  <si>
    <t>964-0885</t>
  </si>
  <si>
    <t>Daisaku</t>
  </si>
  <si>
    <t>964-0884</t>
  </si>
  <si>
    <t>Shimoyamada</t>
  </si>
  <si>
    <t>964-0883</t>
  </si>
  <si>
    <t>Shinza</t>
  </si>
  <si>
    <t>964-0882</t>
  </si>
  <si>
    <t>964-0881</t>
  </si>
  <si>
    <t>Shouboujimachi</t>
  </si>
  <si>
    <t>964-0876</t>
  </si>
  <si>
    <t>964-0875</t>
  </si>
  <si>
    <t>964-0874</t>
  </si>
  <si>
    <t>Higashiura</t>
  </si>
  <si>
    <t>964-0873</t>
  </si>
  <si>
    <t>Toutarouuchi</t>
  </si>
  <si>
    <t>964-0872</t>
  </si>
  <si>
    <t>964-0871</t>
  </si>
  <si>
    <t>Oohirayama</t>
  </si>
  <si>
    <t>964-0869</t>
  </si>
  <si>
    <t>964-0868</t>
  </si>
  <si>
    <t>Sumiyoshi</t>
  </si>
  <si>
    <t>964-0867</t>
  </si>
  <si>
    <t>Choumei</t>
  </si>
  <si>
    <t>964-0866</t>
  </si>
  <si>
    <t>Sugitamachi</t>
  </si>
  <si>
    <t>964-0865</t>
  </si>
  <si>
    <t>Yashiromae</t>
  </si>
  <si>
    <t>964-0864</t>
  </si>
  <si>
    <t>Katagishi</t>
  </si>
  <si>
    <t>964-0863</t>
  </si>
  <si>
    <t>Sugitadangouchi</t>
  </si>
  <si>
    <t>964-0862</t>
  </si>
  <si>
    <t>Nishiike</t>
  </si>
  <si>
    <t>964-0861</t>
  </si>
  <si>
    <t>964-0859</t>
  </si>
  <si>
    <t>Himekomatsu</t>
  </si>
  <si>
    <t>964-0858</t>
  </si>
  <si>
    <t>964-0857</t>
  </si>
  <si>
    <t>964-0856</t>
  </si>
  <si>
    <t>Narikami</t>
  </si>
  <si>
    <t>964-0855</t>
  </si>
  <si>
    <t>Kooriyamadai</t>
  </si>
  <si>
    <t>964-0854</t>
  </si>
  <si>
    <t>964-0853</t>
  </si>
  <si>
    <t>Choujamiya</t>
  </si>
  <si>
    <t>964-0852</t>
  </si>
  <si>
    <t>Sorita</t>
  </si>
  <si>
    <t>964-0851</t>
  </si>
  <si>
    <t>964-0849</t>
  </si>
  <si>
    <t>Kamihirauchi</t>
  </si>
  <si>
    <t>964-0848</t>
  </si>
  <si>
    <t>964-0847</t>
  </si>
  <si>
    <t>964-0846</t>
  </si>
  <si>
    <t>Takegara</t>
  </si>
  <si>
    <t>964-0845</t>
  </si>
  <si>
    <t>Zaishi</t>
  </si>
  <si>
    <t>964-0844</t>
  </si>
  <si>
    <t>Bouzudaki</t>
  </si>
  <si>
    <t>964-0843</t>
  </si>
  <si>
    <t>Kakurezato</t>
  </si>
  <si>
    <t>964-0842</t>
  </si>
  <si>
    <t>Senoue</t>
  </si>
  <si>
    <t>964-0841</t>
  </si>
  <si>
    <t>964-0838</t>
  </si>
  <si>
    <t>Nanatsudan</t>
  </si>
  <si>
    <t>964-0837</t>
  </si>
  <si>
    <t>Sugata</t>
  </si>
  <si>
    <t>964-0836</t>
  </si>
  <si>
    <t>Suijin</t>
  </si>
  <si>
    <t>964-0835</t>
  </si>
  <si>
    <t>Toogami</t>
  </si>
  <si>
    <t>964-0834</t>
  </si>
  <si>
    <t>Sugitanakanouchi</t>
  </si>
  <si>
    <t>964-0833</t>
  </si>
  <si>
    <t>964-0832</t>
  </si>
  <si>
    <t>964-0831</t>
  </si>
  <si>
    <t>Fukurouchi</t>
  </si>
  <si>
    <t>964-0829</t>
  </si>
  <si>
    <t>Shinbayashi</t>
  </si>
  <si>
    <t>964-0828</t>
  </si>
  <si>
    <t>Sokkaeri</t>
  </si>
  <si>
    <t>964-0827</t>
  </si>
  <si>
    <t>Ishinohana</t>
  </si>
  <si>
    <t>964-0826</t>
  </si>
  <si>
    <t>964-0825</t>
  </si>
  <si>
    <t>Suwahara</t>
  </si>
  <si>
    <t>964-0824</t>
  </si>
  <si>
    <t>Iwasaki</t>
  </si>
  <si>
    <t>964-0823</t>
  </si>
  <si>
    <t>Funaishi</t>
  </si>
  <si>
    <t>964-0822</t>
  </si>
  <si>
    <t>Funakataishi</t>
  </si>
  <si>
    <t>964-0821</t>
  </si>
  <si>
    <t>964-0818</t>
  </si>
  <si>
    <t>Takanishi</t>
  </si>
  <si>
    <t>964-0817</t>
  </si>
  <si>
    <t>964-0816</t>
  </si>
  <si>
    <t>Karakaiyama</t>
  </si>
  <si>
    <t>964-0815</t>
  </si>
  <si>
    <t>Toonishi</t>
  </si>
  <si>
    <t>964-0814</t>
  </si>
  <si>
    <t>Funakataishiyama</t>
  </si>
  <si>
    <t>964-0813</t>
  </si>
  <si>
    <t>964-0812</t>
  </si>
  <si>
    <t>Miyado</t>
  </si>
  <si>
    <t>964-0811</t>
  </si>
  <si>
    <t>Kitoujirouuchi</t>
  </si>
  <si>
    <t>964-0808</t>
  </si>
  <si>
    <t>Kanairokubo</t>
  </si>
  <si>
    <t>964-0807</t>
  </si>
  <si>
    <t>Haneishi</t>
  </si>
  <si>
    <t>964-0806</t>
  </si>
  <si>
    <t>Shimonouchi</t>
  </si>
  <si>
    <t>964-0805</t>
  </si>
  <si>
    <t>Shimodaira</t>
  </si>
  <si>
    <t>964-0804</t>
  </si>
  <si>
    <t>Hachimandate</t>
  </si>
  <si>
    <t>964-0803</t>
  </si>
  <si>
    <t>Abuzuriishi</t>
  </si>
  <si>
    <t>964-0802</t>
  </si>
  <si>
    <t>Mukaisakuta</t>
  </si>
  <si>
    <t>964-0801</t>
  </si>
  <si>
    <t>Adachigun'Iwashiromachi</t>
  </si>
  <si>
    <t>964-0433</t>
  </si>
  <si>
    <t>Mobara</t>
  </si>
  <si>
    <t>964-0432</t>
  </si>
  <si>
    <t>964-0431</t>
  </si>
  <si>
    <t>Kamioota</t>
  </si>
  <si>
    <t>964-0321</t>
  </si>
  <si>
    <t>Shimonagaori</t>
  </si>
  <si>
    <t>964-0316</t>
  </si>
  <si>
    <t>964-0315</t>
  </si>
  <si>
    <t>Saikachita</t>
  </si>
  <si>
    <t>964-0314</t>
  </si>
  <si>
    <t>964-0313</t>
  </si>
  <si>
    <t>Kaminagaori</t>
  </si>
  <si>
    <t>964-0312</t>
  </si>
  <si>
    <t>Nagaori</t>
  </si>
  <si>
    <t>964-0311</t>
  </si>
  <si>
    <t>Nishiniidono</t>
  </si>
  <si>
    <t>964-0304</t>
  </si>
  <si>
    <t>Hatsumori</t>
  </si>
  <si>
    <t>964-0303</t>
  </si>
  <si>
    <t>964-0302</t>
  </si>
  <si>
    <t>Higashiniidono</t>
  </si>
  <si>
    <t>964-0301</t>
  </si>
  <si>
    <t>Adachiguntouwamachi</t>
  </si>
  <si>
    <t>964-0203</t>
  </si>
  <si>
    <t>Harimichi</t>
  </si>
  <si>
    <t>964-0202</t>
  </si>
  <si>
    <t>Tosawa</t>
  </si>
  <si>
    <t>964-0201</t>
  </si>
  <si>
    <t>964-0111</t>
  </si>
  <si>
    <t>964-0091</t>
  </si>
  <si>
    <t>Sawamatsukura</t>
  </si>
  <si>
    <t>964-0088</t>
  </si>
  <si>
    <t>Kinonezaka</t>
  </si>
  <si>
    <t>964-0087</t>
  </si>
  <si>
    <t>964-0086</t>
  </si>
  <si>
    <t>Fudoutaira</t>
  </si>
  <si>
    <t>964-0085</t>
  </si>
  <si>
    <t>Daikonbatake</t>
  </si>
  <si>
    <t>964-0084</t>
  </si>
  <si>
    <t>Yasumiishihara</t>
  </si>
  <si>
    <t>964-0083</t>
  </si>
  <si>
    <t>Yasumiishi</t>
  </si>
  <si>
    <t>964-0082</t>
  </si>
  <si>
    <t>964-0081</t>
  </si>
  <si>
    <t>Oozeki</t>
  </si>
  <si>
    <t>964-0077</t>
  </si>
  <si>
    <t>Nagasakakokuyuurin</t>
  </si>
  <si>
    <t>964-0075</t>
  </si>
  <si>
    <t>Dakeonsen</t>
  </si>
  <si>
    <t>964-0074</t>
  </si>
  <si>
    <t>Kamihagizaka</t>
  </si>
  <si>
    <t>964-0073</t>
  </si>
  <si>
    <t>Dakehigashimachi</t>
  </si>
  <si>
    <t>964-0072</t>
  </si>
  <si>
    <t>964-0071</t>
  </si>
  <si>
    <t>964-0065</t>
  </si>
  <si>
    <t>Dakeonsenyokomori</t>
  </si>
  <si>
    <t>964-0064</t>
  </si>
  <si>
    <t>Saikiyama</t>
  </si>
  <si>
    <t>964-0063</t>
  </si>
  <si>
    <t>Dakeonsendaiwa</t>
  </si>
  <si>
    <t>964-0062</t>
  </si>
  <si>
    <t>Dakeonsenfukahori</t>
  </si>
  <si>
    <t>964-0061</t>
  </si>
  <si>
    <t>Sanyuuzan</t>
  </si>
  <si>
    <t>964-0058</t>
  </si>
  <si>
    <t>Ooishigasaku</t>
  </si>
  <si>
    <t>964-0057</t>
  </si>
  <si>
    <t>Yuuheidai</t>
  </si>
  <si>
    <t>964-0056</t>
  </si>
  <si>
    <t>Babadaira</t>
  </si>
  <si>
    <t>964-0055</t>
  </si>
  <si>
    <t>Naematsu</t>
  </si>
  <si>
    <t>964-0054</t>
  </si>
  <si>
    <t>Ubazawa</t>
  </si>
  <si>
    <t>964-0053</t>
  </si>
  <si>
    <t>964-0052</t>
  </si>
  <si>
    <t>964-0051</t>
  </si>
  <si>
    <t>Harasenakayaji</t>
  </si>
  <si>
    <t>964-0049</t>
  </si>
  <si>
    <t>Oosaka</t>
  </si>
  <si>
    <t>964-0048</t>
  </si>
  <si>
    <t>Harasekamidaira</t>
  </si>
  <si>
    <t>964-0047</t>
  </si>
  <si>
    <t>Haraseyamaguchi</t>
  </si>
  <si>
    <t>964-0046</t>
  </si>
  <si>
    <t>Harasekasahari</t>
  </si>
  <si>
    <t>964-0045</t>
  </si>
  <si>
    <t>Harasekaminouchi</t>
  </si>
  <si>
    <t>964-0044</t>
  </si>
  <si>
    <t>Harasesuwa</t>
  </si>
  <si>
    <t>964-0043</t>
  </si>
  <si>
    <t>Haraseoobatake</t>
  </si>
  <si>
    <t>964-0042</t>
  </si>
  <si>
    <t>Harasehiderita</t>
  </si>
  <si>
    <t>964-0041</t>
  </si>
  <si>
    <t>Hagisaka</t>
  </si>
  <si>
    <t>964-0039</t>
  </si>
  <si>
    <t>964-0038</t>
  </si>
  <si>
    <t>Harasekawahara</t>
  </si>
  <si>
    <t>964-0037</t>
  </si>
  <si>
    <t>Harasesaiki</t>
  </si>
  <si>
    <t>964-0036</t>
  </si>
  <si>
    <t>Haraseamagasaku</t>
  </si>
  <si>
    <t>964-0035</t>
  </si>
  <si>
    <t>Harasesekishita</t>
  </si>
  <si>
    <t>964-0034</t>
  </si>
  <si>
    <t>Bishamondou</t>
  </si>
  <si>
    <t>964-0033</t>
  </si>
  <si>
    <t>Bishamondouyama</t>
  </si>
  <si>
    <t>964-0032</t>
  </si>
  <si>
    <t>964-0031</t>
  </si>
  <si>
    <t>Nagata</t>
  </si>
  <si>
    <t>964-0029</t>
  </si>
  <si>
    <t>Takahira</t>
  </si>
  <si>
    <t>964-0028</t>
  </si>
  <si>
    <t>964-0027</t>
  </si>
  <si>
    <t>Nakayamada</t>
  </si>
  <si>
    <t>964-0026</t>
  </si>
  <si>
    <t>Yadoiri</t>
  </si>
  <si>
    <t>964-0025</t>
  </si>
  <si>
    <t>Idogami</t>
  </si>
  <si>
    <t>964-0024</t>
  </si>
  <si>
    <t>Suzuriishi</t>
  </si>
  <si>
    <t>964-0023</t>
  </si>
  <si>
    <t>Nagatakajiuchi</t>
  </si>
  <si>
    <t>964-0022</t>
  </si>
  <si>
    <t>Nagatababouchi</t>
  </si>
  <si>
    <t>964-0021</t>
  </si>
  <si>
    <t>Nagatamidouuchi</t>
  </si>
  <si>
    <t>964-0017</t>
  </si>
  <si>
    <t>Oomorisawa</t>
  </si>
  <si>
    <t>964-0016</t>
  </si>
  <si>
    <t>Itamesawa</t>
  </si>
  <si>
    <t>964-0015</t>
  </si>
  <si>
    <t>964-0014</t>
  </si>
  <si>
    <t>964-0013</t>
  </si>
  <si>
    <t>Nagatatsumiuchi</t>
  </si>
  <si>
    <t>964-0012</t>
  </si>
  <si>
    <t>Nagatasaiki</t>
  </si>
  <si>
    <t>964-0011</t>
  </si>
  <si>
    <t>Tetsusenchou</t>
  </si>
  <si>
    <t>964-0008</t>
  </si>
  <si>
    <t>964-0007</t>
  </si>
  <si>
    <t>Futamata</t>
  </si>
  <si>
    <t>964-0006</t>
  </si>
  <si>
    <t>Sasaya</t>
  </si>
  <si>
    <t>964-0005</t>
  </si>
  <si>
    <t>Isanumamachi</t>
  </si>
  <si>
    <t>964-0004</t>
  </si>
  <si>
    <t>Niitaki</t>
  </si>
  <si>
    <t>964-0003</t>
  </si>
  <si>
    <t>Yugawachou</t>
  </si>
  <si>
    <t>964-0002</t>
  </si>
  <si>
    <t>964-0001</t>
  </si>
  <si>
    <t>96400</t>
  </si>
  <si>
    <t>9640</t>
  </si>
  <si>
    <t>96399</t>
  </si>
  <si>
    <t>96398</t>
  </si>
  <si>
    <t>96397</t>
  </si>
  <si>
    <t>96394</t>
  </si>
  <si>
    <t>96393</t>
  </si>
  <si>
    <t>96390</t>
  </si>
  <si>
    <t>Kooriyamashi</t>
  </si>
  <si>
    <t>Tsutsumishitamachi</t>
  </si>
  <si>
    <t>963-8878</t>
  </si>
  <si>
    <t>Doumaemachi</t>
  </si>
  <si>
    <t>963-8877</t>
  </si>
  <si>
    <t>963-8876</t>
  </si>
  <si>
    <t>Ikenodai</t>
  </si>
  <si>
    <t>963-8875</t>
  </si>
  <si>
    <t>Fukazawa</t>
  </si>
  <si>
    <t>963-8874</t>
  </si>
  <si>
    <t>Atagomachi</t>
  </si>
  <si>
    <t>963-8873</t>
  </si>
  <si>
    <t>963-8872</t>
  </si>
  <si>
    <t>Gohyakubuchiyama</t>
  </si>
  <si>
    <t>963-8867</t>
  </si>
  <si>
    <t>Kuwanoshimizudai</t>
  </si>
  <si>
    <t>963-8866</t>
  </si>
  <si>
    <t>Gohyakubuchinishi</t>
  </si>
  <si>
    <t>963-8865</t>
  </si>
  <si>
    <t>Daihigashi</t>
  </si>
  <si>
    <t>963-8864</t>
  </si>
  <si>
    <t>Saikonyashiki</t>
  </si>
  <si>
    <t>963-8863</t>
  </si>
  <si>
    <t>Saikon</t>
  </si>
  <si>
    <t>963-8862</t>
  </si>
  <si>
    <t>Tsurumidan</t>
  </si>
  <si>
    <t>963-8861</t>
  </si>
  <si>
    <t>Daishin</t>
  </si>
  <si>
    <t>963-8852</t>
  </si>
  <si>
    <t>963-8851</t>
  </si>
  <si>
    <t>Kurume</t>
  </si>
  <si>
    <t>963-8846</t>
  </si>
  <si>
    <t>Nagura</t>
  </si>
  <si>
    <t>963-8845</t>
  </si>
  <si>
    <t>Gashou</t>
  </si>
  <si>
    <t>963-8844</t>
  </si>
  <si>
    <t>Kawamukai</t>
  </si>
  <si>
    <t>963-8843</t>
  </si>
  <si>
    <t>Shiroshimizu</t>
  </si>
  <si>
    <t>963-8842</t>
  </si>
  <si>
    <t>963-8841</t>
  </si>
  <si>
    <t>Fukadadai</t>
  </si>
  <si>
    <t>963-8838</t>
  </si>
  <si>
    <t>Yagihashi</t>
  </si>
  <si>
    <t>963-8837</t>
  </si>
  <si>
    <t>Hassakuuchi</t>
  </si>
  <si>
    <t>963-8836</t>
  </si>
  <si>
    <t>Koharada</t>
  </si>
  <si>
    <t>963-8835</t>
  </si>
  <si>
    <t>Zukei</t>
  </si>
  <si>
    <t>963-8834</t>
  </si>
  <si>
    <t>Kaguike</t>
  </si>
  <si>
    <t>963-8833</t>
  </si>
  <si>
    <t>Yamanemachi</t>
  </si>
  <si>
    <t>963-8832</t>
  </si>
  <si>
    <t>Nanatsuikemachi</t>
  </si>
  <si>
    <t>963-8831</t>
  </si>
  <si>
    <t>Kayanoki</t>
  </si>
  <si>
    <t>963-8829</t>
  </si>
  <si>
    <t>Ookawara</t>
  </si>
  <si>
    <t>963-8828</t>
  </si>
  <si>
    <t>963-8827</t>
  </si>
  <si>
    <t>Funabamukai</t>
  </si>
  <si>
    <t>963-8826</t>
  </si>
  <si>
    <t>Ishiduka</t>
  </si>
  <si>
    <t>963-8825</t>
  </si>
  <si>
    <t>963-8824</t>
  </si>
  <si>
    <t>Furukawa</t>
  </si>
  <si>
    <t>963-8823</t>
  </si>
  <si>
    <t>963-8822</t>
  </si>
  <si>
    <t>Hishidamachi</t>
  </si>
  <si>
    <t>963-8821</t>
  </si>
  <si>
    <t>Jitsukangawara</t>
  </si>
  <si>
    <t>963-8818</t>
  </si>
  <si>
    <t>Oodairamachi</t>
  </si>
  <si>
    <t>963-8817</t>
  </si>
  <si>
    <t>963-8816</t>
  </si>
  <si>
    <t>Suimonmachi</t>
  </si>
  <si>
    <t>963-8815</t>
  </si>
  <si>
    <t>Ishibuchimachi</t>
  </si>
  <si>
    <t>963-8814</t>
  </si>
  <si>
    <t>963-8813</t>
  </si>
  <si>
    <t>Matsukichou</t>
  </si>
  <si>
    <t>963-8812</t>
  </si>
  <si>
    <t>Houhacchou</t>
  </si>
  <si>
    <t>963-8811</t>
  </si>
  <si>
    <t>Sanora</t>
  </si>
  <si>
    <t>963-8807</t>
  </si>
  <si>
    <t>Shimotateno</t>
  </si>
  <si>
    <t>963-8806</t>
  </si>
  <si>
    <t>963-8805</t>
  </si>
  <si>
    <t>Kitabatake</t>
  </si>
  <si>
    <t>963-8804</t>
  </si>
  <si>
    <t>Yokoduka</t>
  </si>
  <si>
    <t>963-8803</t>
  </si>
  <si>
    <t>Yashimamachi</t>
  </si>
  <si>
    <t>963-8802</t>
  </si>
  <si>
    <t>Mukaigawaramachi</t>
  </si>
  <si>
    <t>963-8801</t>
  </si>
  <si>
    <t>96387</t>
  </si>
  <si>
    <t>96386</t>
  </si>
  <si>
    <t>96385</t>
  </si>
  <si>
    <t>Higashishirakawagunsamegawamura</t>
  </si>
  <si>
    <t>963-8408</t>
  </si>
  <si>
    <t>Akasakanishino</t>
  </si>
  <si>
    <t>963-8407</t>
  </si>
  <si>
    <t>963-8406</t>
  </si>
  <si>
    <t>Watarase</t>
  </si>
  <si>
    <t>963-8405</t>
  </si>
  <si>
    <t>963-8404</t>
  </si>
  <si>
    <t>Akasakahigashino</t>
  </si>
  <si>
    <t>963-8403</t>
  </si>
  <si>
    <t>Ishiikusa</t>
  </si>
  <si>
    <t>963-8402</t>
  </si>
  <si>
    <t>Akasakanakano</t>
  </si>
  <si>
    <t>963-8401</t>
  </si>
  <si>
    <t>963-8400</t>
  </si>
  <si>
    <t>96384</t>
  </si>
  <si>
    <t>Ishikawagunfurudonomachi</t>
  </si>
  <si>
    <t>963-8308</t>
  </si>
  <si>
    <t>963-8307</t>
  </si>
  <si>
    <t>Taguchi</t>
  </si>
  <si>
    <t>963-8306</t>
  </si>
  <si>
    <t>Takanuki</t>
  </si>
  <si>
    <t>963-8305</t>
  </si>
  <si>
    <t>963-8304</t>
  </si>
  <si>
    <t>Ooguta</t>
  </si>
  <si>
    <t>963-8303</t>
  </si>
  <si>
    <t>963-8302</t>
  </si>
  <si>
    <t>963-8301</t>
  </si>
  <si>
    <t>963-8300</t>
  </si>
  <si>
    <t>96383</t>
  </si>
  <si>
    <t>Ishikawagunhiratamura</t>
  </si>
  <si>
    <t>Shimoyomogida</t>
  </si>
  <si>
    <t>963-8207</t>
  </si>
  <si>
    <t>Komatsubara</t>
  </si>
  <si>
    <t>963-8206</t>
  </si>
  <si>
    <t>963-8205</t>
  </si>
  <si>
    <t>Tounoko</t>
  </si>
  <si>
    <t>963-8204</t>
  </si>
  <si>
    <t>Kuryuudaki</t>
  </si>
  <si>
    <t>963-8203</t>
  </si>
  <si>
    <t>963-8202</t>
  </si>
  <si>
    <t>Yomogidashinden</t>
  </si>
  <si>
    <t>963-8201</t>
  </si>
  <si>
    <t>96382</t>
  </si>
  <si>
    <t>963-8116</t>
  </si>
  <si>
    <t>Nakagura</t>
  </si>
  <si>
    <t>963-8115</t>
  </si>
  <si>
    <t>Odaira</t>
  </si>
  <si>
    <t>963-8114</t>
  </si>
  <si>
    <t>963-8113</t>
  </si>
  <si>
    <t>963-8112</t>
  </si>
  <si>
    <t>Higashiyama</t>
  </si>
  <si>
    <t>963-8111</t>
  </si>
  <si>
    <t>963-8100</t>
  </si>
  <si>
    <t>Fukuyamamachikubota</t>
  </si>
  <si>
    <t>963-8071</t>
  </si>
  <si>
    <t>Fukuyamamachifukuhara</t>
  </si>
  <si>
    <t>963-8061</t>
  </si>
  <si>
    <t>Yatsuyamada</t>
  </si>
  <si>
    <t>963-8052</t>
  </si>
  <si>
    <t>Fukuyamamachiyatsuyamada</t>
  </si>
  <si>
    <t>963-8051</t>
  </si>
  <si>
    <t>963-8046</t>
  </si>
  <si>
    <t>963-8045</t>
  </si>
  <si>
    <t>Bizendate</t>
  </si>
  <si>
    <t>963-8044</t>
  </si>
  <si>
    <t>Nagouda</t>
  </si>
  <si>
    <t>963-8043</t>
  </si>
  <si>
    <t>Fudoumae</t>
  </si>
  <si>
    <t>963-8042</t>
  </si>
  <si>
    <t>Tomitamachi</t>
  </si>
  <si>
    <t>963-8041</t>
  </si>
  <si>
    <t>Kosekiyaji</t>
  </si>
  <si>
    <t>963-8039</t>
  </si>
  <si>
    <t>Kuwanokitamachi</t>
  </si>
  <si>
    <t>963-8038</t>
  </si>
  <si>
    <t>Haranaka</t>
  </si>
  <si>
    <t>963-8037</t>
  </si>
  <si>
    <t>Unemechou</t>
  </si>
  <si>
    <t>963-8036</t>
  </si>
  <si>
    <t>Kibougaoka</t>
  </si>
  <si>
    <t>963-8035</t>
  </si>
  <si>
    <t>963-8034</t>
  </si>
  <si>
    <t>Kameda</t>
  </si>
  <si>
    <t>963-8033</t>
  </si>
  <si>
    <t>Shimokameda</t>
  </si>
  <si>
    <t>963-8032</t>
  </si>
  <si>
    <t>Kamikameda</t>
  </si>
  <si>
    <t>963-8031</t>
  </si>
  <si>
    <t>Namiki</t>
  </si>
  <si>
    <t>963-8026</t>
  </si>
  <si>
    <t>Kuwano</t>
  </si>
  <si>
    <t>963-8025</t>
  </si>
  <si>
    <t>963-8024</t>
  </si>
  <si>
    <t>963-8023</t>
  </si>
  <si>
    <t>Nishinouchi</t>
  </si>
  <si>
    <t>963-8022</t>
  </si>
  <si>
    <t>963-8021</t>
  </si>
  <si>
    <t>Momomidai</t>
  </si>
  <si>
    <t>963-8018</t>
  </si>
  <si>
    <t>Chouja</t>
  </si>
  <si>
    <t>963-8017</t>
  </si>
  <si>
    <t>Toyotamachi</t>
  </si>
  <si>
    <t>963-8016</t>
  </si>
  <si>
    <t>Hosonumamachi</t>
  </si>
  <si>
    <t>963-8015</t>
  </si>
  <si>
    <t>Toramarumachi</t>
  </si>
  <si>
    <t>963-8014</t>
  </si>
  <si>
    <t>963-8013</t>
  </si>
  <si>
    <t>963-8012</t>
  </si>
  <si>
    <t>963-8011</t>
  </si>
  <si>
    <t>Toujuku</t>
  </si>
  <si>
    <t>963-8008</t>
  </si>
  <si>
    <t>Dainagon</t>
  </si>
  <si>
    <t>963-8007</t>
  </si>
  <si>
    <t>Akagimachi</t>
  </si>
  <si>
    <t>963-8006</t>
  </si>
  <si>
    <t>963-8005</t>
  </si>
  <si>
    <t>963-8004</t>
  </si>
  <si>
    <t>Hiuchita</t>
  </si>
  <si>
    <t>963-8003</t>
  </si>
  <si>
    <t>963-8002</t>
  </si>
  <si>
    <t>963-8001</t>
  </si>
  <si>
    <t>96380</t>
  </si>
  <si>
    <t>9638</t>
  </si>
  <si>
    <t>Ishikawagun'Ishikawamachi</t>
  </si>
  <si>
    <t>Wagu</t>
  </si>
  <si>
    <t>963-7886</t>
  </si>
  <si>
    <t>Narigame</t>
  </si>
  <si>
    <t>963-7885</t>
  </si>
  <si>
    <t>963-7884</t>
  </si>
  <si>
    <t>Muginouchi</t>
  </si>
  <si>
    <t>963-7883</t>
  </si>
  <si>
    <t>Shionohira</t>
  </si>
  <si>
    <t>963-7882</t>
  </si>
  <si>
    <t>963-7881</t>
  </si>
  <si>
    <t>963-7876</t>
  </si>
  <si>
    <t>Yanagisaku</t>
  </si>
  <si>
    <t>963-7875</t>
  </si>
  <si>
    <t>Daigorouuchi</t>
  </si>
  <si>
    <t>963-7874</t>
  </si>
  <si>
    <t>Tobigasaku</t>
  </si>
  <si>
    <t>963-7873</t>
  </si>
  <si>
    <t>963-7872</t>
  </si>
  <si>
    <t>Maenouchi</t>
  </si>
  <si>
    <t>963-7871</t>
  </si>
  <si>
    <t>963-7867</t>
  </si>
  <si>
    <t>Sotokunimi</t>
  </si>
  <si>
    <t>963-7866</t>
  </si>
  <si>
    <t>Magarinouchi</t>
  </si>
  <si>
    <t>963-7865</t>
  </si>
  <si>
    <t>Akidai</t>
  </si>
  <si>
    <t>963-7864</t>
  </si>
  <si>
    <t>Watarisawa</t>
  </si>
  <si>
    <t>963-7863</t>
  </si>
  <si>
    <t>Kanosaka</t>
  </si>
  <si>
    <t>963-7862</t>
  </si>
  <si>
    <t>Yanomeda</t>
  </si>
  <si>
    <t>963-7861</t>
  </si>
  <si>
    <t>963-7859</t>
  </si>
  <si>
    <t>Shimoizumi</t>
  </si>
  <si>
    <t>963-7858</t>
  </si>
  <si>
    <t>Toumachi</t>
  </si>
  <si>
    <t>963-7857</t>
  </si>
  <si>
    <t>Shiroishi</t>
  </si>
  <si>
    <t>963-7856</t>
  </si>
  <si>
    <t>Nekonaki</t>
  </si>
  <si>
    <t>963-7855</t>
  </si>
  <si>
    <t>Matsukishita</t>
  </si>
  <si>
    <t>963-7854</t>
  </si>
  <si>
    <t>963-7853</t>
  </si>
  <si>
    <t>963-7852</t>
  </si>
  <si>
    <t>963-7851</t>
  </si>
  <si>
    <t>963-7849</t>
  </si>
  <si>
    <t>Osagouda</t>
  </si>
  <si>
    <t>963-7848</t>
  </si>
  <si>
    <t>Kodate</t>
  </si>
  <si>
    <t>963-7847</t>
  </si>
  <si>
    <t>963-7846</t>
  </si>
  <si>
    <t>963-7845</t>
  </si>
  <si>
    <t>963-7844</t>
  </si>
  <si>
    <t>Yashikinoiri</t>
  </si>
  <si>
    <t>963-7843</t>
  </si>
  <si>
    <t>Sakainouchi</t>
  </si>
  <si>
    <t>963-7842</t>
  </si>
  <si>
    <t>Magaki</t>
  </si>
  <si>
    <t>963-7838</t>
  </si>
  <si>
    <t>963-7837</t>
  </si>
  <si>
    <t>963-7836</t>
  </si>
  <si>
    <t>Kusakurada</t>
  </si>
  <si>
    <t>963-7835</t>
  </si>
  <si>
    <t>Kutsuwadori</t>
  </si>
  <si>
    <t>963-7834</t>
  </si>
  <si>
    <t>963-7833</t>
  </si>
  <si>
    <t>Yago</t>
  </si>
  <si>
    <t>963-7832</t>
  </si>
  <si>
    <t>Bobata</t>
  </si>
  <si>
    <t>963-7831</t>
  </si>
  <si>
    <t>963-7828</t>
  </si>
  <si>
    <t>963-7827</t>
  </si>
  <si>
    <t>Akabane</t>
  </si>
  <si>
    <t>963-7826</t>
  </si>
  <si>
    <t>Sawai</t>
  </si>
  <si>
    <t>963-7825</t>
  </si>
  <si>
    <t>963-7824</t>
  </si>
  <si>
    <t>Oujidaira</t>
  </si>
  <si>
    <t>963-7823</t>
  </si>
  <si>
    <t>Yanase</t>
  </si>
  <si>
    <t>963-7822</t>
  </si>
  <si>
    <t>Houdenmae</t>
  </si>
  <si>
    <t>963-7821</t>
  </si>
  <si>
    <t>Shionuma</t>
  </si>
  <si>
    <t>963-7818</t>
  </si>
  <si>
    <t>Tategaoka</t>
  </si>
  <si>
    <t>963-7817</t>
  </si>
  <si>
    <t>Mamegahira</t>
  </si>
  <si>
    <t>963-7816</t>
  </si>
  <si>
    <t>963-7815</t>
  </si>
  <si>
    <t>963-7814</t>
  </si>
  <si>
    <t>963-7813</t>
  </si>
  <si>
    <t>Minamiyamagata</t>
  </si>
  <si>
    <t>963-7812</t>
  </si>
  <si>
    <t>963-7811</t>
  </si>
  <si>
    <t>Souri</t>
  </si>
  <si>
    <t>963-7808</t>
  </si>
  <si>
    <t>Katami</t>
  </si>
  <si>
    <t>963-7807</t>
  </si>
  <si>
    <t>Yazawa</t>
  </si>
  <si>
    <t>963-7806</t>
  </si>
  <si>
    <t>963-7805</t>
  </si>
  <si>
    <t>Sakaji</t>
  </si>
  <si>
    <t>963-7804</t>
  </si>
  <si>
    <t>963-7803</t>
  </si>
  <si>
    <t>963-7802</t>
  </si>
  <si>
    <t>Yugouto</t>
  </si>
  <si>
    <t>963-7801</t>
  </si>
  <si>
    <t>963-7800</t>
  </si>
  <si>
    <t>Tamuragunmiharumachi</t>
  </si>
  <si>
    <t>Nanakusagi</t>
  </si>
  <si>
    <t>963-7786</t>
  </si>
  <si>
    <t>Matsubashi</t>
  </si>
  <si>
    <t>963-7785</t>
  </si>
  <si>
    <t>Rokutomaki</t>
  </si>
  <si>
    <t>963-7784</t>
  </si>
  <si>
    <t>Minaminarita</t>
  </si>
  <si>
    <t>963-7783</t>
  </si>
  <si>
    <t>963-7782</t>
  </si>
  <si>
    <t>Kitanarita</t>
  </si>
  <si>
    <t>963-7781</t>
  </si>
  <si>
    <t>Fukadawa</t>
  </si>
  <si>
    <t>963-7773</t>
  </si>
  <si>
    <t>Omatsuri</t>
  </si>
  <si>
    <t>963-7772</t>
  </si>
  <si>
    <t>963-7771</t>
  </si>
  <si>
    <t>Katsugibashi</t>
  </si>
  <si>
    <t>963-7769</t>
  </si>
  <si>
    <t>Shibuike</t>
  </si>
  <si>
    <t>963-7768</t>
  </si>
  <si>
    <t>Gomenmachi</t>
  </si>
  <si>
    <t>963-7767</t>
  </si>
  <si>
    <t>963-7766</t>
  </si>
  <si>
    <t>963-7765</t>
  </si>
  <si>
    <t>Kitamukimachi</t>
  </si>
  <si>
    <t>963-7764</t>
  </si>
  <si>
    <t>Obamakaidou</t>
  </si>
  <si>
    <t>963-7762</t>
  </si>
  <si>
    <t>963-7759</t>
  </si>
  <si>
    <t>Egetani</t>
  </si>
  <si>
    <t>963-7757</t>
  </si>
  <si>
    <t>963-7756</t>
  </si>
  <si>
    <t>Sanchuu</t>
  </si>
  <si>
    <t>963-7755</t>
  </si>
  <si>
    <t>963-7751</t>
  </si>
  <si>
    <t>963-7748</t>
  </si>
  <si>
    <t>Gangita</t>
  </si>
  <si>
    <t>963-7747</t>
  </si>
  <si>
    <t>963-7746</t>
  </si>
  <si>
    <t>Amagaya</t>
  </si>
  <si>
    <t>963-7745</t>
  </si>
  <si>
    <t>Hachimanmachi</t>
  </si>
  <si>
    <t>963-7744</t>
  </si>
  <si>
    <t>Jouroku</t>
  </si>
  <si>
    <t>963-7743</t>
  </si>
  <si>
    <t>963-7742</t>
  </si>
  <si>
    <t>963-7733</t>
  </si>
  <si>
    <t>Kamimougi</t>
  </si>
  <si>
    <t>963-7732</t>
  </si>
  <si>
    <t>Shimomougi</t>
  </si>
  <si>
    <t>963-7731</t>
  </si>
  <si>
    <t>Numanokura</t>
  </si>
  <si>
    <t>963-7726</t>
  </si>
  <si>
    <t>963-7725</t>
  </si>
  <si>
    <t>Numasawa</t>
  </si>
  <si>
    <t>963-7724</t>
  </si>
  <si>
    <t>Saitou</t>
  </si>
  <si>
    <t>963-7723</t>
  </si>
  <si>
    <t>963-7722</t>
  </si>
  <si>
    <t>Kaiyama</t>
  </si>
  <si>
    <t>963-7719</t>
  </si>
  <si>
    <t>Yogiashi</t>
  </si>
  <si>
    <t>963-7718</t>
  </si>
  <si>
    <t>Kitsuneda</t>
  </si>
  <si>
    <t>963-7717</t>
  </si>
  <si>
    <t>963-7715</t>
  </si>
  <si>
    <t>Taki</t>
  </si>
  <si>
    <t>963-7714</t>
  </si>
  <si>
    <t>Shibahara</t>
  </si>
  <si>
    <t>963-7713</t>
  </si>
  <si>
    <t>963-7711</t>
  </si>
  <si>
    <t>Kodaki</t>
  </si>
  <si>
    <t>963-7709</t>
  </si>
  <si>
    <t>Kuribayashi</t>
  </si>
  <si>
    <t>963-7708</t>
  </si>
  <si>
    <t>Serigasawa</t>
  </si>
  <si>
    <t>963-7707</t>
  </si>
  <si>
    <t>963-7706</t>
  </si>
  <si>
    <t>Tennoushita</t>
  </si>
  <si>
    <t>963-7705</t>
  </si>
  <si>
    <t>Kumagami</t>
  </si>
  <si>
    <t>963-7704</t>
  </si>
  <si>
    <t>Shouji</t>
  </si>
  <si>
    <t>963-7703</t>
  </si>
  <si>
    <t>Aoishi</t>
  </si>
  <si>
    <t>963-7702</t>
  </si>
  <si>
    <t>963-7701</t>
  </si>
  <si>
    <t>963-7700</t>
  </si>
  <si>
    <t>Moloacan</t>
  </si>
  <si>
    <t>96376</t>
  </si>
  <si>
    <t>96374</t>
  </si>
  <si>
    <t>96372</t>
  </si>
  <si>
    <t>Cuichapa</t>
  </si>
  <si>
    <t>96370</t>
  </si>
  <si>
    <t>9637</t>
  </si>
  <si>
    <t>Kronach</t>
  </si>
  <si>
    <t>96369</t>
  </si>
  <si>
    <t>96367</t>
  </si>
  <si>
    <t>Ixhuatlan Del Sureste</t>
  </si>
  <si>
    <t>96365</t>
  </si>
  <si>
    <t>96364</t>
  </si>
  <si>
    <t>Ishikawaguntamakawamura</t>
  </si>
  <si>
    <t>Tatsuzaki</t>
  </si>
  <si>
    <t>963-6316</t>
  </si>
  <si>
    <t>963-6315</t>
  </si>
  <si>
    <t>Hiriu</t>
  </si>
  <si>
    <t>963-6314</t>
  </si>
  <si>
    <t>Kawabe</t>
  </si>
  <si>
    <t>963-6313</t>
  </si>
  <si>
    <t>Otaka</t>
  </si>
  <si>
    <t>963-6312</t>
  </si>
  <si>
    <t>Ganpouji</t>
  </si>
  <si>
    <t>963-6311</t>
  </si>
  <si>
    <t>Yamashinden</t>
  </si>
  <si>
    <t>963-6306</t>
  </si>
  <si>
    <t>Yamagoya</t>
  </si>
  <si>
    <t>963-6305</t>
  </si>
  <si>
    <t>Kitasugama</t>
  </si>
  <si>
    <t>963-6304</t>
  </si>
  <si>
    <t>Yoshi</t>
  </si>
  <si>
    <t>963-6303</t>
  </si>
  <si>
    <t>Minamisugama</t>
  </si>
  <si>
    <t>963-6302</t>
  </si>
  <si>
    <t>Yottsujishinden</t>
  </si>
  <si>
    <t>963-6301</t>
  </si>
  <si>
    <t>963-6300</t>
  </si>
  <si>
    <t>Ishikawagun'Asakawamachi</t>
  </si>
  <si>
    <t>963-6218</t>
  </si>
  <si>
    <t>963-6217</t>
  </si>
  <si>
    <t>963-6216</t>
  </si>
  <si>
    <t>963-6215</t>
  </si>
  <si>
    <t>Ookusa</t>
  </si>
  <si>
    <t>963-6214</t>
  </si>
  <si>
    <t>963-6213</t>
  </si>
  <si>
    <t>Matsunoiri</t>
  </si>
  <si>
    <t>963-6212</t>
  </si>
  <si>
    <t>Hatada</t>
  </si>
  <si>
    <t>963-6211</t>
  </si>
  <si>
    <t>Some</t>
  </si>
  <si>
    <t>963-6208</t>
  </si>
  <si>
    <t>Onuki</t>
  </si>
  <si>
    <t>963-6207</t>
  </si>
  <si>
    <t>Ootawa</t>
  </si>
  <si>
    <t>963-6206</t>
  </si>
  <si>
    <t>Takiwa</t>
  </si>
  <si>
    <t>963-6205</t>
  </si>
  <si>
    <t>Asakawa</t>
  </si>
  <si>
    <t>963-6204</t>
  </si>
  <si>
    <t>Yamashiraishi</t>
  </si>
  <si>
    <t>963-6203</t>
  </si>
  <si>
    <t>Satoshiraishi</t>
  </si>
  <si>
    <t>963-6202</t>
  </si>
  <si>
    <t>Fukizaku</t>
  </si>
  <si>
    <t>963-6201</t>
  </si>
  <si>
    <t>963-6200</t>
  </si>
  <si>
    <t>Higashishirakawaguntanaguramachi</t>
  </si>
  <si>
    <t>Segano</t>
  </si>
  <si>
    <t>963-6153</t>
  </si>
  <si>
    <t>Kodume</t>
  </si>
  <si>
    <t>963-6152</t>
  </si>
  <si>
    <t>Houriuji</t>
  </si>
  <si>
    <t>963-6151</t>
  </si>
  <si>
    <t>Urushinokusa</t>
  </si>
  <si>
    <t>963-6147</t>
  </si>
  <si>
    <t>Tochuu</t>
  </si>
  <si>
    <t>963-6146</t>
  </si>
  <si>
    <t>Oome</t>
  </si>
  <si>
    <t>963-6145</t>
  </si>
  <si>
    <t>Kowanashi</t>
  </si>
  <si>
    <t>963-6144</t>
  </si>
  <si>
    <t>963-6143</t>
  </si>
  <si>
    <t>Yamagiwa</t>
  </si>
  <si>
    <t>963-6142</t>
  </si>
  <si>
    <t>963-6141</t>
  </si>
  <si>
    <t>Tanagura</t>
  </si>
  <si>
    <t>963-6131</t>
  </si>
  <si>
    <t>Sekiguchi</t>
  </si>
  <si>
    <t>963-6123</t>
  </si>
  <si>
    <t>Nikougi</t>
  </si>
  <si>
    <t>963-6122</t>
  </si>
  <si>
    <t>963-6121</t>
  </si>
  <si>
    <t>963-6115</t>
  </si>
  <si>
    <t>963-6114</t>
  </si>
  <si>
    <t>963-6113</t>
  </si>
  <si>
    <t>963-6112</t>
  </si>
  <si>
    <t>Isshiki</t>
  </si>
  <si>
    <t>963-6111</t>
  </si>
  <si>
    <t>Kanazawauchi</t>
  </si>
  <si>
    <t>963-6106</t>
  </si>
  <si>
    <t>963-6105</t>
  </si>
  <si>
    <t>Hinoki</t>
  </si>
  <si>
    <t>963-6104</t>
  </si>
  <si>
    <t>Sakasagawa</t>
  </si>
  <si>
    <t>963-6103</t>
  </si>
  <si>
    <t>Tennouchi</t>
  </si>
  <si>
    <t>963-6102</t>
  </si>
  <si>
    <t>963-6101</t>
  </si>
  <si>
    <t>963-6100</t>
  </si>
  <si>
    <t>96361</t>
  </si>
  <si>
    <t>Nanchital de Lazaro Cardenas Del Rio</t>
  </si>
  <si>
    <t>96360</t>
  </si>
  <si>
    <t>9636</t>
  </si>
  <si>
    <t>96358</t>
  </si>
  <si>
    <t>Cosoleacaque</t>
  </si>
  <si>
    <t>96357</t>
  </si>
  <si>
    <t>Kitayamamoto</t>
  </si>
  <si>
    <t>963-5685</t>
  </si>
  <si>
    <t>Nakayamamoto</t>
  </si>
  <si>
    <t>963-5684</t>
  </si>
  <si>
    <t>Shimoyamamoto</t>
  </si>
  <si>
    <t>963-5683</t>
  </si>
  <si>
    <t>Shimotezawa</t>
  </si>
  <si>
    <t>963-5682</t>
  </si>
  <si>
    <t>Kamitezawa</t>
  </si>
  <si>
    <t>963-5681</t>
  </si>
  <si>
    <t>Yatsuki</t>
  </si>
  <si>
    <t>963-5672</t>
  </si>
  <si>
    <t>Terayama</t>
  </si>
  <si>
    <t>963-5671</t>
  </si>
  <si>
    <t>963-5664</t>
  </si>
  <si>
    <t>Nagare</t>
  </si>
  <si>
    <t>963-5663</t>
  </si>
  <si>
    <t>963-5662</t>
  </si>
  <si>
    <t>963-5661</t>
  </si>
  <si>
    <t>Higashishirakawagunhanawamachi</t>
  </si>
  <si>
    <t>Tanosaku</t>
  </si>
  <si>
    <t>963-5539</t>
  </si>
  <si>
    <t>Nakatsuka</t>
  </si>
  <si>
    <t>963-5538</t>
  </si>
  <si>
    <t>Itaniwa</t>
  </si>
  <si>
    <t>963-5537</t>
  </si>
  <si>
    <t>963-5536</t>
  </si>
  <si>
    <t>963-5535</t>
  </si>
  <si>
    <t>Kinosori</t>
  </si>
  <si>
    <t>963-5534</t>
  </si>
  <si>
    <t>Yujimata</t>
  </si>
  <si>
    <t>963-5533</t>
  </si>
  <si>
    <t>963-5532</t>
  </si>
  <si>
    <t>963-5531</t>
  </si>
  <si>
    <t>963-5522</t>
  </si>
  <si>
    <t>963-5521</t>
  </si>
  <si>
    <t>963-5505</t>
  </si>
  <si>
    <t>96355</t>
  </si>
  <si>
    <t>Horigoshi</t>
  </si>
  <si>
    <t>963-5408</t>
  </si>
  <si>
    <t>Nishigoudo</t>
  </si>
  <si>
    <t>963-5407</t>
  </si>
  <si>
    <t>Kamishibui</t>
  </si>
  <si>
    <t>963-5406</t>
  </si>
  <si>
    <t>Hanawa</t>
  </si>
  <si>
    <t>963-5405</t>
  </si>
  <si>
    <t>963-5404</t>
  </si>
  <si>
    <t>Tokoyonakano</t>
  </si>
  <si>
    <t>963-5403</t>
  </si>
  <si>
    <t>Tokoyokitano</t>
  </si>
  <si>
    <t>963-5402</t>
  </si>
  <si>
    <t>Higashigoudo</t>
  </si>
  <si>
    <t>963-5401</t>
  </si>
  <si>
    <t>963-5400</t>
  </si>
  <si>
    <t>Manahata</t>
  </si>
  <si>
    <t>963-5344</t>
  </si>
  <si>
    <t>Ueda</t>
  </si>
  <si>
    <t>963-5343</t>
  </si>
  <si>
    <t>Ikou</t>
  </si>
  <si>
    <t>963-5342</t>
  </si>
  <si>
    <t>Daijuku</t>
  </si>
  <si>
    <t>963-5341</t>
  </si>
  <si>
    <t>Higashishirakawagunyamatsurimachi</t>
  </si>
  <si>
    <t>Myouga</t>
  </si>
  <si>
    <t>963-5323</t>
  </si>
  <si>
    <t>Uchikawa</t>
  </si>
  <si>
    <t>963-5322</t>
  </si>
  <si>
    <t>Sekioka</t>
  </si>
  <si>
    <t>963-5321</t>
  </si>
  <si>
    <t>96353</t>
  </si>
  <si>
    <t>Totsuka</t>
  </si>
  <si>
    <t>963-5203</t>
  </si>
  <si>
    <t>Shimoishii</t>
  </si>
  <si>
    <t>963-5202</t>
  </si>
  <si>
    <t>Nakaishii</t>
  </si>
  <si>
    <t>963-5201</t>
  </si>
  <si>
    <t>96352</t>
  </si>
  <si>
    <t>Odagawa</t>
  </si>
  <si>
    <t>963-5119</t>
  </si>
  <si>
    <t>963-5118</t>
  </si>
  <si>
    <t>Yamashita</t>
  </si>
  <si>
    <t>963-5117</t>
  </si>
  <si>
    <t>963-5116</t>
  </si>
  <si>
    <t>Kamisekigoudo</t>
  </si>
  <si>
    <t>963-5115</t>
  </si>
  <si>
    <t>Oonukari</t>
  </si>
  <si>
    <t>963-5114</t>
  </si>
  <si>
    <t>Shimosekigoudo</t>
  </si>
  <si>
    <t>963-5113</t>
  </si>
  <si>
    <t>Houzaka</t>
  </si>
  <si>
    <t>963-5112</t>
  </si>
  <si>
    <t>963-5111</t>
  </si>
  <si>
    <t>963-5100</t>
  </si>
  <si>
    <t>96350</t>
  </si>
  <si>
    <t>96349</t>
  </si>
  <si>
    <t>96348</t>
  </si>
  <si>
    <t>Tamuragunmiyakojimura</t>
  </si>
  <si>
    <t>963-4702</t>
  </si>
  <si>
    <t>Furumichi</t>
  </si>
  <si>
    <t>963-4701</t>
  </si>
  <si>
    <t>96347</t>
  </si>
  <si>
    <t>Tamuraguntokiwamachi</t>
  </si>
  <si>
    <t>Kobiyama</t>
  </si>
  <si>
    <t>963-4614</t>
  </si>
  <si>
    <t>Sekimoto</t>
  </si>
  <si>
    <t>963-4613</t>
  </si>
  <si>
    <t>Wasegawa</t>
  </si>
  <si>
    <t>963-4612</t>
  </si>
  <si>
    <t>Hotta</t>
  </si>
  <si>
    <t>963-4611</t>
  </si>
  <si>
    <t>Nittasaku</t>
  </si>
  <si>
    <t>963-4606</t>
  </si>
  <si>
    <t>963-4605</t>
  </si>
  <si>
    <t>Kayama</t>
  </si>
  <si>
    <t>963-4604</t>
  </si>
  <si>
    <t>Nishimuki</t>
  </si>
  <si>
    <t>963-4603</t>
  </si>
  <si>
    <t>963-4602</t>
  </si>
  <si>
    <t>Yamane</t>
  </si>
  <si>
    <t>963-4601</t>
  </si>
  <si>
    <t>96346</t>
  </si>
  <si>
    <t>Tamuragunfunehikimachi</t>
  </si>
  <si>
    <t>Kitautsushi</t>
  </si>
  <si>
    <t>963-4545</t>
  </si>
  <si>
    <t>Minamiutsushi</t>
  </si>
  <si>
    <t>963-4544</t>
  </si>
  <si>
    <t>963-4543</t>
  </si>
  <si>
    <t>963-4542</t>
  </si>
  <si>
    <t>Kamiutsushi</t>
  </si>
  <si>
    <t>963-4541</t>
  </si>
  <si>
    <t>96345</t>
  </si>
  <si>
    <t>Niitate</t>
  </si>
  <si>
    <t>963-4436</t>
  </si>
  <si>
    <t>963-4435</t>
  </si>
  <si>
    <t>Kadoshika</t>
  </si>
  <si>
    <t>963-4434</t>
  </si>
  <si>
    <t>Kitakanomata</t>
  </si>
  <si>
    <t>963-4433</t>
  </si>
  <si>
    <t>963-4432</t>
  </si>
  <si>
    <t>Ishizawa</t>
  </si>
  <si>
    <t>963-4431</t>
  </si>
  <si>
    <t>96344</t>
  </si>
  <si>
    <t>963-4324</t>
  </si>
  <si>
    <t>Kanameta</t>
  </si>
  <si>
    <t>963-4323</t>
  </si>
  <si>
    <t>Arawata</t>
  </si>
  <si>
    <t>963-4322</t>
  </si>
  <si>
    <t>Sasayama</t>
  </si>
  <si>
    <t>963-4321</t>
  </si>
  <si>
    <t>963-4316</t>
  </si>
  <si>
    <t>Haruyama</t>
  </si>
  <si>
    <t>963-4315</t>
  </si>
  <si>
    <t>Monju</t>
  </si>
  <si>
    <t>963-4314</t>
  </si>
  <si>
    <t>963-4313</t>
  </si>
  <si>
    <t>Funehiki</t>
  </si>
  <si>
    <t>963-4312</t>
  </si>
  <si>
    <t>963-4311</t>
  </si>
  <si>
    <t>963-4300</t>
  </si>
  <si>
    <t>96343</t>
  </si>
  <si>
    <t>Tooyamazawa</t>
  </si>
  <si>
    <t>963-4205</t>
  </si>
  <si>
    <t>963-4204</t>
  </si>
  <si>
    <t>963-4203</t>
  </si>
  <si>
    <t>Kunugiyama</t>
  </si>
  <si>
    <t>963-4202</t>
  </si>
  <si>
    <t>Nagaya</t>
  </si>
  <si>
    <t>963-4201</t>
  </si>
  <si>
    <t>96342</t>
  </si>
  <si>
    <t>Tamuragun'Oogoemachi</t>
  </si>
  <si>
    <t>Kuride</t>
  </si>
  <si>
    <t>963-4115</t>
  </si>
  <si>
    <t>963-4114</t>
  </si>
  <si>
    <t>963-4113</t>
  </si>
  <si>
    <t>Shimooogoe</t>
  </si>
  <si>
    <t>963-4112</t>
  </si>
  <si>
    <t>Kamioogoe</t>
  </si>
  <si>
    <t>963-4111</t>
  </si>
  <si>
    <t>96340</t>
  </si>
  <si>
    <t>Landkreis Freiberg</t>
  </si>
  <si>
    <t>9634</t>
  </si>
  <si>
    <t>96337</t>
  </si>
  <si>
    <t>Tamuraguntakinemachi</t>
  </si>
  <si>
    <t>Hirose</t>
  </si>
  <si>
    <t>963-3603</t>
  </si>
  <si>
    <t>Kanmata</t>
  </si>
  <si>
    <t>963-3602</t>
  </si>
  <si>
    <t>963-3601</t>
  </si>
  <si>
    <t>Tamuragun'Onomachi</t>
  </si>
  <si>
    <t>Yoshinobe</t>
  </si>
  <si>
    <t>963-3525</t>
  </si>
  <si>
    <t>Ukigane</t>
  </si>
  <si>
    <t>963-3524</t>
  </si>
  <si>
    <t>Onoyamakami</t>
  </si>
  <si>
    <t>963-3523</t>
  </si>
  <si>
    <t>Otokami</t>
  </si>
  <si>
    <t>963-3522</t>
  </si>
  <si>
    <t>Iitoyo</t>
  </si>
  <si>
    <t>963-3521</t>
  </si>
  <si>
    <t>Kawagoishi</t>
  </si>
  <si>
    <t>963-3406</t>
  </si>
  <si>
    <t>Karimanda</t>
  </si>
  <si>
    <t>963-3405</t>
  </si>
  <si>
    <t>Shoubuya</t>
  </si>
  <si>
    <t>963-3404</t>
  </si>
  <si>
    <t>Onoakanuma</t>
  </si>
  <si>
    <t>963-3403</t>
  </si>
  <si>
    <t>Yatsuzaku</t>
  </si>
  <si>
    <t>963-3402</t>
  </si>
  <si>
    <t>Ononiimachi</t>
  </si>
  <si>
    <t>963-3401</t>
  </si>
  <si>
    <t>963-3400</t>
  </si>
  <si>
    <t>Kamihadeniwa</t>
  </si>
  <si>
    <t>963-3316</t>
  </si>
  <si>
    <t>Wanada</t>
  </si>
  <si>
    <t>963-3315</t>
  </si>
  <si>
    <t>Shioniwa</t>
  </si>
  <si>
    <t>963-3314</t>
  </si>
  <si>
    <t>Minamitawarai</t>
  </si>
  <si>
    <t>963-3313</t>
  </si>
  <si>
    <t>Natsui</t>
  </si>
  <si>
    <t>963-3312</t>
  </si>
  <si>
    <t>963-3311</t>
  </si>
  <si>
    <t>96332</t>
  </si>
  <si>
    <t>Oteapan</t>
  </si>
  <si>
    <t>96330</t>
  </si>
  <si>
    <t>9633</t>
  </si>
  <si>
    <t>96328</t>
  </si>
  <si>
    <t>Zaragoza</t>
  </si>
  <si>
    <t>96320</t>
  </si>
  <si>
    <t>Jaltipan</t>
  </si>
  <si>
    <t>96318</t>
  </si>
  <si>
    <t>96317</t>
  </si>
  <si>
    <t>Konanmachifukura</t>
  </si>
  <si>
    <t>963-1633</t>
  </si>
  <si>
    <t>Konanmachibanyuushinden</t>
  </si>
  <si>
    <t>963-1632</t>
  </si>
  <si>
    <t>Konanmachiakatsu</t>
  </si>
  <si>
    <t>963-1631</t>
  </si>
  <si>
    <t>96316</t>
  </si>
  <si>
    <t>Konanmachimiyo</t>
  </si>
  <si>
    <t>963-1522</t>
  </si>
  <si>
    <t>Konanmachinakano</t>
  </si>
  <si>
    <t>963-1521</t>
  </si>
  <si>
    <t>Konanmachihamaji</t>
  </si>
  <si>
    <t>963-1414</t>
  </si>
  <si>
    <t>Konanmachiyokozawa</t>
  </si>
  <si>
    <t>963-1413</t>
  </si>
  <si>
    <t>Konanmachitate</t>
  </si>
  <si>
    <t>963-1412</t>
  </si>
  <si>
    <t>Konanmachifunatsu</t>
  </si>
  <si>
    <t>963-1411</t>
  </si>
  <si>
    <t>Atamimachiatami</t>
  </si>
  <si>
    <t>963-1309</t>
  </si>
  <si>
    <t>Atamimachinakayama</t>
  </si>
  <si>
    <t>963-1308</t>
  </si>
  <si>
    <t>Atamimachinagahashi</t>
  </si>
  <si>
    <t>963-1307</t>
  </si>
  <si>
    <t>Atamimachikamiizushima</t>
  </si>
  <si>
    <t>963-1306</t>
  </si>
  <si>
    <t>Atamimachishimoizushima</t>
  </si>
  <si>
    <t>963-1305</t>
  </si>
  <si>
    <t>Atamimachiakogashima</t>
  </si>
  <si>
    <t>963-1304</t>
  </si>
  <si>
    <t>Atamimachitamagawa</t>
  </si>
  <si>
    <t>963-1303</t>
  </si>
  <si>
    <t>Atamimachitakatama</t>
  </si>
  <si>
    <t>963-1302</t>
  </si>
  <si>
    <t>Atamimachiishimushiro</t>
  </si>
  <si>
    <t>963-1301</t>
  </si>
  <si>
    <t>Tamuramachikamimichiwatashi</t>
  </si>
  <si>
    <t>963-1248</t>
  </si>
  <si>
    <t>Tamuramachishimomichiwatashi</t>
  </si>
  <si>
    <t>963-1247</t>
  </si>
  <si>
    <t>Tamuramachiyadagawa</t>
  </si>
  <si>
    <t>963-1246</t>
  </si>
  <si>
    <t>Tamuramachitochiyamakami</t>
  </si>
  <si>
    <t>963-1245</t>
  </si>
  <si>
    <t>Tamuramachitochimoto</t>
  </si>
  <si>
    <t>963-1244</t>
  </si>
  <si>
    <t>Tamuramachitamogami</t>
  </si>
  <si>
    <t>963-1243</t>
  </si>
  <si>
    <t>Tamuramachinukaduka</t>
  </si>
  <si>
    <t>963-1242</t>
  </si>
  <si>
    <t>Tamuramachikawamagari</t>
  </si>
  <si>
    <t>963-1241</t>
  </si>
  <si>
    <t>Tamuramachitokusada</t>
  </si>
  <si>
    <t>963-1165</t>
  </si>
  <si>
    <t>Tamuramachimiyoda</t>
  </si>
  <si>
    <t>963-1164</t>
  </si>
  <si>
    <t>Tamuramachishoujiki</t>
  </si>
  <si>
    <t>963-1163</t>
  </si>
  <si>
    <t>Tamuramachisanchuu</t>
  </si>
  <si>
    <t>963-1162</t>
  </si>
  <si>
    <t>Tamuramachidaizenji</t>
  </si>
  <si>
    <t>963-1161</t>
  </si>
  <si>
    <t>Tamuramachihigashiyama</t>
  </si>
  <si>
    <t>963-1156</t>
  </si>
  <si>
    <t>Tamuramachimoriyama</t>
  </si>
  <si>
    <t>963-1155</t>
  </si>
  <si>
    <t>Tamuramachiganzaku</t>
  </si>
  <si>
    <t>963-1154</t>
  </si>
  <si>
    <t>Tamuramachiootomo</t>
  </si>
  <si>
    <t>963-1153</t>
  </si>
  <si>
    <t>Tamuramachihosoda</t>
  </si>
  <si>
    <t>963-1152</t>
  </si>
  <si>
    <t>Tamuramachikanezawa</t>
  </si>
  <si>
    <t>963-1151</t>
  </si>
  <si>
    <t>Nishitamachiakougi</t>
  </si>
  <si>
    <t>963-0925</t>
  </si>
  <si>
    <t>Nishitamachiooami</t>
  </si>
  <si>
    <t>963-0924</t>
  </si>
  <si>
    <t>Nishitamachikuroda</t>
  </si>
  <si>
    <t>963-0923</t>
  </si>
  <si>
    <t>Nishitamachisanchoume</t>
  </si>
  <si>
    <t>963-0922</t>
  </si>
  <si>
    <t>Nishitamachioniuta</t>
  </si>
  <si>
    <t>963-0921</t>
  </si>
  <si>
    <t>Nishitamachikimura</t>
  </si>
  <si>
    <t>963-0914</t>
  </si>
  <si>
    <t>Nishitamachiserisawa</t>
  </si>
  <si>
    <t>963-0913</t>
  </si>
  <si>
    <t>Nishitamachinegiya</t>
  </si>
  <si>
    <t>963-0912</t>
  </si>
  <si>
    <t>Nishitamachioota</t>
  </si>
  <si>
    <t>963-0911</t>
  </si>
  <si>
    <t>Nishitamachitsuchidana</t>
  </si>
  <si>
    <t>963-0904</t>
  </si>
  <si>
    <t>Nishitamachiitahashi</t>
  </si>
  <si>
    <t>963-0903</t>
  </si>
  <si>
    <t>Nishitamachitakashiba</t>
  </si>
  <si>
    <t>963-0902</t>
  </si>
  <si>
    <t>Nishitamachiniita</t>
  </si>
  <si>
    <t>963-0901</t>
  </si>
  <si>
    <t>Nakatamachikomaita</t>
  </si>
  <si>
    <t>963-0837</t>
  </si>
  <si>
    <t>Nakatamachikonomezawa</t>
  </si>
  <si>
    <t>963-0836</t>
  </si>
  <si>
    <t>Nakatamachikuroki</t>
  </si>
  <si>
    <t>963-0835</t>
  </si>
  <si>
    <t>Nakatamachiushikubirihongou</t>
  </si>
  <si>
    <t>963-0834</t>
  </si>
  <si>
    <t>Nakatamachishitaeda</t>
  </si>
  <si>
    <t>963-0833</t>
  </si>
  <si>
    <t>Nakatamachinakatsugawa</t>
  </si>
  <si>
    <t>963-0832</t>
  </si>
  <si>
    <t>Nakatamachiyanagihashi</t>
  </si>
  <si>
    <t>963-0831</t>
  </si>
  <si>
    <t>96308</t>
  </si>
  <si>
    <t>Tamuramachishimoyukiai</t>
  </si>
  <si>
    <t>963-0726</t>
  </si>
  <si>
    <t>Tamuramachikanaya</t>
  </si>
  <si>
    <t>963-0725</t>
  </si>
  <si>
    <t>Tamuramachikamiyukiai</t>
  </si>
  <si>
    <t>963-0724</t>
  </si>
  <si>
    <t>Tamuramachisakuragaoka</t>
  </si>
  <si>
    <t>963-0723</t>
  </si>
  <si>
    <t>Tamuramachikogawa</t>
  </si>
  <si>
    <t>963-0722</t>
  </si>
  <si>
    <t>Tamuramachiteshirogi</t>
  </si>
  <si>
    <t>963-0721</t>
  </si>
  <si>
    <t>Nakatamachiakanuma</t>
  </si>
  <si>
    <t>963-0714</t>
  </si>
  <si>
    <t>Nakatamachitakakura</t>
  </si>
  <si>
    <t>963-0713</t>
  </si>
  <si>
    <t>Nakatamachiebine</t>
  </si>
  <si>
    <t>963-0712</t>
  </si>
  <si>
    <t>Nakatamachiageishi</t>
  </si>
  <si>
    <t>963-0711</t>
  </si>
  <si>
    <t>Araimachi</t>
  </si>
  <si>
    <t>963-0704</t>
  </si>
  <si>
    <t>Kabakuramachi</t>
  </si>
  <si>
    <t>963-0703</t>
  </si>
  <si>
    <t>Midorigaokahigashi</t>
  </si>
  <si>
    <t>963-0702</t>
  </si>
  <si>
    <t>Midorigaokanishi</t>
  </si>
  <si>
    <t>963-0701</t>
  </si>
  <si>
    <t>96307</t>
  </si>
  <si>
    <t>Fukuyamamachidouzaka</t>
  </si>
  <si>
    <t>963-0673</t>
  </si>
  <si>
    <t>Fukuyamamachikitakoizumi</t>
  </si>
  <si>
    <t>963-0672</t>
  </si>
  <si>
    <t>Fukuyamamachiminamikoizumi</t>
  </si>
  <si>
    <t>963-0671</t>
  </si>
  <si>
    <t>Akutsumachi</t>
  </si>
  <si>
    <t>963-0667</t>
  </si>
  <si>
    <t>Yasuharamachi</t>
  </si>
  <si>
    <t>963-0666</t>
  </si>
  <si>
    <t>Yokokawamachi</t>
  </si>
  <si>
    <t>963-0665</t>
  </si>
  <si>
    <t>Abukumadai</t>
  </si>
  <si>
    <t>963-0664</t>
  </si>
  <si>
    <t>Shimoshiraiwamachi</t>
  </si>
  <si>
    <t>963-0663</t>
  </si>
  <si>
    <t>Shiraiwamachi</t>
  </si>
  <si>
    <t>963-0662</t>
  </si>
  <si>
    <t>Mougimachi</t>
  </si>
  <si>
    <t>963-0661</t>
  </si>
  <si>
    <t>963-0551</t>
  </si>
  <si>
    <t>Kikutamachioroshi</t>
  </si>
  <si>
    <t>963-0547</t>
  </si>
  <si>
    <t>Kikutamachiwasehara</t>
  </si>
  <si>
    <t>963-0546</t>
  </si>
  <si>
    <t>Kikutamachiakasaka</t>
  </si>
  <si>
    <t>963-0545</t>
  </si>
  <si>
    <t>Kikutamachitsubosawa</t>
  </si>
  <si>
    <t>963-0544</t>
  </si>
  <si>
    <t>Kikutamachimaedazawa</t>
  </si>
  <si>
    <t>963-0543</t>
  </si>
  <si>
    <t>Kikutamachihara</t>
  </si>
  <si>
    <t>963-0542</t>
  </si>
  <si>
    <t>Kikutamachihorinouchi</t>
  </si>
  <si>
    <t>963-0541</t>
  </si>
  <si>
    <t>Hiwadamachi</t>
  </si>
  <si>
    <t>963-0534</t>
  </si>
  <si>
    <t>Hiwadamachihacchoume</t>
  </si>
  <si>
    <t>963-0533</t>
  </si>
  <si>
    <t>Hiwadamachiumezawa</t>
  </si>
  <si>
    <t>963-0532</t>
  </si>
  <si>
    <t>Hiwadamachitakakura</t>
  </si>
  <si>
    <t>963-0531</t>
  </si>
  <si>
    <t>Kamedanishi</t>
  </si>
  <si>
    <t>963-0221</t>
  </si>
  <si>
    <t>Machiikedai</t>
  </si>
  <si>
    <t>963-0215</t>
  </si>
  <si>
    <t>Ousemachinatsuide</t>
  </si>
  <si>
    <t>963-0214</t>
  </si>
  <si>
    <t>Ousemachitadano</t>
  </si>
  <si>
    <t>963-0213</t>
  </si>
  <si>
    <t>Ousemachikouzu</t>
  </si>
  <si>
    <t>963-0212</t>
  </si>
  <si>
    <t>Katahiramachi</t>
  </si>
  <si>
    <t>963-0211</t>
  </si>
  <si>
    <t>963-0208</t>
  </si>
  <si>
    <t>Narugami</t>
  </si>
  <si>
    <t>963-0207</t>
  </si>
  <si>
    <t>963-0206</t>
  </si>
  <si>
    <t>963-0205</t>
  </si>
  <si>
    <t>Tsuchiuri</t>
  </si>
  <si>
    <t>963-0204</t>
  </si>
  <si>
    <t>Shizukamachi</t>
  </si>
  <si>
    <t>963-0203</t>
  </si>
  <si>
    <t>Kashiwayamamachi</t>
  </si>
  <si>
    <t>963-0202</t>
  </si>
  <si>
    <t>Ootsukimachi</t>
  </si>
  <si>
    <t>963-0201</t>
  </si>
  <si>
    <t>Mihotamachiyahata</t>
  </si>
  <si>
    <t>963-0129</t>
  </si>
  <si>
    <t>Mihotamachikomaya</t>
  </si>
  <si>
    <t>963-0128</t>
  </si>
  <si>
    <t>Mihotamachiooya</t>
  </si>
  <si>
    <t>963-0127</t>
  </si>
  <si>
    <t>Mihotamachiyamaguchi</t>
  </si>
  <si>
    <t>963-0126</t>
  </si>
  <si>
    <t>Mihotamachitomioka</t>
  </si>
  <si>
    <t>963-0125</t>
  </si>
  <si>
    <t>Mihotamachishimomoriya</t>
  </si>
  <si>
    <t>963-0124</t>
  </si>
  <si>
    <t>Mihotamachinabeyama</t>
  </si>
  <si>
    <t>963-0123</t>
  </si>
  <si>
    <t>Mihotamachinoda</t>
  </si>
  <si>
    <t>963-0122</t>
  </si>
  <si>
    <t>Mihotamachikawata</t>
  </si>
  <si>
    <t>963-0121</t>
  </si>
  <si>
    <t>Asakamachi</t>
  </si>
  <si>
    <t>963-0114</t>
  </si>
  <si>
    <t>Asakamachiushiniwa</t>
  </si>
  <si>
    <t>963-0113</t>
  </si>
  <si>
    <t>Asakamachinarita</t>
  </si>
  <si>
    <t>963-0112</t>
  </si>
  <si>
    <t>Asakamachiarai</t>
  </si>
  <si>
    <t>963-0111</t>
  </si>
  <si>
    <t>Asakamachiyoshita</t>
  </si>
  <si>
    <t>963-0109</t>
  </si>
  <si>
    <t>Sasagawa</t>
  </si>
  <si>
    <t>963-0108</t>
  </si>
  <si>
    <t>Asaka</t>
  </si>
  <si>
    <t>963-0107</t>
  </si>
  <si>
    <t>Nariyamamachi</t>
  </si>
  <si>
    <t>963-0106</t>
  </si>
  <si>
    <t>Asakamachinagakubo</t>
  </si>
  <si>
    <t>963-0105</t>
  </si>
  <si>
    <t>Asakamachiminaminagakubo</t>
  </si>
  <si>
    <t>963-0104</t>
  </si>
  <si>
    <t>Asakamachioomorichou</t>
  </si>
  <si>
    <t>963-0103</t>
  </si>
  <si>
    <t>Asakamachisasagawa</t>
  </si>
  <si>
    <t>963-0102</t>
  </si>
  <si>
    <t>Asakamachihidenoyama</t>
  </si>
  <si>
    <t>963-0101</t>
  </si>
  <si>
    <t>9630</t>
  </si>
  <si>
    <t>Jaltipan de Morelos (jaltipan)</t>
  </si>
  <si>
    <t>96290</t>
  </si>
  <si>
    <t>9629</t>
  </si>
  <si>
    <t>96280</t>
  </si>
  <si>
    <t>96279</t>
  </si>
  <si>
    <t>96278</t>
  </si>
  <si>
    <t>96277</t>
  </si>
  <si>
    <t>Lichtenfels</t>
  </si>
  <si>
    <t>96275</t>
  </si>
  <si>
    <t>96274</t>
  </si>
  <si>
    <t>96272</t>
  </si>
  <si>
    <t>96271</t>
  </si>
  <si>
    <t>96270</t>
  </si>
  <si>
    <t>9627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40</t>
  </si>
  <si>
    <t>96237</t>
  </si>
  <si>
    <t>96231</t>
  </si>
  <si>
    <t>96230</t>
  </si>
  <si>
    <t>9623</t>
  </si>
  <si>
    <t>96225</t>
  </si>
  <si>
    <t>96224</t>
  </si>
  <si>
    <t>96220</t>
  </si>
  <si>
    <t>96219</t>
  </si>
  <si>
    <t>96218</t>
  </si>
  <si>
    <t>96216</t>
  </si>
  <si>
    <t>96215</t>
  </si>
  <si>
    <t>96210</t>
  </si>
  <si>
    <t>Sukagawashi</t>
  </si>
  <si>
    <t>Ashidatsuka</t>
  </si>
  <si>
    <t>962-0868</t>
  </si>
  <si>
    <t>Atagoyama</t>
  </si>
  <si>
    <t>962-0867</t>
  </si>
  <si>
    <t>Kuriyasawa</t>
  </si>
  <si>
    <t>962-0866</t>
  </si>
  <si>
    <t>Myouken</t>
  </si>
  <si>
    <t>962-0865</t>
  </si>
  <si>
    <t>Kitauwamachi</t>
  </si>
  <si>
    <t>962-0864</t>
  </si>
  <si>
    <t>962-0863</t>
  </si>
  <si>
    <t>Rokuroubee</t>
  </si>
  <si>
    <t>962-0862</t>
  </si>
  <si>
    <t>962-0861</t>
  </si>
  <si>
    <t>Tsukada</t>
  </si>
  <si>
    <t>962-0859</t>
  </si>
  <si>
    <t>962-0858</t>
  </si>
  <si>
    <t>Chourokuchou</t>
  </si>
  <si>
    <t>962-0857</t>
  </si>
  <si>
    <t>962-0856</t>
  </si>
  <si>
    <t>Moriyatate</t>
  </si>
  <si>
    <t>962-0855</t>
  </si>
  <si>
    <t>962-0854</t>
  </si>
  <si>
    <t>962-0853</t>
  </si>
  <si>
    <t>Nakanomachi</t>
  </si>
  <si>
    <t>962-0852</t>
  </si>
  <si>
    <t>Nakajuku</t>
  </si>
  <si>
    <t>962-0851</t>
  </si>
  <si>
    <t>Kouboudan</t>
  </si>
  <si>
    <t>962-0848</t>
  </si>
  <si>
    <t>962-0847</t>
  </si>
  <si>
    <t>962-0846</t>
  </si>
  <si>
    <t>962-0845</t>
  </si>
  <si>
    <t>962-0844</t>
  </si>
  <si>
    <t>Ikegamichou</t>
  </si>
  <si>
    <t>962-0843</t>
  </si>
  <si>
    <t>Miyazakichou</t>
  </si>
  <si>
    <t>962-0842</t>
  </si>
  <si>
    <t>Kamikitamachi</t>
  </si>
  <si>
    <t>962-0841</t>
  </si>
  <si>
    <t>962-0839</t>
  </si>
  <si>
    <t>962-0838</t>
  </si>
  <si>
    <t>Takakudazakai</t>
  </si>
  <si>
    <t>962-0837</t>
  </si>
  <si>
    <t>Namikichou</t>
  </si>
  <si>
    <t>962-0836</t>
  </si>
  <si>
    <t>Sennichidou</t>
  </si>
  <si>
    <t>962-0835</t>
  </si>
  <si>
    <t>962-0834</t>
  </si>
  <si>
    <t>962-0833</t>
  </si>
  <si>
    <t>962-0832</t>
  </si>
  <si>
    <t>962-0831</t>
  </si>
  <si>
    <t>962-0827</t>
  </si>
  <si>
    <t>Hiroomote</t>
  </si>
  <si>
    <t>962-0826</t>
  </si>
  <si>
    <t>Rokken</t>
  </si>
  <si>
    <t>962-0825</t>
  </si>
  <si>
    <t>962-0824</t>
  </si>
  <si>
    <t>962-0823</t>
  </si>
  <si>
    <t>Higashisaku</t>
  </si>
  <si>
    <t>962-0822</t>
  </si>
  <si>
    <t>962-0821</t>
  </si>
  <si>
    <t>Wadamichi</t>
  </si>
  <si>
    <t>962-0818</t>
  </si>
  <si>
    <t>Minamiuwamachi</t>
  </si>
  <si>
    <t>962-0817</t>
  </si>
  <si>
    <t>Asahida</t>
  </si>
  <si>
    <t>962-0816</t>
  </si>
  <si>
    <t>Botan'En</t>
  </si>
  <si>
    <t>962-0815</t>
  </si>
  <si>
    <t>Maedagawa</t>
  </si>
  <si>
    <t>962-0814</t>
  </si>
  <si>
    <t>962-0813</t>
  </si>
  <si>
    <t>Hamao</t>
  </si>
  <si>
    <t>962-0812</t>
  </si>
  <si>
    <t>Aobachou</t>
  </si>
  <si>
    <t>962-0811</t>
  </si>
  <si>
    <t>Sakaemen</t>
  </si>
  <si>
    <t>962-0807</t>
  </si>
  <si>
    <t>Shimojukumae</t>
  </si>
  <si>
    <t>962-0806</t>
  </si>
  <si>
    <t>Kuzuremen</t>
  </si>
  <si>
    <t>962-0805</t>
  </si>
  <si>
    <t>Nakasone</t>
  </si>
  <si>
    <t>962-0804</t>
  </si>
  <si>
    <t>962-0803</t>
  </si>
  <si>
    <t>962-0802</t>
  </si>
  <si>
    <t>Emochi</t>
  </si>
  <si>
    <t>962-0801</t>
  </si>
  <si>
    <t>Kosakuda</t>
  </si>
  <si>
    <t>962-0727</t>
  </si>
  <si>
    <t>962-0726</t>
  </si>
  <si>
    <t>Hiderida</t>
  </si>
  <si>
    <t>962-0725</t>
  </si>
  <si>
    <t>962-0724</t>
  </si>
  <si>
    <t>962-0723</t>
  </si>
  <si>
    <t>962-0722</t>
  </si>
  <si>
    <t>Ameda</t>
  </si>
  <si>
    <t>962-0721</t>
  </si>
  <si>
    <t>Shimooyamada</t>
  </si>
  <si>
    <t>962-0714</t>
  </si>
  <si>
    <t>Kamioyamada</t>
  </si>
  <si>
    <t>962-0713</t>
  </si>
  <si>
    <t>962-0712</t>
  </si>
  <si>
    <t>Shioda</t>
  </si>
  <si>
    <t>962-0711</t>
  </si>
  <si>
    <t>Iwasegunten'Eimura</t>
  </si>
  <si>
    <t>Hatori</t>
  </si>
  <si>
    <t>962-0623</t>
  </si>
  <si>
    <t>Tarao</t>
  </si>
  <si>
    <t>962-0622</t>
  </si>
  <si>
    <t>Yumoto</t>
  </si>
  <si>
    <t>962-0621</t>
  </si>
  <si>
    <t>Oosato</t>
  </si>
  <si>
    <t>962-0504</t>
  </si>
  <si>
    <t>Shimomatsumoto</t>
  </si>
  <si>
    <t>962-0503</t>
  </si>
  <si>
    <t>Kamimatsumoto</t>
  </si>
  <si>
    <t>962-0502</t>
  </si>
  <si>
    <t>Makinouchi</t>
  </si>
  <si>
    <t>962-0501</t>
  </si>
  <si>
    <t>962-0500</t>
  </si>
  <si>
    <t>Miyanomori</t>
  </si>
  <si>
    <t>962-0406</t>
  </si>
  <si>
    <t>Kinosato</t>
  </si>
  <si>
    <t>962-0405</t>
  </si>
  <si>
    <t>962-0404</t>
  </si>
  <si>
    <t>Namegawa</t>
  </si>
  <si>
    <t>962-0403</t>
  </si>
  <si>
    <t>962-0402</t>
  </si>
  <si>
    <t>962-0401</t>
  </si>
  <si>
    <t>Iwasegun'Iwasemura</t>
  </si>
  <si>
    <t>962-0315</t>
  </si>
  <si>
    <t>Fukawadado</t>
  </si>
  <si>
    <t>962-0314</t>
  </si>
  <si>
    <t>Kitayokota</t>
  </si>
  <si>
    <t>962-0313</t>
  </si>
  <si>
    <t>962-0312</t>
  </si>
  <si>
    <t>962-0311</t>
  </si>
  <si>
    <t>Moriya</t>
  </si>
  <si>
    <t>962-0305</t>
  </si>
  <si>
    <t>962-0304</t>
  </si>
  <si>
    <t>Umeda</t>
  </si>
  <si>
    <t>962-0303</t>
  </si>
  <si>
    <t>Hashirada</t>
  </si>
  <si>
    <t>962-0302</t>
  </si>
  <si>
    <t>962-0301</t>
  </si>
  <si>
    <t>Iwasegunnaganumamachi</t>
  </si>
  <si>
    <t>Seishidou</t>
  </si>
  <si>
    <t>962-0205</t>
  </si>
  <si>
    <t>Ebana</t>
  </si>
  <si>
    <t>962-0204</t>
  </si>
  <si>
    <t>962-0203</t>
  </si>
  <si>
    <t>Konaka</t>
  </si>
  <si>
    <t>962-0202</t>
  </si>
  <si>
    <t>962-0201</t>
  </si>
  <si>
    <t>962-0126</t>
  </si>
  <si>
    <t>Horigome</t>
  </si>
  <si>
    <t>962-0125</t>
  </si>
  <si>
    <t>Hokotsuki</t>
  </si>
  <si>
    <t>962-0124</t>
  </si>
  <si>
    <t>Yatano</t>
  </si>
  <si>
    <t>962-0123</t>
  </si>
  <si>
    <t>962-0122</t>
  </si>
  <si>
    <t>962-0121</t>
  </si>
  <si>
    <t>Fukuroda</t>
  </si>
  <si>
    <t>962-0057</t>
  </si>
  <si>
    <t>Ookanbara</t>
  </si>
  <si>
    <t>962-0056</t>
  </si>
  <si>
    <t>962-0055</t>
  </si>
  <si>
    <t>Ushibukuromachi</t>
  </si>
  <si>
    <t>962-0054</t>
  </si>
  <si>
    <t>962-0053</t>
  </si>
  <si>
    <t>962-0052</t>
  </si>
  <si>
    <t>Otsukyuu</t>
  </si>
  <si>
    <t>962-0051</t>
  </si>
  <si>
    <t>Matsuduka</t>
  </si>
  <si>
    <t>962-0047</t>
  </si>
  <si>
    <t>962-0046</t>
  </si>
  <si>
    <t>Hodowara</t>
  </si>
  <si>
    <t>962-0045</t>
  </si>
  <si>
    <t>Ikeshita</t>
  </si>
  <si>
    <t>962-0044</t>
  </si>
  <si>
    <t>962-0043</t>
  </si>
  <si>
    <t>Ina</t>
  </si>
  <si>
    <t>962-0042</t>
  </si>
  <si>
    <t>Yokoyamachou</t>
  </si>
  <si>
    <t>962-0041</t>
  </si>
  <si>
    <t>Serizawamachi</t>
  </si>
  <si>
    <t>962-0036</t>
  </si>
  <si>
    <t>Samidare</t>
  </si>
  <si>
    <t>962-0035</t>
  </si>
  <si>
    <t>Ichiridan</t>
  </si>
  <si>
    <t>962-0034</t>
  </si>
  <si>
    <t>Iwasaku</t>
  </si>
  <si>
    <t>962-0033</t>
  </si>
  <si>
    <t>Oobukuromachi</t>
  </si>
  <si>
    <t>962-0032</t>
  </si>
  <si>
    <t>Kagenumamachi</t>
  </si>
  <si>
    <t>962-0031</t>
  </si>
  <si>
    <t>Chabatakemachi</t>
  </si>
  <si>
    <t>962-0028</t>
  </si>
  <si>
    <t>Horisokomachi</t>
  </si>
  <si>
    <t>962-0027</t>
  </si>
  <si>
    <t>962-0026</t>
  </si>
  <si>
    <t>Hachimanyama</t>
  </si>
  <si>
    <t>962-0025</t>
  </si>
  <si>
    <t>962-0024</t>
  </si>
  <si>
    <t>Daikokuchou</t>
  </si>
  <si>
    <t>962-0023</t>
  </si>
  <si>
    <t>Marutamachi</t>
  </si>
  <si>
    <t>962-0022</t>
  </si>
  <si>
    <t>Tatetorimachi</t>
  </si>
  <si>
    <t>962-0021</t>
  </si>
  <si>
    <t>Nishinouchimachi</t>
  </si>
  <si>
    <t>962-0017</t>
  </si>
  <si>
    <t>Nishidamachi</t>
  </si>
  <si>
    <t>962-0016</t>
  </si>
  <si>
    <t>Hinatamachi</t>
  </si>
  <si>
    <t>962-0015</t>
  </si>
  <si>
    <t>Nishikawamachi</t>
  </si>
  <si>
    <t>962-0014</t>
  </si>
  <si>
    <t>Okahigashimachi</t>
  </si>
  <si>
    <t>962-0013</t>
  </si>
  <si>
    <t>Jinbamachi</t>
  </si>
  <si>
    <t>962-0012</t>
  </si>
  <si>
    <t>Sakanouemachi</t>
  </si>
  <si>
    <t>962-0011</t>
  </si>
  <si>
    <t>Yamaderamichi</t>
  </si>
  <si>
    <t>962-0006</t>
  </si>
  <si>
    <t>962-0005</t>
  </si>
  <si>
    <t>962-0004</t>
  </si>
  <si>
    <t>Iwasemori</t>
  </si>
  <si>
    <t>962-0003</t>
  </si>
  <si>
    <t>Shounindan</t>
  </si>
  <si>
    <t>962-0002</t>
  </si>
  <si>
    <t>Morijuku</t>
  </si>
  <si>
    <t>962-0001</t>
  </si>
  <si>
    <t>96200</t>
  </si>
  <si>
    <t>9620</t>
  </si>
  <si>
    <t>Bamberg</t>
  </si>
  <si>
    <t>96199</t>
  </si>
  <si>
    <t>Kulmbach</t>
  </si>
  <si>
    <t>96197</t>
  </si>
  <si>
    <t>96196</t>
  </si>
  <si>
    <t>96194</t>
  </si>
  <si>
    <t>Erlangen-Höchstadt</t>
  </si>
  <si>
    <t>96193</t>
  </si>
  <si>
    <t>96191</t>
  </si>
  <si>
    <t>96190</t>
  </si>
  <si>
    <t>9619</t>
  </si>
  <si>
    <t>96188</t>
  </si>
  <si>
    <t>Texistepec</t>
  </si>
  <si>
    <t>96187</t>
  </si>
  <si>
    <t>96186</t>
  </si>
  <si>
    <t>96185</t>
  </si>
  <si>
    <t>96184</t>
  </si>
  <si>
    <t>96182</t>
  </si>
  <si>
    <t>96181</t>
  </si>
  <si>
    <t>Nishishirakawagunnishigoumura</t>
  </si>
  <si>
    <t>961-8091</t>
  </si>
  <si>
    <t>Tsuryuu</t>
  </si>
  <si>
    <t>961-8081</t>
  </si>
  <si>
    <t>Mabune</t>
  </si>
  <si>
    <t>961-8071</t>
  </si>
  <si>
    <t>Odakura</t>
  </si>
  <si>
    <t>961-8061</t>
  </si>
  <si>
    <t>Shimomaedanishi</t>
  </si>
  <si>
    <t>961-8056</t>
  </si>
  <si>
    <t>Dounannishi</t>
  </si>
  <si>
    <t>961-8055</t>
  </si>
  <si>
    <t>Maeyamanishi</t>
  </si>
  <si>
    <t>961-8054</t>
  </si>
  <si>
    <t>Maeyamahigashi</t>
  </si>
  <si>
    <t>961-8053</t>
  </si>
  <si>
    <t>Dounanhigashi</t>
  </si>
  <si>
    <t>961-8052</t>
  </si>
  <si>
    <t>Shimomaedahigashi</t>
  </si>
  <si>
    <t>961-8051</t>
  </si>
  <si>
    <t>Urayamaminami</t>
  </si>
  <si>
    <t>961-8047</t>
  </si>
  <si>
    <t>Yashikiurahigashi</t>
  </si>
  <si>
    <t>961-8046</t>
  </si>
  <si>
    <t>Yashikiuranishi</t>
  </si>
  <si>
    <t>961-8045</t>
  </si>
  <si>
    <t>Ishidukakita</t>
  </si>
  <si>
    <t>961-8044</t>
  </si>
  <si>
    <t>Ishidukaminami</t>
  </si>
  <si>
    <t>961-8043</t>
  </si>
  <si>
    <t>Toyosakunishi</t>
  </si>
  <si>
    <t>961-8042</t>
  </si>
  <si>
    <t>Toyosakuhigashi</t>
  </si>
  <si>
    <t>961-8041</t>
  </si>
  <si>
    <t>Yone</t>
  </si>
  <si>
    <t>961-8031</t>
  </si>
  <si>
    <t>Nagasaka</t>
  </si>
  <si>
    <t>961-8021</t>
  </si>
  <si>
    <t>Kashiwano</t>
  </si>
  <si>
    <t>961-8011</t>
  </si>
  <si>
    <t>Habuto</t>
  </si>
  <si>
    <t>961-8001</t>
  </si>
  <si>
    <t>96180</t>
  </si>
  <si>
    <t>9618</t>
  </si>
  <si>
    <t>96179</t>
  </si>
  <si>
    <t>96178</t>
  </si>
  <si>
    <t>Soconusco</t>
  </si>
  <si>
    <t>96176</t>
  </si>
  <si>
    <t>96175</t>
  </si>
  <si>
    <t>96174</t>
  </si>
  <si>
    <t>96173</t>
  </si>
  <si>
    <t>96172</t>
  </si>
  <si>
    <t>96170</t>
  </si>
  <si>
    <t>96169</t>
  </si>
  <si>
    <t>Oluta</t>
  </si>
  <si>
    <t>96167</t>
  </si>
  <si>
    <t>96166</t>
  </si>
  <si>
    <t>96165</t>
  </si>
  <si>
    <t>96164</t>
  </si>
  <si>
    <t>96163</t>
  </si>
  <si>
    <t>CA</t>
  </si>
  <si>
    <t>Truckee, CA, USA</t>
  </si>
  <si>
    <t>96162</t>
  </si>
  <si>
    <t>96161</t>
  </si>
  <si>
    <t>96160</t>
  </si>
  <si>
    <t>Sayula de Aleman</t>
  </si>
  <si>
    <t>96159</t>
  </si>
  <si>
    <t>South Lake Tahoe, CA, USA</t>
  </si>
  <si>
    <t>96158</t>
  </si>
  <si>
    <t>96157</t>
  </si>
  <si>
    <t>96156</t>
  </si>
  <si>
    <t>96155</t>
  </si>
  <si>
    <t>96154</t>
  </si>
  <si>
    <t>96152</t>
  </si>
  <si>
    <t>96151</t>
  </si>
  <si>
    <t>96150</t>
  </si>
  <si>
    <t>96149</t>
  </si>
  <si>
    <t>San Juan Evangelista</t>
  </si>
  <si>
    <t>Tahoe Vista, CA, USA</t>
  </si>
  <si>
    <t>96148</t>
  </si>
  <si>
    <t>96147</t>
  </si>
  <si>
    <t>Olympic Valley, CA, USA</t>
  </si>
  <si>
    <t>96146</t>
  </si>
  <si>
    <t>Tahoe City, CA, USA</t>
  </si>
  <si>
    <t>96145</t>
  </si>
  <si>
    <t>Kings Beach, CA, USA</t>
  </si>
  <si>
    <t>96143</t>
  </si>
  <si>
    <t>Tahoma, CA, USA</t>
  </si>
  <si>
    <t>96142</t>
  </si>
  <si>
    <t>Bayreuth</t>
  </si>
  <si>
    <t>Homewood, CA, USA</t>
  </si>
  <si>
    <t>96141</t>
  </si>
  <si>
    <t>Carnelian Bay, CA, USA</t>
  </si>
  <si>
    <t>96140</t>
  </si>
  <si>
    <t>96138</t>
  </si>
  <si>
    <t>Westwood, CA, USA</t>
  </si>
  <si>
    <t>96137</t>
  </si>
  <si>
    <t>Wendel, CA, USA</t>
  </si>
  <si>
    <t>96136</t>
  </si>
  <si>
    <t>Vinton, CA, USA</t>
  </si>
  <si>
    <t>96135</t>
  </si>
  <si>
    <t>Tulelake, CA, USA</t>
  </si>
  <si>
    <t>96134</t>
  </si>
  <si>
    <t>Topaz, CA, USA</t>
  </si>
  <si>
    <t>96133</t>
  </si>
  <si>
    <t>Termo, CA, USA</t>
  </si>
  <si>
    <t>96132</t>
  </si>
  <si>
    <t>Susanville, CA, USA</t>
  </si>
  <si>
    <t>96130</t>
  </si>
  <si>
    <t>Beckwourth, CA, USA</t>
  </si>
  <si>
    <t>96129</t>
  </si>
  <si>
    <t>Standish, CA, USA</t>
  </si>
  <si>
    <t>96128</t>
  </si>
  <si>
    <t>96127</t>
  </si>
  <si>
    <t>Sierraville, CA, USA</t>
  </si>
  <si>
    <t>96126</t>
  </si>
  <si>
    <t>Sierra City, CA, USA</t>
  </si>
  <si>
    <t>96125</t>
  </si>
  <si>
    <t>Calpine, CA, USA</t>
  </si>
  <si>
    <t>96124</t>
  </si>
  <si>
    <t>Ravendale, CA, USA</t>
  </si>
  <si>
    <t>96123</t>
  </si>
  <si>
    <t>Portola, CA, USA</t>
  </si>
  <si>
    <t>96122</t>
  </si>
  <si>
    <t>Milford, CA, USA</t>
  </si>
  <si>
    <t>96121</t>
  </si>
  <si>
    <t>Markleeville, CA, USA</t>
  </si>
  <si>
    <t>96120</t>
  </si>
  <si>
    <t>Madeline, CA, USA</t>
  </si>
  <si>
    <t>96119</t>
  </si>
  <si>
    <t>Loyalton, CA, USA</t>
  </si>
  <si>
    <t>96118</t>
  </si>
  <si>
    <t>Litchfield, CA, USA</t>
  </si>
  <si>
    <t>96117</t>
  </si>
  <si>
    <t>Acayucan</t>
  </si>
  <si>
    <t>Likely, CA, USA</t>
  </si>
  <si>
    <t>96116</t>
  </si>
  <si>
    <t>Lake City, CA, USA</t>
  </si>
  <si>
    <t>96115</t>
  </si>
  <si>
    <t>Janesville, CA, USA</t>
  </si>
  <si>
    <t>96114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96110</t>
  </si>
  <si>
    <t>Shirakawashi</t>
  </si>
  <si>
    <t>961-0995</t>
  </si>
  <si>
    <t>Nakayamashita</t>
  </si>
  <si>
    <t>961-0994</t>
  </si>
  <si>
    <t>Nakayamaminami</t>
  </si>
  <si>
    <t>961-0993</t>
  </si>
  <si>
    <t>Minamihorikawabata</t>
  </si>
  <si>
    <t>961-0992</t>
  </si>
  <si>
    <t>Nakayamahigashi</t>
  </si>
  <si>
    <t>961-0991</t>
  </si>
  <si>
    <t>Shiojiyama</t>
  </si>
  <si>
    <t>961-0986</t>
  </si>
  <si>
    <t>Oshoudan</t>
  </si>
  <si>
    <t>961-0985</t>
  </si>
  <si>
    <t>Oshoudanyama</t>
  </si>
  <si>
    <t>961-0984</t>
  </si>
  <si>
    <t>961-0983</t>
  </si>
  <si>
    <t>Minamimabune</t>
  </si>
  <si>
    <t>961-0982</t>
  </si>
  <si>
    <t>Kitamabune</t>
  </si>
  <si>
    <t>961-0981</t>
  </si>
  <si>
    <t>Tateishiyama</t>
  </si>
  <si>
    <t>961-0975</t>
  </si>
  <si>
    <t>Kitahorikiri</t>
  </si>
  <si>
    <t>961-0974</t>
  </si>
  <si>
    <t>Kitanoborimachi</t>
  </si>
  <si>
    <t>961-0973</t>
  </si>
  <si>
    <t>961-0972</t>
  </si>
  <si>
    <t>961-0971</t>
  </si>
  <si>
    <t>Saikumachi</t>
  </si>
  <si>
    <t>961-0965</t>
  </si>
  <si>
    <t>961-0964</t>
  </si>
  <si>
    <t>961-0963</t>
  </si>
  <si>
    <t>Noborimachi</t>
  </si>
  <si>
    <t>961-0962</t>
  </si>
  <si>
    <t>961-0961</t>
  </si>
  <si>
    <t>Doujoukouji</t>
  </si>
  <si>
    <t>961-0957</t>
  </si>
  <si>
    <t>Kanjoumachi</t>
  </si>
  <si>
    <t>961-0956</t>
  </si>
  <si>
    <t>Doujoumachi</t>
  </si>
  <si>
    <t>961-0955</t>
  </si>
  <si>
    <t>961-0954</t>
  </si>
  <si>
    <t>Takajoumachi</t>
  </si>
  <si>
    <t>961-0953</t>
  </si>
  <si>
    <t>Nakamachikitaura</t>
  </si>
  <si>
    <t>961-0952</t>
  </si>
  <si>
    <t>961-0951</t>
  </si>
  <si>
    <t>961-0947</t>
  </si>
  <si>
    <t>961-0946</t>
  </si>
  <si>
    <t>Meguriya</t>
  </si>
  <si>
    <t>961-0945</t>
  </si>
  <si>
    <t>Sairyoumachi</t>
  </si>
  <si>
    <t>961-0944</t>
  </si>
  <si>
    <t>Kanayamachi</t>
  </si>
  <si>
    <t>961-0943</t>
  </si>
  <si>
    <t>961-0942</t>
  </si>
  <si>
    <t>Hachimankouji</t>
  </si>
  <si>
    <t>961-0941</t>
  </si>
  <si>
    <t>961-0937</t>
  </si>
  <si>
    <t>Daikumachi</t>
  </si>
  <si>
    <t>961-0936</t>
  </si>
  <si>
    <t>Tedaimachi</t>
  </si>
  <si>
    <t>961-0935</t>
  </si>
  <si>
    <t>Fukuromachi</t>
  </si>
  <si>
    <t>961-0934</t>
  </si>
  <si>
    <t>Shinkuramachi</t>
  </si>
  <si>
    <t>961-0933</t>
  </si>
  <si>
    <t>961-0932</t>
  </si>
  <si>
    <t>961-0931</t>
  </si>
  <si>
    <t>Yuugetsuzan</t>
  </si>
  <si>
    <t>961-0926</t>
  </si>
  <si>
    <t>Mukaishinkura</t>
  </si>
  <si>
    <t>961-0925</t>
  </si>
  <si>
    <t>Shiraigake</t>
  </si>
  <si>
    <t>961-0924</t>
  </si>
  <si>
    <t>Shiraigakeshita</t>
  </si>
  <si>
    <t>961-0923</t>
  </si>
  <si>
    <t>Shoubuzawa</t>
  </si>
  <si>
    <t>961-0922</t>
  </si>
  <si>
    <t>Enmyouji</t>
  </si>
  <si>
    <t>961-0921</t>
  </si>
  <si>
    <t>Yaoyachou</t>
  </si>
  <si>
    <t>961-0917</t>
  </si>
  <si>
    <t>Sokuzenmachi</t>
  </si>
  <si>
    <t>961-0916</t>
  </si>
  <si>
    <t>Umamachishita</t>
  </si>
  <si>
    <t>961-0915</t>
  </si>
  <si>
    <t>Terakouji</t>
  </si>
  <si>
    <t>961-0914</t>
  </si>
  <si>
    <t>961-0913</t>
  </si>
  <si>
    <t>961-0912</t>
  </si>
  <si>
    <t>961-0911</t>
  </si>
  <si>
    <t>961-0908</t>
  </si>
  <si>
    <t>961-0907</t>
  </si>
  <si>
    <t>Motomachikitaura</t>
  </si>
  <si>
    <t>961-0906</t>
  </si>
  <si>
    <t>961-0905</t>
  </si>
  <si>
    <t>Umamachiura</t>
  </si>
  <si>
    <t>961-0904</t>
  </si>
  <si>
    <t>Nengumachi</t>
  </si>
  <si>
    <t>961-0903</t>
  </si>
  <si>
    <t>Banshikouji</t>
  </si>
  <si>
    <t>961-0902</t>
  </si>
  <si>
    <t>961-0901</t>
  </si>
  <si>
    <t>Doyle, CA, USA</t>
  </si>
  <si>
    <t>96109</t>
  </si>
  <si>
    <t>Onigoeyama</t>
  </si>
  <si>
    <t>961-0887</t>
  </si>
  <si>
    <t>Kageonigoe</t>
  </si>
  <si>
    <t>961-0886</t>
  </si>
  <si>
    <t>Onigoe</t>
  </si>
  <si>
    <t>961-0885</t>
  </si>
  <si>
    <t>Onigoemichishita</t>
  </si>
  <si>
    <t>961-0884</t>
  </si>
  <si>
    <t>Higashikomaruyama</t>
  </si>
  <si>
    <t>961-0883</t>
  </si>
  <si>
    <t>Yosougoyayama</t>
  </si>
  <si>
    <t>961-0882</t>
  </si>
  <si>
    <t>Yosougoya</t>
  </si>
  <si>
    <t>961-0881</t>
  </si>
  <si>
    <t>Kubanchou</t>
  </si>
  <si>
    <t>961-0875</t>
  </si>
  <si>
    <t>Kubanchounishiura</t>
  </si>
  <si>
    <t>961-0874</t>
  </si>
  <si>
    <t>961-0873</t>
  </si>
  <si>
    <t>961-0872</t>
  </si>
  <si>
    <t>Yoneyamagoe</t>
  </si>
  <si>
    <t>961-0871</t>
  </si>
  <si>
    <t>Ishikiriba</t>
  </si>
  <si>
    <t>961-0867</t>
  </si>
  <si>
    <t>Tsurushiba</t>
  </si>
  <si>
    <t>961-0866</t>
  </si>
  <si>
    <t>Hanamizaka</t>
  </si>
  <si>
    <t>961-0865</t>
  </si>
  <si>
    <t>Fuujinyamahigashi</t>
  </si>
  <si>
    <t>961-0864</t>
  </si>
  <si>
    <t>Shichibanchou</t>
  </si>
  <si>
    <t>961-0863</t>
  </si>
  <si>
    <t>Sanbanchou</t>
  </si>
  <si>
    <t>961-0862</t>
  </si>
  <si>
    <t>Fuujinshita</t>
  </si>
  <si>
    <t>961-0861</t>
  </si>
  <si>
    <t>Minamihorikiri</t>
  </si>
  <si>
    <t>961-0857</t>
  </si>
  <si>
    <t>Shinshirakawa</t>
  </si>
  <si>
    <t>961-0856</t>
  </si>
  <si>
    <t>Takayamanishi</t>
  </si>
  <si>
    <t>961-0855</t>
  </si>
  <si>
    <t>961-0854</t>
  </si>
  <si>
    <t>Shintakayama</t>
  </si>
  <si>
    <t>961-0853</t>
  </si>
  <si>
    <t>Korobizaka</t>
  </si>
  <si>
    <t>961-0852</t>
  </si>
  <si>
    <t>Minaminoborimachi</t>
  </si>
  <si>
    <t>961-0851</t>
  </si>
  <si>
    <t>Ookureyamiyama</t>
  </si>
  <si>
    <t>961-0846</t>
  </si>
  <si>
    <t>Oosakayama</t>
  </si>
  <si>
    <t>961-0845</t>
  </si>
  <si>
    <t>Nakanoyama</t>
  </si>
  <si>
    <t>961-0844</t>
  </si>
  <si>
    <t>Furuike</t>
  </si>
  <si>
    <t>961-0843</t>
  </si>
  <si>
    <t>Shin'Ike</t>
  </si>
  <si>
    <t>961-0842</t>
  </si>
  <si>
    <t>Furutakayama</t>
  </si>
  <si>
    <t>961-0841</t>
  </si>
  <si>
    <t>Oikuboyama</t>
  </si>
  <si>
    <t>961-0838</t>
  </si>
  <si>
    <t>Nishimisakayama</t>
  </si>
  <si>
    <t>961-0837</t>
  </si>
  <si>
    <t>Misaka</t>
  </si>
  <si>
    <t>961-0836</t>
  </si>
  <si>
    <t>Shirasaka</t>
  </si>
  <si>
    <t>961-0835</t>
  </si>
  <si>
    <t>Nishimisaka</t>
  </si>
  <si>
    <t>961-0834</t>
  </si>
  <si>
    <t>Higashimisakayama</t>
  </si>
  <si>
    <t>961-0833</t>
  </si>
  <si>
    <t>Nishikomaruyama</t>
  </si>
  <si>
    <t>961-0832</t>
  </si>
  <si>
    <t>Oikubo</t>
  </si>
  <si>
    <t>961-0831</t>
  </si>
  <si>
    <t>961-0827</t>
  </si>
  <si>
    <t>Ikeshitaura</t>
  </si>
  <si>
    <t>961-0826</t>
  </si>
  <si>
    <t>Ikeshitamukaiyama</t>
  </si>
  <si>
    <t>961-0825</t>
  </si>
  <si>
    <t>Marukoyama</t>
  </si>
  <si>
    <t>961-0824</t>
  </si>
  <si>
    <t>961-0823</t>
  </si>
  <si>
    <t>Setohara</t>
  </si>
  <si>
    <t>961-0822</t>
  </si>
  <si>
    <t>961-0821</t>
  </si>
  <si>
    <t>Nishioonuma</t>
  </si>
  <si>
    <t>961-0816</t>
  </si>
  <si>
    <t>Goroukubo</t>
  </si>
  <si>
    <t>961-0815</t>
  </si>
  <si>
    <t>Sanbonmatsuyama</t>
  </si>
  <si>
    <t>961-0814</t>
  </si>
  <si>
    <t>Higashioonuma</t>
  </si>
  <si>
    <t>961-0813</t>
  </si>
  <si>
    <t>Nanko</t>
  </si>
  <si>
    <t>961-0812</t>
  </si>
  <si>
    <t>Sugoudate</t>
  </si>
  <si>
    <t>961-0811</t>
  </si>
  <si>
    <t>Monjuyama</t>
  </si>
  <si>
    <t>961-0805</t>
  </si>
  <si>
    <t>Hebiishi</t>
  </si>
  <si>
    <t>961-0804</t>
  </si>
  <si>
    <t>961-0803</t>
  </si>
  <si>
    <t>Kansenkubo</t>
  </si>
  <si>
    <t>961-0802</t>
  </si>
  <si>
    <t>Hounen</t>
  </si>
  <si>
    <t>961-0801</t>
  </si>
  <si>
    <t>Davis Creek, CA, USA</t>
  </si>
  <si>
    <t>96108</t>
  </si>
  <si>
    <t>Coleville, CA, USA</t>
  </si>
  <si>
    <t>96107</t>
  </si>
  <si>
    <t>96106</t>
  </si>
  <si>
    <t>Clio, CA, USA</t>
  </si>
  <si>
    <t>Chilcoot, CA, USA</t>
  </si>
  <si>
    <t>96105</t>
  </si>
  <si>
    <t>Nishishirakawagun'Omotegoumura</t>
  </si>
  <si>
    <t>961-0416</t>
  </si>
  <si>
    <t>Yanamori</t>
  </si>
  <si>
    <t>961-0415</t>
  </si>
  <si>
    <t>961-0414</t>
  </si>
  <si>
    <t>Mimori</t>
  </si>
  <si>
    <t>961-0413</t>
  </si>
  <si>
    <t>Shimohabara</t>
  </si>
  <si>
    <t>961-0412</t>
  </si>
  <si>
    <t>Fukaado</t>
  </si>
  <si>
    <t>961-0411</t>
  </si>
  <si>
    <t>Katouda</t>
  </si>
  <si>
    <t>961-0409</t>
  </si>
  <si>
    <t>Yawata</t>
  </si>
  <si>
    <t>961-0406</t>
  </si>
  <si>
    <t>961-0405</t>
  </si>
  <si>
    <t>Yashiroda</t>
  </si>
  <si>
    <t>961-0404</t>
  </si>
  <si>
    <t>Banzawa</t>
  </si>
  <si>
    <t>961-0403</t>
  </si>
  <si>
    <t>Naimatsu</t>
  </si>
  <si>
    <t>961-0402</t>
  </si>
  <si>
    <t>961-0401</t>
  </si>
  <si>
    <t>Cedarville, CA, USA</t>
  </si>
  <si>
    <t>96104</t>
  </si>
  <si>
    <t>Nishishirakawagunhigashimura</t>
  </si>
  <si>
    <t>Kabuuchi</t>
  </si>
  <si>
    <t>961-0308</t>
  </si>
  <si>
    <t>Tochimoto</t>
  </si>
  <si>
    <t>961-0307</t>
  </si>
  <si>
    <t>961-0306</t>
  </si>
  <si>
    <t>Senda</t>
  </si>
  <si>
    <t>961-0305</t>
  </si>
  <si>
    <t>Kougyoudanchi</t>
  </si>
  <si>
    <t>961-0304</t>
  </si>
  <si>
    <t>Kamako</t>
  </si>
  <si>
    <t>961-0303</t>
  </si>
  <si>
    <t>Blairsden-Graeagle, CA, USA</t>
  </si>
  <si>
    <t>96103</t>
  </si>
  <si>
    <t>96102</t>
  </si>
  <si>
    <t>Nishishirakawagunnakajimamura</t>
  </si>
  <si>
    <t>Futagoduka</t>
  </si>
  <si>
    <t>961-0106</t>
  </si>
  <si>
    <t>Kawaharada</t>
  </si>
  <si>
    <t>961-0105</t>
  </si>
  <si>
    <t>961-0104</t>
  </si>
  <si>
    <t>961-0103</t>
  </si>
  <si>
    <t>961-0102</t>
  </si>
  <si>
    <t>961-0101</t>
  </si>
  <si>
    <t>961-0100</t>
  </si>
  <si>
    <t>Alturas, CA, USA</t>
  </si>
  <si>
    <t>96101</t>
  </si>
  <si>
    <t>Oimawashi</t>
  </si>
  <si>
    <t>961-0094</t>
  </si>
  <si>
    <t>Hanokidaira</t>
  </si>
  <si>
    <t>961-0093</t>
  </si>
  <si>
    <t>Rokutanyama</t>
  </si>
  <si>
    <t>961-0092</t>
  </si>
  <si>
    <t>Yajiroukubo</t>
  </si>
  <si>
    <t>961-0091</t>
  </si>
  <si>
    <t>961-0087</t>
  </si>
  <si>
    <t>Tsurumakiyama</t>
  </si>
  <si>
    <t>961-0086</t>
  </si>
  <si>
    <t>961-0085</t>
  </si>
  <si>
    <t>Kinshoujihigashi</t>
  </si>
  <si>
    <t>961-0084</t>
  </si>
  <si>
    <t>Kinshouji</t>
  </si>
  <si>
    <t>961-0083</t>
  </si>
  <si>
    <t>961-0082</t>
  </si>
  <si>
    <t>Iizawayama</t>
  </si>
  <si>
    <t>961-0081</t>
  </si>
  <si>
    <t>Yonemuramichikita</t>
  </si>
  <si>
    <t>961-0078</t>
  </si>
  <si>
    <t>Niimachi</t>
  </si>
  <si>
    <t>961-0077</t>
  </si>
  <si>
    <t>Gobanchougawara</t>
  </si>
  <si>
    <t>961-0076</t>
  </si>
  <si>
    <t>Aidumachi</t>
  </si>
  <si>
    <t>961-0075</t>
  </si>
  <si>
    <t>961-0074</t>
  </si>
  <si>
    <t>961-0073</t>
  </si>
  <si>
    <t>961-0072</t>
  </si>
  <si>
    <t>Shitamachihigashi</t>
  </si>
  <si>
    <t>961-0071</t>
  </si>
  <si>
    <t>Rakanmae</t>
  </si>
  <si>
    <t>961-0066</t>
  </si>
  <si>
    <t>Mukaidera</t>
  </si>
  <si>
    <t>961-0065</t>
  </si>
  <si>
    <t>Onnaishi</t>
  </si>
  <si>
    <t>961-0064</t>
  </si>
  <si>
    <t>Usuba</t>
  </si>
  <si>
    <t>961-0063</t>
  </si>
  <si>
    <t>Sotousuba</t>
  </si>
  <si>
    <t>961-0062</t>
  </si>
  <si>
    <t>Tanakayama</t>
  </si>
  <si>
    <t>961-0061</t>
  </si>
  <si>
    <t>Kitanakagawara</t>
  </si>
  <si>
    <t>961-0054</t>
  </si>
  <si>
    <t>961-0053</t>
  </si>
  <si>
    <t>Minaminakagawara</t>
  </si>
  <si>
    <t>961-0052</t>
  </si>
  <si>
    <t>961-0051</t>
  </si>
  <si>
    <t>Hachiryuujin</t>
  </si>
  <si>
    <t>961-0047</t>
  </si>
  <si>
    <t>Dobuduka</t>
  </si>
  <si>
    <t>961-0046</t>
  </si>
  <si>
    <t>Kousenzaka</t>
  </si>
  <si>
    <t>961-0045</t>
  </si>
  <si>
    <t>Fujisawayama</t>
  </si>
  <si>
    <t>961-0044</t>
  </si>
  <si>
    <t>961-0043</t>
  </si>
  <si>
    <t>Kinrei</t>
  </si>
  <si>
    <t>961-0042</t>
  </si>
  <si>
    <t>Yuuki</t>
  </si>
  <si>
    <t>961-0041</t>
  </si>
  <si>
    <t>Hatajuku</t>
  </si>
  <si>
    <t>961-0038</t>
  </si>
  <si>
    <t>Shinmichi</t>
  </si>
  <si>
    <t>961-0037</t>
  </si>
  <si>
    <t>Urayama</t>
  </si>
  <si>
    <t>961-0036</t>
  </si>
  <si>
    <t>Minamiienomae</t>
  </si>
  <si>
    <t>961-0035</t>
  </si>
  <si>
    <t>Yashikizoe</t>
  </si>
  <si>
    <t>961-0034</t>
  </si>
  <si>
    <t>961-0033</t>
  </si>
  <si>
    <t>Ienomae</t>
  </si>
  <si>
    <t>961-0032</t>
  </si>
  <si>
    <t>Michihigashi</t>
  </si>
  <si>
    <t>961-0031</t>
  </si>
  <si>
    <t>961-0027</t>
  </si>
  <si>
    <t>961-0026</t>
  </si>
  <si>
    <t>Natsunashi</t>
  </si>
  <si>
    <t>961-0025</t>
  </si>
  <si>
    <t>Shinnatsunashi</t>
  </si>
  <si>
    <t>961-0024</t>
  </si>
  <si>
    <t>Kameishi</t>
  </si>
  <si>
    <t>961-0023</t>
  </si>
  <si>
    <t>Minamiikeshita</t>
  </si>
  <si>
    <t>961-0022</t>
  </si>
  <si>
    <t>Sekibe</t>
  </si>
  <si>
    <t>961-0021</t>
  </si>
  <si>
    <t>Kurabeishi</t>
  </si>
  <si>
    <t>961-0017</t>
  </si>
  <si>
    <t>961-0016</t>
  </si>
  <si>
    <t>Tajima</t>
  </si>
  <si>
    <t>961-0015</t>
  </si>
  <si>
    <t>961-0014</t>
  </si>
  <si>
    <t>Funada</t>
  </si>
  <si>
    <t>961-0013</t>
  </si>
  <si>
    <t>Motonuma</t>
  </si>
  <si>
    <t>961-0012</t>
  </si>
  <si>
    <t>Kutano</t>
  </si>
  <si>
    <t>961-0011</t>
  </si>
  <si>
    <t>961-0005</t>
  </si>
  <si>
    <t>Kayane</t>
  </si>
  <si>
    <t>961-0004</t>
  </si>
  <si>
    <t>961-0003</t>
  </si>
  <si>
    <t>Oowada</t>
  </si>
  <si>
    <t>961-0002</t>
  </si>
  <si>
    <t>Kotagawa</t>
  </si>
  <si>
    <t>961-0001</t>
  </si>
  <si>
    <t>96100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9609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Fukushimashi</t>
  </si>
  <si>
    <t>Minamisawamata</t>
  </si>
  <si>
    <t>960-8254</t>
  </si>
  <si>
    <t>960-8253</t>
  </si>
  <si>
    <t>960-8252</t>
  </si>
  <si>
    <t>Kitasawamata</t>
  </si>
  <si>
    <t>960-8251</t>
  </si>
  <si>
    <t>960-8244</t>
  </si>
  <si>
    <t>Iwaya</t>
  </si>
  <si>
    <t>960-8243</t>
  </si>
  <si>
    <t>Sakanobori</t>
  </si>
  <si>
    <t>960-8242</t>
  </si>
  <si>
    <t>Iwanomae</t>
  </si>
  <si>
    <t>960-8241</t>
  </si>
  <si>
    <t>960-8237</t>
  </si>
  <si>
    <t>960-8236</t>
  </si>
  <si>
    <t>Takimoto</t>
  </si>
  <si>
    <t>960-8235</t>
  </si>
  <si>
    <t>Sankyo</t>
  </si>
  <si>
    <t>960-8234</t>
  </si>
  <si>
    <t>Nekobuchi</t>
  </si>
  <si>
    <t>960-8233</t>
  </si>
  <si>
    <t>960-8232</t>
  </si>
  <si>
    <t>960-8231</t>
  </si>
  <si>
    <t>Matsuyamachou</t>
  </si>
  <si>
    <t>960-8228</t>
  </si>
  <si>
    <t>Tanakajima</t>
  </si>
  <si>
    <t>960-8227</t>
  </si>
  <si>
    <t>Kitanomae</t>
  </si>
  <si>
    <t>960-8226</t>
  </si>
  <si>
    <t>Tatenouchi</t>
  </si>
  <si>
    <t>960-8225</t>
  </si>
  <si>
    <t>Tatenomae</t>
  </si>
  <si>
    <t>960-8224</t>
  </si>
  <si>
    <t>Yagurashita</t>
  </si>
  <si>
    <t>960-8223</t>
  </si>
  <si>
    <t>Ezonuki</t>
  </si>
  <si>
    <t>960-8222</t>
  </si>
  <si>
    <t>Kitanakakawahara</t>
  </si>
  <si>
    <t>960-8221</t>
  </si>
  <si>
    <t>Kouyakawaharashita</t>
  </si>
  <si>
    <t>960-8218</t>
  </si>
  <si>
    <t>Kamiarako</t>
  </si>
  <si>
    <t>960-8217</t>
  </si>
  <si>
    <t>Nakaarako</t>
  </si>
  <si>
    <t>960-8216</t>
  </si>
  <si>
    <t>Shimoarako</t>
  </si>
  <si>
    <t>960-8215</t>
  </si>
  <si>
    <t>960-8214</t>
  </si>
  <si>
    <t>Tooseto</t>
  </si>
  <si>
    <t>960-8213</t>
  </si>
  <si>
    <t>Michimae</t>
  </si>
  <si>
    <t>960-8212</t>
  </si>
  <si>
    <t>Chayashita</t>
  </si>
  <si>
    <t>960-8211</t>
  </si>
  <si>
    <t>Okabe</t>
  </si>
  <si>
    <t>960-8204</t>
  </si>
  <si>
    <t>Motouchi</t>
  </si>
  <si>
    <t>960-8203</t>
  </si>
  <si>
    <t>960-8202</t>
  </si>
  <si>
    <t>Okajima</t>
  </si>
  <si>
    <t>960-8201</t>
  </si>
  <si>
    <t>960-8166</t>
  </si>
  <si>
    <t>960-8165</t>
  </si>
  <si>
    <t>Yagita</t>
  </si>
  <si>
    <t>960-8164</t>
  </si>
  <si>
    <t>Houkida</t>
  </si>
  <si>
    <t>960-8163</t>
  </si>
  <si>
    <t>960-8162</t>
  </si>
  <si>
    <t>Gounome</t>
  </si>
  <si>
    <t>960-8161</t>
  </si>
  <si>
    <t>Houraichou</t>
  </si>
  <si>
    <t>960-8157</t>
  </si>
  <si>
    <t>960-8156</t>
  </si>
  <si>
    <t>Shimizumachi</t>
  </si>
  <si>
    <t>960-8155</t>
  </si>
  <si>
    <t>Fushiogami</t>
  </si>
  <si>
    <t>960-8154</t>
  </si>
  <si>
    <t>Kuroiwa</t>
  </si>
  <si>
    <t>960-8153</t>
  </si>
  <si>
    <t>Toyano</t>
  </si>
  <si>
    <t>960-8152</t>
  </si>
  <si>
    <t>Taiheiji</t>
  </si>
  <si>
    <t>960-8151</t>
  </si>
  <si>
    <t>960-8143</t>
  </si>
  <si>
    <t>Oguraji</t>
  </si>
  <si>
    <t>960-8142</t>
  </si>
  <si>
    <t>Watari</t>
  </si>
  <si>
    <t>960-8141</t>
  </si>
  <si>
    <t>960-8137</t>
  </si>
  <si>
    <t>Yashimachou</t>
  </si>
  <si>
    <t>960-8136</t>
  </si>
  <si>
    <t>Koshihamachou</t>
  </si>
  <si>
    <t>960-8135</t>
  </si>
  <si>
    <t>Kamihamachou</t>
  </si>
  <si>
    <t>960-8134</t>
  </si>
  <si>
    <t>960-8133</t>
  </si>
  <si>
    <t>Higashihamachou</t>
  </si>
  <si>
    <t>960-8132</t>
  </si>
  <si>
    <t>Kitagorouuchimachi</t>
  </si>
  <si>
    <t>960-8131</t>
  </si>
  <si>
    <t>Tokitoumori</t>
  </si>
  <si>
    <t>960-8125</t>
  </si>
  <si>
    <t>Sankyoue</t>
  </si>
  <si>
    <t>960-8124</t>
  </si>
  <si>
    <t>Tokorokubo</t>
  </si>
  <si>
    <t>960-8123</t>
  </si>
  <si>
    <t>Shimizuyama</t>
  </si>
  <si>
    <t>960-8122</t>
  </si>
  <si>
    <t>960-8121</t>
  </si>
  <si>
    <t>Iriechou</t>
  </si>
  <si>
    <t>960-8117</t>
  </si>
  <si>
    <t>960-8116</t>
  </si>
  <si>
    <t>960-8115</t>
  </si>
  <si>
    <t>Matsunamichou</t>
  </si>
  <si>
    <t>960-8114</t>
  </si>
  <si>
    <t>960-8113</t>
  </si>
  <si>
    <t>Hanazonochou</t>
  </si>
  <si>
    <t>960-8112</t>
  </si>
  <si>
    <t>Gorouuchimachi</t>
  </si>
  <si>
    <t>960-8111</t>
  </si>
  <si>
    <t>Hamadachou</t>
  </si>
  <si>
    <t>960-8107</t>
  </si>
  <si>
    <t>960-8106</t>
  </si>
  <si>
    <t>Chuugenchou</t>
  </si>
  <si>
    <t>960-8105</t>
  </si>
  <si>
    <t>Toyodamachi</t>
  </si>
  <si>
    <t>960-8104</t>
  </si>
  <si>
    <t>960-8103</t>
  </si>
  <si>
    <t>960-8102</t>
  </si>
  <si>
    <t>960-8101</t>
  </si>
  <si>
    <t>Kaminodera</t>
  </si>
  <si>
    <t>960-8076</t>
  </si>
  <si>
    <t>Shimonodera</t>
  </si>
  <si>
    <t>960-8075</t>
  </si>
  <si>
    <t>Nishichuuou</t>
  </si>
  <si>
    <t>960-8074</t>
  </si>
  <si>
    <t>Minamichuuou</t>
  </si>
  <si>
    <t>960-8073</t>
  </si>
  <si>
    <t>Kitachuuou</t>
  </si>
  <si>
    <t>960-8072</t>
  </si>
  <si>
    <t>Higashichuuou</t>
  </si>
  <si>
    <t>960-8071</t>
  </si>
  <si>
    <t>960-8068</t>
  </si>
  <si>
    <t>Sukawachou</t>
  </si>
  <si>
    <t>960-8067</t>
  </si>
  <si>
    <t>Yatsurugichou</t>
  </si>
  <si>
    <t>960-8066</t>
  </si>
  <si>
    <t>Sugitsumachou</t>
  </si>
  <si>
    <t>960-8065</t>
  </si>
  <si>
    <t>Ogurachou</t>
  </si>
  <si>
    <t>960-8064</t>
  </si>
  <si>
    <t>960-8063</t>
  </si>
  <si>
    <t>Seimeichou</t>
  </si>
  <si>
    <t>960-8062</t>
  </si>
  <si>
    <t>960-8061</t>
  </si>
  <si>
    <t>Sasakino</t>
  </si>
  <si>
    <t>960-8057</t>
  </si>
  <si>
    <t>Yashimada</t>
  </si>
  <si>
    <t>960-8056</t>
  </si>
  <si>
    <t>Nodamachi</t>
  </si>
  <si>
    <t>960-8055</t>
  </si>
  <si>
    <t>Mikawakitamachi</t>
  </si>
  <si>
    <t>960-8054</t>
  </si>
  <si>
    <t>Mikawaminamimachi</t>
  </si>
  <si>
    <t>960-8053</t>
  </si>
  <si>
    <t>Sonedachou</t>
  </si>
  <si>
    <t>960-8051</t>
  </si>
  <si>
    <t>Wasechou</t>
  </si>
  <si>
    <t>960-8044</t>
  </si>
  <si>
    <t>960-8043</t>
  </si>
  <si>
    <t>960-8042</t>
  </si>
  <si>
    <t>960-8041</t>
  </si>
  <si>
    <t>960-8036</t>
  </si>
  <si>
    <t>960-8035</t>
  </si>
  <si>
    <t>Okitamachou</t>
  </si>
  <si>
    <t>960-8034</t>
  </si>
  <si>
    <t>Banseichou</t>
  </si>
  <si>
    <t>960-8033</t>
  </si>
  <si>
    <t>Jinbachou</t>
  </si>
  <si>
    <t>960-8032</t>
  </si>
  <si>
    <t>960-8031</t>
  </si>
  <si>
    <t>Karino</t>
  </si>
  <si>
    <t>960-8026</t>
  </si>
  <si>
    <t>Komayama</t>
  </si>
  <si>
    <t>960-8025</t>
  </si>
  <si>
    <t>Douden</t>
  </si>
  <si>
    <t>960-8024</t>
  </si>
  <si>
    <t>Daimyoujin</t>
  </si>
  <si>
    <t>960-8023</t>
  </si>
  <si>
    <t>960-8022</t>
  </si>
  <si>
    <t>960-8021</t>
  </si>
  <si>
    <t>960-8018</t>
  </si>
  <si>
    <t>Kitsuneduka</t>
  </si>
  <si>
    <t>960-8017</t>
  </si>
  <si>
    <t>Kitsunedukahata</t>
  </si>
  <si>
    <t>960-8016</t>
  </si>
  <si>
    <t>960-8015</t>
  </si>
  <si>
    <t>960-8013</t>
  </si>
  <si>
    <t>Oyamachou</t>
  </si>
  <si>
    <t>960-8012</t>
  </si>
  <si>
    <t>Miyashitachou</t>
  </si>
  <si>
    <t>960-8011</t>
  </si>
  <si>
    <t>Moriai</t>
  </si>
  <si>
    <t>960-8003</t>
  </si>
  <si>
    <t>Moriaichou</t>
  </si>
  <si>
    <t>960-8002</t>
  </si>
  <si>
    <t>960-8001</t>
  </si>
  <si>
    <t>Red Bluff, CA, USA</t>
  </si>
  <si>
    <t>96080</t>
  </si>
  <si>
    <t>9608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96060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96052</t>
  </si>
  <si>
    <t>Lakehead, CA, USA</t>
  </si>
  <si>
    <t>96051</t>
  </si>
  <si>
    <t>Klamath River, CA, USA</t>
  </si>
  <si>
    <t>96050</t>
  </si>
  <si>
    <t>96049</t>
  </si>
  <si>
    <t>Junction City, CA, USA</t>
  </si>
  <si>
    <t>96048</t>
  </si>
  <si>
    <t>Igo, CA, USA</t>
  </si>
  <si>
    <t>96047</t>
  </si>
  <si>
    <t>Hyampom, CA, USA</t>
  </si>
  <si>
    <t>96046</t>
  </si>
  <si>
    <t>96045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96030</t>
  </si>
  <si>
    <t>9603</t>
  </si>
  <si>
    <t>Flournoy, CA, USA</t>
  </si>
  <si>
    <t>96029</t>
  </si>
  <si>
    <t>Fall River Mills, CA, USA</t>
  </si>
  <si>
    <t>96028</t>
  </si>
  <si>
    <t>Etna, CA, USA</t>
  </si>
  <si>
    <t>96027</t>
  </si>
  <si>
    <t>96026</t>
  </si>
  <si>
    <t>Dunsmuir, CA, USA</t>
  </si>
  <si>
    <t>96025</t>
  </si>
  <si>
    <t>Douglas City, CA, USA</t>
  </si>
  <si>
    <t>96024</t>
  </si>
  <si>
    <t>Dorris, CA, USA</t>
  </si>
  <si>
    <t>96023</t>
  </si>
  <si>
    <t>960-2263</t>
  </si>
  <si>
    <t>Zainiwasaka</t>
  </si>
  <si>
    <t>960-2262</t>
  </si>
  <si>
    <t>Machiniwasaka</t>
  </si>
  <si>
    <t>960-2261</t>
  </si>
  <si>
    <t>Sakuramoto</t>
  </si>
  <si>
    <t>960-2251</t>
  </si>
  <si>
    <t>Cottonwood, CA, USA</t>
  </si>
  <si>
    <t>96022</t>
  </si>
  <si>
    <t>Sabara</t>
  </si>
  <si>
    <t>960-2158</t>
  </si>
  <si>
    <t>Tsuchiyuonsenmachi</t>
  </si>
  <si>
    <t>960-2157</t>
  </si>
  <si>
    <t>960-2156</t>
  </si>
  <si>
    <t>Kaminagura</t>
  </si>
  <si>
    <t>960-2155</t>
  </si>
  <si>
    <t>Sakurashimo</t>
  </si>
  <si>
    <t>960-2154</t>
  </si>
  <si>
    <t>Shouno</t>
  </si>
  <si>
    <t>960-2153</t>
  </si>
  <si>
    <t>Tsuchifune</t>
  </si>
  <si>
    <t>960-2152</t>
  </si>
  <si>
    <t>960-2151</t>
  </si>
  <si>
    <t>Corning, CA, USA</t>
  </si>
  <si>
    <t>96021</t>
  </si>
  <si>
    <t>Chester, CA, USA</t>
  </si>
  <si>
    <t>96020</t>
  </si>
  <si>
    <t>96019</t>
  </si>
  <si>
    <t>Soumagun'Iitatemura</t>
  </si>
  <si>
    <t>Sasu</t>
  </si>
  <si>
    <t>960-1815</t>
  </si>
  <si>
    <t>960-1814</t>
  </si>
  <si>
    <t>960-1813</t>
  </si>
  <si>
    <t>Ashihara</t>
  </si>
  <si>
    <t>960-1812</t>
  </si>
  <si>
    <t>Komiya</t>
  </si>
  <si>
    <t>960-1811</t>
  </si>
  <si>
    <t>Sekisawa</t>
  </si>
  <si>
    <t>960-1804</t>
  </si>
  <si>
    <t>Itamizawa</t>
  </si>
  <si>
    <t>960-1803</t>
  </si>
  <si>
    <t>960-1802</t>
  </si>
  <si>
    <t>Kusano</t>
  </si>
  <si>
    <t>960-1801</t>
  </si>
  <si>
    <t>Warabidaira</t>
  </si>
  <si>
    <t>960-1724</t>
  </si>
  <si>
    <t>Nagadoro</t>
  </si>
  <si>
    <t>960-1723</t>
  </si>
  <si>
    <t>Hiso</t>
  </si>
  <si>
    <t>960-1722</t>
  </si>
  <si>
    <t>Iitoi</t>
  </si>
  <si>
    <t>960-1721</t>
  </si>
  <si>
    <t>Castella, CA, USA</t>
  </si>
  <si>
    <t>96017</t>
  </si>
  <si>
    <t>Maeta</t>
  </si>
  <si>
    <t>960-1636</t>
  </si>
  <si>
    <t>960-1635</t>
  </si>
  <si>
    <t>Nimaibashi</t>
  </si>
  <si>
    <t>960-1634</t>
  </si>
  <si>
    <t>Usuishi</t>
  </si>
  <si>
    <t>960-1633</t>
  </si>
  <si>
    <t>960-1632</t>
  </si>
  <si>
    <t>960-1631</t>
  </si>
  <si>
    <t>960-1600</t>
  </si>
  <si>
    <t>Cassel, CA, USA</t>
  </si>
  <si>
    <t>96016</t>
  </si>
  <si>
    <t>Dategunkawamatamachi</t>
  </si>
  <si>
    <t>Yamakiya</t>
  </si>
  <si>
    <t>960-1501</t>
  </si>
  <si>
    <t>Canby, CA, USA</t>
  </si>
  <si>
    <t>96015</t>
  </si>
  <si>
    <t>960-1489</t>
  </si>
  <si>
    <t>960-1488</t>
  </si>
  <si>
    <t>Sanbyakuda</t>
  </si>
  <si>
    <t>960-1487</t>
  </si>
  <si>
    <t>Shitabyoushi</t>
  </si>
  <si>
    <t>960-1486</t>
  </si>
  <si>
    <t>Ebigasaku</t>
  </si>
  <si>
    <t>960-1485</t>
  </si>
  <si>
    <t>Enmeijin</t>
  </si>
  <si>
    <t>960-1484</t>
  </si>
  <si>
    <t>Tsubogasaku</t>
  </si>
  <si>
    <t>960-1483</t>
  </si>
  <si>
    <t>960-1482</t>
  </si>
  <si>
    <t>Nanakubo</t>
  </si>
  <si>
    <t>960-1481</t>
  </si>
  <si>
    <t>Kabesawa</t>
  </si>
  <si>
    <t>960-1478</t>
  </si>
  <si>
    <t>Kuragasaku</t>
  </si>
  <si>
    <t>960-1477</t>
  </si>
  <si>
    <t>Ishikawa</t>
  </si>
  <si>
    <t>960-1476</t>
  </si>
  <si>
    <t>Hayasaka</t>
  </si>
  <si>
    <t>960-1475</t>
  </si>
  <si>
    <t>Nanamagari</t>
  </si>
  <si>
    <t>960-1474</t>
  </si>
  <si>
    <t>Sakuragasaku</t>
  </si>
  <si>
    <t>960-1473</t>
  </si>
  <si>
    <t>Kusagairi</t>
  </si>
  <si>
    <t>960-1472</t>
  </si>
  <si>
    <t>Nishitonouchi</t>
  </si>
  <si>
    <t>960-1471</t>
  </si>
  <si>
    <t>Doujou</t>
  </si>
  <si>
    <t>960-1469</t>
  </si>
  <si>
    <t>Tenjin'Iri</t>
  </si>
  <si>
    <t>960-1468</t>
  </si>
  <si>
    <t>Miyanoiri</t>
  </si>
  <si>
    <t>960-1467</t>
  </si>
  <si>
    <t>960-1466</t>
  </si>
  <si>
    <t>960-1465</t>
  </si>
  <si>
    <t>960-1464</t>
  </si>
  <si>
    <t>Toinokuchi</t>
  </si>
  <si>
    <t>960-1463</t>
  </si>
  <si>
    <t>960-1462</t>
  </si>
  <si>
    <t>960-1461</t>
  </si>
  <si>
    <t>Nakachou</t>
  </si>
  <si>
    <t>960-1456</t>
  </si>
  <si>
    <t>960-1455</t>
  </si>
  <si>
    <t>Hattanda</t>
  </si>
  <si>
    <t>960-1454</t>
  </si>
  <si>
    <t>960-1453</t>
  </si>
  <si>
    <t>960-1452</t>
  </si>
  <si>
    <t>960-1451</t>
  </si>
  <si>
    <t>960-1446</t>
  </si>
  <si>
    <t>960-1445</t>
  </si>
  <si>
    <t>Nemoto</t>
  </si>
  <si>
    <t>960-1444</t>
  </si>
  <si>
    <t>960-1443</t>
  </si>
  <si>
    <t>Goan</t>
  </si>
  <si>
    <t>960-1442</t>
  </si>
  <si>
    <t>Michiuchi</t>
  </si>
  <si>
    <t>960-1441</t>
  </si>
  <si>
    <t>960-1436</t>
  </si>
  <si>
    <t>Oosaku</t>
  </si>
  <si>
    <t>960-1435</t>
  </si>
  <si>
    <t>Kosaku</t>
  </si>
  <si>
    <t>960-1434</t>
  </si>
  <si>
    <t>Shitsunota</t>
  </si>
  <si>
    <t>960-1433</t>
  </si>
  <si>
    <t>Higashiooshimizu</t>
  </si>
  <si>
    <t>960-1432</t>
  </si>
  <si>
    <t>960-1431</t>
  </si>
  <si>
    <t>Gohyakuda</t>
  </si>
  <si>
    <t>960-1428</t>
  </si>
  <si>
    <t>Dannokoshi</t>
  </si>
  <si>
    <t>960-1427</t>
  </si>
  <si>
    <t>960-1426</t>
  </si>
  <si>
    <t>Shinmiya</t>
  </si>
  <si>
    <t>960-1425</t>
  </si>
  <si>
    <t>Terakubo</t>
  </si>
  <si>
    <t>960-1424</t>
  </si>
  <si>
    <t>Ikenoiri</t>
  </si>
  <si>
    <t>960-1423</t>
  </si>
  <si>
    <t>Shinnakamachi</t>
  </si>
  <si>
    <t>960-1422</t>
  </si>
  <si>
    <t>960-1421</t>
  </si>
  <si>
    <t>960-1417</t>
  </si>
  <si>
    <t>Tatenokoshi</t>
  </si>
  <si>
    <t>960-1416</t>
  </si>
  <si>
    <t>960-1415</t>
  </si>
  <si>
    <t>Uezakura</t>
  </si>
  <si>
    <t>960-1414</t>
  </si>
  <si>
    <t>Hirohata</t>
  </si>
  <si>
    <t>960-1413</t>
  </si>
  <si>
    <t>960-1412</t>
  </si>
  <si>
    <t>960-1411</t>
  </si>
  <si>
    <t>Akiyama</t>
  </si>
  <si>
    <t>960-1409</t>
  </si>
  <si>
    <t>Haneda</t>
  </si>
  <si>
    <t>960-1408</t>
  </si>
  <si>
    <t>Kogami</t>
  </si>
  <si>
    <t>960-1407</t>
  </si>
  <si>
    <t>Tsurusawa</t>
  </si>
  <si>
    <t>960-1406</t>
  </si>
  <si>
    <t>Higashifukuzawa</t>
  </si>
  <si>
    <t>960-1405</t>
  </si>
  <si>
    <t>Nishifukuzawa</t>
  </si>
  <si>
    <t>960-1404</t>
  </si>
  <si>
    <t>Ootsunagi</t>
  </si>
  <si>
    <t>960-1403</t>
  </si>
  <si>
    <t>Kotsunagi</t>
  </si>
  <si>
    <t>960-1402</t>
  </si>
  <si>
    <t>Iizaka</t>
  </si>
  <si>
    <t>960-1401</t>
  </si>
  <si>
    <t>960-1400</t>
  </si>
  <si>
    <t>Callahan, CA, USA</t>
  </si>
  <si>
    <t>96014</t>
  </si>
  <si>
    <t>Tatsugoyama</t>
  </si>
  <si>
    <t>960-1321</t>
  </si>
  <si>
    <t>Dategun'Iinomachi</t>
  </si>
  <si>
    <t>960-1304</t>
  </si>
  <si>
    <t>960-1303</t>
  </si>
  <si>
    <t>Meiji</t>
  </si>
  <si>
    <t>960-1302</t>
  </si>
  <si>
    <t>960-1301</t>
  </si>
  <si>
    <t>960-1300</t>
  </si>
  <si>
    <t>Burney, CA, USA</t>
  </si>
  <si>
    <t>96013</t>
  </si>
  <si>
    <t>Kanayagawa</t>
  </si>
  <si>
    <t>960-1248</t>
  </si>
  <si>
    <t>960-1247</t>
  </si>
  <si>
    <t>Matsukawamachikanezawa</t>
  </si>
  <si>
    <t>960-1246</t>
  </si>
  <si>
    <t>Matsukawamachiasakawa</t>
  </si>
  <si>
    <t>960-1245</t>
  </si>
  <si>
    <t>Matsukawamachisekiya</t>
  </si>
  <si>
    <t>960-1244</t>
  </si>
  <si>
    <t>Matsukawamachimizuhara</t>
  </si>
  <si>
    <t>960-1243</t>
  </si>
  <si>
    <t>Matsukawamachimisato</t>
  </si>
  <si>
    <t>960-1242</t>
  </si>
  <si>
    <t>Matsukawamachi</t>
  </si>
  <si>
    <t>960-1241</t>
  </si>
  <si>
    <t>Narikawa</t>
  </si>
  <si>
    <t>960-1108</t>
  </si>
  <si>
    <t>Kamitoriwata</t>
  </si>
  <si>
    <t>960-1107</t>
  </si>
  <si>
    <t>Shimotoriwata</t>
  </si>
  <si>
    <t>960-1106</t>
  </si>
  <si>
    <t>960-1105</t>
  </si>
  <si>
    <t>960-1104</t>
  </si>
  <si>
    <t>Hiraishi</t>
  </si>
  <si>
    <t>960-1103</t>
  </si>
  <si>
    <t>Nagaikawa</t>
  </si>
  <si>
    <t>960-1102</t>
  </si>
  <si>
    <t>960-1101</t>
  </si>
  <si>
    <t>Big Bend, CA, USA</t>
  </si>
  <si>
    <t>96011</t>
  </si>
  <si>
    <t>Big Bar, CA, USA</t>
  </si>
  <si>
    <t>96010</t>
  </si>
  <si>
    <t>Dateguntsukidatemachi</t>
  </si>
  <si>
    <t>Miyoda</t>
  </si>
  <si>
    <t>960-0906</t>
  </si>
  <si>
    <t>Nukada</t>
  </si>
  <si>
    <t>960-0905</t>
  </si>
  <si>
    <t>Kamitedo</t>
  </si>
  <si>
    <t>960-0904</t>
  </si>
  <si>
    <t>Shimotedo</t>
  </si>
  <si>
    <t>960-0903</t>
  </si>
  <si>
    <t>960-0902</t>
  </si>
  <si>
    <t>Nunokawa</t>
  </si>
  <si>
    <t>960-0901</t>
  </si>
  <si>
    <t>Bieber, CA, USA</t>
  </si>
  <si>
    <t>96009</t>
  </si>
  <si>
    <t>Oonami</t>
  </si>
  <si>
    <t>960-0811</t>
  </si>
  <si>
    <t>Dategunryouzenmachi</t>
  </si>
  <si>
    <t>Kamioguni</t>
  </si>
  <si>
    <t>960-0809</t>
  </si>
  <si>
    <t>Shimooguni</t>
  </si>
  <si>
    <t>960-0808</t>
  </si>
  <si>
    <t>960-0807</t>
  </si>
  <si>
    <t>Yamatoda</t>
  </si>
  <si>
    <t>960-0806</t>
  </si>
  <si>
    <t>960-0805</t>
  </si>
  <si>
    <t>960-0804</t>
  </si>
  <si>
    <t>Izumihara</t>
  </si>
  <si>
    <t>960-0803</t>
  </si>
  <si>
    <t>Yamanogawa</t>
  </si>
  <si>
    <t>960-0802</t>
  </si>
  <si>
    <t>Kakeda</t>
  </si>
  <si>
    <t>960-0801</t>
  </si>
  <si>
    <t>Bella Vista, CA, USA</t>
  </si>
  <si>
    <t>96008</t>
  </si>
  <si>
    <t>Dategunyanagawamachi</t>
  </si>
  <si>
    <t>Yamashirodate</t>
  </si>
  <si>
    <t>960-0787</t>
  </si>
  <si>
    <t>Minamimotomachi</t>
  </si>
  <si>
    <t>960-0786</t>
  </si>
  <si>
    <t>Koyanagawa</t>
  </si>
  <si>
    <t>960-0785</t>
  </si>
  <si>
    <t>960-0784</t>
  </si>
  <si>
    <t>960-0783</t>
  </si>
  <si>
    <t>960-0782</t>
  </si>
  <si>
    <t>Kitamotomachi</t>
  </si>
  <si>
    <t>960-0781</t>
  </si>
  <si>
    <t>Denpi</t>
  </si>
  <si>
    <t>960-0778</t>
  </si>
  <si>
    <t>Nishidobashi</t>
  </si>
  <si>
    <t>960-0777</t>
  </si>
  <si>
    <t>Higashidobashi</t>
  </si>
  <si>
    <t>960-0776</t>
  </si>
  <si>
    <t>Shikokumaki</t>
  </si>
  <si>
    <t>960-0775</t>
  </si>
  <si>
    <t>960-0773</t>
  </si>
  <si>
    <t>Kamiwarida</t>
  </si>
  <si>
    <t>960-0772</t>
  </si>
  <si>
    <t>960-0769</t>
  </si>
  <si>
    <t>960-0768</t>
  </si>
  <si>
    <t>960-0767</t>
  </si>
  <si>
    <t>960-0766</t>
  </si>
  <si>
    <t>960-0765</t>
  </si>
  <si>
    <t>Daimonmichi</t>
  </si>
  <si>
    <t>960-0763</t>
  </si>
  <si>
    <t>Tanbaduka</t>
  </si>
  <si>
    <t>960-0762</t>
  </si>
  <si>
    <t>960-0760</t>
  </si>
  <si>
    <t>960-0759</t>
  </si>
  <si>
    <t>960-0758</t>
  </si>
  <si>
    <t>960-0757</t>
  </si>
  <si>
    <t>960-0756</t>
  </si>
  <si>
    <t>Nakakubo</t>
  </si>
  <si>
    <t>960-0755</t>
  </si>
  <si>
    <t>960-0754</t>
  </si>
  <si>
    <t>Kamigawara</t>
  </si>
  <si>
    <t>960-0753</t>
  </si>
  <si>
    <t>Yokkaichi</t>
  </si>
  <si>
    <t>960-0752</t>
  </si>
  <si>
    <t>960-0751</t>
  </si>
  <si>
    <t>960-0747</t>
  </si>
  <si>
    <t>960-0746</t>
  </si>
  <si>
    <t>Ushiromachi</t>
  </si>
  <si>
    <t>960-0745</t>
  </si>
  <si>
    <t>960-0744</t>
  </si>
  <si>
    <t>Motojinnai</t>
  </si>
  <si>
    <t>960-0743</t>
  </si>
  <si>
    <t>960-0742</t>
  </si>
  <si>
    <t>960-0741</t>
  </si>
  <si>
    <t>960-0736</t>
  </si>
  <si>
    <t>960-0735</t>
  </si>
  <si>
    <t>Chausuyama</t>
  </si>
  <si>
    <t>960-0734</t>
  </si>
  <si>
    <t>Shoubusawa</t>
  </si>
  <si>
    <t>960-0733</t>
  </si>
  <si>
    <t>Minamimachigashira</t>
  </si>
  <si>
    <t>960-0732</t>
  </si>
  <si>
    <t>960-0731</t>
  </si>
  <si>
    <t>960-0729</t>
  </si>
  <si>
    <t>Tenjinmae</t>
  </si>
  <si>
    <t>960-0728</t>
  </si>
  <si>
    <t>960-0727</t>
  </si>
  <si>
    <t>Kitamachigashira</t>
  </si>
  <si>
    <t>960-0726</t>
  </si>
  <si>
    <t>Akagorin</t>
  </si>
  <si>
    <t>960-0725</t>
  </si>
  <si>
    <t>Kitaarai</t>
  </si>
  <si>
    <t>960-0724</t>
  </si>
  <si>
    <t>960-0722</t>
  </si>
  <si>
    <t>Shirane</t>
  </si>
  <si>
    <t>960-0721</t>
  </si>
  <si>
    <t>Yanagawakougyoudanchi</t>
  </si>
  <si>
    <t>960-0719</t>
  </si>
  <si>
    <t>Ninofukuro</t>
  </si>
  <si>
    <t>960-0718</t>
  </si>
  <si>
    <t>Mukougawara</t>
  </si>
  <si>
    <t>960-0717</t>
  </si>
  <si>
    <t>Shirakawada</t>
  </si>
  <si>
    <t>960-0716</t>
  </si>
  <si>
    <t>960-0715</t>
  </si>
  <si>
    <t>Yasuji</t>
  </si>
  <si>
    <t>960-0713</t>
  </si>
  <si>
    <t>Ohachirou</t>
  </si>
  <si>
    <t>960-0712</t>
  </si>
  <si>
    <t>Nishishionogawa</t>
  </si>
  <si>
    <t>960-0709</t>
  </si>
  <si>
    <t>Higashishionogawa</t>
  </si>
  <si>
    <t>960-0708</t>
  </si>
  <si>
    <t>Minamimachiyagawa</t>
  </si>
  <si>
    <t>960-0707</t>
  </si>
  <si>
    <t>Kitamachiyagawa</t>
  </si>
  <si>
    <t>960-0706</t>
  </si>
  <si>
    <t>Motofunaba</t>
  </si>
  <si>
    <t>960-0705</t>
  </si>
  <si>
    <t>Funyuu</t>
  </si>
  <si>
    <t>960-0704</t>
  </si>
  <si>
    <t>Yamafunyuu</t>
  </si>
  <si>
    <t>960-0703</t>
  </si>
  <si>
    <t>Higashiooeda</t>
  </si>
  <si>
    <t>960-0702</t>
  </si>
  <si>
    <t>960-0701</t>
  </si>
  <si>
    <t>Anderson, CA, USA</t>
  </si>
  <si>
    <t>96007</t>
  </si>
  <si>
    <t>Dategunhobaramachi</t>
  </si>
  <si>
    <t>960-0688</t>
  </si>
  <si>
    <t>960-0687</t>
  </si>
  <si>
    <t>Takeuchimachi</t>
  </si>
  <si>
    <t>960-0686</t>
  </si>
  <si>
    <t>960-0685</t>
  </si>
  <si>
    <t>Kamihobara</t>
  </si>
  <si>
    <t>960-0684</t>
  </si>
  <si>
    <t>Takanarita</t>
  </si>
  <si>
    <t>960-0683</t>
  </si>
  <si>
    <t>960-0682</t>
  </si>
  <si>
    <t>960-0681</t>
  </si>
  <si>
    <t>Aburayachi</t>
  </si>
  <si>
    <t>960-0679</t>
  </si>
  <si>
    <t>Kyoumon</t>
  </si>
  <si>
    <t>960-0678</t>
  </si>
  <si>
    <t>Waseda</t>
  </si>
  <si>
    <t>960-0677</t>
  </si>
  <si>
    <t>960-0676</t>
  </si>
  <si>
    <t>960-0675</t>
  </si>
  <si>
    <t>Kaminozaki</t>
  </si>
  <si>
    <t>960-0674</t>
  </si>
  <si>
    <t>Nozaki</t>
  </si>
  <si>
    <t>960-0673</t>
  </si>
  <si>
    <t>Shimonozaki</t>
  </si>
  <si>
    <t>960-0672</t>
  </si>
  <si>
    <t>Higashinozaki</t>
  </si>
  <si>
    <t>960-0671</t>
  </si>
  <si>
    <t>Akabashi</t>
  </si>
  <si>
    <t>960-0669</t>
  </si>
  <si>
    <t>Karasuuchi</t>
  </si>
  <si>
    <t>960-0668</t>
  </si>
  <si>
    <t>Hachimandai</t>
  </si>
  <si>
    <t>960-0667</t>
  </si>
  <si>
    <t>960-0666</t>
  </si>
  <si>
    <t>Okashiro</t>
  </si>
  <si>
    <t>960-0665</t>
  </si>
  <si>
    <t>Ootanaka</t>
  </si>
  <si>
    <t>960-0664</t>
  </si>
  <si>
    <t>960-0663</t>
  </si>
  <si>
    <t>960-0662</t>
  </si>
  <si>
    <t>Kanaharada</t>
  </si>
  <si>
    <t>960-0661</t>
  </si>
  <si>
    <t>960-0659</t>
  </si>
  <si>
    <t>Furukawabata</t>
  </si>
  <si>
    <t>960-0658</t>
  </si>
  <si>
    <t>Nakazemachi</t>
  </si>
  <si>
    <t>960-0657</t>
  </si>
  <si>
    <t>Yahatamachi</t>
  </si>
  <si>
    <t>960-0656</t>
  </si>
  <si>
    <t>960-0655</t>
  </si>
  <si>
    <t>Obatamachi</t>
  </si>
  <si>
    <t>960-0654</t>
  </si>
  <si>
    <t>960-0653</t>
  </si>
  <si>
    <t>960-0652</t>
  </si>
  <si>
    <t>Kashiwamachi</t>
  </si>
  <si>
    <t>960-0651</t>
  </si>
  <si>
    <t>960-0649</t>
  </si>
  <si>
    <t>Higashikobuta</t>
  </si>
  <si>
    <t>960-0648</t>
  </si>
  <si>
    <t>Kobuta</t>
  </si>
  <si>
    <t>960-0647</t>
  </si>
  <si>
    <t>Higashidaigo</t>
  </si>
  <si>
    <t>960-0646</t>
  </si>
  <si>
    <t>Daigo</t>
  </si>
  <si>
    <t>960-0645</t>
  </si>
  <si>
    <t>960-0643</t>
  </si>
  <si>
    <t>Higashinekogawa</t>
  </si>
  <si>
    <t>960-0642</t>
  </si>
  <si>
    <t>Nishinekogawa</t>
  </si>
  <si>
    <t>960-0641</t>
  </si>
  <si>
    <t>Rokumanbou</t>
  </si>
  <si>
    <t>960-0639</t>
  </si>
  <si>
    <t>Kitakawara</t>
  </si>
  <si>
    <t>960-0638</t>
  </si>
  <si>
    <t>Shoukan</t>
  </si>
  <si>
    <t>960-0637</t>
  </si>
  <si>
    <t>960-0636</t>
  </si>
  <si>
    <t>Handou</t>
  </si>
  <si>
    <t>960-0635</t>
  </si>
  <si>
    <t>Ooizumi</t>
  </si>
  <si>
    <t>960-0634</t>
  </si>
  <si>
    <t>960-0633</t>
  </si>
  <si>
    <t>Oodatsume</t>
  </si>
  <si>
    <t>960-0632</t>
  </si>
  <si>
    <t>960-0631</t>
  </si>
  <si>
    <t>Yayoichou</t>
  </si>
  <si>
    <t>960-0629</t>
  </si>
  <si>
    <t>Minorumachi</t>
  </si>
  <si>
    <t>960-0628</t>
  </si>
  <si>
    <t>4choume</t>
  </si>
  <si>
    <t>960-0627</t>
  </si>
  <si>
    <t>960-0626</t>
  </si>
  <si>
    <t>960-0625</t>
  </si>
  <si>
    <t>960-0624</t>
  </si>
  <si>
    <t>Maedachou</t>
  </si>
  <si>
    <t>960-0623</t>
  </si>
  <si>
    <t>Ichiyanagichou</t>
  </si>
  <si>
    <t>960-0622</t>
  </si>
  <si>
    <t>Nakamurachou</t>
  </si>
  <si>
    <t>960-0621</t>
  </si>
  <si>
    <t>9choume</t>
  </si>
  <si>
    <t>960-0619</t>
  </si>
  <si>
    <t>8choume</t>
  </si>
  <si>
    <t>960-0618</t>
  </si>
  <si>
    <t>7choume</t>
  </si>
  <si>
    <t>960-0617</t>
  </si>
  <si>
    <t>6choume</t>
  </si>
  <si>
    <t>960-0616</t>
  </si>
  <si>
    <t>5choume</t>
  </si>
  <si>
    <t>960-0615</t>
  </si>
  <si>
    <t>Iwamaedoori</t>
  </si>
  <si>
    <t>960-0614</t>
  </si>
  <si>
    <t>960-0613</t>
  </si>
  <si>
    <t>960-0612</t>
  </si>
  <si>
    <t>Shironouchi</t>
  </si>
  <si>
    <t>960-0611</t>
  </si>
  <si>
    <t>12choume</t>
  </si>
  <si>
    <t>960-0609</t>
  </si>
  <si>
    <t>11choume</t>
  </si>
  <si>
    <t>960-0608</t>
  </si>
  <si>
    <t>10choume</t>
  </si>
  <si>
    <t>960-0607</t>
  </si>
  <si>
    <t>960-0606</t>
  </si>
  <si>
    <t>960-0605</t>
  </si>
  <si>
    <t>960-0604</t>
  </si>
  <si>
    <t>960-0603</t>
  </si>
  <si>
    <t>960-0602</t>
  </si>
  <si>
    <t>960-0601</t>
  </si>
  <si>
    <t>Adin, CA, USA</t>
  </si>
  <si>
    <t>96006</t>
  </si>
  <si>
    <t>Dategundatemachi</t>
  </si>
  <si>
    <t>Hakozaki</t>
  </si>
  <si>
    <t>960-0502</t>
  </si>
  <si>
    <t>Fushiguro</t>
  </si>
  <si>
    <t>960-0501</t>
  </si>
  <si>
    <t>Setoba</t>
  </si>
  <si>
    <t>960-0489</t>
  </si>
  <si>
    <t>960-0488</t>
  </si>
  <si>
    <t>960-0487</t>
  </si>
  <si>
    <t>Rokkaku</t>
  </si>
  <si>
    <t>960-0486</t>
  </si>
  <si>
    <t>Kagoda</t>
  </si>
  <si>
    <t>960-0485</t>
  </si>
  <si>
    <t>Babaguchi</t>
  </si>
  <si>
    <t>960-0484</t>
  </si>
  <si>
    <t>Yanagiuchi</t>
  </si>
  <si>
    <t>960-0483</t>
  </si>
  <si>
    <t>960-0482</t>
  </si>
  <si>
    <t>Horikirihata</t>
  </si>
  <si>
    <t>960-0481</t>
  </si>
  <si>
    <t>960-0479</t>
  </si>
  <si>
    <t>960-0478</t>
  </si>
  <si>
    <t>960-0477</t>
  </si>
  <si>
    <t>960-0476</t>
  </si>
  <si>
    <t>Hoshikuden</t>
  </si>
  <si>
    <t>960-0475</t>
  </si>
  <si>
    <t>Kutsugata</t>
  </si>
  <si>
    <t>960-0474</t>
  </si>
  <si>
    <t>960-0473</t>
  </si>
  <si>
    <t>Neda</t>
  </si>
  <si>
    <t>960-0472</t>
  </si>
  <si>
    <t>960-0471</t>
  </si>
  <si>
    <t>Kitaushiro</t>
  </si>
  <si>
    <t>960-0468</t>
  </si>
  <si>
    <t>960-0467</t>
  </si>
  <si>
    <t>960-0466</t>
  </si>
  <si>
    <t>Kunetsuma</t>
  </si>
  <si>
    <t>960-0465</t>
  </si>
  <si>
    <t>Minamibori</t>
  </si>
  <si>
    <t>960-0464</t>
  </si>
  <si>
    <t>960-0463</t>
  </si>
  <si>
    <t>960-0462</t>
  </si>
  <si>
    <t>960-0461</t>
  </si>
  <si>
    <t>960-0458</t>
  </si>
  <si>
    <t>Emukai</t>
  </si>
  <si>
    <t>960-0457</t>
  </si>
  <si>
    <t>960-0456</t>
  </si>
  <si>
    <t>Shiwadamae</t>
  </si>
  <si>
    <t>960-0454</t>
  </si>
  <si>
    <t>Kamishiwada</t>
  </si>
  <si>
    <t>960-0453</t>
  </si>
  <si>
    <t>Nakashiwada</t>
  </si>
  <si>
    <t>960-0452</t>
  </si>
  <si>
    <t>Shimoshiwada</t>
  </si>
  <si>
    <t>960-0451</t>
  </si>
  <si>
    <t>Yashikima</t>
  </si>
  <si>
    <t>960-0448</t>
  </si>
  <si>
    <t>960-0447</t>
  </si>
  <si>
    <t>Suwano</t>
  </si>
  <si>
    <t>960-0446</t>
  </si>
  <si>
    <t>Shinmeimae</t>
  </si>
  <si>
    <t>960-0445</t>
  </si>
  <si>
    <t>Suwamae</t>
  </si>
  <si>
    <t>960-0444</t>
  </si>
  <si>
    <t>Suwanishi</t>
  </si>
  <si>
    <t>960-0443</t>
  </si>
  <si>
    <t>960-0442</t>
  </si>
  <si>
    <t>960-0441</t>
  </si>
  <si>
    <t>960-0437</t>
  </si>
  <si>
    <t>960-0436</t>
  </si>
  <si>
    <t>Sekiue</t>
  </si>
  <si>
    <t>960-0435</t>
  </si>
  <si>
    <t>960-0434</t>
  </si>
  <si>
    <t>960-0433</t>
  </si>
  <si>
    <t>Nagakawara</t>
  </si>
  <si>
    <t>960-0432</t>
  </si>
  <si>
    <t>960-0431</t>
  </si>
  <si>
    <t>Tsukahata</t>
  </si>
  <si>
    <t>960-0429</t>
  </si>
  <si>
    <t>960-0428</t>
  </si>
  <si>
    <t>Kajiyagawa</t>
  </si>
  <si>
    <t>960-0427</t>
  </si>
  <si>
    <t>960-0426</t>
  </si>
  <si>
    <t>Ubagawa</t>
  </si>
  <si>
    <t>960-0425</t>
  </si>
  <si>
    <t>Ubagafutokoro</t>
  </si>
  <si>
    <t>960-0424</t>
  </si>
  <si>
    <t>960-0423</t>
  </si>
  <si>
    <t>960-0422</t>
  </si>
  <si>
    <t>960-0421</t>
  </si>
  <si>
    <t>Hiromae</t>
  </si>
  <si>
    <t>960-0419</t>
  </si>
  <si>
    <t>Okamae</t>
  </si>
  <si>
    <t>960-0418</t>
  </si>
  <si>
    <t>Kitahata</t>
  </si>
  <si>
    <t>960-0417</t>
  </si>
  <si>
    <t>960-0416</t>
  </si>
  <si>
    <t>Ushiro</t>
  </si>
  <si>
    <t>960-0415</t>
  </si>
  <si>
    <t>960-0414</t>
  </si>
  <si>
    <t>960-0413</t>
  </si>
  <si>
    <t>960-0412</t>
  </si>
  <si>
    <t>Nashinokimachi</t>
  </si>
  <si>
    <t>960-0411</t>
  </si>
  <si>
    <t>Okanuma</t>
  </si>
  <si>
    <t>960-0408</t>
  </si>
  <si>
    <t>Hideri</t>
  </si>
  <si>
    <t>960-0407</t>
  </si>
  <si>
    <t>Dounouchi</t>
  </si>
  <si>
    <t>960-0406</t>
  </si>
  <si>
    <t>960-0405</t>
  </si>
  <si>
    <t>Harajima</t>
  </si>
  <si>
    <t>960-0404</t>
  </si>
  <si>
    <t>Maekawara</t>
  </si>
  <si>
    <t>960-0403</t>
  </si>
  <si>
    <t>Mizunuki</t>
  </si>
  <si>
    <t>960-0402</t>
  </si>
  <si>
    <t>960-0401</t>
  </si>
  <si>
    <t>96003</t>
  </si>
  <si>
    <t>Iizakamachimoniwa</t>
  </si>
  <si>
    <t>960-0271</t>
  </si>
  <si>
    <t>Iizakamachinakano</t>
  </si>
  <si>
    <t>960-0261</t>
  </si>
  <si>
    <t>Sumomodaira</t>
  </si>
  <si>
    <t>960-0252</t>
  </si>
  <si>
    <t>Oozasou</t>
  </si>
  <si>
    <t>960-0251</t>
  </si>
  <si>
    <t>960-0241</t>
  </si>
  <si>
    <t>Iizakamachihirano</t>
  </si>
  <si>
    <t>960-0231</t>
  </si>
  <si>
    <t>Iizakamachihigashiyuno</t>
  </si>
  <si>
    <t>960-0221</t>
  </si>
  <si>
    <t>Iizakamachiyuno</t>
  </si>
  <si>
    <t>960-0211</t>
  </si>
  <si>
    <t>Iizakamachi</t>
  </si>
  <si>
    <t>960-0201</t>
  </si>
  <si>
    <t>96002</t>
  </si>
  <si>
    <t>Miyashiro</t>
  </si>
  <si>
    <t>960-0116</t>
  </si>
  <si>
    <t>Shimoiizaka</t>
  </si>
  <si>
    <t>960-0115</t>
  </si>
  <si>
    <t>Okidaka</t>
  </si>
  <si>
    <t>960-0114</t>
  </si>
  <si>
    <t>Kitayanome</t>
  </si>
  <si>
    <t>960-0113</t>
  </si>
  <si>
    <t>Minamiyanome</t>
  </si>
  <si>
    <t>960-0112</t>
  </si>
  <si>
    <t>Mariko</t>
  </si>
  <si>
    <t>960-0111</t>
  </si>
  <si>
    <t>960-0103</t>
  </si>
  <si>
    <t>960-0102</t>
  </si>
  <si>
    <t>Senouemachi</t>
  </si>
  <si>
    <t>960-0101</t>
  </si>
  <si>
    <t>96001</t>
  </si>
  <si>
    <t>96000</t>
  </si>
  <si>
    <t>9600</t>
  </si>
  <si>
    <t>Chinameca</t>
  </si>
  <si>
    <t>95997</t>
  </si>
  <si>
    <t>Yuba City, CA, USA</t>
  </si>
  <si>
    <t>95993</t>
  </si>
  <si>
    <t>95992</t>
  </si>
  <si>
    <t>95991</t>
  </si>
  <si>
    <t>95990</t>
  </si>
  <si>
    <t>9599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japan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Tatahuicapan de Juarez</t>
  </si>
  <si>
    <t>Grass Valley, CA, USA</t>
  </si>
  <si>
    <t>95949</t>
  </si>
  <si>
    <t>Gridley, CA, USA</t>
  </si>
  <si>
    <t>95948</t>
  </si>
  <si>
    <t>Greenville, CA, USA</t>
  </si>
  <si>
    <t>95947</t>
  </si>
  <si>
    <t>Higashikanbaragunmikawamura</t>
  </si>
  <si>
    <t>Niigataken</t>
  </si>
  <si>
    <t>Igashima</t>
  </si>
  <si>
    <t>959-4614</t>
  </si>
  <si>
    <t>Okazawa</t>
  </si>
  <si>
    <t>959-4612</t>
  </si>
  <si>
    <t>959-4611</t>
  </si>
  <si>
    <t>Yabanakou</t>
  </si>
  <si>
    <t>959-4608</t>
  </si>
  <si>
    <t>Uchikawakou</t>
  </si>
  <si>
    <t>959-4606</t>
  </si>
  <si>
    <t>Uchikawaotsu</t>
  </si>
  <si>
    <t>959-4605</t>
  </si>
  <si>
    <t>Yukuji</t>
  </si>
  <si>
    <t>959-4604</t>
  </si>
  <si>
    <t>959-4603</t>
  </si>
  <si>
    <t>Furumata</t>
  </si>
  <si>
    <t>959-4602</t>
  </si>
  <si>
    <t>959-4601</t>
  </si>
  <si>
    <t>Penn Valley, CA, USA</t>
  </si>
  <si>
    <t>95946</t>
  </si>
  <si>
    <t>Higashikanbaragunkamikawamura</t>
  </si>
  <si>
    <t>Hinokawaotsu</t>
  </si>
  <si>
    <t>959-4539</t>
  </si>
  <si>
    <t>Hinokawahei</t>
  </si>
  <si>
    <t>959-4538</t>
  </si>
  <si>
    <t>Hirotaniotsu</t>
  </si>
  <si>
    <t>959-4537</t>
  </si>
  <si>
    <t>Hirotanikou</t>
  </si>
  <si>
    <t>959-4536</t>
  </si>
  <si>
    <t>Kamitanikou</t>
  </si>
  <si>
    <t>959-4535</t>
  </si>
  <si>
    <t>Kamitaniotsu</t>
  </si>
  <si>
    <t>959-4534</t>
  </si>
  <si>
    <t>Kamitanihei</t>
  </si>
  <si>
    <t>959-4533</t>
  </si>
  <si>
    <t>Hirotanihei</t>
  </si>
  <si>
    <t>959-4532</t>
  </si>
  <si>
    <t>Hinokawakou</t>
  </si>
  <si>
    <t>959-4531</t>
  </si>
  <si>
    <t>Mikatakou</t>
  </si>
  <si>
    <t>959-4526</t>
  </si>
  <si>
    <t>Otemo</t>
  </si>
  <si>
    <t>959-4525</t>
  </si>
  <si>
    <t>Mikataotsu</t>
  </si>
  <si>
    <t>959-4524</t>
  </si>
  <si>
    <t>Sanpoubunhei</t>
  </si>
  <si>
    <t>959-4523</t>
  </si>
  <si>
    <t>Sanpoubun'Otsu</t>
  </si>
  <si>
    <t>959-4522</t>
  </si>
  <si>
    <t>Sanpoubunkou</t>
  </si>
  <si>
    <t>959-4521</t>
  </si>
  <si>
    <t>Nanamekou</t>
  </si>
  <si>
    <t>959-4515</t>
  </si>
  <si>
    <t>Nanameotsu</t>
  </si>
  <si>
    <t>959-4514</t>
  </si>
  <si>
    <t>Daigurakou</t>
  </si>
  <si>
    <t>959-4513</t>
  </si>
  <si>
    <t>Daiguraotsu</t>
  </si>
  <si>
    <t>959-4512</t>
  </si>
  <si>
    <t>959-4511</t>
  </si>
  <si>
    <t>Ryougoukou</t>
  </si>
  <si>
    <t>959-4507</t>
  </si>
  <si>
    <t>Ryougouotsu</t>
  </si>
  <si>
    <t>959-4506</t>
  </si>
  <si>
    <t>Toyokawakou</t>
  </si>
  <si>
    <t>959-4505</t>
  </si>
  <si>
    <t>Toyokawahei</t>
  </si>
  <si>
    <t>959-4504</t>
  </si>
  <si>
    <t>Toyokawaotsu</t>
  </si>
  <si>
    <t>959-4503</t>
  </si>
  <si>
    <t>959-4502</t>
  </si>
  <si>
    <t>Kushima</t>
  </si>
  <si>
    <t>959-4501</t>
  </si>
  <si>
    <t>95945</t>
  </si>
  <si>
    <t>Haraigawa</t>
  </si>
  <si>
    <t>959-4441</t>
  </si>
  <si>
    <t>Higashikanbaraguntsugawamachi</t>
  </si>
  <si>
    <t>Misatootsu</t>
  </si>
  <si>
    <t>959-4418</t>
  </si>
  <si>
    <t>Sakaeyamaotsu</t>
  </si>
  <si>
    <t>959-4417</t>
  </si>
  <si>
    <t>Sakaeyamahei</t>
  </si>
  <si>
    <t>959-4416</t>
  </si>
  <si>
    <t>Toriikou</t>
  </si>
  <si>
    <t>959-4415</t>
  </si>
  <si>
    <t>Toriiotsu</t>
  </si>
  <si>
    <t>959-4414</t>
  </si>
  <si>
    <t>Sakaeyamakou</t>
  </si>
  <si>
    <t>959-4413</t>
  </si>
  <si>
    <t>Misatohei</t>
  </si>
  <si>
    <t>959-4412</t>
  </si>
  <si>
    <t>Misatokou</t>
  </si>
  <si>
    <t>959-4411</t>
  </si>
  <si>
    <t>959-4407</t>
  </si>
  <si>
    <t>Kumowada</t>
  </si>
  <si>
    <t>959-4406</t>
  </si>
  <si>
    <t>Uenoyama</t>
  </si>
  <si>
    <t>959-4405</t>
  </si>
  <si>
    <t>Tokonamiotsu</t>
  </si>
  <si>
    <t>959-4404</t>
  </si>
  <si>
    <t>Tokonamikou</t>
  </si>
  <si>
    <t>959-4403</t>
  </si>
  <si>
    <t>Tsugawa</t>
  </si>
  <si>
    <t>959-4402</t>
  </si>
  <si>
    <t>959-4401</t>
  </si>
  <si>
    <t>959-4400</t>
  </si>
  <si>
    <t>Goodyears Bar, CA, USA</t>
  </si>
  <si>
    <t>95944</t>
  </si>
  <si>
    <t>Higashikanbaragunkanosemachi</t>
  </si>
  <si>
    <t>Toyomi</t>
  </si>
  <si>
    <t>959-4304</t>
  </si>
  <si>
    <t>Hideya</t>
  </si>
  <si>
    <t>959-4303</t>
  </si>
  <si>
    <t>Kanose</t>
  </si>
  <si>
    <t>959-4302</t>
  </si>
  <si>
    <t>Mukaikanose</t>
  </si>
  <si>
    <t>959-4301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Iwafunegunsanpokumachi</t>
  </si>
  <si>
    <t>Kamiookura</t>
  </si>
  <si>
    <t>959-3948</t>
  </si>
  <si>
    <t>Udomari</t>
  </si>
  <si>
    <t>959-3947</t>
  </si>
  <si>
    <t>Neya</t>
  </si>
  <si>
    <t>959-3946</t>
  </si>
  <si>
    <t>Maze</t>
  </si>
  <si>
    <t>959-3945</t>
  </si>
  <si>
    <t>Tateshima</t>
  </si>
  <si>
    <t>959-3944</t>
  </si>
  <si>
    <t>Shimoookura</t>
  </si>
  <si>
    <t>959-3943</t>
  </si>
  <si>
    <t>Gatsugi</t>
  </si>
  <si>
    <t>959-3942</t>
  </si>
  <si>
    <t>Goishi</t>
  </si>
  <si>
    <t>959-3941</t>
  </si>
  <si>
    <t>Tooyasaki</t>
  </si>
  <si>
    <t>959-3938</t>
  </si>
  <si>
    <t>Itayasawa</t>
  </si>
  <si>
    <t>959-3937</t>
  </si>
  <si>
    <t>Kitaakatani</t>
  </si>
  <si>
    <t>959-3936</t>
  </si>
  <si>
    <t>Kitatanaka</t>
  </si>
  <si>
    <t>959-3935</t>
  </si>
  <si>
    <t>Kamiootori</t>
  </si>
  <si>
    <t>959-3934</t>
  </si>
  <si>
    <t>Shimoootori</t>
  </si>
  <si>
    <t>959-3933</t>
  </si>
  <si>
    <t>Kakinouchi</t>
  </si>
  <si>
    <t>959-3932</t>
  </si>
  <si>
    <t>959-3931</t>
  </si>
  <si>
    <t>Nakatsuhara</t>
  </si>
  <si>
    <t>959-3928</t>
  </si>
  <si>
    <t>959-3927</t>
  </si>
  <si>
    <t>Oogoto</t>
  </si>
  <si>
    <t>959-3926</t>
  </si>
  <si>
    <t>959-3925</t>
  </si>
  <si>
    <t>Kitakurokawa</t>
  </si>
  <si>
    <t>959-3924</t>
  </si>
  <si>
    <t>959-3923</t>
  </si>
  <si>
    <t>Hoodaira</t>
  </si>
  <si>
    <t>959-3922</t>
  </si>
  <si>
    <t>Arakawakuchi</t>
  </si>
  <si>
    <t>959-3921</t>
  </si>
  <si>
    <t>Tounoshita</t>
  </si>
  <si>
    <t>959-3919</t>
  </si>
  <si>
    <t>Nakatsugi</t>
  </si>
  <si>
    <t>959-3918</t>
  </si>
  <si>
    <t>Yamakumata</t>
  </si>
  <si>
    <t>959-3917</t>
  </si>
  <si>
    <t>Ikaduchi</t>
  </si>
  <si>
    <t>959-3916</t>
  </si>
  <si>
    <t>Oodai</t>
  </si>
  <si>
    <t>959-3915</t>
  </si>
  <si>
    <t>959-3914</t>
  </si>
  <si>
    <t>Ganjiki</t>
  </si>
  <si>
    <t>959-3913</t>
  </si>
  <si>
    <t>Osonogou</t>
  </si>
  <si>
    <t>959-3912</t>
  </si>
  <si>
    <t>Sugitaira</t>
  </si>
  <si>
    <t>959-3911</t>
  </si>
  <si>
    <t>Fuya</t>
  </si>
  <si>
    <t>959-3907</t>
  </si>
  <si>
    <t>Ootanisawa</t>
  </si>
  <si>
    <t>959-3906</t>
  </si>
  <si>
    <t>959-3905</t>
  </si>
  <si>
    <t>Nukuide</t>
  </si>
  <si>
    <t>959-3904</t>
  </si>
  <si>
    <t>959-3903</t>
  </si>
  <si>
    <t>959-3902</t>
  </si>
  <si>
    <t>Igureno</t>
  </si>
  <si>
    <t>959-3901</t>
  </si>
  <si>
    <t>959-3900</t>
  </si>
  <si>
    <t>Elk Creek, CA, USA</t>
  </si>
  <si>
    <t>95939</t>
  </si>
  <si>
    <t>Durham, CA, USA</t>
  </si>
  <si>
    <t>95938</t>
  </si>
  <si>
    <t>Dunnigan, CA, USA</t>
  </si>
  <si>
    <t>95937</t>
  </si>
  <si>
    <t>Hamashinbo</t>
  </si>
  <si>
    <t>959-3666</t>
  </si>
  <si>
    <t>Kuwagawa</t>
  </si>
  <si>
    <t>959-3665</t>
  </si>
  <si>
    <t>959-3664</t>
  </si>
  <si>
    <t>Itagai</t>
  </si>
  <si>
    <t>959-3663</t>
  </si>
  <si>
    <t>Imagawa</t>
  </si>
  <si>
    <t>959-3662</t>
  </si>
  <si>
    <t>Wakigawa</t>
  </si>
  <si>
    <t>959-3661</t>
  </si>
  <si>
    <t>Kangawa</t>
  </si>
  <si>
    <t>959-3653</t>
  </si>
  <si>
    <t>959-3652</t>
  </si>
  <si>
    <t>Ashidani</t>
  </si>
  <si>
    <t>959-3651</t>
  </si>
  <si>
    <t>Downieville, CA, USA</t>
  </si>
  <si>
    <t>95936</t>
  </si>
  <si>
    <t>Dobbins, CA, USA</t>
  </si>
  <si>
    <t>95935</t>
  </si>
  <si>
    <t>Iwafunegunkamihayashimura</t>
  </si>
  <si>
    <t>Katabata</t>
  </si>
  <si>
    <t>959-3448</t>
  </si>
  <si>
    <t>Takamidou</t>
  </si>
  <si>
    <t>959-3447</t>
  </si>
  <si>
    <t>Kokuchigawa</t>
  </si>
  <si>
    <t>959-3446</t>
  </si>
  <si>
    <t>959-3445</t>
  </si>
  <si>
    <t>Minamitanaka</t>
  </si>
  <si>
    <t>959-3444</t>
  </si>
  <si>
    <t>Kitashinbo</t>
  </si>
  <si>
    <t>959-3443</t>
  </si>
  <si>
    <t>Nagamatsu</t>
  </si>
  <si>
    <t>959-3442</t>
  </si>
  <si>
    <t>Shioya</t>
  </si>
  <si>
    <t>959-3441</t>
  </si>
  <si>
    <t>959-3437</t>
  </si>
  <si>
    <t>Ushiya</t>
  </si>
  <si>
    <t>959-3436</t>
  </si>
  <si>
    <t>Yazuta</t>
  </si>
  <si>
    <t>959-3435</t>
  </si>
  <si>
    <t>Koiwauchi</t>
  </si>
  <si>
    <t>959-3434</t>
  </si>
  <si>
    <t>959-3433</t>
  </si>
  <si>
    <t>Tsudurayama</t>
  </si>
  <si>
    <t>959-3432</t>
  </si>
  <si>
    <t>Hirabayashi</t>
  </si>
  <si>
    <t>959-3431</t>
  </si>
  <si>
    <t>959-3427</t>
  </si>
  <si>
    <t>Iwanosawa</t>
  </si>
  <si>
    <t>959-3426</t>
  </si>
  <si>
    <t>959-3425</t>
  </si>
  <si>
    <t>Makinome</t>
  </si>
  <si>
    <t>959-3424</t>
  </si>
  <si>
    <t>Kokonokaichi</t>
  </si>
  <si>
    <t>959-3423</t>
  </si>
  <si>
    <t>Iioka</t>
  </si>
  <si>
    <t>959-3422</t>
  </si>
  <si>
    <t>Momogawa</t>
  </si>
  <si>
    <t>959-3421</t>
  </si>
  <si>
    <t>959-3417</t>
  </si>
  <si>
    <t>Imajuku</t>
  </si>
  <si>
    <t>959-3416</t>
  </si>
  <si>
    <t>959-3415</t>
  </si>
  <si>
    <t>Ariake</t>
  </si>
  <si>
    <t>959-3414</t>
  </si>
  <si>
    <t>959-3413</t>
  </si>
  <si>
    <t>Sashiawase</t>
  </si>
  <si>
    <t>959-3412</t>
  </si>
  <si>
    <t>Minamioodaira</t>
  </si>
  <si>
    <t>959-3411</t>
  </si>
  <si>
    <t>Tonooka</t>
  </si>
  <si>
    <t>959-3407</t>
  </si>
  <si>
    <t>Shimosukebuchi</t>
  </si>
  <si>
    <t>959-3406</t>
  </si>
  <si>
    <t>Satohonjou</t>
  </si>
  <si>
    <t>959-3405</t>
  </si>
  <si>
    <t>959-3404</t>
  </si>
  <si>
    <t>Kamisukebuchi</t>
  </si>
  <si>
    <t>959-3403</t>
  </si>
  <si>
    <t>Shidanohira</t>
  </si>
  <si>
    <t>959-3402</t>
  </si>
  <si>
    <t>Nanaminato</t>
  </si>
  <si>
    <t>959-3401</t>
  </si>
  <si>
    <t>959-3400</t>
  </si>
  <si>
    <t>Crescent Mills, CA, USA</t>
  </si>
  <si>
    <t>95934</t>
  </si>
  <si>
    <t>Mecayapan</t>
  </si>
  <si>
    <t>95933</t>
  </si>
  <si>
    <t>Iwafunegunsekikawamura</t>
  </si>
  <si>
    <t>Uchisugawa</t>
  </si>
  <si>
    <t>959-3275</t>
  </si>
  <si>
    <t>Minamiakadani</t>
  </si>
  <si>
    <t>959-3274</t>
  </si>
  <si>
    <t>Shouzou</t>
  </si>
  <si>
    <t>959-3273</t>
  </si>
  <si>
    <t>Uchiage</t>
  </si>
  <si>
    <t>959-3272</t>
  </si>
  <si>
    <t>Tatsutashin</t>
  </si>
  <si>
    <t>959-3271</t>
  </si>
  <si>
    <t>Shimoseki</t>
  </si>
  <si>
    <t>959-3265</t>
  </si>
  <si>
    <t>Kamiseki</t>
  </si>
  <si>
    <t>959-3264</t>
  </si>
  <si>
    <t>959-3263</t>
  </si>
  <si>
    <t>959-3262</t>
  </si>
  <si>
    <t>Yusawa</t>
  </si>
  <si>
    <t>959-3261</t>
  </si>
  <si>
    <t>Matsudaira</t>
  </si>
  <si>
    <t>959-3259</t>
  </si>
  <si>
    <t>959-3258</t>
  </si>
  <si>
    <t>959-3257</t>
  </si>
  <si>
    <t>959-3256</t>
  </si>
  <si>
    <t>959-3255</t>
  </si>
  <si>
    <t>Oumimaeshinden</t>
  </si>
  <si>
    <t>959-3254</t>
  </si>
  <si>
    <t>Heinaishin</t>
  </si>
  <si>
    <t>959-3253</t>
  </si>
  <si>
    <t>959-3252</t>
  </si>
  <si>
    <t>959-3251</t>
  </si>
  <si>
    <t>Kamitsuchizawa</t>
  </si>
  <si>
    <t>959-3246</t>
  </si>
  <si>
    <t>Ikuji</t>
  </si>
  <si>
    <t>959-3245</t>
  </si>
  <si>
    <t>959-3244</t>
  </si>
  <si>
    <t>Kuwaezawa</t>
  </si>
  <si>
    <t>959-3243</t>
  </si>
  <si>
    <t>Shimotsuchizawa</t>
  </si>
  <si>
    <t>959-3242</t>
  </si>
  <si>
    <t>Ooshima</t>
  </si>
  <si>
    <t>959-3241</t>
  </si>
  <si>
    <t>Kanemata</t>
  </si>
  <si>
    <t>959-3237</t>
  </si>
  <si>
    <t>959-3236</t>
  </si>
  <si>
    <t>Azumi</t>
  </si>
  <si>
    <t>959-3235</t>
  </si>
  <si>
    <t>Kajikadani</t>
  </si>
  <si>
    <t>959-3234</t>
  </si>
  <si>
    <t>959-3233</t>
  </si>
  <si>
    <t>Soudashima</t>
  </si>
  <si>
    <t>959-3232</t>
  </si>
  <si>
    <t>Kamikawakuchi</t>
  </si>
  <si>
    <t>959-3231</t>
  </si>
  <si>
    <t>Kanamaru</t>
  </si>
  <si>
    <t>959-3228</t>
  </si>
  <si>
    <t>Yatsukuchi</t>
  </si>
  <si>
    <t>959-3227</t>
  </si>
  <si>
    <t>959-3226</t>
  </si>
  <si>
    <t>959-3225</t>
  </si>
  <si>
    <t>Kikeide</t>
  </si>
  <si>
    <t>959-3224</t>
  </si>
  <si>
    <t>Arakawadai</t>
  </si>
  <si>
    <t>959-3222</t>
  </si>
  <si>
    <t>Shimokawaguchi</t>
  </si>
  <si>
    <t>959-3221</t>
  </si>
  <si>
    <t>959-3216</t>
  </si>
  <si>
    <t>959-3215</t>
  </si>
  <si>
    <t>Uenoshin</t>
  </si>
  <si>
    <t>959-3214</t>
  </si>
  <si>
    <t>Ueno</t>
  </si>
  <si>
    <t>959-3213</t>
  </si>
  <si>
    <t>959-3212</t>
  </si>
  <si>
    <t>Kowada</t>
  </si>
  <si>
    <t>959-3211</t>
  </si>
  <si>
    <t>959-3207</t>
  </si>
  <si>
    <t>Nakamaruke</t>
  </si>
  <si>
    <t>959-3206</t>
  </si>
  <si>
    <t>Kamishinbo</t>
  </si>
  <si>
    <t>959-3205</t>
  </si>
  <si>
    <t>Jabami</t>
  </si>
  <si>
    <t>959-3204</t>
  </si>
  <si>
    <t>Minaminaka</t>
  </si>
  <si>
    <t>959-3203</t>
  </si>
  <si>
    <t>Miyanomae</t>
  </si>
  <si>
    <t>959-3202</t>
  </si>
  <si>
    <t>Housaka</t>
  </si>
  <si>
    <t>959-3201</t>
  </si>
  <si>
    <t>959-3200</t>
  </si>
  <si>
    <t>Colusa, CA, USA</t>
  </si>
  <si>
    <t>95932</t>
  </si>
  <si>
    <t>Iwafunegun'Arakawamachi</t>
  </si>
  <si>
    <t>Hagae</t>
  </si>
  <si>
    <t>959-3134</t>
  </si>
  <si>
    <t>959-3133</t>
  </si>
  <si>
    <t>Sakamachi</t>
  </si>
  <si>
    <t>959-3132</t>
  </si>
  <si>
    <t>959-3131</t>
  </si>
  <si>
    <t>Toriya</t>
  </si>
  <si>
    <t>959-3126</t>
  </si>
  <si>
    <t>Arakawaberishinden</t>
  </si>
  <si>
    <t>959-3125</t>
  </si>
  <si>
    <t>959-3124</t>
  </si>
  <si>
    <t>959-3123</t>
  </si>
  <si>
    <t>Ootsu</t>
  </si>
  <si>
    <t>959-3122</t>
  </si>
  <si>
    <t>Sasaki</t>
  </si>
  <si>
    <t>959-3121</t>
  </si>
  <si>
    <t>Ebie</t>
  </si>
  <si>
    <t>959-3117</t>
  </si>
  <si>
    <t>959-3116</t>
  </si>
  <si>
    <t>Shinkouji</t>
  </si>
  <si>
    <t>959-3115</t>
  </si>
  <si>
    <t>Minamishinbo</t>
  </si>
  <si>
    <t>959-3114</t>
  </si>
  <si>
    <t>Nawari</t>
  </si>
  <si>
    <t>959-3113</t>
  </si>
  <si>
    <t>959-3112</t>
  </si>
  <si>
    <t>Nagamasa</t>
  </si>
  <si>
    <t>959-3111</t>
  </si>
  <si>
    <t>Kamikajiya</t>
  </si>
  <si>
    <t>959-3108</t>
  </si>
  <si>
    <t>Shimokajiya</t>
  </si>
  <si>
    <t>959-3107</t>
  </si>
  <si>
    <t>Kitta</t>
  </si>
  <si>
    <t>959-3106</t>
  </si>
  <si>
    <t>959-3105</t>
  </si>
  <si>
    <t>Harukiyama</t>
  </si>
  <si>
    <t>959-3104</t>
  </si>
  <si>
    <t>959-3103</t>
  </si>
  <si>
    <t>Kaitsuke</t>
  </si>
  <si>
    <t>959-3102</t>
  </si>
  <si>
    <t>Hanadate</t>
  </si>
  <si>
    <t>959-3101</t>
  </si>
  <si>
    <t>959-3100</t>
  </si>
  <si>
    <t>95931</t>
  </si>
  <si>
    <t>Clipper Mills, CA, USA</t>
  </si>
  <si>
    <t>95930</t>
  </si>
  <si>
    <t>95929</t>
  </si>
  <si>
    <t>Kitakanbaragunkurokawamura</t>
  </si>
  <si>
    <t>Kurikinoshinden</t>
  </si>
  <si>
    <t>959-2827</t>
  </si>
  <si>
    <t>Tsudumioka</t>
  </si>
  <si>
    <t>959-2826</t>
  </si>
  <si>
    <t>959-2825</t>
  </si>
  <si>
    <t>Miyahisa</t>
  </si>
  <si>
    <t>959-2824</t>
  </si>
  <si>
    <t>Atsutazaka</t>
  </si>
  <si>
    <t>959-2823</t>
  </si>
  <si>
    <t>959-2822</t>
  </si>
  <si>
    <t>Tsuboana</t>
  </si>
  <si>
    <t>959-2821</t>
  </si>
  <si>
    <t>Sumaki</t>
  </si>
  <si>
    <t>959-2817</t>
  </si>
  <si>
    <t>Shimoarasawa</t>
  </si>
  <si>
    <t>959-2816</t>
  </si>
  <si>
    <t>Mochikura</t>
  </si>
  <si>
    <t>959-2815</t>
  </si>
  <si>
    <t>Kuromata</t>
  </si>
  <si>
    <t>959-2814</t>
  </si>
  <si>
    <t>Oonagatani</t>
  </si>
  <si>
    <t>959-2813</t>
  </si>
  <si>
    <t>Konagatani</t>
  </si>
  <si>
    <t>959-2812</t>
  </si>
  <si>
    <t>Kuwae</t>
  </si>
  <si>
    <t>959-2811</t>
  </si>
  <si>
    <t>Shimoebata</t>
  </si>
  <si>
    <t>959-2809</t>
  </si>
  <si>
    <t>Touboku</t>
  </si>
  <si>
    <t>959-2808</t>
  </si>
  <si>
    <t>959-2807</t>
  </si>
  <si>
    <t>Shimoakadani</t>
  </si>
  <si>
    <t>959-2806</t>
  </si>
  <si>
    <t>Shimotate</t>
  </si>
  <si>
    <t>959-2805</t>
  </si>
  <si>
    <t>959-2804</t>
  </si>
  <si>
    <t>959-2803</t>
  </si>
  <si>
    <t>959-2802</t>
  </si>
  <si>
    <t>Oumishin</t>
  </si>
  <si>
    <t>959-2801</t>
  </si>
  <si>
    <t>95928</t>
  </si>
  <si>
    <t>Kitakanbaragunnakajoumachi</t>
  </si>
  <si>
    <t>959-2724</t>
  </si>
  <si>
    <t>Miyagawa</t>
  </si>
  <si>
    <t>959-2723</t>
  </si>
  <si>
    <t>Takeshima</t>
  </si>
  <si>
    <t>959-2722</t>
  </si>
  <si>
    <t>Kokenomi</t>
  </si>
  <si>
    <t>959-2721</t>
  </si>
  <si>
    <t>959-2716</t>
  </si>
  <si>
    <t>959-2715</t>
  </si>
  <si>
    <t>959-2714</t>
  </si>
  <si>
    <t>Tsuijishin</t>
  </si>
  <si>
    <t>959-2713</t>
  </si>
  <si>
    <t>Tsuiji</t>
  </si>
  <si>
    <t>959-2712</t>
  </si>
  <si>
    <t>Muramatsuhama</t>
  </si>
  <si>
    <t>959-2709</t>
  </si>
  <si>
    <t>Nakamurahama</t>
  </si>
  <si>
    <t>959-2708</t>
  </si>
  <si>
    <t>Shimotakada</t>
  </si>
  <si>
    <t>959-2707</t>
  </si>
  <si>
    <t>959-2706</t>
  </si>
  <si>
    <t>Kounosu</t>
  </si>
  <si>
    <t>959-2705</t>
  </si>
  <si>
    <t>Miyaze</t>
  </si>
  <si>
    <t>959-2704</t>
  </si>
  <si>
    <t>959-2703</t>
  </si>
  <si>
    <t>Hiranedai</t>
  </si>
  <si>
    <t>959-2702</t>
  </si>
  <si>
    <t>Sasaguchihama</t>
  </si>
  <si>
    <t>959-2701</t>
  </si>
  <si>
    <t>95927</t>
  </si>
  <si>
    <t>Shimojouduka</t>
  </si>
  <si>
    <t>959-2677</t>
  </si>
  <si>
    <t>Kamijouduka</t>
  </si>
  <si>
    <t>959-2676</t>
  </si>
  <si>
    <t>959-2675</t>
  </si>
  <si>
    <t>Kobunato</t>
  </si>
  <si>
    <t>959-2674</t>
  </si>
  <si>
    <t>Torada</t>
  </si>
  <si>
    <t>959-2673</t>
  </si>
  <si>
    <t>Hatsuta</t>
  </si>
  <si>
    <t>959-2672</t>
  </si>
  <si>
    <t>959-2671</t>
  </si>
  <si>
    <t>Shiodu</t>
  </si>
  <si>
    <t>959-2669</t>
  </si>
  <si>
    <t>Yahikooka</t>
  </si>
  <si>
    <t>959-2668</t>
  </si>
  <si>
    <t>959-2667</t>
  </si>
  <si>
    <t>Shindate</t>
  </si>
  <si>
    <t>959-2666</t>
  </si>
  <si>
    <t>959-2665</t>
  </si>
  <si>
    <t>959-2664</t>
  </si>
  <si>
    <t>959-2663</t>
  </si>
  <si>
    <t>959-2662</t>
  </si>
  <si>
    <t>959-2661</t>
  </si>
  <si>
    <t>Akanechou</t>
  </si>
  <si>
    <t>959-2659</t>
  </si>
  <si>
    <t>Nishijou</t>
  </si>
  <si>
    <t>959-2658</t>
  </si>
  <si>
    <t>Egami</t>
  </si>
  <si>
    <t>959-2657</t>
  </si>
  <si>
    <t>Nishihonchou</t>
  </si>
  <si>
    <t>959-2656</t>
  </si>
  <si>
    <t>959-2655</t>
  </si>
  <si>
    <t>959-2654</t>
  </si>
  <si>
    <t>Kurashikichou</t>
  </si>
  <si>
    <t>959-2653</t>
  </si>
  <si>
    <t>Kyouwachou</t>
  </si>
  <si>
    <t>959-2652</t>
  </si>
  <si>
    <t>Nishijouchou</t>
  </si>
  <si>
    <t>959-2651</t>
  </si>
  <si>
    <t>Sumyoshichou</t>
  </si>
  <si>
    <t>959-2648</t>
  </si>
  <si>
    <t>Kitahonchou</t>
  </si>
  <si>
    <t>959-2647</t>
  </si>
  <si>
    <t>Nishisakaechou</t>
  </si>
  <si>
    <t>959-2646</t>
  </si>
  <si>
    <t>959-2645</t>
  </si>
  <si>
    <t>959-2644</t>
  </si>
  <si>
    <t>959-2643</t>
  </si>
  <si>
    <t>959-2642</t>
  </si>
  <si>
    <t>Wakamatsuchou</t>
  </si>
  <si>
    <t>959-2641</t>
  </si>
  <si>
    <t>Mizusawachou</t>
  </si>
  <si>
    <t>959-2638</t>
  </si>
  <si>
    <t>Nagahashi</t>
  </si>
  <si>
    <t>959-2637</t>
  </si>
  <si>
    <t>Hoshinomiyachou</t>
  </si>
  <si>
    <t>959-2636</t>
  </si>
  <si>
    <t>959-2635</t>
  </si>
  <si>
    <t>Komakidai</t>
  </si>
  <si>
    <t>959-2634</t>
  </si>
  <si>
    <t>959-2633</t>
  </si>
  <si>
    <t>Shin'Eichou</t>
  </si>
  <si>
    <t>959-2632</t>
  </si>
  <si>
    <t>Omotechou</t>
  </si>
  <si>
    <t>959-2631</t>
  </si>
  <si>
    <t>Nakajou</t>
  </si>
  <si>
    <t>959-2629</t>
  </si>
  <si>
    <t>959-2628</t>
  </si>
  <si>
    <t>Nonaka</t>
  </si>
  <si>
    <t>959-2627</t>
  </si>
  <si>
    <t>Iizumi</t>
  </si>
  <si>
    <t>959-2626</t>
  </si>
  <si>
    <t>Hanyama</t>
  </si>
  <si>
    <t>959-2625</t>
  </si>
  <si>
    <t>Haguro</t>
  </si>
  <si>
    <t>959-2624</t>
  </si>
  <si>
    <t>Niidano</t>
  </si>
  <si>
    <t>959-2623</t>
  </si>
  <si>
    <t>Oiwake</t>
  </si>
  <si>
    <t>959-2622</t>
  </si>
  <si>
    <t>Namitsuki</t>
  </si>
  <si>
    <t>959-2621</t>
  </si>
  <si>
    <t>Juuniten</t>
  </si>
  <si>
    <t>959-2619</t>
  </si>
  <si>
    <t>Takano</t>
  </si>
  <si>
    <t>959-2618</t>
  </si>
  <si>
    <t>Takanoshinden</t>
  </si>
  <si>
    <t>959-2617</t>
  </si>
  <si>
    <t>Tsuchidukuri</t>
  </si>
  <si>
    <t>959-2616</t>
  </si>
  <si>
    <t>959-2615</t>
  </si>
  <si>
    <t>Hirakita</t>
  </si>
  <si>
    <t>959-2614</t>
  </si>
  <si>
    <t>Hirakidaekimae</t>
  </si>
  <si>
    <t>959-2613</t>
  </si>
  <si>
    <t>Ojiya</t>
  </si>
  <si>
    <t>959-2612</t>
  </si>
  <si>
    <t>959-2611</t>
  </si>
  <si>
    <t>Araihama</t>
  </si>
  <si>
    <t>959-2609</t>
  </si>
  <si>
    <t>959-2608</t>
  </si>
  <si>
    <t>Jimoto</t>
  </si>
  <si>
    <t>959-2607</t>
  </si>
  <si>
    <t>959-2606</t>
  </si>
  <si>
    <t>959-2605</t>
  </si>
  <si>
    <t>Ooide</t>
  </si>
  <si>
    <t>959-2604</t>
  </si>
  <si>
    <t>Sugeta</t>
  </si>
  <si>
    <t>959-2603</t>
  </si>
  <si>
    <t>Kinoto</t>
  </si>
  <si>
    <t>959-2602</t>
  </si>
  <si>
    <t>Momozakihama</t>
  </si>
  <si>
    <t>959-2601</t>
  </si>
  <si>
    <t>959-2600</t>
  </si>
  <si>
    <t>95926</t>
  </si>
  <si>
    <t>Shibatashi</t>
  </si>
  <si>
    <t>Higashimiyauchi</t>
  </si>
  <si>
    <t>959-2528</t>
  </si>
  <si>
    <t>959-2527</t>
  </si>
  <si>
    <t>Nakaduma</t>
  </si>
  <si>
    <t>959-2526</t>
  </si>
  <si>
    <t>959-2525</t>
  </si>
  <si>
    <t>Shimonakae</t>
  </si>
  <si>
    <t>959-2524</t>
  </si>
  <si>
    <t>Kaminakae</t>
  </si>
  <si>
    <t>959-2523</t>
  </si>
  <si>
    <t>Kitanakae</t>
  </si>
  <si>
    <t>959-2522</t>
  </si>
  <si>
    <t>Kuramitsu</t>
  </si>
  <si>
    <t>959-2521</t>
  </si>
  <si>
    <t>959-2518</t>
  </si>
  <si>
    <t>959-2517</t>
  </si>
  <si>
    <t>Shimoishikawa</t>
  </si>
  <si>
    <t>959-2516</t>
  </si>
  <si>
    <t>959-2515</t>
  </si>
  <si>
    <t>Kamiishikawa</t>
  </si>
  <si>
    <t>959-2514</t>
  </si>
  <si>
    <t>Shigeyama</t>
  </si>
  <si>
    <t>959-2513</t>
  </si>
  <si>
    <t>959-2512</t>
  </si>
  <si>
    <t>Sugatani</t>
  </si>
  <si>
    <t>959-2511</t>
  </si>
  <si>
    <t>959-2507</t>
  </si>
  <si>
    <t>959-2506</t>
  </si>
  <si>
    <t>Shimojinai</t>
  </si>
  <si>
    <t>959-2505</t>
  </si>
  <si>
    <t>Kamijinai</t>
  </si>
  <si>
    <t>959-2504</t>
  </si>
  <si>
    <t>Shimonakayama</t>
  </si>
  <si>
    <t>959-2503</t>
  </si>
  <si>
    <t>959-2502</t>
  </si>
  <si>
    <t>Kamiarasawa</t>
  </si>
  <si>
    <t>959-2501</t>
  </si>
  <si>
    <t>Challenge, CA, USA</t>
  </si>
  <si>
    <t>95925</t>
  </si>
  <si>
    <t>Kitakanbaragunkajikawamura</t>
  </si>
  <si>
    <t>959-2479</t>
  </si>
  <si>
    <t>Shimosakamachi</t>
  </si>
  <si>
    <t>959-2478</t>
  </si>
  <si>
    <t>Shimokonakayama</t>
  </si>
  <si>
    <t>959-2477</t>
  </si>
  <si>
    <t>Kaiduka</t>
  </si>
  <si>
    <t>959-2476</t>
  </si>
  <si>
    <t>Terao</t>
  </si>
  <si>
    <t>959-2475</t>
  </si>
  <si>
    <t>959-2474</t>
  </si>
  <si>
    <t>Kanayama</t>
  </si>
  <si>
    <t>959-2473</t>
  </si>
  <si>
    <t>959-2472</t>
  </si>
  <si>
    <t>Ogunidani</t>
  </si>
  <si>
    <t>959-2471</t>
  </si>
  <si>
    <t>Souma</t>
  </si>
  <si>
    <t>959-2465</t>
  </si>
  <si>
    <t>Kanaduka</t>
  </si>
  <si>
    <t>959-2464</t>
  </si>
  <si>
    <t>959-2463</t>
  </si>
  <si>
    <t>Tonominato</t>
  </si>
  <si>
    <t>959-2462</t>
  </si>
  <si>
    <t>959-2461</t>
  </si>
  <si>
    <t>Shimoimaizumi</t>
  </si>
  <si>
    <t>959-2457</t>
  </si>
  <si>
    <t>959-2456</t>
  </si>
  <si>
    <t>959-2455</t>
  </si>
  <si>
    <t>Hayamichiba</t>
  </si>
  <si>
    <t>959-2454</t>
  </si>
  <si>
    <t>Mikkaichi</t>
  </si>
  <si>
    <t>959-2453</t>
  </si>
  <si>
    <t>Kamitate</t>
  </si>
  <si>
    <t>959-2452</t>
  </si>
  <si>
    <t>Shimonaka</t>
  </si>
  <si>
    <t>959-2451</t>
  </si>
  <si>
    <t>Tatenokouji</t>
  </si>
  <si>
    <t>959-2445</t>
  </si>
  <si>
    <t>Shinhokouji</t>
  </si>
  <si>
    <t>959-2444</t>
  </si>
  <si>
    <t>959-2443</t>
  </si>
  <si>
    <t>Myougatani</t>
  </si>
  <si>
    <t>959-2442</t>
  </si>
  <si>
    <t>Kanadu</t>
  </si>
  <si>
    <t>959-2441</t>
  </si>
  <si>
    <t>Kousanji</t>
  </si>
  <si>
    <t>959-2437</t>
  </si>
  <si>
    <t>Souka</t>
  </si>
  <si>
    <t>959-2436</t>
  </si>
  <si>
    <t>Kawajiri</t>
  </si>
  <si>
    <t>959-2435</t>
  </si>
  <si>
    <t>Oshimawashi</t>
  </si>
  <si>
    <t>959-2434</t>
  </si>
  <si>
    <t>959-2433</t>
  </si>
  <si>
    <t>959-2432</t>
  </si>
  <si>
    <t>Kamagui</t>
  </si>
  <si>
    <t>959-2431</t>
  </si>
  <si>
    <t>Mukainakajou</t>
  </si>
  <si>
    <t>959-2426</t>
  </si>
  <si>
    <t>959-2425</t>
  </si>
  <si>
    <t>Sekiduma</t>
  </si>
  <si>
    <t>959-2422</t>
  </si>
  <si>
    <t>Kamiimaizumi</t>
  </si>
  <si>
    <t>959-2421</t>
  </si>
  <si>
    <t>Shimonishiyama</t>
  </si>
  <si>
    <t>959-2417</t>
  </si>
  <si>
    <t>959-2416</t>
  </si>
  <si>
    <t>Sumida</t>
  </si>
  <si>
    <t>959-2415</t>
  </si>
  <si>
    <t>959-2414</t>
  </si>
  <si>
    <t>Hakoiwa</t>
  </si>
  <si>
    <t>959-2413</t>
  </si>
  <si>
    <t>959-2412</t>
  </si>
  <si>
    <t>Yokooka</t>
  </si>
  <si>
    <t>959-2411</t>
  </si>
  <si>
    <t>959-2409</t>
  </si>
  <si>
    <t>959-2408</t>
  </si>
  <si>
    <t>959-2407</t>
  </si>
  <si>
    <t>Inari</t>
  </si>
  <si>
    <t>959-2406</t>
  </si>
  <si>
    <t>959-2405</t>
  </si>
  <si>
    <t>Shimojou</t>
  </si>
  <si>
    <t>959-2404</t>
  </si>
  <si>
    <t>959-2403</t>
  </si>
  <si>
    <t>959-2402</t>
  </si>
  <si>
    <t>Konan</t>
  </si>
  <si>
    <t>959-2401</t>
  </si>
  <si>
    <t>Cedar Ridge, CA, USA</t>
  </si>
  <si>
    <t>95924</t>
  </si>
  <si>
    <t>959-2381</t>
  </si>
  <si>
    <t>Takematabandai</t>
  </si>
  <si>
    <t>959-2337</t>
  </si>
  <si>
    <t>Kajibandai</t>
  </si>
  <si>
    <t>959-2336</t>
  </si>
  <si>
    <t>Honda</t>
  </si>
  <si>
    <t>959-2335</t>
  </si>
  <si>
    <t>959-2334</t>
  </si>
  <si>
    <t>Okayashiki</t>
  </si>
  <si>
    <t>959-2333</t>
  </si>
  <si>
    <t>959-2332</t>
  </si>
  <si>
    <t>Shimoiiduka</t>
  </si>
  <si>
    <t>959-2331</t>
  </si>
  <si>
    <t>Nakanomeshinden</t>
  </si>
  <si>
    <t>959-2329</t>
  </si>
  <si>
    <t>Norimawashi</t>
  </si>
  <si>
    <t>959-2328</t>
  </si>
  <si>
    <t>Fukujima</t>
  </si>
  <si>
    <t>959-2327</t>
  </si>
  <si>
    <t>Mitsukunugi</t>
  </si>
  <si>
    <t>959-2326</t>
  </si>
  <si>
    <t>959-2325</t>
  </si>
  <si>
    <t>Yoshiura</t>
  </si>
  <si>
    <t>959-2324</t>
  </si>
  <si>
    <t>Otoji</t>
  </si>
  <si>
    <t>959-2323</t>
  </si>
  <si>
    <t>959-2322</t>
  </si>
  <si>
    <t>Ikenohata</t>
  </si>
  <si>
    <t>959-2321</t>
  </si>
  <si>
    <t>959-2315</t>
  </si>
  <si>
    <t>Akaibashi</t>
  </si>
  <si>
    <t>959-2314</t>
  </si>
  <si>
    <t>Fujikake</t>
  </si>
  <si>
    <t>959-2313</t>
  </si>
  <si>
    <t>Dasai</t>
  </si>
  <si>
    <t>959-2312</t>
  </si>
  <si>
    <t>959-2311</t>
  </si>
  <si>
    <t>Toitazawa</t>
  </si>
  <si>
    <t>959-2305</t>
  </si>
  <si>
    <t>Daiden</t>
  </si>
  <si>
    <t>959-2304</t>
  </si>
  <si>
    <t>Kiriume</t>
  </si>
  <si>
    <t>959-2303</t>
  </si>
  <si>
    <t>Futatsudou</t>
  </si>
  <si>
    <t>959-2302</t>
  </si>
  <si>
    <t>Takegahana</t>
  </si>
  <si>
    <t>959-2301</t>
  </si>
  <si>
    <t>Canyon Dam, CA, USA</t>
  </si>
  <si>
    <t>95923</t>
  </si>
  <si>
    <t>Kitakanbaragunyasudamachi</t>
  </si>
  <si>
    <t>959-2226</t>
  </si>
  <si>
    <t>Shimaze</t>
  </si>
  <si>
    <t>959-2225</t>
  </si>
  <si>
    <t>Sentouji</t>
  </si>
  <si>
    <t>959-2224</t>
  </si>
  <si>
    <t>959-2223</t>
  </si>
  <si>
    <t>Kooke</t>
  </si>
  <si>
    <t>959-2222</t>
  </si>
  <si>
    <t>959-2221</t>
  </si>
  <si>
    <t>Shinbo</t>
  </si>
  <si>
    <t>959-2217</t>
  </si>
  <si>
    <t>Watariba</t>
  </si>
  <si>
    <t>959-2216</t>
  </si>
  <si>
    <t>Rokunose</t>
  </si>
  <si>
    <t>959-2215</t>
  </si>
  <si>
    <t>Kusouzu</t>
  </si>
  <si>
    <t>959-2214</t>
  </si>
  <si>
    <t>959-2213</t>
  </si>
  <si>
    <t>959-2212</t>
  </si>
  <si>
    <t>959-2211</t>
  </si>
  <si>
    <t>Jisha</t>
  </si>
  <si>
    <t>959-2205</t>
  </si>
  <si>
    <t>Fukunaga</t>
  </si>
  <si>
    <t>959-2204</t>
  </si>
  <si>
    <t>959-2203</t>
  </si>
  <si>
    <t>959-2202</t>
  </si>
  <si>
    <t>959-2201</t>
  </si>
  <si>
    <t>Camptonville, CA, USA</t>
  </si>
  <si>
    <t>95922</t>
  </si>
  <si>
    <t>Kitakanbaragunkyougasemura</t>
  </si>
  <si>
    <t>Kasejima</t>
  </si>
  <si>
    <t>959-2148</t>
  </si>
  <si>
    <t>Kasujima</t>
  </si>
  <si>
    <t>959-2147</t>
  </si>
  <si>
    <t>959-2146</t>
  </si>
  <si>
    <t>Jishashin</t>
  </si>
  <si>
    <t>959-2145</t>
  </si>
  <si>
    <t>Seino</t>
  </si>
  <si>
    <t>959-2144</t>
  </si>
  <si>
    <t>959-2143</t>
  </si>
  <si>
    <t>Hashikimen</t>
  </si>
  <si>
    <t>959-2142</t>
  </si>
  <si>
    <t>Nanashima</t>
  </si>
  <si>
    <t>959-2141</t>
  </si>
  <si>
    <t>Sagari</t>
  </si>
  <si>
    <t>959-2135</t>
  </si>
  <si>
    <t>Kogawara</t>
  </si>
  <si>
    <t>959-2134</t>
  </si>
  <si>
    <t>959-2133</t>
  </si>
  <si>
    <t>Maeyama</t>
  </si>
  <si>
    <t>959-2132</t>
  </si>
  <si>
    <t>959-2131</t>
  </si>
  <si>
    <t>Kubogawara</t>
  </si>
  <si>
    <t>959-2126</t>
  </si>
  <si>
    <t>Kyougashima</t>
  </si>
  <si>
    <t>959-2125</t>
  </si>
  <si>
    <t>Shimonohashi</t>
  </si>
  <si>
    <t>959-2124</t>
  </si>
  <si>
    <t>Ubagahashi</t>
  </si>
  <si>
    <t>959-2123</t>
  </si>
  <si>
    <t>Iimorisugi</t>
  </si>
  <si>
    <t>959-2122</t>
  </si>
  <si>
    <t>959-2121</t>
  </si>
  <si>
    <t>Shimokurose</t>
  </si>
  <si>
    <t>959-2117</t>
  </si>
  <si>
    <t>Kamikurose</t>
  </si>
  <si>
    <t>959-2116</t>
  </si>
  <si>
    <t>Tayama</t>
  </si>
  <si>
    <t>959-2115</t>
  </si>
  <si>
    <t>959-2114</t>
  </si>
  <si>
    <t>Midorioka</t>
  </si>
  <si>
    <t>959-2113</t>
  </si>
  <si>
    <t>Sougou</t>
  </si>
  <si>
    <t>959-2112</t>
  </si>
  <si>
    <t>Nekoyama</t>
  </si>
  <si>
    <t>959-2111</t>
  </si>
  <si>
    <t>Fukahori</t>
  </si>
  <si>
    <t>959-2107</t>
  </si>
  <si>
    <t>Houyagi</t>
  </si>
  <si>
    <t>959-2106</t>
  </si>
  <si>
    <t>Kanebuchiotsu</t>
  </si>
  <si>
    <t>959-2105</t>
  </si>
  <si>
    <t>Houyagishinden</t>
  </si>
  <si>
    <t>959-2104</t>
  </si>
  <si>
    <t>Kanebuchikou</t>
  </si>
  <si>
    <t>959-2103</t>
  </si>
  <si>
    <t>Goroumaki</t>
  </si>
  <si>
    <t>959-2102</t>
  </si>
  <si>
    <t>Komabayashi</t>
  </si>
  <si>
    <t>959-2101</t>
  </si>
  <si>
    <t>Kitakanbaragunsuibaramachi</t>
  </si>
  <si>
    <t>Yamamotoshin</t>
  </si>
  <si>
    <t>959-2085</t>
  </si>
  <si>
    <t>Kumaishinden</t>
  </si>
  <si>
    <t>959-2083</t>
  </si>
  <si>
    <t>Kiriumeshinden</t>
  </si>
  <si>
    <t>959-2082</t>
  </si>
  <si>
    <t>Kamiebata</t>
  </si>
  <si>
    <t>959-2081</t>
  </si>
  <si>
    <t>959-2075</t>
  </si>
  <si>
    <t>Bunda</t>
  </si>
  <si>
    <t>959-2074</t>
  </si>
  <si>
    <t>Kamifukuoka</t>
  </si>
  <si>
    <t>959-2073</t>
  </si>
  <si>
    <t>Nishioka</t>
  </si>
  <si>
    <t>959-2072</t>
  </si>
  <si>
    <t>Mizugasone</t>
  </si>
  <si>
    <t>959-2071</t>
  </si>
  <si>
    <t>Nakagata</t>
  </si>
  <si>
    <t>959-2066</t>
  </si>
  <si>
    <t>Kozakai</t>
  </si>
  <si>
    <t>959-2065</t>
  </si>
  <si>
    <t>959-2064</t>
  </si>
  <si>
    <t>Dobashi</t>
  </si>
  <si>
    <t>959-2063</t>
  </si>
  <si>
    <t>959-2062</t>
  </si>
  <si>
    <t>959-2061</t>
  </si>
  <si>
    <t>Yachijou</t>
  </si>
  <si>
    <t>959-2057</t>
  </si>
  <si>
    <t>Makishima</t>
  </si>
  <si>
    <t>959-2056</t>
  </si>
  <si>
    <t>959-2055</t>
  </si>
  <si>
    <t>Koshimido</t>
  </si>
  <si>
    <t>959-2054</t>
  </si>
  <si>
    <t>Sakaishin</t>
  </si>
  <si>
    <t>959-2053</t>
  </si>
  <si>
    <t>959-2052</t>
  </si>
  <si>
    <t>Shichikoku</t>
  </si>
  <si>
    <t>959-2051</t>
  </si>
  <si>
    <t>959-2048</t>
  </si>
  <si>
    <t>Kaminaka</t>
  </si>
  <si>
    <t>959-2047</t>
  </si>
  <si>
    <t>Shougamiya</t>
  </si>
  <si>
    <t>959-2046</t>
  </si>
  <si>
    <t>Sato</t>
  </si>
  <si>
    <t>959-2045</t>
  </si>
  <si>
    <t>959-2044</t>
  </si>
  <si>
    <t>959-2043</t>
  </si>
  <si>
    <t>959-2042</t>
  </si>
  <si>
    <t>959-2041</t>
  </si>
  <si>
    <t>Momozu</t>
  </si>
  <si>
    <t>959-2037</t>
  </si>
  <si>
    <t>959-2036</t>
  </si>
  <si>
    <t>959-2035</t>
  </si>
  <si>
    <t>959-2034</t>
  </si>
  <si>
    <t>Momoduchou</t>
  </si>
  <si>
    <t>959-2033</t>
  </si>
  <si>
    <t>Gakkouchou</t>
  </si>
  <si>
    <t>959-2032</t>
  </si>
  <si>
    <t>Kanedachou</t>
  </si>
  <si>
    <t>959-2031</t>
  </si>
  <si>
    <t>Gejouchou</t>
  </si>
  <si>
    <t>959-2026</t>
  </si>
  <si>
    <t>Okayamachou</t>
  </si>
  <si>
    <t>959-2025</t>
  </si>
  <si>
    <t>959-2024</t>
  </si>
  <si>
    <t>959-2023</t>
  </si>
  <si>
    <t>Tojouchou</t>
  </si>
  <si>
    <t>959-2022</t>
  </si>
  <si>
    <t>Chuuouchou</t>
  </si>
  <si>
    <t>959-2021</t>
  </si>
  <si>
    <t>959-2015</t>
  </si>
  <si>
    <t>Kitazonochou</t>
  </si>
  <si>
    <t>959-2014</t>
  </si>
  <si>
    <t>Suibara</t>
  </si>
  <si>
    <t>959-2013</t>
  </si>
  <si>
    <t>959-2012</t>
  </si>
  <si>
    <t>959-2011</t>
  </si>
  <si>
    <t>Misoranochou</t>
  </si>
  <si>
    <t>959-2006</t>
  </si>
  <si>
    <t>Yamaguchichou</t>
  </si>
  <si>
    <t>959-2005</t>
  </si>
  <si>
    <t>Minamiannochou</t>
  </si>
  <si>
    <t>959-2004</t>
  </si>
  <si>
    <t>Annochou</t>
  </si>
  <si>
    <t>959-2003</t>
  </si>
  <si>
    <t>Gejou</t>
  </si>
  <si>
    <t>959-2002</t>
  </si>
  <si>
    <t>Okidoori</t>
  </si>
  <si>
    <t>959-2001</t>
  </si>
  <si>
    <t>959-2000</t>
  </si>
  <si>
    <t>Butte City, CA, USA</t>
  </si>
  <si>
    <t>95920</t>
  </si>
  <si>
    <t>Soteapan</t>
  </si>
  <si>
    <t>Kitakanbaragunsasakamimura</t>
  </si>
  <si>
    <t>Okinotate</t>
  </si>
  <si>
    <t>959-1977</t>
  </si>
  <si>
    <t>Funai</t>
  </si>
  <si>
    <t>959-1976</t>
  </si>
  <si>
    <t>Kamiiiduka</t>
  </si>
  <si>
    <t>959-1975</t>
  </si>
  <si>
    <t>959-1974</t>
  </si>
  <si>
    <t>Kamitakada</t>
  </si>
  <si>
    <t>959-1973</t>
  </si>
  <si>
    <t>Yamakurashinden</t>
  </si>
  <si>
    <t>959-1972</t>
  </si>
  <si>
    <t>959-1971</t>
  </si>
  <si>
    <t>Enokifunato</t>
  </si>
  <si>
    <t>959-1968</t>
  </si>
  <si>
    <t>Honmyou</t>
  </si>
  <si>
    <t>959-1967</t>
  </si>
  <si>
    <t>959-1966</t>
  </si>
  <si>
    <t>959-1965</t>
  </si>
  <si>
    <t>959-1964</t>
  </si>
  <si>
    <t>Minamiokiyama</t>
  </si>
  <si>
    <t>959-1963</t>
  </si>
  <si>
    <t>Kamisekiguchi</t>
  </si>
  <si>
    <t>959-1962</t>
  </si>
  <si>
    <t>Yamakuramura</t>
  </si>
  <si>
    <t>959-1961</t>
  </si>
  <si>
    <t>959-1959</t>
  </si>
  <si>
    <t>959-1958</t>
  </si>
  <si>
    <t>959-1957</t>
  </si>
  <si>
    <t>959-1956</t>
  </si>
  <si>
    <t>Akamizu</t>
  </si>
  <si>
    <t>959-1955</t>
  </si>
  <si>
    <t>Maita</t>
  </si>
  <si>
    <t>959-1954</t>
  </si>
  <si>
    <t>Hokkyuu</t>
  </si>
  <si>
    <t>959-1953</t>
  </si>
  <si>
    <t>Shimoyamaya</t>
  </si>
  <si>
    <t>959-1952</t>
  </si>
  <si>
    <t>Shimofukuoka</t>
  </si>
  <si>
    <t>959-1951</t>
  </si>
  <si>
    <t>Miyajima</t>
  </si>
  <si>
    <t>959-1948</t>
  </si>
  <si>
    <t>Miyanoshita</t>
  </si>
  <si>
    <t>959-1947</t>
  </si>
  <si>
    <t>959-1946</t>
  </si>
  <si>
    <t>959-1945</t>
  </si>
  <si>
    <t>959-1944</t>
  </si>
  <si>
    <t>Jiroumaru</t>
  </si>
  <si>
    <t>959-1943</t>
  </si>
  <si>
    <t>Kamisakamachi</t>
  </si>
  <si>
    <t>959-1942</t>
  </si>
  <si>
    <t>959-1941</t>
  </si>
  <si>
    <t>Kaibami</t>
  </si>
  <si>
    <t>959-1938</t>
  </si>
  <si>
    <t>959-1937</t>
  </si>
  <si>
    <t>Juunishin</t>
  </si>
  <si>
    <t>959-1936</t>
  </si>
  <si>
    <t>959-1935</t>
  </si>
  <si>
    <t>959-1934</t>
  </si>
  <si>
    <t>Kamikonakayama</t>
  </si>
  <si>
    <t>959-1933</t>
  </si>
  <si>
    <t>Kamiyamada</t>
  </si>
  <si>
    <t>959-1932</t>
  </si>
  <si>
    <t>959-1931</t>
  </si>
  <si>
    <t>Dainichi</t>
  </si>
  <si>
    <t>959-1929</t>
  </si>
  <si>
    <t>Murasugi</t>
  </si>
  <si>
    <t>959-1928</t>
  </si>
  <si>
    <t>Imaita</t>
  </si>
  <si>
    <t>959-1927</t>
  </si>
  <si>
    <t>Deyu</t>
  </si>
  <si>
    <t>959-1926</t>
  </si>
  <si>
    <t>Hatae</t>
  </si>
  <si>
    <t>959-1924</t>
  </si>
  <si>
    <t>Katsuya</t>
  </si>
  <si>
    <t>959-1923</t>
  </si>
  <si>
    <t>959-1922</t>
  </si>
  <si>
    <t>Orii</t>
  </si>
  <si>
    <t>959-1921</t>
  </si>
  <si>
    <t>959-1919</t>
  </si>
  <si>
    <t>Sasaoka</t>
  </si>
  <si>
    <t>959-1918</t>
  </si>
  <si>
    <t>959-1917</t>
  </si>
  <si>
    <t>959-1916</t>
  </si>
  <si>
    <t>Kamiichibu</t>
  </si>
  <si>
    <t>959-1915</t>
  </si>
  <si>
    <t>Onnadou</t>
  </si>
  <si>
    <t>959-1914</t>
  </si>
  <si>
    <t>959-1913</t>
  </si>
  <si>
    <t>Shimoichibu</t>
  </si>
  <si>
    <t>959-1912</t>
  </si>
  <si>
    <t>Nagaoki</t>
  </si>
  <si>
    <t>959-1911</t>
  </si>
  <si>
    <t>Kamitakaseki</t>
  </si>
  <si>
    <t>959-1909</t>
  </si>
  <si>
    <t>Kamikurano</t>
  </si>
  <si>
    <t>959-1908</t>
  </si>
  <si>
    <t>Kumadou</t>
  </si>
  <si>
    <t>959-1907</t>
  </si>
  <si>
    <t>959-1906</t>
  </si>
  <si>
    <t>959-1905</t>
  </si>
  <si>
    <t>Kaminishino</t>
  </si>
  <si>
    <t>959-1904</t>
  </si>
  <si>
    <t>Fujiya</t>
  </si>
  <si>
    <t>959-1903</t>
  </si>
  <si>
    <t>Iiyamashin</t>
  </si>
  <si>
    <t>959-1902</t>
  </si>
  <si>
    <t>Nakanotoori</t>
  </si>
  <si>
    <t>959-1901</t>
  </si>
  <si>
    <t>Brownsville, CA, USA</t>
  </si>
  <si>
    <t>95919</t>
  </si>
  <si>
    <t>Gosenshi</t>
  </si>
  <si>
    <t>959-1876</t>
  </si>
  <si>
    <t>959-1875</t>
  </si>
  <si>
    <t>959-1874</t>
  </si>
  <si>
    <t>959-1873</t>
  </si>
  <si>
    <t>Miyachou</t>
  </si>
  <si>
    <t>959-1872</t>
  </si>
  <si>
    <t>959-1871</t>
  </si>
  <si>
    <t>Ookawamae</t>
  </si>
  <si>
    <t>959-1867</t>
  </si>
  <si>
    <t>959-1866</t>
  </si>
  <si>
    <t>959-1865</t>
  </si>
  <si>
    <t>Kouyagawa</t>
  </si>
  <si>
    <t>959-1864</t>
  </si>
  <si>
    <t>959-1863</t>
  </si>
  <si>
    <t>959-1862</t>
  </si>
  <si>
    <t>Awashima</t>
  </si>
  <si>
    <t>959-1861</t>
  </si>
  <si>
    <t>Ishikura</t>
  </si>
  <si>
    <t>959-1857</t>
  </si>
  <si>
    <t>959-1856</t>
  </si>
  <si>
    <t>Oguma</t>
  </si>
  <si>
    <t>959-1855</t>
  </si>
  <si>
    <t>Maruta</t>
  </si>
  <si>
    <t>959-1854</t>
  </si>
  <si>
    <t>Dobuke</t>
  </si>
  <si>
    <t>959-1853</t>
  </si>
  <si>
    <t>Ogisone</t>
  </si>
  <si>
    <t>959-1852</t>
  </si>
  <si>
    <t>Gosen</t>
  </si>
  <si>
    <t>959-1851</t>
  </si>
  <si>
    <t>Hashita</t>
  </si>
  <si>
    <t>959-1848</t>
  </si>
  <si>
    <t>959-1847</t>
  </si>
  <si>
    <t>Shiriagari</t>
  </si>
  <si>
    <t>959-1846</t>
  </si>
  <si>
    <t>959-1845</t>
  </si>
  <si>
    <t>959-1844</t>
  </si>
  <si>
    <t>959-1843</t>
  </si>
  <si>
    <t>Noudai</t>
  </si>
  <si>
    <t>959-1842</t>
  </si>
  <si>
    <t>Futatsuyanagi</t>
  </si>
  <si>
    <t>959-1841</t>
  </si>
  <si>
    <t>959-1837</t>
  </si>
  <si>
    <t>Minamihonchou</t>
  </si>
  <si>
    <t>959-1836</t>
  </si>
  <si>
    <t>959-1835</t>
  </si>
  <si>
    <t>Kigoshi</t>
  </si>
  <si>
    <t>959-1834</t>
  </si>
  <si>
    <t>Igarashishinden</t>
  </si>
  <si>
    <t>959-1833</t>
  </si>
  <si>
    <t>Kawaze</t>
  </si>
  <si>
    <t>959-1832</t>
  </si>
  <si>
    <t>959-1831</t>
  </si>
  <si>
    <t>959-1825</t>
  </si>
  <si>
    <t>959-1824</t>
  </si>
  <si>
    <t>959-1823</t>
  </si>
  <si>
    <t>959-1822</t>
  </si>
  <si>
    <t>Akoumi</t>
  </si>
  <si>
    <t>959-1821</t>
  </si>
  <si>
    <t>Kitagosen'Ekimae</t>
  </si>
  <si>
    <t>959-1814</t>
  </si>
  <si>
    <t>Isenokawa</t>
  </si>
  <si>
    <t>959-1813</t>
  </si>
  <si>
    <t>Mizushimachou</t>
  </si>
  <si>
    <t>959-1812</t>
  </si>
  <si>
    <t>Sanbongi</t>
  </si>
  <si>
    <t>959-1811</t>
  </si>
  <si>
    <t>Tsugiya</t>
  </si>
  <si>
    <t>959-1807</t>
  </si>
  <si>
    <t>Saruhashi</t>
  </si>
  <si>
    <t>959-1806</t>
  </si>
  <si>
    <t>959-1805</t>
  </si>
  <si>
    <t>959-1804</t>
  </si>
  <si>
    <t>959-1803</t>
  </si>
  <si>
    <t>Shimoshin</t>
  </si>
  <si>
    <t>959-1802</t>
  </si>
  <si>
    <t>959-1801</t>
  </si>
  <si>
    <t>Browns Valley, CA, USA</t>
  </si>
  <si>
    <t>95918</t>
  </si>
  <si>
    <t>Nakakanbaragunmuramatsumachi</t>
  </si>
  <si>
    <t>959-1757</t>
  </si>
  <si>
    <t>Kariwa</t>
  </si>
  <si>
    <t>959-1756</t>
  </si>
  <si>
    <t>Aohashi</t>
  </si>
  <si>
    <t>959-1755</t>
  </si>
  <si>
    <t>Nakanohashi</t>
  </si>
  <si>
    <t>959-1754</t>
  </si>
  <si>
    <t>959-1753</t>
  </si>
  <si>
    <t>959-1752</t>
  </si>
  <si>
    <t>Chuunazawa</t>
  </si>
  <si>
    <t>959-1751</t>
  </si>
  <si>
    <t>959-1749</t>
  </si>
  <si>
    <t>Maki</t>
  </si>
  <si>
    <t>959-1748</t>
  </si>
  <si>
    <t>959-1747</t>
  </si>
  <si>
    <t>Kamitogura</t>
  </si>
  <si>
    <t>959-1746</t>
  </si>
  <si>
    <t>Shimotogura</t>
  </si>
  <si>
    <t>959-1745</t>
  </si>
  <si>
    <t>Kamiookanbara</t>
  </si>
  <si>
    <t>959-1744</t>
  </si>
  <si>
    <t>Shimoookanbara</t>
  </si>
  <si>
    <t>959-1743</t>
  </si>
  <si>
    <t>959-1742</t>
  </si>
  <si>
    <t>959-1741</t>
  </si>
  <si>
    <t>Muramatsukougyoudanchi</t>
  </si>
  <si>
    <t>959-1739</t>
  </si>
  <si>
    <t>Bessho</t>
  </si>
  <si>
    <t>959-1738</t>
  </si>
  <si>
    <t>959-1737</t>
  </si>
  <si>
    <t>959-1736</t>
  </si>
  <si>
    <t>Hiruno</t>
  </si>
  <si>
    <t>959-1735</t>
  </si>
  <si>
    <t>Oohara</t>
  </si>
  <si>
    <t>959-1734</t>
  </si>
  <si>
    <t>Yasuide</t>
  </si>
  <si>
    <t>959-1733</t>
  </si>
  <si>
    <t>959-1732</t>
  </si>
  <si>
    <t>Ookuchi</t>
  </si>
  <si>
    <t>959-1731</t>
  </si>
  <si>
    <t>Shimosugikawa</t>
  </si>
  <si>
    <t>959-1727</t>
  </si>
  <si>
    <t>Kamisugikawa</t>
  </si>
  <si>
    <t>959-1726</t>
  </si>
  <si>
    <t>Kotsuradani</t>
  </si>
  <si>
    <t>959-1725</t>
  </si>
  <si>
    <t>Sasame</t>
  </si>
  <si>
    <t>959-1724</t>
  </si>
  <si>
    <t>Yokowatashi</t>
  </si>
  <si>
    <t>959-1723</t>
  </si>
  <si>
    <t>Matsuno</t>
  </si>
  <si>
    <t>959-1722</t>
  </si>
  <si>
    <t>Kuretsubo</t>
  </si>
  <si>
    <t>959-1721</t>
  </si>
  <si>
    <t>Shimoamidase</t>
  </si>
  <si>
    <t>959-1718</t>
  </si>
  <si>
    <t>Amidase</t>
  </si>
  <si>
    <t>959-1717</t>
  </si>
  <si>
    <t>Kumasawa</t>
  </si>
  <si>
    <t>959-1716</t>
  </si>
  <si>
    <t>Natsuhari</t>
  </si>
  <si>
    <t>959-1715</t>
  </si>
  <si>
    <t>Senmidani</t>
  </si>
  <si>
    <t>959-1714</t>
  </si>
  <si>
    <t>Mitono</t>
  </si>
  <si>
    <t>959-1713</t>
  </si>
  <si>
    <t>Dofuchi</t>
  </si>
  <si>
    <t>959-1712</t>
  </si>
  <si>
    <t>Kawachi</t>
  </si>
  <si>
    <t>959-1711</t>
  </si>
  <si>
    <t>Hei</t>
  </si>
  <si>
    <t>959-1706</t>
  </si>
  <si>
    <t>Otsu</t>
  </si>
  <si>
    <t>959-1705</t>
  </si>
  <si>
    <t>Kou</t>
  </si>
  <si>
    <t>959-1704</t>
  </si>
  <si>
    <t>Yadu</t>
  </si>
  <si>
    <t>959-1703</t>
  </si>
  <si>
    <t>959-1701</t>
  </si>
  <si>
    <t>Biggs, CA, USA</t>
  </si>
  <si>
    <t>95917</t>
  </si>
  <si>
    <t>Higashiyotsuya</t>
  </si>
  <si>
    <t>959-1644</t>
  </si>
  <si>
    <t>Tsuchibori</t>
  </si>
  <si>
    <t>959-1643</t>
  </si>
  <si>
    <t>Yotsuyashin</t>
  </si>
  <si>
    <t>959-1642</t>
  </si>
  <si>
    <t>Akahane</t>
  </si>
  <si>
    <t>959-1641</t>
  </si>
  <si>
    <t>Sugaide</t>
  </si>
  <si>
    <t>959-1637</t>
  </si>
  <si>
    <t>959-1636</t>
  </si>
  <si>
    <t>Karasawa</t>
  </si>
  <si>
    <t>959-1635</t>
  </si>
  <si>
    <t>Fudoudou</t>
  </si>
  <si>
    <t>959-1634</t>
  </si>
  <si>
    <t>Oosugou</t>
  </si>
  <si>
    <t>959-1633</t>
  </si>
  <si>
    <t>Nakagawashin</t>
  </si>
  <si>
    <t>959-1632</t>
  </si>
  <si>
    <t>Saruwada</t>
  </si>
  <si>
    <t>959-1631</t>
  </si>
  <si>
    <t>959-1625</t>
  </si>
  <si>
    <t>959-1624</t>
  </si>
  <si>
    <t>959-1623</t>
  </si>
  <si>
    <t>959-1622</t>
  </si>
  <si>
    <t>Ojiro</t>
  </si>
  <si>
    <t>959-1621</t>
  </si>
  <si>
    <t>Sadori</t>
  </si>
  <si>
    <t>959-1615</t>
  </si>
  <si>
    <t>Maoroshi</t>
  </si>
  <si>
    <t>959-1614</t>
  </si>
  <si>
    <t>Konagashi</t>
  </si>
  <si>
    <t>959-1613</t>
  </si>
  <si>
    <t>Kogarami</t>
  </si>
  <si>
    <t>959-1612</t>
  </si>
  <si>
    <t>Sasabori</t>
  </si>
  <si>
    <t>959-1611</t>
  </si>
  <si>
    <t>Ronze</t>
  </si>
  <si>
    <t>959-1604</t>
  </si>
  <si>
    <t>Oginoshima</t>
  </si>
  <si>
    <t>959-1603</t>
  </si>
  <si>
    <t>959-1602</t>
  </si>
  <si>
    <t>959-1601</t>
  </si>
  <si>
    <t>959-1600</t>
  </si>
  <si>
    <t>Berry Creek, CA, USA</t>
  </si>
  <si>
    <t>95916</t>
  </si>
  <si>
    <t>Minamikanbaraguntagamimachi</t>
  </si>
  <si>
    <t>Soneshinden</t>
  </si>
  <si>
    <t>959-1525</t>
  </si>
  <si>
    <t>Yokobashinden</t>
  </si>
  <si>
    <t>959-1524</t>
  </si>
  <si>
    <t>Homyoushinden</t>
  </si>
  <si>
    <t>959-1523</t>
  </si>
  <si>
    <t>Ishidashinden</t>
  </si>
  <si>
    <t>959-1521</t>
  </si>
  <si>
    <t>959-1514</t>
  </si>
  <si>
    <t>Kawafunekawa</t>
  </si>
  <si>
    <t>959-1513</t>
  </si>
  <si>
    <t>Hanyuuda</t>
  </si>
  <si>
    <t>959-1512</t>
  </si>
  <si>
    <t>959-1511</t>
  </si>
  <si>
    <t>Haragasakishinden</t>
  </si>
  <si>
    <t>959-1503</t>
  </si>
  <si>
    <t>Tagami</t>
  </si>
  <si>
    <t>959-1502</t>
  </si>
  <si>
    <t>Yugawa</t>
  </si>
  <si>
    <t>959-1501</t>
  </si>
  <si>
    <t>959-1500</t>
  </si>
  <si>
    <t>Belden, CA, USA</t>
  </si>
  <si>
    <t>95915</t>
  </si>
  <si>
    <t>Bangor, CA, USA</t>
  </si>
  <si>
    <t>95914</t>
  </si>
  <si>
    <t>Kamoshi</t>
  </si>
  <si>
    <t>Takasuchou</t>
  </si>
  <si>
    <t>959-1387</t>
  </si>
  <si>
    <t>959-1386</t>
  </si>
  <si>
    <t>Daigouchou</t>
  </si>
  <si>
    <t>959-1385</t>
  </si>
  <si>
    <t>959-1384</t>
  </si>
  <si>
    <t>959-1383</t>
  </si>
  <si>
    <t>959-1382</t>
  </si>
  <si>
    <t>959-1381</t>
  </si>
  <si>
    <t>959-1378</t>
  </si>
  <si>
    <t>Okanomachi</t>
  </si>
  <si>
    <t>959-1377</t>
  </si>
  <si>
    <t>959-1376</t>
  </si>
  <si>
    <t>Kobashi</t>
  </si>
  <si>
    <t>959-1375</t>
  </si>
  <si>
    <t>959-1374</t>
  </si>
  <si>
    <t>Matsusakachou</t>
  </si>
  <si>
    <t>959-1373</t>
  </si>
  <si>
    <t>959-1372</t>
  </si>
  <si>
    <t>959-1371</t>
  </si>
  <si>
    <t>Shibano</t>
  </si>
  <si>
    <t>959-1363</t>
  </si>
  <si>
    <t>Yokoe</t>
  </si>
  <si>
    <t>959-1362</t>
  </si>
  <si>
    <t>959-1361</t>
  </si>
  <si>
    <t>Sakurazawa</t>
  </si>
  <si>
    <t>959-1357</t>
  </si>
  <si>
    <t>Akifusa</t>
  </si>
  <si>
    <t>959-1356</t>
  </si>
  <si>
    <t>959-1355</t>
  </si>
  <si>
    <t>959-1354</t>
  </si>
  <si>
    <t>Gobanchou</t>
  </si>
  <si>
    <t>959-1353</t>
  </si>
  <si>
    <t>959-1352</t>
  </si>
  <si>
    <t>959-1351</t>
  </si>
  <si>
    <t>Miyayorikami</t>
  </si>
  <si>
    <t>959-1348</t>
  </si>
  <si>
    <t>Kamitakayanagi</t>
  </si>
  <si>
    <t>959-1347</t>
  </si>
  <si>
    <t>Shimotakayanagi</t>
  </si>
  <si>
    <t>959-1346</t>
  </si>
  <si>
    <t>Nakaootani</t>
  </si>
  <si>
    <t>959-1345</t>
  </si>
  <si>
    <t>Shimoootani</t>
  </si>
  <si>
    <t>959-1344</t>
  </si>
  <si>
    <t>Kamiootani</t>
  </si>
  <si>
    <t>959-1343</t>
  </si>
  <si>
    <t>Kamitsuchikura</t>
  </si>
  <si>
    <t>959-1342</t>
  </si>
  <si>
    <t>Shimotsuchikura</t>
  </si>
  <si>
    <t>959-1341</t>
  </si>
  <si>
    <t>959-1337</t>
  </si>
  <si>
    <t>Kuromizu</t>
  </si>
  <si>
    <t>959-1336</t>
  </si>
  <si>
    <t>Nagatani</t>
  </si>
  <si>
    <t>959-1335</t>
  </si>
  <si>
    <t>Sebaguchi</t>
  </si>
  <si>
    <t>959-1334</t>
  </si>
  <si>
    <t>959-1333</t>
  </si>
  <si>
    <t>Joujou</t>
  </si>
  <si>
    <t>959-1332</t>
  </si>
  <si>
    <t>Minagawa</t>
  </si>
  <si>
    <t>959-1331</t>
  </si>
  <si>
    <t>Jingamine</t>
  </si>
  <si>
    <t>959-1328</t>
  </si>
  <si>
    <t>959-1327</t>
  </si>
  <si>
    <t>Aomichou</t>
  </si>
  <si>
    <t>959-1326</t>
  </si>
  <si>
    <t>959-1325</t>
  </si>
  <si>
    <t>Akatani</t>
  </si>
  <si>
    <t>959-1324</t>
  </si>
  <si>
    <t>Miyakogaoka</t>
  </si>
  <si>
    <t>959-1323</t>
  </si>
  <si>
    <t>959-1322</t>
  </si>
  <si>
    <t>959-1321</t>
  </si>
  <si>
    <t>Yamajimashinden</t>
  </si>
  <si>
    <t>959-1316</t>
  </si>
  <si>
    <t>Tenjinbayashi</t>
  </si>
  <si>
    <t>959-1315</t>
  </si>
  <si>
    <t>959-1314</t>
  </si>
  <si>
    <t>959-1313</t>
  </si>
  <si>
    <t>959-1312</t>
  </si>
  <si>
    <t>Kamoshinden</t>
  </si>
  <si>
    <t>959-1311</t>
  </si>
  <si>
    <t>Tanakashinden</t>
  </si>
  <si>
    <t>959-1307</t>
  </si>
  <si>
    <t>Unomori</t>
  </si>
  <si>
    <t>959-1306</t>
  </si>
  <si>
    <t>Sunaoshishinden</t>
  </si>
  <si>
    <t>959-1305</t>
  </si>
  <si>
    <t>Maesuda</t>
  </si>
  <si>
    <t>959-1304</t>
  </si>
  <si>
    <t>Urasuda</t>
  </si>
  <si>
    <t>959-1303</t>
  </si>
  <si>
    <t>959-1302</t>
  </si>
  <si>
    <t>Kitagata</t>
  </si>
  <si>
    <t>959-1301</t>
  </si>
  <si>
    <t>959-1300</t>
  </si>
  <si>
    <t>Artois, CA, USA</t>
  </si>
  <si>
    <t>95913</t>
  </si>
  <si>
    <t>Tsubameshi</t>
  </si>
  <si>
    <t>Ooseki</t>
  </si>
  <si>
    <t>959-1287</t>
  </si>
  <si>
    <t>959-1286</t>
  </si>
  <si>
    <t>959-1285</t>
  </si>
  <si>
    <t>Somagi</t>
  </si>
  <si>
    <t>959-1284</t>
  </si>
  <si>
    <t>959-1283</t>
  </si>
  <si>
    <t>Nishitsubamemachi</t>
  </si>
  <si>
    <t>959-1282</t>
  </si>
  <si>
    <t>959-1281</t>
  </si>
  <si>
    <t>Butsuryuusenta-</t>
  </si>
  <si>
    <t>959-1277</t>
  </si>
  <si>
    <t>Koike</t>
  </si>
  <si>
    <t>959-1276</t>
  </si>
  <si>
    <t>Koikeshinmachi</t>
  </si>
  <si>
    <t>959-1275</t>
  </si>
  <si>
    <t>Yanagiyama</t>
  </si>
  <si>
    <t>959-1274</t>
  </si>
  <si>
    <t>Sugina</t>
  </si>
  <si>
    <t>959-1273</t>
  </si>
  <si>
    <t>Sugiyanagi</t>
  </si>
  <si>
    <t>959-1272</t>
  </si>
  <si>
    <t>Kuraseki</t>
  </si>
  <si>
    <t>959-1271</t>
  </si>
  <si>
    <t>Doukin</t>
  </si>
  <si>
    <t>959-1265</t>
  </si>
  <si>
    <t>Hachiouji</t>
  </si>
  <si>
    <t>959-1264</t>
  </si>
  <si>
    <t>959-1263</t>
  </si>
  <si>
    <t>Suidouchou</t>
  </si>
  <si>
    <t>959-1262</t>
  </si>
  <si>
    <t>Akibachou</t>
  </si>
  <si>
    <t>959-1261</t>
  </si>
  <si>
    <t>959-1258</t>
  </si>
  <si>
    <t>959-1257</t>
  </si>
  <si>
    <t>Kokumachi</t>
  </si>
  <si>
    <t>959-1256</t>
  </si>
  <si>
    <t>959-1255</t>
  </si>
  <si>
    <t>959-1254</t>
  </si>
  <si>
    <t>959-1253</t>
  </si>
  <si>
    <t>Kotobukimachi</t>
  </si>
  <si>
    <t>959-1252</t>
  </si>
  <si>
    <t>Hakusanchou</t>
  </si>
  <si>
    <t>959-1251</t>
  </si>
  <si>
    <t>Maegouya</t>
  </si>
  <si>
    <t>959-1248</t>
  </si>
  <si>
    <t>Teragouya</t>
  </si>
  <si>
    <t>959-1247</t>
  </si>
  <si>
    <t>959-1246</t>
  </si>
  <si>
    <t>Shimooota</t>
  </si>
  <si>
    <t>959-1245</t>
  </si>
  <si>
    <t>Chuuoudoori</t>
  </si>
  <si>
    <t>959-1244</t>
  </si>
  <si>
    <t>959-1243</t>
  </si>
  <si>
    <t>959-1242</t>
  </si>
  <si>
    <t>Kotaka</t>
  </si>
  <si>
    <t>959-1241</t>
  </si>
  <si>
    <t>959-1234</t>
  </si>
  <si>
    <t>Tonoshima</t>
  </si>
  <si>
    <t>959-1233</t>
  </si>
  <si>
    <t>Idomaki</t>
  </si>
  <si>
    <t>959-1232</t>
  </si>
  <si>
    <t>Azumamachi</t>
  </si>
  <si>
    <t>959-1231</t>
  </si>
  <si>
    <t>Sawatari</t>
  </si>
  <si>
    <t>959-1228</t>
  </si>
  <si>
    <t>959-1227</t>
  </si>
  <si>
    <t>Komaki</t>
  </si>
  <si>
    <t>959-1226</t>
  </si>
  <si>
    <t>959-1225</t>
  </si>
  <si>
    <t>959-1224</t>
  </si>
  <si>
    <t>Chigonoki</t>
  </si>
  <si>
    <t>959-1223</t>
  </si>
  <si>
    <t>Tsugishin</t>
  </si>
  <si>
    <t>959-1222</t>
  </si>
  <si>
    <t>959-1221</t>
  </si>
  <si>
    <t>Kanshin</t>
  </si>
  <si>
    <t>959-1217</t>
  </si>
  <si>
    <t>Nikaidou</t>
  </si>
  <si>
    <t>959-1216</t>
  </si>
  <si>
    <t>Matashin</t>
  </si>
  <si>
    <t>959-1215</t>
  </si>
  <si>
    <t>959-1214</t>
  </si>
  <si>
    <t>Kofurutsushin</t>
  </si>
  <si>
    <t>959-1213</t>
  </si>
  <si>
    <t>Oofunato</t>
  </si>
  <si>
    <t>959-1212</t>
  </si>
  <si>
    <t>Konakagawa</t>
  </si>
  <si>
    <t>959-1211</t>
  </si>
  <si>
    <t>Sannoufuchi</t>
  </si>
  <si>
    <t>959-1207</t>
  </si>
  <si>
    <t>Sekisaki</t>
  </si>
  <si>
    <t>959-1206</t>
  </si>
  <si>
    <t>Nagawatari</t>
  </si>
  <si>
    <t>959-1205</t>
  </si>
  <si>
    <t>Chousho</t>
  </si>
  <si>
    <t>959-1204</t>
  </si>
  <si>
    <t>959-1203</t>
  </si>
  <si>
    <t>Matsuhashi</t>
  </si>
  <si>
    <t>959-1202</t>
  </si>
  <si>
    <t>Haigata</t>
  </si>
  <si>
    <t>959-1201</t>
  </si>
  <si>
    <t>959-1200</t>
  </si>
  <si>
    <t>Arbuckle, CA, USA</t>
  </si>
  <si>
    <t>95912</t>
  </si>
  <si>
    <t>Minamikanbaragunsakaemachi</t>
  </si>
  <si>
    <t>Fukushimashinden</t>
  </si>
  <si>
    <t>959-1156</t>
  </si>
  <si>
    <t>Fukujimashindentei</t>
  </si>
  <si>
    <t>959-1155</t>
  </si>
  <si>
    <t>Iwafuchi</t>
  </si>
  <si>
    <t>959-1154</t>
  </si>
  <si>
    <t>959-1153</t>
  </si>
  <si>
    <t>Hitotsuyashikishinden</t>
  </si>
  <si>
    <t>959-1152</t>
  </si>
  <si>
    <t>Inokobashinden</t>
  </si>
  <si>
    <t>959-1151</t>
  </si>
  <si>
    <t>959-1148</t>
  </si>
  <si>
    <t>Okanoshinden</t>
  </si>
  <si>
    <t>959-1147</t>
  </si>
  <si>
    <t>Hannoki</t>
  </si>
  <si>
    <t>959-1146</t>
  </si>
  <si>
    <t>Fukujimashindenhei</t>
  </si>
  <si>
    <t>959-1145</t>
  </si>
  <si>
    <t>Kaibamishinden</t>
  </si>
  <si>
    <t>959-1144</t>
  </si>
  <si>
    <t>Izumishinden</t>
  </si>
  <si>
    <t>959-1143</t>
  </si>
  <si>
    <t>Imainoshinden</t>
  </si>
  <si>
    <t>959-1142</t>
  </si>
  <si>
    <t>Imai</t>
  </si>
  <si>
    <t>959-1141</t>
  </si>
  <si>
    <t>Onigi</t>
  </si>
  <si>
    <t>959-1135</t>
  </si>
  <si>
    <t>Onigishinden</t>
  </si>
  <si>
    <t>959-1134</t>
  </si>
  <si>
    <t>Nakazoneshinden</t>
  </si>
  <si>
    <t>959-1133</t>
  </si>
  <si>
    <t>Watarimae</t>
  </si>
  <si>
    <t>959-1132</t>
  </si>
  <si>
    <t>Seriyama</t>
  </si>
  <si>
    <t>959-1131</t>
  </si>
  <si>
    <t>Ogose</t>
  </si>
  <si>
    <t>959-1126</t>
  </si>
  <si>
    <t>959-1125</t>
  </si>
  <si>
    <t>Senbanoshinden</t>
  </si>
  <si>
    <t>959-1124</t>
  </si>
  <si>
    <t>Kunosone</t>
  </si>
  <si>
    <t>959-1123</t>
  </si>
  <si>
    <t>959-1122</t>
  </si>
  <si>
    <t>Zenkyuuji</t>
  </si>
  <si>
    <t>959-1121</t>
  </si>
  <si>
    <t>Toguchi</t>
  </si>
  <si>
    <t>959-1119</t>
  </si>
  <si>
    <t>959-1118</t>
  </si>
  <si>
    <t>Obiori</t>
  </si>
  <si>
    <t>959-1117</t>
  </si>
  <si>
    <t>959-1116</t>
  </si>
  <si>
    <t>959-1115</t>
  </si>
  <si>
    <t>Kouanji</t>
  </si>
  <si>
    <t>959-1114</t>
  </si>
  <si>
    <t>Oomo</t>
  </si>
  <si>
    <t>959-1113</t>
  </si>
  <si>
    <t>Yasushiro</t>
  </si>
  <si>
    <t>959-1112</t>
  </si>
  <si>
    <t>Chihara</t>
  </si>
  <si>
    <t>959-1111</t>
  </si>
  <si>
    <t>959-1109</t>
  </si>
  <si>
    <t>959-1108</t>
  </si>
  <si>
    <t>Yada</t>
  </si>
  <si>
    <t>959-1107</t>
  </si>
  <si>
    <t>Yoshinoya</t>
  </si>
  <si>
    <t>959-1106</t>
  </si>
  <si>
    <t>Wakamiyashinden</t>
  </si>
  <si>
    <t>959-1105</t>
  </si>
  <si>
    <t>Toukouji</t>
  </si>
  <si>
    <t>959-1104</t>
  </si>
  <si>
    <t>Fukujimashindenbo</t>
  </si>
  <si>
    <t>959-1103</t>
  </si>
  <si>
    <t>Fukujimashinden'Otsu</t>
  </si>
  <si>
    <t>959-1102</t>
  </si>
  <si>
    <t>Fukujimashindenkou</t>
  </si>
  <si>
    <t>959-1101</t>
  </si>
  <si>
    <t>Alleghany, CA, USA</t>
  </si>
  <si>
    <t>95910</t>
  </si>
  <si>
    <t>95907</t>
  </si>
  <si>
    <t>Nishikanbaragunkatahigashimura</t>
  </si>
  <si>
    <t>Yoroigata</t>
  </si>
  <si>
    <t>959-0521</t>
  </si>
  <si>
    <t>959-0519</t>
  </si>
  <si>
    <t>959-0518</t>
  </si>
  <si>
    <t>Oozone</t>
  </si>
  <si>
    <t>959-0517</t>
  </si>
  <si>
    <t>959-0516</t>
  </si>
  <si>
    <t>959-0515</t>
  </si>
  <si>
    <t>Shoumyou</t>
  </si>
  <si>
    <t>959-0514</t>
  </si>
  <si>
    <t>Ibarashima</t>
  </si>
  <si>
    <t>959-0513</t>
  </si>
  <si>
    <t>Banya</t>
  </si>
  <si>
    <t>959-0512</t>
  </si>
  <si>
    <t>959-0511</t>
  </si>
  <si>
    <t>959-0508</t>
  </si>
  <si>
    <t>Uhachirouuke</t>
  </si>
  <si>
    <t>959-0507</t>
  </si>
  <si>
    <t>Endou</t>
  </si>
  <si>
    <t>959-0506</t>
  </si>
  <si>
    <t>Sanbou</t>
  </si>
  <si>
    <t>959-0505</t>
  </si>
  <si>
    <t>Yokodo</t>
  </si>
  <si>
    <t>959-0504</t>
  </si>
  <si>
    <t>Yamakuchishinden</t>
  </si>
  <si>
    <t>959-0503</t>
  </si>
  <si>
    <t>Kumagai</t>
  </si>
  <si>
    <t>959-0502</t>
  </si>
  <si>
    <t>Izui</t>
  </si>
  <si>
    <t>959-0501</t>
  </si>
  <si>
    <t>95905</t>
  </si>
  <si>
    <t>Nishikanbaragunnishikawamachi</t>
  </si>
  <si>
    <t>959-0438</t>
  </si>
  <si>
    <t>959-0437</t>
  </si>
  <si>
    <t>Nishiyoriage</t>
  </si>
  <si>
    <t>959-0436</t>
  </si>
  <si>
    <t>Sanada</t>
  </si>
  <si>
    <t>959-0435</t>
  </si>
  <si>
    <t>Tenjikudou</t>
  </si>
  <si>
    <t>959-0434</t>
  </si>
  <si>
    <t>Makijima</t>
  </si>
  <si>
    <t>959-0433</t>
  </si>
  <si>
    <t>959-0432</t>
  </si>
  <si>
    <t>Hirano</t>
  </si>
  <si>
    <t>959-0431</t>
  </si>
  <si>
    <t>Yajima</t>
  </si>
  <si>
    <t>959-0426</t>
  </si>
  <si>
    <t>Oshitsuke</t>
  </si>
  <si>
    <t>959-0425</t>
  </si>
  <si>
    <t>Matsusaki</t>
  </si>
  <si>
    <t>959-0424</t>
  </si>
  <si>
    <t>959-0423</t>
  </si>
  <si>
    <t>Sone</t>
  </si>
  <si>
    <t>959-0422</t>
  </si>
  <si>
    <t>Suzuki</t>
  </si>
  <si>
    <t>959-0421</t>
  </si>
  <si>
    <t>Masuokashinden</t>
  </si>
  <si>
    <t>959-0418</t>
  </si>
  <si>
    <t>Oosekimurakoshinden</t>
  </si>
  <si>
    <t>959-0417</t>
  </si>
  <si>
    <t>Uramurashinden</t>
  </si>
  <si>
    <t>959-0416</t>
  </si>
  <si>
    <t>Ookatamurakoshinden</t>
  </si>
  <si>
    <t>959-0415</t>
  </si>
  <si>
    <t>Hyouuemonshinden</t>
  </si>
  <si>
    <t>959-0414</t>
  </si>
  <si>
    <t>959-0413</t>
  </si>
  <si>
    <t>Kuwayama</t>
  </si>
  <si>
    <t>959-0412</t>
  </si>
  <si>
    <t>959-0411</t>
  </si>
  <si>
    <t>Hatayamurauke</t>
  </si>
  <si>
    <t>959-0407</t>
  </si>
  <si>
    <t>Zenkoujimurauke</t>
  </si>
  <si>
    <t>959-0406</t>
  </si>
  <si>
    <t>Horiageshinden</t>
  </si>
  <si>
    <t>959-0405</t>
  </si>
  <si>
    <t>Kaigarashinden</t>
  </si>
  <si>
    <t>959-0404</t>
  </si>
  <si>
    <t>Kaigara</t>
  </si>
  <si>
    <t>959-0403</t>
  </si>
  <si>
    <t>Sankakunoshinden</t>
  </si>
  <si>
    <t>959-0402</t>
  </si>
  <si>
    <t>Nishikanbaragunyahikomura</t>
  </si>
  <si>
    <t>Yahiko</t>
  </si>
  <si>
    <t>959-0323</t>
  </si>
  <si>
    <t>Hashiride</t>
  </si>
  <si>
    <t>959-0322</t>
  </si>
  <si>
    <t>Kamiizumi</t>
  </si>
  <si>
    <t>959-0321</t>
  </si>
  <si>
    <t>Kan'Onji</t>
  </si>
  <si>
    <t>959-0319</t>
  </si>
  <si>
    <t>959-0318</t>
  </si>
  <si>
    <t>959-0317</t>
  </si>
  <si>
    <t>Murayama</t>
  </si>
  <si>
    <t>959-0316</t>
  </si>
  <si>
    <t>Fumotomurashinden</t>
  </si>
  <si>
    <t>959-0315</t>
  </si>
  <si>
    <t>Yamagishi</t>
  </si>
  <si>
    <t>959-0314</t>
  </si>
  <si>
    <t>959-0313</t>
  </si>
  <si>
    <t>959-0312</t>
  </si>
  <si>
    <t>Ida</t>
  </si>
  <si>
    <t>959-0311</t>
  </si>
  <si>
    <t>959-0310</t>
  </si>
  <si>
    <t>Minemi</t>
  </si>
  <si>
    <t>959-0309</t>
  </si>
  <si>
    <t>Oodo</t>
  </si>
  <si>
    <t>959-0308</t>
  </si>
  <si>
    <t>959-0307</t>
  </si>
  <si>
    <t>Hamakubi</t>
  </si>
  <si>
    <t>959-0306</t>
  </si>
  <si>
    <t>Yahagi</t>
  </si>
  <si>
    <t>959-0305</t>
  </si>
  <si>
    <t>959-0304</t>
  </si>
  <si>
    <t>959-0303</t>
  </si>
  <si>
    <t>959-0302</t>
  </si>
  <si>
    <t>959-0301</t>
  </si>
  <si>
    <t>959-0300</t>
  </si>
  <si>
    <t>Beale Afb, CA, USA</t>
  </si>
  <si>
    <t>95903</t>
  </si>
  <si>
    <t>Nishikanbaragunyoshidamachi</t>
  </si>
  <si>
    <t>959-0268</t>
  </si>
  <si>
    <t>Miyakouji</t>
  </si>
  <si>
    <t>959-0267</t>
  </si>
  <si>
    <t>959-0266</t>
  </si>
  <si>
    <t>959-0264</t>
  </si>
  <si>
    <t>Wakouchou</t>
  </si>
  <si>
    <t>959-0262</t>
  </si>
  <si>
    <t>959-0261</t>
  </si>
  <si>
    <t>959-0257</t>
  </si>
  <si>
    <t>959-0256</t>
  </si>
  <si>
    <t>959-0255</t>
  </si>
  <si>
    <t>959-0254</t>
  </si>
  <si>
    <t>959-0252</t>
  </si>
  <si>
    <t>959-0246</t>
  </si>
  <si>
    <t>959-0244</t>
  </si>
  <si>
    <t>Daibochou</t>
  </si>
  <si>
    <t>959-0242</t>
  </si>
  <si>
    <t>Kandachou</t>
  </si>
  <si>
    <t>959-0241</t>
  </si>
  <si>
    <t>959-0237</t>
  </si>
  <si>
    <t>959-0236</t>
  </si>
  <si>
    <t>959-0235</t>
  </si>
  <si>
    <t>959-0234</t>
  </si>
  <si>
    <t>959-0233</t>
  </si>
  <si>
    <t>959-0231</t>
  </si>
  <si>
    <t>Takakimurakoshinden</t>
  </si>
  <si>
    <t>959-0228</t>
  </si>
  <si>
    <t>Aoudu</t>
  </si>
  <si>
    <t>959-0227</t>
  </si>
  <si>
    <t>959-0225</t>
  </si>
  <si>
    <t>Nomotoshinden</t>
  </si>
  <si>
    <t>959-0224</t>
  </si>
  <si>
    <t>Tanakashin</t>
  </si>
  <si>
    <t>959-0223</t>
  </si>
  <si>
    <t>Shimoaoudu</t>
  </si>
  <si>
    <t>959-0222</t>
  </si>
  <si>
    <t>Nishioota</t>
  </si>
  <si>
    <t>959-0221</t>
  </si>
  <si>
    <t>959-0217</t>
  </si>
  <si>
    <t>959-0216</t>
  </si>
  <si>
    <t>Hokkedou</t>
  </si>
  <si>
    <t>959-0214</t>
  </si>
  <si>
    <t>Yoshiei</t>
  </si>
  <si>
    <t>959-0213</t>
  </si>
  <si>
    <t>Daibomurashinden</t>
  </si>
  <si>
    <t>959-0208</t>
  </si>
  <si>
    <t>Kanedukashinden</t>
  </si>
  <si>
    <t>959-0207</t>
  </si>
  <si>
    <t>Yonoudu</t>
  </si>
  <si>
    <t>959-0206</t>
  </si>
  <si>
    <t>Suzumemori</t>
  </si>
  <si>
    <t>959-0205</t>
  </si>
  <si>
    <t>959-0203</t>
  </si>
  <si>
    <t>Sadoyama</t>
  </si>
  <si>
    <t>959-0202</t>
  </si>
  <si>
    <t>Nishimagishinden</t>
  </si>
  <si>
    <t>959-0201</t>
  </si>
  <si>
    <t>95902</t>
  </si>
  <si>
    <t>Mizo</t>
  </si>
  <si>
    <t>959-0172</t>
  </si>
  <si>
    <t>Mizokoshin</t>
  </si>
  <si>
    <t>959-0171</t>
  </si>
  <si>
    <t>Santougunteradomarimachi</t>
  </si>
  <si>
    <t>Kitazone</t>
  </si>
  <si>
    <t>959-0165</t>
  </si>
  <si>
    <t>Shimonakajou</t>
  </si>
  <si>
    <t>959-0164</t>
  </si>
  <si>
    <t>959-0163</t>
  </si>
  <si>
    <t>Azukisone</t>
  </si>
  <si>
    <t>959-0162</t>
  </si>
  <si>
    <t>Takemori</t>
  </si>
  <si>
    <t>959-0161</t>
  </si>
  <si>
    <t>Wanikuchi</t>
  </si>
  <si>
    <t>959-0157</t>
  </si>
  <si>
    <t>Kijima</t>
  </si>
  <si>
    <t>959-0156</t>
  </si>
  <si>
    <t>Arinobu</t>
  </si>
  <si>
    <t>959-0155</t>
  </si>
  <si>
    <t>Gobuichi</t>
  </si>
  <si>
    <t>959-0154</t>
  </si>
  <si>
    <t>Hazamada</t>
  </si>
  <si>
    <t>959-0153</t>
  </si>
  <si>
    <t>Shimogiri</t>
  </si>
  <si>
    <t>959-0152</t>
  </si>
  <si>
    <t>Motomegusa</t>
  </si>
  <si>
    <t>959-0151</t>
  </si>
  <si>
    <t>Irikarui</t>
  </si>
  <si>
    <t>959-0149</t>
  </si>
  <si>
    <t>959-0148</t>
  </si>
  <si>
    <t>Iwakata</t>
  </si>
  <si>
    <t>959-0147</t>
  </si>
  <si>
    <t>959-0146</t>
  </si>
  <si>
    <t>Hiranoshinmurashinden</t>
  </si>
  <si>
    <t>959-0145</t>
  </si>
  <si>
    <t>Machikarui</t>
  </si>
  <si>
    <t>959-0144</t>
  </si>
  <si>
    <t>Takauchi</t>
  </si>
  <si>
    <t>959-0143</t>
  </si>
  <si>
    <t>Banzenji</t>
  </si>
  <si>
    <t>959-0142</t>
  </si>
  <si>
    <t>Tsurugasone</t>
  </si>
  <si>
    <t>959-0141</t>
  </si>
  <si>
    <t>Nishikanbaragunbunsuimachi</t>
  </si>
  <si>
    <t>Genpachishinden</t>
  </si>
  <si>
    <t>959-0137</t>
  </si>
  <si>
    <t>Kugami</t>
  </si>
  <si>
    <t>959-0136</t>
  </si>
  <si>
    <t>Watabe</t>
  </si>
  <si>
    <t>959-0135</t>
  </si>
  <si>
    <t>Magiyama</t>
  </si>
  <si>
    <t>959-0134</t>
  </si>
  <si>
    <t>959-0133</t>
  </si>
  <si>
    <t>959-0132</t>
  </si>
  <si>
    <t>Izumishin</t>
  </si>
  <si>
    <t>959-0131</t>
  </si>
  <si>
    <t>959-0127</t>
  </si>
  <si>
    <t>Nonakasai</t>
  </si>
  <si>
    <t>959-0126</t>
  </si>
  <si>
    <t>959-0125</t>
  </si>
  <si>
    <t>Gosengoku</t>
  </si>
  <si>
    <t>959-0124</t>
  </si>
  <si>
    <t>Ookawadu</t>
  </si>
  <si>
    <t>959-0123</t>
  </si>
  <si>
    <t>Oodakeshinden</t>
  </si>
  <si>
    <t>959-0122</t>
  </si>
  <si>
    <t>Jizoudou</t>
  </si>
  <si>
    <t>959-0121</t>
  </si>
  <si>
    <t>959-0114</t>
  </si>
  <si>
    <t>Oigashima</t>
  </si>
  <si>
    <t>959-0113</t>
  </si>
  <si>
    <t>Kumanomori</t>
  </si>
  <si>
    <t>959-0112</t>
  </si>
  <si>
    <t>959-0111</t>
  </si>
  <si>
    <t>959-0105</t>
  </si>
  <si>
    <t>959-0104</t>
  </si>
  <si>
    <t>Sunagoduka</t>
  </si>
  <si>
    <t>959-0103</t>
  </si>
  <si>
    <t>Makigahana</t>
  </si>
  <si>
    <t>959-0102</t>
  </si>
  <si>
    <t>Sazen</t>
  </si>
  <si>
    <t>959-0101</t>
  </si>
  <si>
    <t>Marysville, CA, USA</t>
  </si>
  <si>
    <t>95901</t>
  </si>
  <si>
    <t>95900</t>
  </si>
  <si>
    <t>Sacramento, CA, USA</t>
  </si>
  <si>
    <t>95899</t>
  </si>
  <si>
    <t>Catemaco</t>
  </si>
  <si>
    <t>95898</t>
  </si>
  <si>
    <t>95897</t>
  </si>
  <si>
    <t>95894</t>
  </si>
  <si>
    <t>95890</t>
  </si>
  <si>
    <t>95888</t>
  </si>
  <si>
    <t>95887</t>
  </si>
  <si>
    <t>95884</t>
  </si>
  <si>
    <t>95880</t>
  </si>
  <si>
    <t>95879</t>
  </si>
  <si>
    <t>95877</t>
  </si>
  <si>
    <t>95876</t>
  </si>
  <si>
    <t>95874</t>
  </si>
  <si>
    <t>95870</t>
  </si>
  <si>
    <t>Hueyapan de Ocampo</t>
  </si>
  <si>
    <t>95869</t>
  </si>
  <si>
    <t>95867</t>
  </si>
  <si>
    <t>95866</t>
  </si>
  <si>
    <t>95865</t>
  </si>
  <si>
    <t>95864</t>
  </si>
  <si>
    <t>95863</t>
  </si>
  <si>
    <t>95860</t>
  </si>
  <si>
    <t>95858</t>
  </si>
  <si>
    <t>95857</t>
  </si>
  <si>
    <t>95856</t>
  </si>
  <si>
    <t>95855</t>
  </si>
  <si>
    <t>95854</t>
  </si>
  <si>
    <t>95853</t>
  </si>
  <si>
    <t>95852</t>
  </si>
  <si>
    <t>95851</t>
  </si>
  <si>
    <t>Juan Diaz Covarrubias</t>
  </si>
  <si>
    <t>95850</t>
  </si>
  <si>
    <t>Angel R Cabada</t>
  </si>
  <si>
    <t>95849</t>
  </si>
  <si>
    <t>95848</t>
  </si>
  <si>
    <t>95847</t>
  </si>
  <si>
    <t>95846</t>
  </si>
  <si>
    <t>95845</t>
  </si>
  <si>
    <t>95844</t>
  </si>
  <si>
    <t>Antelope, CA, USA</t>
  </si>
  <si>
    <t>95843</t>
  </si>
  <si>
    <t>95842</t>
  </si>
  <si>
    <t>95841</t>
  </si>
  <si>
    <t>95840</t>
  </si>
  <si>
    <t>Santiago Tuxtla</t>
  </si>
  <si>
    <t>95839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San Andres Tuxtla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Sihuapan</t>
  </si>
  <si>
    <t>95814</t>
  </si>
  <si>
    <t>95813</t>
  </si>
  <si>
    <t>95812</t>
  </si>
  <si>
    <t>95811</t>
  </si>
  <si>
    <t>95810</t>
  </si>
  <si>
    <t>Murakamishi</t>
  </si>
  <si>
    <t>958-0877</t>
  </si>
  <si>
    <t>Shiomachi</t>
  </si>
  <si>
    <t>958-0876</t>
  </si>
  <si>
    <t>Kagamachi</t>
  </si>
  <si>
    <t>958-0875</t>
  </si>
  <si>
    <t>Shounaimachi</t>
  </si>
  <si>
    <t>958-0874</t>
  </si>
  <si>
    <t>Kamikatamachi</t>
  </si>
  <si>
    <t>958-0873</t>
  </si>
  <si>
    <t>958-0872</t>
  </si>
  <si>
    <t>Kubotamachi</t>
  </si>
  <si>
    <t>958-0871</t>
  </si>
  <si>
    <t>Oogaki</t>
  </si>
  <si>
    <t>958-0867</t>
  </si>
  <si>
    <t>958-0866</t>
  </si>
  <si>
    <t>958-0865</t>
  </si>
  <si>
    <t>958-0864</t>
  </si>
  <si>
    <t>958-0863</t>
  </si>
  <si>
    <t>958-0862</t>
  </si>
  <si>
    <t>Nakagawaradanchi</t>
  </si>
  <si>
    <t>958-0861</t>
  </si>
  <si>
    <t>958-0857</t>
  </si>
  <si>
    <t>Iinosakuragaoka</t>
  </si>
  <si>
    <t>958-0856</t>
  </si>
  <si>
    <t>Iinonishi</t>
  </si>
  <si>
    <t>958-0855</t>
  </si>
  <si>
    <t>Tabatamachi</t>
  </si>
  <si>
    <t>958-0854</t>
  </si>
  <si>
    <t>958-0853</t>
  </si>
  <si>
    <t>958-0852</t>
  </si>
  <si>
    <t>Haguromachi</t>
  </si>
  <si>
    <t>958-0851</t>
  </si>
  <si>
    <t>958-0849</t>
  </si>
  <si>
    <t>958-0848</t>
  </si>
  <si>
    <t>958-0847</t>
  </si>
  <si>
    <t>958-0846</t>
  </si>
  <si>
    <t>958-0845</t>
  </si>
  <si>
    <t>Nagaimachi</t>
  </si>
  <si>
    <t>958-0844</t>
  </si>
  <si>
    <t>Kanmachi</t>
  </si>
  <si>
    <t>958-0843</t>
  </si>
  <si>
    <t>958-0842</t>
  </si>
  <si>
    <t>Komachi</t>
  </si>
  <si>
    <t>958-0841</t>
  </si>
  <si>
    <t>Sannochou</t>
  </si>
  <si>
    <t>958-0837</t>
  </si>
  <si>
    <t>Haguroguchi</t>
  </si>
  <si>
    <t>958-0836</t>
  </si>
  <si>
    <t>Ninochou</t>
  </si>
  <si>
    <t>958-0835</t>
  </si>
  <si>
    <t>958-0834</t>
  </si>
  <si>
    <t>Horikata</t>
  </si>
  <si>
    <t>958-0833</t>
  </si>
  <si>
    <t>Ishiwara</t>
  </si>
  <si>
    <t>958-0832</t>
  </si>
  <si>
    <t>Sugiwara</t>
  </si>
  <si>
    <t>958-0831</t>
  </si>
  <si>
    <t>958-0824</t>
  </si>
  <si>
    <t>Chuugenmachi</t>
  </si>
  <si>
    <t>958-0823</t>
  </si>
  <si>
    <t>958-0822</t>
  </si>
  <si>
    <t>Saberi</t>
  </si>
  <si>
    <t>958-0821</t>
  </si>
  <si>
    <t>958-0818</t>
  </si>
  <si>
    <t>958-0817</t>
  </si>
  <si>
    <t>958-0816</t>
  </si>
  <si>
    <t>Ookurida</t>
  </si>
  <si>
    <t>958-0815</t>
  </si>
  <si>
    <t>Monzen</t>
  </si>
  <si>
    <t>958-0814</t>
  </si>
  <si>
    <t>Imoji</t>
  </si>
  <si>
    <t>958-0813</t>
  </si>
  <si>
    <t>958-0812</t>
  </si>
  <si>
    <t>958-0811</t>
  </si>
  <si>
    <t>Shimoaikawa</t>
  </si>
  <si>
    <t>958-0809</t>
  </si>
  <si>
    <t>Kamiaikawa</t>
  </si>
  <si>
    <t>958-0808</t>
  </si>
  <si>
    <t>Kusaka</t>
  </si>
  <si>
    <t>958-0807</t>
  </si>
  <si>
    <t>Odani</t>
  </si>
  <si>
    <t>958-0806</t>
  </si>
  <si>
    <t>958-0805</t>
  </si>
  <si>
    <t>958-0804</t>
  </si>
  <si>
    <t>Tenjin'Oka</t>
  </si>
  <si>
    <t>958-0803</t>
  </si>
  <si>
    <t>958-0802</t>
  </si>
  <si>
    <t>Nishikouya</t>
  </si>
  <si>
    <t>958-0801</t>
  </si>
  <si>
    <t>95807</t>
  </si>
  <si>
    <t>95806</t>
  </si>
  <si>
    <t>95805</t>
  </si>
  <si>
    <t>95804</t>
  </si>
  <si>
    <t>95803</t>
  </si>
  <si>
    <t>Iwafunegun'Asahimura</t>
  </si>
  <si>
    <t>Furutoro</t>
  </si>
  <si>
    <t>958-0269</t>
  </si>
  <si>
    <t>958-0268</t>
  </si>
  <si>
    <t>958-0267</t>
  </si>
  <si>
    <t>958-0266</t>
  </si>
  <si>
    <t>Shimonakajima</t>
  </si>
  <si>
    <t>958-0265</t>
  </si>
  <si>
    <t>Unotoro</t>
  </si>
  <si>
    <t>958-0264</t>
  </si>
  <si>
    <t>958-0263</t>
  </si>
  <si>
    <t>958-0262</t>
  </si>
  <si>
    <t>Sarusawa</t>
  </si>
  <si>
    <t>958-0261</t>
  </si>
  <si>
    <t>Sogawa</t>
  </si>
  <si>
    <t>958-0254</t>
  </si>
  <si>
    <t>Oobazawa</t>
  </si>
  <si>
    <t>958-0253</t>
  </si>
  <si>
    <t>Shimoshinbo</t>
  </si>
  <si>
    <t>958-0252</t>
  </si>
  <si>
    <t>Iwasawa</t>
  </si>
  <si>
    <t>958-0251</t>
  </si>
  <si>
    <t>Sasadaira</t>
  </si>
  <si>
    <t>958-0246</t>
  </si>
  <si>
    <t>958-0245</t>
  </si>
  <si>
    <t>Koage</t>
  </si>
  <si>
    <t>958-0244</t>
  </si>
  <si>
    <t>Chinawa</t>
  </si>
  <si>
    <t>958-0243</t>
  </si>
  <si>
    <t>Kukita</t>
  </si>
  <si>
    <t>958-0242</t>
  </si>
  <si>
    <t>Iwakuzure</t>
  </si>
  <si>
    <t>958-0241</t>
  </si>
  <si>
    <t>958-0236</t>
  </si>
  <si>
    <t>958-0235</t>
  </si>
  <si>
    <t>958-0234</t>
  </si>
  <si>
    <t>Nakashinbo</t>
  </si>
  <si>
    <t>958-0233</t>
  </si>
  <si>
    <t>958-0232</t>
  </si>
  <si>
    <t>Nunobe</t>
  </si>
  <si>
    <t>958-0231</t>
  </si>
  <si>
    <t>958-0225</t>
  </si>
  <si>
    <t>Kuroda</t>
  </si>
  <si>
    <t>958-0224</t>
  </si>
  <si>
    <t>958-0223</t>
  </si>
  <si>
    <t>Saruta</t>
  </si>
  <si>
    <t>958-0222</t>
  </si>
  <si>
    <t>Komogawa</t>
  </si>
  <si>
    <t>958-0221</t>
  </si>
  <si>
    <t>Hibara</t>
  </si>
  <si>
    <t>958-0215</t>
  </si>
  <si>
    <t>Itayagoshi</t>
  </si>
  <si>
    <t>958-0214</t>
  </si>
  <si>
    <t>958-0213</t>
  </si>
  <si>
    <t>Kitaoodaira</t>
  </si>
  <si>
    <t>958-0212</t>
  </si>
  <si>
    <t>958-0211</t>
  </si>
  <si>
    <t>958-0206</t>
  </si>
  <si>
    <t>Shionomachi</t>
  </si>
  <si>
    <t>958-0205</t>
  </si>
  <si>
    <t>Kosudo</t>
  </si>
  <si>
    <t>958-0204</t>
  </si>
  <si>
    <t>958-0203</t>
  </si>
  <si>
    <t>Oosudo</t>
  </si>
  <si>
    <t>958-0202</t>
  </si>
  <si>
    <t>Budou</t>
  </si>
  <si>
    <t>958-0201</t>
  </si>
  <si>
    <t>958-0200</t>
  </si>
  <si>
    <t>95802</t>
  </si>
  <si>
    <t>95801</t>
  </si>
  <si>
    <t>Iwafunegun'Awashimauramura</t>
  </si>
  <si>
    <t>Awashimauramuraichien</t>
  </si>
  <si>
    <t>958-0061</t>
  </si>
  <si>
    <t>Iwafuneminatomachi</t>
  </si>
  <si>
    <t>958-0058</t>
  </si>
  <si>
    <t>Iwafuneyokoshinmachi</t>
  </si>
  <si>
    <t>958-0057</t>
  </si>
  <si>
    <t>Iwafunenakashinmachi</t>
  </si>
  <si>
    <t>958-0056</t>
  </si>
  <si>
    <t>Iwafunetateshinmachi</t>
  </si>
  <si>
    <t>958-0055</t>
  </si>
  <si>
    <t>Iwafuneshindenmachi</t>
  </si>
  <si>
    <t>958-0054</t>
  </si>
  <si>
    <t>958-0053</t>
  </si>
  <si>
    <t>Youkaichi</t>
  </si>
  <si>
    <t>958-0052</t>
  </si>
  <si>
    <t>Iwafunekanmachi</t>
  </si>
  <si>
    <t>958-0051</t>
  </si>
  <si>
    <t>Iwafunejizoumachi</t>
  </si>
  <si>
    <t>958-0048</t>
  </si>
  <si>
    <t>Iwafunegangenjimachi</t>
  </si>
  <si>
    <t>958-0047</t>
  </si>
  <si>
    <t>Iwafuneshimohamamachi</t>
  </si>
  <si>
    <t>958-0046</t>
  </si>
  <si>
    <t>Iwafunekamihamamachi</t>
  </si>
  <si>
    <t>958-0045</t>
  </si>
  <si>
    <t>Iwafunekamioomachi</t>
  </si>
  <si>
    <t>958-0044</t>
  </si>
  <si>
    <t>Iwafuneshimooomachi</t>
  </si>
  <si>
    <t>958-0043</t>
  </si>
  <si>
    <t>Iwafunekitahamamachi</t>
  </si>
  <si>
    <t>958-0042</t>
  </si>
  <si>
    <t>Iwafunemikkaichi</t>
  </si>
  <si>
    <t>958-0041</t>
  </si>
  <si>
    <t>Hamashinden</t>
  </si>
  <si>
    <t>958-0038</t>
  </si>
  <si>
    <t>Senamionsen</t>
  </si>
  <si>
    <t>958-0037</t>
  </si>
  <si>
    <t>Urata</t>
  </si>
  <si>
    <t>958-0036</t>
  </si>
  <si>
    <t>Midura</t>
  </si>
  <si>
    <t>958-0035</t>
  </si>
  <si>
    <t>958-0034</t>
  </si>
  <si>
    <t>958-0033</t>
  </si>
  <si>
    <t>958-0032</t>
  </si>
  <si>
    <t>958-0031</t>
  </si>
  <si>
    <t>Senamihamamachi</t>
  </si>
  <si>
    <t>958-0026</t>
  </si>
  <si>
    <t>958-0025</t>
  </si>
  <si>
    <t>Senaminakamachi</t>
  </si>
  <si>
    <t>958-0024</t>
  </si>
  <si>
    <t>Senamikanmachi</t>
  </si>
  <si>
    <t>958-0023</t>
  </si>
  <si>
    <t>Senamiyokomachi</t>
  </si>
  <si>
    <t>958-0022</t>
  </si>
  <si>
    <t>Senamishindenmachi</t>
  </si>
  <si>
    <t>958-0021</t>
  </si>
  <si>
    <t>Gedo</t>
  </si>
  <si>
    <t>958-0014</t>
  </si>
  <si>
    <t>Hagegafuchi</t>
  </si>
  <si>
    <t>958-0013</t>
  </si>
  <si>
    <t>958-0012</t>
  </si>
  <si>
    <t>Takinomae</t>
  </si>
  <si>
    <t>958-0011</t>
  </si>
  <si>
    <t>958-0008</t>
  </si>
  <si>
    <t>Ooduki</t>
  </si>
  <si>
    <t>958-0007</t>
  </si>
  <si>
    <t>Nogata</t>
  </si>
  <si>
    <t>958-0006</t>
  </si>
  <si>
    <t>Majima</t>
  </si>
  <si>
    <t>958-0005</t>
  </si>
  <si>
    <t>Kashio</t>
  </si>
  <si>
    <t>958-0004</t>
  </si>
  <si>
    <t>958-0003</t>
  </si>
  <si>
    <t>Hayakawa</t>
  </si>
  <si>
    <t>958-0002</t>
  </si>
  <si>
    <t>958-0001</t>
  </si>
  <si>
    <t>95800</t>
  </si>
  <si>
    <t>West Sacramento, CA, USA</t>
  </si>
  <si>
    <t>95799</t>
  </si>
  <si>
    <t>95798</t>
  </si>
  <si>
    <t>95797</t>
  </si>
  <si>
    <t>95796</t>
  </si>
  <si>
    <t>95795</t>
  </si>
  <si>
    <t>95790</t>
  </si>
  <si>
    <t>Erzgebirgskreis</t>
  </si>
  <si>
    <t>9579</t>
  </si>
  <si>
    <t>95786</t>
  </si>
  <si>
    <t>95780</t>
  </si>
  <si>
    <t>9578</t>
  </si>
  <si>
    <t>95779</t>
  </si>
  <si>
    <t>95778</t>
  </si>
  <si>
    <t>95777</t>
  </si>
  <si>
    <t>Woodland, CA, USA</t>
  </si>
  <si>
    <t>95776</t>
  </si>
  <si>
    <t>95775</t>
  </si>
  <si>
    <t>95770</t>
  </si>
  <si>
    <t>9577</t>
  </si>
  <si>
    <t>95769</t>
  </si>
  <si>
    <t>95767</t>
  </si>
  <si>
    <t>95766</t>
  </si>
  <si>
    <t>95765</t>
  </si>
  <si>
    <t>Rocklin, CA, USA</t>
  </si>
  <si>
    <t>Folsom, CA, USA</t>
  </si>
  <si>
    <t>95763</t>
  </si>
  <si>
    <t>El Dorado Hills, CA, USA</t>
  </si>
  <si>
    <t>95762</t>
  </si>
  <si>
    <t>95760</t>
  </si>
  <si>
    <t>Elk Grove, CA, USA</t>
  </si>
  <si>
    <t>95759</t>
  </si>
  <si>
    <t>95758</t>
  </si>
  <si>
    <t>95757</t>
  </si>
  <si>
    <t>95756</t>
  </si>
  <si>
    <t>95755</t>
  </si>
  <si>
    <t>95750</t>
  </si>
  <si>
    <t>9575</t>
  </si>
  <si>
    <t>95749</t>
  </si>
  <si>
    <t>95748</t>
  </si>
  <si>
    <t>95747</t>
  </si>
  <si>
    <t>Roseville, CA, USA</t>
  </si>
  <si>
    <t>95746</t>
  </si>
  <si>
    <t>Granite Bay, CA, USA</t>
  </si>
  <si>
    <t>Rancho Cordova, CA, USA</t>
  </si>
  <si>
    <t>95742</t>
  </si>
  <si>
    <t>95741</t>
  </si>
  <si>
    <t>95740</t>
  </si>
  <si>
    <t>95739</t>
  </si>
  <si>
    <t>95738</t>
  </si>
  <si>
    <t>Weimar, CA, USA</t>
  </si>
  <si>
    <t>95736</t>
  </si>
  <si>
    <t>Twin Bridges, CA, USA</t>
  </si>
  <si>
    <t>95735</t>
  </si>
  <si>
    <t>95730</t>
  </si>
  <si>
    <t>9573</t>
  </si>
  <si>
    <t>95729</t>
  </si>
  <si>
    <t>Soda Springs, CA, USA</t>
  </si>
  <si>
    <t>95728</t>
  </si>
  <si>
    <t>95726</t>
  </si>
  <si>
    <t>Pollock Pines, CA, USA</t>
  </si>
  <si>
    <t>95725</t>
  </si>
  <si>
    <t>95724</t>
  </si>
  <si>
    <t>Norden, CA, USA</t>
  </si>
  <si>
    <t>Meadow Vista, CA, USA</t>
  </si>
  <si>
    <t>95722</t>
  </si>
  <si>
    <t>Echo Lake, CA, USA</t>
  </si>
  <si>
    <t>95721</t>
  </si>
  <si>
    <t>95720</t>
  </si>
  <si>
    <t>Kyburz, CA, USA</t>
  </si>
  <si>
    <t>95719</t>
  </si>
  <si>
    <t>95718</t>
  </si>
  <si>
    <t>95717</t>
  </si>
  <si>
    <t>Gold Run, CA, USA</t>
  </si>
  <si>
    <t>95716</t>
  </si>
  <si>
    <t>Emigrant Gap, CA, USA</t>
  </si>
  <si>
    <t>95715</t>
  </si>
  <si>
    <t>95714</t>
  </si>
  <si>
    <t>Dutch Flat, CA, USA</t>
  </si>
  <si>
    <t>Colfax, CA, USA</t>
  </si>
  <si>
    <t>95713</t>
  </si>
  <si>
    <t>Chicago Park, CA, USA</t>
  </si>
  <si>
    <t>95712</t>
  </si>
  <si>
    <t>95710</t>
  </si>
  <si>
    <t>Wunsiedel i.Fichtelgebirge</t>
  </si>
  <si>
    <t>95709</t>
  </si>
  <si>
    <t>Camino, CA, USA</t>
  </si>
  <si>
    <t>95707</t>
  </si>
  <si>
    <t>95706</t>
  </si>
  <si>
    <t>Yamauchi</t>
  </si>
  <si>
    <t>957-0466</t>
  </si>
  <si>
    <t>Ootsuki</t>
  </si>
  <si>
    <t>957-0465</t>
  </si>
  <si>
    <t>Kamiakadani</t>
  </si>
  <si>
    <t>957-0464</t>
  </si>
  <si>
    <t>Higashiakadani</t>
  </si>
  <si>
    <t>957-0463</t>
  </si>
  <si>
    <t>Takidani</t>
  </si>
  <si>
    <t>957-0462</t>
  </si>
  <si>
    <t>Nakanakayama</t>
  </si>
  <si>
    <t>957-0461</t>
  </si>
  <si>
    <t>Tirschenreuth</t>
  </si>
  <si>
    <t>95704</t>
  </si>
  <si>
    <t>Nishihimeda</t>
  </si>
  <si>
    <t>957-0357</t>
  </si>
  <si>
    <t>957-0356</t>
  </si>
  <si>
    <t>Tsuruga</t>
  </si>
  <si>
    <t>957-0355</t>
  </si>
  <si>
    <t>Shimotakaseki</t>
  </si>
  <si>
    <t>957-0354</t>
  </si>
  <si>
    <t>Ishiki</t>
  </si>
  <si>
    <t>957-0353</t>
  </si>
  <si>
    <t>Minamitate</t>
  </si>
  <si>
    <t>957-0352</t>
  </si>
  <si>
    <t>Higashihimeda</t>
  </si>
  <si>
    <t>957-0351</t>
  </si>
  <si>
    <t>Oodomo</t>
  </si>
  <si>
    <t>957-0347</t>
  </si>
  <si>
    <t>Miyakogi</t>
  </si>
  <si>
    <t>957-0346</t>
  </si>
  <si>
    <t>957-0345</t>
  </si>
  <si>
    <t>Itayama</t>
  </si>
  <si>
    <t>957-0344</t>
  </si>
  <si>
    <t>Kamihanedu</t>
  </si>
  <si>
    <t>957-0343</t>
  </si>
  <si>
    <t>Honmashinden</t>
  </si>
  <si>
    <t>957-0342</t>
  </si>
  <si>
    <t>Shimohanedu</t>
  </si>
  <si>
    <t>957-0341</t>
  </si>
  <si>
    <t>Shimosankou</t>
  </si>
  <si>
    <t>957-0336</t>
  </si>
  <si>
    <t>Shimokusugawa</t>
  </si>
  <si>
    <t>957-0335</t>
  </si>
  <si>
    <t>Kamikusugawa</t>
  </si>
  <si>
    <t>957-0334</t>
  </si>
  <si>
    <t>Tagai</t>
  </si>
  <si>
    <t>957-0333</t>
  </si>
  <si>
    <t>Toramaru</t>
  </si>
  <si>
    <t>957-0332</t>
  </si>
  <si>
    <t>Kamisankou</t>
  </si>
  <si>
    <t>957-0331</t>
  </si>
  <si>
    <t>95703</t>
  </si>
  <si>
    <t>Applegate, CA, USA</t>
  </si>
  <si>
    <t>Kitakanbaragunshiunjimachi</t>
  </si>
  <si>
    <t>Motogou</t>
  </si>
  <si>
    <t>957-0236</t>
  </si>
  <si>
    <t>Hitobashi</t>
  </si>
  <si>
    <t>957-0235</t>
  </si>
  <si>
    <t>Futatsuyama</t>
  </si>
  <si>
    <t>957-0234</t>
  </si>
  <si>
    <t>Manohara</t>
  </si>
  <si>
    <t>957-0233</t>
  </si>
  <si>
    <t>Manoharasoto</t>
  </si>
  <si>
    <t>957-0232</t>
  </si>
  <si>
    <t>Fujitsukahama</t>
  </si>
  <si>
    <t>957-0231</t>
  </si>
  <si>
    <t>Miyayoshi</t>
  </si>
  <si>
    <t>957-0226</t>
  </si>
  <si>
    <t>Yoneko</t>
  </si>
  <si>
    <t>957-0225</t>
  </si>
  <si>
    <t>957-0224</t>
  </si>
  <si>
    <t>957-0223</t>
  </si>
  <si>
    <t>957-0222</t>
  </si>
  <si>
    <t>Choujadate</t>
  </si>
  <si>
    <t>957-0221</t>
  </si>
  <si>
    <t>Oonakajima</t>
  </si>
  <si>
    <t>957-0217</t>
  </si>
  <si>
    <t>957-0216</t>
  </si>
  <si>
    <t>957-0215</t>
  </si>
  <si>
    <t>957-0214</t>
  </si>
  <si>
    <t>957-0213</t>
  </si>
  <si>
    <t>Katagiri</t>
  </si>
  <si>
    <t>957-0212</t>
  </si>
  <si>
    <t>Tomijima</t>
  </si>
  <si>
    <t>957-0207</t>
  </si>
  <si>
    <t>957-0206</t>
  </si>
  <si>
    <t>Sekii</t>
  </si>
  <si>
    <t>957-0205</t>
  </si>
  <si>
    <t>Inarioka</t>
  </si>
  <si>
    <t>957-0204</t>
  </si>
  <si>
    <t>Shimonakazawa</t>
  </si>
  <si>
    <t>957-0203</t>
  </si>
  <si>
    <t>957-0202</t>
  </si>
  <si>
    <t>Manaka</t>
  </si>
  <si>
    <t>957-0201</t>
  </si>
  <si>
    <t>Kitakanbaragunseiroumachi</t>
  </si>
  <si>
    <t>Fujiyose</t>
  </si>
  <si>
    <t>957-0127</t>
  </si>
  <si>
    <t>Daibukouya</t>
  </si>
  <si>
    <t>957-0126</t>
  </si>
  <si>
    <t>Bejjou</t>
  </si>
  <si>
    <t>957-0125</t>
  </si>
  <si>
    <t>Hasuno</t>
  </si>
  <si>
    <t>957-0124</t>
  </si>
  <si>
    <t>Nihonmatsu</t>
  </si>
  <si>
    <t>957-0123</t>
  </si>
  <si>
    <t>Sanga</t>
  </si>
  <si>
    <t>957-0122</t>
  </si>
  <si>
    <t>Daibu</t>
  </si>
  <si>
    <t>957-0121</t>
  </si>
  <si>
    <t>Suwayama</t>
  </si>
  <si>
    <t>957-0117</t>
  </si>
  <si>
    <t>Yamagura</t>
  </si>
  <si>
    <t>957-0116</t>
  </si>
  <si>
    <t>Momoyama</t>
  </si>
  <si>
    <t>957-0115</t>
  </si>
  <si>
    <t>Marugata</t>
  </si>
  <si>
    <t>957-0114</t>
  </si>
  <si>
    <t>Kamiooyachi</t>
  </si>
  <si>
    <t>957-0113</t>
  </si>
  <si>
    <t>Dougashinden</t>
  </si>
  <si>
    <t>957-0112</t>
  </si>
  <si>
    <t>957-0111</t>
  </si>
  <si>
    <t>Hasugata</t>
  </si>
  <si>
    <t>957-0106</t>
  </si>
  <si>
    <t>Shidaihama</t>
  </si>
  <si>
    <t>957-0105</t>
  </si>
  <si>
    <t>Kameduka</t>
  </si>
  <si>
    <t>957-0104</t>
  </si>
  <si>
    <t>Ajirohama</t>
  </si>
  <si>
    <t>957-0103</t>
  </si>
  <si>
    <t>Imorichou</t>
  </si>
  <si>
    <t>957-0102</t>
  </si>
  <si>
    <t>Higashikou</t>
  </si>
  <si>
    <t>957-0101</t>
  </si>
  <si>
    <t>957-0100</t>
  </si>
  <si>
    <t>95701</t>
  </si>
  <si>
    <t>Alta, CA, USA</t>
  </si>
  <si>
    <t>Toriana</t>
  </si>
  <si>
    <t>957-0092</t>
  </si>
  <si>
    <t>957-0091</t>
  </si>
  <si>
    <t>Sunayama</t>
  </si>
  <si>
    <t>957-0087</t>
  </si>
  <si>
    <t>Iijimashinden</t>
  </si>
  <si>
    <t>957-0086</t>
  </si>
  <si>
    <t>Iijimaotsu</t>
  </si>
  <si>
    <t>957-0085</t>
  </si>
  <si>
    <t>Iijimakou</t>
  </si>
  <si>
    <t>957-0084</t>
  </si>
  <si>
    <t>Shimogoya</t>
  </si>
  <si>
    <t>957-0083</t>
  </si>
  <si>
    <t>957-0082</t>
  </si>
  <si>
    <t>Kaminakazawa</t>
  </si>
  <si>
    <t>957-0081</t>
  </si>
  <si>
    <t>Norikiyoshinden</t>
  </si>
  <si>
    <t>957-0078</t>
  </si>
  <si>
    <t>Norikiyo</t>
  </si>
  <si>
    <t>957-0077</t>
  </si>
  <si>
    <t>Nishimiyauchi</t>
  </si>
  <si>
    <t>957-0076</t>
  </si>
  <si>
    <t>Nishiminoguchi</t>
  </si>
  <si>
    <t>957-0075</t>
  </si>
  <si>
    <t>Kitaminoguchi</t>
  </si>
  <si>
    <t>957-0074</t>
  </si>
  <si>
    <t>Mikoshi</t>
  </si>
  <si>
    <t>957-0073</t>
  </si>
  <si>
    <t>957-0072</t>
  </si>
  <si>
    <t>957-0071</t>
  </si>
  <si>
    <t>Nakazonechou</t>
  </si>
  <si>
    <t>957-0067</t>
  </si>
  <si>
    <t>957-0066</t>
  </si>
  <si>
    <t>Funeirichou</t>
  </si>
  <si>
    <t>957-0065</t>
  </si>
  <si>
    <t>Okuyamashinbo</t>
  </si>
  <si>
    <t>957-0064</t>
  </si>
  <si>
    <t>957-0063</t>
  </si>
  <si>
    <t>Tomitsukachou</t>
  </si>
  <si>
    <t>957-0062</t>
  </si>
  <si>
    <t>957-0061</t>
  </si>
  <si>
    <t>Nishizonochou</t>
  </si>
  <si>
    <t>957-0058</t>
  </si>
  <si>
    <t>Miyukichou</t>
  </si>
  <si>
    <t>957-0057</t>
  </si>
  <si>
    <t>Daieichou</t>
  </si>
  <si>
    <t>957-0056</t>
  </si>
  <si>
    <t>Suwachou</t>
  </si>
  <si>
    <t>957-0055</t>
  </si>
  <si>
    <t>957-0054</t>
  </si>
  <si>
    <t>957-0053</t>
  </si>
  <si>
    <t>957-0052</t>
  </si>
  <si>
    <t>957-0051</t>
  </si>
  <si>
    <t>Mizunami</t>
  </si>
  <si>
    <t>957-0048</t>
  </si>
  <si>
    <t>Houjoubashi</t>
  </si>
  <si>
    <t>957-0047</t>
  </si>
  <si>
    <t>Kaminakayama</t>
  </si>
  <si>
    <t>957-0046</t>
  </si>
  <si>
    <t>957-0045</t>
  </si>
  <si>
    <t>957-0044</t>
  </si>
  <si>
    <t>Oosaki</t>
  </si>
  <si>
    <t>957-0043</t>
  </si>
  <si>
    <t>957-0042</t>
  </si>
  <si>
    <t>Urashinden</t>
  </si>
  <si>
    <t>957-0041</t>
  </si>
  <si>
    <t>957-0037</t>
  </si>
  <si>
    <t>Yonekura</t>
  </si>
  <si>
    <t>957-0036</t>
  </si>
  <si>
    <t>Ushikubi</t>
  </si>
  <si>
    <t>957-0035</t>
  </si>
  <si>
    <t>957-0034</t>
  </si>
  <si>
    <t>957-0033</t>
  </si>
  <si>
    <t>Yawatashinden</t>
  </si>
  <si>
    <t>957-0032</t>
  </si>
  <si>
    <t>Odomo</t>
  </si>
  <si>
    <t>957-0031</t>
  </si>
  <si>
    <t>957-0028</t>
  </si>
  <si>
    <t>957-0027</t>
  </si>
  <si>
    <t>Shimonaidake</t>
  </si>
  <si>
    <t>957-0026</t>
  </si>
  <si>
    <t>Kaminaidake</t>
  </si>
  <si>
    <t>957-0025</t>
  </si>
  <si>
    <t>957-0024</t>
  </si>
  <si>
    <t>957-0023</t>
  </si>
  <si>
    <t>Furutera</t>
  </si>
  <si>
    <t>957-0022</t>
  </si>
  <si>
    <t>Ijimino</t>
  </si>
  <si>
    <t>957-0021</t>
  </si>
  <si>
    <t>957-0018</t>
  </si>
  <si>
    <t>957-0017</t>
  </si>
  <si>
    <t>Yutakachou</t>
  </si>
  <si>
    <t>957-0016</t>
  </si>
  <si>
    <t>Toushinchou</t>
  </si>
  <si>
    <t>957-0015</t>
  </si>
  <si>
    <t>957-0014</t>
  </si>
  <si>
    <t>Itajiki</t>
  </si>
  <si>
    <t>957-0013</t>
  </si>
  <si>
    <t>Higashitsukanome</t>
  </si>
  <si>
    <t>957-0012</t>
  </si>
  <si>
    <t>Shimagata</t>
  </si>
  <si>
    <t>957-0011</t>
  </si>
  <si>
    <t>Kofunechou</t>
  </si>
  <si>
    <t>957-0007</t>
  </si>
  <si>
    <t>Nakatachou</t>
  </si>
  <si>
    <t>957-0006</t>
  </si>
  <si>
    <t>Nagabatake</t>
  </si>
  <si>
    <t>957-0005</t>
  </si>
  <si>
    <t>Nishinagara</t>
  </si>
  <si>
    <t>957-0004</t>
  </si>
  <si>
    <t>Kuwanoguchi</t>
  </si>
  <si>
    <t>957-0003</t>
  </si>
  <si>
    <t>957-0002</t>
  </si>
  <si>
    <t>Douga</t>
  </si>
  <si>
    <t>957-0001</t>
  </si>
  <si>
    <t>95700</t>
  </si>
  <si>
    <t>9570</t>
  </si>
  <si>
    <t>Drytown, CA, USA</t>
  </si>
  <si>
    <t>95699</t>
  </si>
  <si>
    <t>Zamora, CA, USA</t>
  </si>
  <si>
    <t>95698</t>
  </si>
  <si>
    <t>Yolo, CA, USA</t>
  </si>
  <si>
    <t>95697</t>
  </si>
  <si>
    <t>Juan Rodriguez Clara</t>
  </si>
  <si>
    <t>Vacaville, CA, USA</t>
  </si>
  <si>
    <t>95696</t>
  </si>
  <si>
    <t>95695</t>
  </si>
  <si>
    <t>Winters, CA, USA</t>
  </si>
  <si>
    <t>95694</t>
  </si>
  <si>
    <t>Wilton, CA, USA</t>
  </si>
  <si>
    <t>95693</t>
  </si>
  <si>
    <t>Wheatland, CA, USA</t>
  </si>
  <si>
    <t>95692</t>
  </si>
  <si>
    <t>95691</t>
  </si>
  <si>
    <t>Walnut Grove, CA, USA</t>
  </si>
  <si>
    <t>95690</t>
  </si>
  <si>
    <t>9569</t>
  </si>
  <si>
    <t>Volcano, CA, USA</t>
  </si>
  <si>
    <t>95689</t>
  </si>
  <si>
    <t>95688</t>
  </si>
  <si>
    <t>95687</t>
  </si>
  <si>
    <t>District #36</t>
  </si>
  <si>
    <t>Thornton, CA, USA</t>
  </si>
  <si>
    <t>95686</t>
  </si>
  <si>
    <t>95685</t>
  </si>
  <si>
    <t>Sutter Creek, CA, USA</t>
  </si>
  <si>
    <t>Somerset, CA, USA</t>
  </si>
  <si>
    <t>95684</t>
  </si>
  <si>
    <t>95683</t>
  </si>
  <si>
    <t>Sloughhouse, CA, USA</t>
  </si>
  <si>
    <t>95682</t>
  </si>
  <si>
    <t>Shingle Springs, CA, USA</t>
  </si>
  <si>
    <t>Sheridan, CA, USA</t>
  </si>
  <si>
    <t>95681</t>
  </si>
  <si>
    <t>95680</t>
  </si>
  <si>
    <t>Ryde, CA, USA</t>
  </si>
  <si>
    <t>95679</t>
  </si>
  <si>
    <t>Rumsey, CA, USA</t>
  </si>
  <si>
    <t>95678</t>
  </si>
  <si>
    <t>95677</t>
  </si>
  <si>
    <t>95676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95671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95666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95659</t>
  </si>
  <si>
    <t>Nicolaus, CA, USA</t>
  </si>
  <si>
    <t>Isla</t>
  </si>
  <si>
    <t>Newcastle, CA, USA</t>
  </si>
  <si>
    <t>95658</t>
  </si>
  <si>
    <t>95657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95652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95647</t>
  </si>
  <si>
    <t>Kirkwood, CA, USA</t>
  </si>
  <si>
    <t>95646</t>
  </si>
  <si>
    <t>Knights Landing, CA, USA</t>
  </si>
  <si>
    <t>95645</t>
  </si>
  <si>
    <t>Kit Carson, CA, USA</t>
  </si>
  <si>
    <t>95644</t>
  </si>
  <si>
    <t>95643</t>
  </si>
  <si>
    <t>Jackson, CA, USA</t>
  </si>
  <si>
    <t>95642</t>
  </si>
  <si>
    <t>Isleton, CA, USA</t>
  </si>
  <si>
    <t>95641</t>
  </si>
  <si>
    <t>95640</t>
  </si>
  <si>
    <t>Ione, CA, USA</t>
  </si>
  <si>
    <t>Hood, CA, USA</t>
  </si>
  <si>
    <t>95639</t>
  </si>
  <si>
    <t>Herald, CA, USA</t>
  </si>
  <si>
    <t>95638</t>
  </si>
  <si>
    <t>Guinda, CA, USA</t>
  </si>
  <si>
    <t>95637</t>
  </si>
  <si>
    <t>Santiago Sochiapan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95632</t>
  </si>
  <si>
    <t>Galt, CA, USA</t>
  </si>
  <si>
    <t>Foresthill, CA, USA</t>
  </si>
  <si>
    <t>95631</t>
  </si>
  <si>
    <t>95630</t>
  </si>
  <si>
    <t>Fiddletown, CA, USA</t>
  </si>
  <si>
    <t>95629</t>
  </si>
  <si>
    <t>Playa Vicente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95615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Niitsushi</t>
  </si>
  <si>
    <t>Shimogoyachou</t>
  </si>
  <si>
    <t>956-0866</t>
  </si>
  <si>
    <t>Zendouchou</t>
  </si>
  <si>
    <t>956-0865</t>
  </si>
  <si>
    <t>956-0864</t>
  </si>
  <si>
    <t>Nippouchou</t>
  </si>
  <si>
    <t>956-0863</t>
  </si>
  <si>
    <t>956-0862</t>
  </si>
  <si>
    <t>Kitakami</t>
  </si>
  <si>
    <t>956-0861</t>
  </si>
  <si>
    <t>Takiyahonchou</t>
  </si>
  <si>
    <t>956-0855</t>
  </si>
  <si>
    <t>Takiyachou</t>
  </si>
  <si>
    <t>956-0854</t>
  </si>
  <si>
    <t>Iyanagi</t>
  </si>
  <si>
    <t>956-0853</t>
  </si>
  <si>
    <t>Garameki</t>
  </si>
  <si>
    <t>956-0852</t>
  </si>
  <si>
    <t>Kanazawachou</t>
  </si>
  <si>
    <t>956-0851</t>
  </si>
  <si>
    <t>Furutsu</t>
  </si>
  <si>
    <t>956-0847</t>
  </si>
  <si>
    <t>Gawakesawa</t>
  </si>
  <si>
    <t>956-0846</t>
  </si>
  <si>
    <t>956-0845</t>
  </si>
  <si>
    <t>Shiodani</t>
  </si>
  <si>
    <t>956-0844</t>
  </si>
  <si>
    <t>Warimachi</t>
  </si>
  <si>
    <t>956-0843</t>
  </si>
  <si>
    <t>Nishijima</t>
  </si>
  <si>
    <t>956-0842</t>
  </si>
  <si>
    <t>Higashijima</t>
  </si>
  <si>
    <t>956-0841</t>
  </si>
  <si>
    <t>Yoshiokachou</t>
  </si>
  <si>
    <t>956-0837</t>
  </si>
  <si>
    <t>Tai</t>
  </si>
  <si>
    <t>956-0836</t>
  </si>
  <si>
    <t>956-0835</t>
  </si>
  <si>
    <t>Koguchi</t>
  </si>
  <si>
    <t>956-0834</t>
  </si>
  <si>
    <t>Kusouzuchou</t>
  </si>
  <si>
    <t>956-0833</t>
  </si>
  <si>
    <t>Akiha</t>
  </si>
  <si>
    <t>956-0832</t>
  </si>
  <si>
    <t>Nakazawachou</t>
  </si>
  <si>
    <t>956-0831</t>
  </si>
  <si>
    <t>956-0828</t>
  </si>
  <si>
    <t>956-0827</t>
  </si>
  <si>
    <t>956-0826</t>
  </si>
  <si>
    <t>956-0825</t>
  </si>
  <si>
    <t>Ichishin</t>
  </si>
  <si>
    <t>956-0824</t>
  </si>
  <si>
    <t>956-0823</t>
  </si>
  <si>
    <t>Shingoya</t>
  </si>
  <si>
    <t>956-0822</t>
  </si>
  <si>
    <t>956-0821</t>
  </si>
  <si>
    <t>Nishikanazawa</t>
  </si>
  <si>
    <t>956-0818</t>
  </si>
  <si>
    <t>Kodanouchioonobiraki</t>
  </si>
  <si>
    <t>956-0817</t>
  </si>
  <si>
    <t>956-0816</t>
  </si>
  <si>
    <t>Shinkanazawachou</t>
  </si>
  <si>
    <t>956-0815</t>
  </si>
  <si>
    <t>Higashikanazawa</t>
  </si>
  <si>
    <t>956-0814</t>
  </si>
  <si>
    <t>Daianji</t>
  </si>
  <si>
    <t>956-0813</t>
  </si>
  <si>
    <t>956-0812</t>
  </si>
  <si>
    <t>Manganji</t>
  </si>
  <si>
    <t>956-0811</t>
  </si>
  <si>
    <t>956-0805</t>
  </si>
  <si>
    <t>956-0804</t>
  </si>
  <si>
    <t>Musubu</t>
  </si>
  <si>
    <t>956-0803</t>
  </si>
  <si>
    <t>956-0802</t>
  </si>
  <si>
    <t>Daizou</t>
  </si>
  <si>
    <t>956-0801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Nakakanbaragunkosudomachi</t>
  </si>
  <si>
    <t>Suita</t>
  </si>
  <si>
    <t>956-0123</t>
  </si>
  <si>
    <t>Komukai</t>
  </si>
  <si>
    <t>956-0122</t>
  </si>
  <si>
    <t>Yokogawahama</t>
  </si>
  <si>
    <t>956-0121</t>
  </si>
  <si>
    <t>956-0117</t>
  </si>
  <si>
    <t>956-0116</t>
  </si>
  <si>
    <t>Kamakurashinden</t>
  </si>
  <si>
    <t>956-0115</t>
  </si>
  <si>
    <t>Amagasawashinden</t>
  </si>
  <si>
    <t>956-0114</t>
  </si>
  <si>
    <t>956-0113</t>
  </si>
  <si>
    <t>956-0112</t>
  </si>
  <si>
    <t>Ryuugenshinden</t>
  </si>
  <si>
    <t>956-0111</t>
  </si>
  <si>
    <t>956-0101</t>
  </si>
  <si>
    <t>Amador City, CA, USA</t>
  </si>
  <si>
    <t>95601</t>
  </si>
  <si>
    <t>956-0057</t>
  </si>
  <si>
    <t>Warabisone</t>
  </si>
  <si>
    <t>956-0056</t>
  </si>
  <si>
    <t>Kawane</t>
  </si>
  <si>
    <t>956-0055</t>
  </si>
  <si>
    <t>Ooaki</t>
  </si>
  <si>
    <t>956-0054</t>
  </si>
  <si>
    <t>956-0053</t>
  </si>
  <si>
    <t>Mitsuya</t>
  </si>
  <si>
    <t>956-0052</t>
  </si>
  <si>
    <t>Sanmaigata</t>
  </si>
  <si>
    <t>956-0051</t>
  </si>
  <si>
    <t>Deto</t>
  </si>
  <si>
    <t>956-0046</t>
  </si>
  <si>
    <t>Konashiba</t>
  </si>
  <si>
    <t>956-0045</t>
  </si>
  <si>
    <t>Uragoya</t>
  </si>
  <si>
    <t>956-0044</t>
  </si>
  <si>
    <t>Umenoki</t>
  </si>
  <si>
    <t>956-0043</t>
  </si>
  <si>
    <t>Koyaba</t>
  </si>
  <si>
    <t>956-0041</t>
  </si>
  <si>
    <t>Nishifurutsu</t>
  </si>
  <si>
    <t>956-0037</t>
  </si>
  <si>
    <t>956-0036</t>
  </si>
  <si>
    <t>Hodojima</t>
  </si>
  <si>
    <t>956-0035</t>
  </si>
  <si>
    <t>956-0034</t>
  </si>
  <si>
    <t>956-0033</t>
  </si>
  <si>
    <t>Minamichou</t>
  </si>
  <si>
    <t>956-0032</t>
  </si>
  <si>
    <t>Niitsu</t>
  </si>
  <si>
    <t>956-0031</t>
  </si>
  <si>
    <t>956-0026</t>
  </si>
  <si>
    <t>956-0025</t>
  </si>
  <si>
    <t>Yamayachou</t>
  </si>
  <si>
    <t>956-0024</t>
  </si>
  <si>
    <t>956-0023</t>
  </si>
  <si>
    <t>Satsukino</t>
  </si>
  <si>
    <t>956-0022</t>
  </si>
  <si>
    <t>Kitakamishinden</t>
  </si>
  <si>
    <t>956-0021</t>
  </si>
  <si>
    <t>956-0016</t>
  </si>
  <si>
    <t>956-0015</t>
  </si>
  <si>
    <t>956-0014</t>
  </si>
  <si>
    <t>956-0013</t>
  </si>
  <si>
    <t>Oginochou</t>
  </si>
  <si>
    <t>956-0012</t>
  </si>
  <si>
    <t>Kurumaba</t>
  </si>
  <si>
    <t>956-0011</t>
  </si>
  <si>
    <t>Kodoshimogumi</t>
  </si>
  <si>
    <t>956-0007</t>
  </si>
  <si>
    <t>Kodokamigumi</t>
  </si>
  <si>
    <t>956-0006</t>
  </si>
  <si>
    <t>Kurimiya</t>
  </si>
  <si>
    <t>956-0005</t>
  </si>
  <si>
    <t>Oojika</t>
  </si>
  <si>
    <t>956-0004</t>
  </si>
  <si>
    <t>Osawari</t>
  </si>
  <si>
    <t>956-0003</t>
  </si>
  <si>
    <t>Ichinose</t>
  </si>
  <si>
    <t>956-0002</t>
  </si>
  <si>
    <t>Kakurodu</t>
  </si>
  <si>
    <t>956-0001</t>
  </si>
  <si>
    <t>95600</t>
  </si>
  <si>
    <t>9560</t>
  </si>
  <si>
    <t>Jose Azueta</t>
  </si>
  <si>
    <t>95598</t>
  </si>
  <si>
    <t>95597</t>
  </si>
  <si>
    <t>Zenia, CA, USA</t>
  </si>
  <si>
    <t>95595</t>
  </si>
  <si>
    <t>95594</t>
  </si>
  <si>
    <t>95593</t>
  </si>
  <si>
    <t>95590</t>
  </si>
  <si>
    <t>Whitethorn, CA, USA</t>
  </si>
  <si>
    <t>95589</t>
  </si>
  <si>
    <t>95588</t>
  </si>
  <si>
    <t>Piercy, CA, USA</t>
  </si>
  <si>
    <t>95587</t>
  </si>
  <si>
    <t>Leggett, CA, USA</t>
  </si>
  <si>
    <t>95585</t>
  </si>
  <si>
    <t>95580</t>
  </si>
  <si>
    <t>Chacaltianguis</t>
  </si>
  <si>
    <t>95576</t>
  </si>
  <si>
    <t>95575</t>
  </si>
  <si>
    <t>Willow Creek, CA, USA</t>
  </si>
  <si>
    <t>95573</t>
  </si>
  <si>
    <t>Weott, CA, USA</t>
  </si>
  <si>
    <t>95571</t>
  </si>
  <si>
    <t>Trinidad, CA, USA</t>
  </si>
  <si>
    <t>95570</t>
  </si>
  <si>
    <t>9557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Tuxtilla</t>
  </si>
  <si>
    <t>Fort Dick, CA, USA</t>
  </si>
  <si>
    <t>95538</t>
  </si>
  <si>
    <t>Fields Landing, CA, USA</t>
  </si>
  <si>
    <t>95537</t>
  </si>
  <si>
    <t>Ferndale, CA, USA</t>
  </si>
  <si>
    <t>95536</t>
  </si>
  <si>
    <t>Tlacojalpan</t>
  </si>
  <si>
    <t>Cutten, CA, USA</t>
  </si>
  <si>
    <t>95534</t>
  </si>
  <si>
    <t>95533</t>
  </si>
  <si>
    <t>Crescent City, CA, USA</t>
  </si>
  <si>
    <t>95532</t>
  </si>
  <si>
    <t>95531</t>
  </si>
  <si>
    <t>95530</t>
  </si>
  <si>
    <t>Carlotta, CA, USA</t>
  </si>
  <si>
    <t>95528</t>
  </si>
  <si>
    <t>Burnt Ranch, CA, USA</t>
  </si>
  <si>
    <t>95527</t>
  </si>
  <si>
    <t>95526</t>
  </si>
  <si>
    <t>Bridgeville, CA, USA</t>
  </si>
  <si>
    <t>95525</t>
  </si>
  <si>
    <t>Blue Lake, CA, USA</t>
  </si>
  <si>
    <t>Bayside, CA, USA</t>
  </si>
  <si>
    <t>95524</t>
  </si>
  <si>
    <t>Arcata, CA, USA</t>
  </si>
  <si>
    <t>95521</t>
  </si>
  <si>
    <t>95520</t>
  </si>
  <si>
    <t>Neustadt a.d.Waldnaab</t>
  </si>
  <si>
    <t>95519</t>
  </si>
  <si>
    <t>Mckinleyville, CA, USA</t>
  </si>
  <si>
    <t>95518</t>
  </si>
  <si>
    <t>95517</t>
  </si>
  <si>
    <t>95515</t>
  </si>
  <si>
    <t>95514</t>
  </si>
  <si>
    <t>Blocksburg, CA, USA</t>
  </si>
  <si>
    <t>Otatitlan</t>
  </si>
  <si>
    <t>95513</t>
  </si>
  <si>
    <t>95512</t>
  </si>
  <si>
    <t>95511</t>
  </si>
  <si>
    <t>Alderpoint, CA, USA</t>
  </si>
  <si>
    <t>95510</t>
  </si>
  <si>
    <t>95509</t>
  </si>
  <si>
    <t>Sanjoushi</t>
  </si>
  <si>
    <t>Magarifuchi</t>
  </si>
  <si>
    <t>955-0864</t>
  </si>
  <si>
    <t>Higashishinbo</t>
  </si>
  <si>
    <t>955-0863</t>
  </si>
  <si>
    <t>955-0862</t>
  </si>
  <si>
    <t>955-0861</t>
  </si>
  <si>
    <t>955-0854</t>
  </si>
  <si>
    <t>Kitayokkamachi</t>
  </si>
  <si>
    <t>955-0853</t>
  </si>
  <si>
    <t>Minamiyokkamachi</t>
  </si>
  <si>
    <t>955-0852</t>
  </si>
  <si>
    <t>Nishiyokkamachi</t>
  </si>
  <si>
    <t>955-0851</t>
  </si>
  <si>
    <t>955-0844</t>
  </si>
  <si>
    <t>955-0843</t>
  </si>
  <si>
    <t>955-0842</t>
  </si>
  <si>
    <t>Yuri</t>
  </si>
  <si>
    <t>955-0841</t>
  </si>
  <si>
    <t>Oonohata</t>
  </si>
  <si>
    <t>955-0833</t>
  </si>
  <si>
    <t>Suguechou</t>
  </si>
  <si>
    <t>955-0832</t>
  </si>
  <si>
    <t>Doba</t>
  </si>
  <si>
    <t>955-0831</t>
  </si>
  <si>
    <t>955-0824</t>
  </si>
  <si>
    <t>Higashihonjouji</t>
  </si>
  <si>
    <t>955-0823</t>
  </si>
  <si>
    <t>Nishinaka</t>
  </si>
  <si>
    <t>955-0822</t>
  </si>
  <si>
    <t>Gomyou</t>
  </si>
  <si>
    <t>955-0821</t>
  </si>
  <si>
    <t>Edasato</t>
  </si>
  <si>
    <t>955-0818</t>
  </si>
  <si>
    <t>Higashitarada</t>
  </si>
  <si>
    <t>955-0816</t>
  </si>
  <si>
    <t>Nishitarada</t>
  </si>
  <si>
    <t>955-0815</t>
  </si>
  <si>
    <t>Kanekoshinden</t>
  </si>
  <si>
    <t>955-0814</t>
  </si>
  <si>
    <t>955-0813</t>
  </si>
  <si>
    <t>Nyuugurashinden</t>
  </si>
  <si>
    <t>955-0812</t>
  </si>
  <si>
    <t>Minaminyuugura</t>
  </si>
  <si>
    <t>955-0811</t>
  </si>
  <si>
    <t>955-0808</t>
  </si>
  <si>
    <t>Katakuchi</t>
  </si>
  <si>
    <t>955-0807</t>
  </si>
  <si>
    <t>955-0806</t>
  </si>
  <si>
    <t>955-0805</t>
  </si>
  <si>
    <t>Nyohouji</t>
  </si>
  <si>
    <t>955-0804</t>
  </si>
  <si>
    <t>955-0803</t>
  </si>
  <si>
    <t>Suwa2choume</t>
  </si>
  <si>
    <t>955-0801</t>
  </si>
  <si>
    <t>95508</t>
  </si>
  <si>
    <t>95506</t>
  </si>
  <si>
    <t>95505</t>
  </si>
  <si>
    <t>Eureka, CA, USA</t>
  </si>
  <si>
    <t>95503</t>
  </si>
  <si>
    <t>95502</t>
  </si>
  <si>
    <t>Minamikanbaragunshitadamura</t>
  </si>
  <si>
    <t>Shimoooura</t>
  </si>
  <si>
    <t>955-0168</t>
  </si>
  <si>
    <t>955-0167</t>
  </si>
  <si>
    <t>Kamiooura</t>
  </si>
  <si>
    <t>955-0166</t>
  </si>
  <si>
    <t>Takayashiki</t>
  </si>
  <si>
    <t>955-0165</t>
  </si>
  <si>
    <t>955-0164</t>
  </si>
  <si>
    <t>955-0163</t>
  </si>
  <si>
    <t>955-0162</t>
  </si>
  <si>
    <t>955-0161</t>
  </si>
  <si>
    <t>955-0158</t>
  </si>
  <si>
    <t>955-0157</t>
  </si>
  <si>
    <t>Komagomi</t>
  </si>
  <si>
    <t>955-0156</t>
  </si>
  <si>
    <t>Hirote</t>
  </si>
  <si>
    <t>955-0155</t>
  </si>
  <si>
    <t>955-0154</t>
  </si>
  <si>
    <t>Kuwakiri</t>
  </si>
  <si>
    <t>955-0153</t>
  </si>
  <si>
    <t>955-0152</t>
  </si>
  <si>
    <t>Ogibori</t>
  </si>
  <si>
    <t>955-0151</t>
  </si>
  <si>
    <t>Hanabuchi</t>
  </si>
  <si>
    <t>955-0148</t>
  </si>
  <si>
    <t>Nakanohara</t>
  </si>
  <si>
    <t>955-0147</t>
  </si>
  <si>
    <t>Sasamaki</t>
  </si>
  <si>
    <t>955-0146</t>
  </si>
  <si>
    <t>955-0145</t>
  </si>
  <si>
    <t>955-0144</t>
  </si>
  <si>
    <t>Tanahire</t>
  </si>
  <si>
    <t>955-0143</t>
  </si>
  <si>
    <t>Konagasawa</t>
  </si>
  <si>
    <t>955-0142</t>
  </si>
  <si>
    <t>955-0141</t>
  </si>
  <si>
    <t>Osoba</t>
  </si>
  <si>
    <t>955-0137</t>
  </si>
  <si>
    <t>Moguradani</t>
  </si>
  <si>
    <t>955-0136</t>
  </si>
  <si>
    <t>Hayamizu</t>
  </si>
  <si>
    <t>955-0135</t>
  </si>
  <si>
    <t>Nigorisawa</t>
  </si>
  <si>
    <t>955-0134</t>
  </si>
  <si>
    <t>Ushinoo</t>
  </si>
  <si>
    <t>955-0133</t>
  </si>
  <si>
    <t>955-0132</t>
  </si>
  <si>
    <t>955-0131</t>
  </si>
  <si>
    <t>Minamiimogawa</t>
  </si>
  <si>
    <t>955-0128</t>
  </si>
  <si>
    <t>Myouge</t>
  </si>
  <si>
    <t>955-0127</t>
  </si>
  <si>
    <t>Kuriyama</t>
  </si>
  <si>
    <t>955-0126</t>
  </si>
  <si>
    <t>Shionofuchi</t>
  </si>
  <si>
    <t>955-0125</t>
  </si>
  <si>
    <t>955-0124</t>
  </si>
  <si>
    <t>Kasabori</t>
  </si>
  <si>
    <t>955-0123</t>
  </si>
  <si>
    <t>955-0122</t>
  </si>
  <si>
    <t>Kitaimogawa</t>
  </si>
  <si>
    <t>955-0121</t>
  </si>
  <si>
    <t>955-0118</t>
  </si>
  <si>
    <t>955-0117</t>
  </si>
  <si>
    <t>Morimachi</t>
  </si>
  <si>
    <t>955-0116</t>
  </si>
  <si>
    <t>Innai</t>
  </si>
  <si>
    <t>955-0115</t>
  </si>
  <si>
    <t>Kakuma</t>
  </si>
  <si>
    <t>955-0114</t>
  </si>
  <si>
    <t>Nakaura</t>
  </si>
  <si>
    <t>955-0113</t>
  </si>
  <si>
    <t>Chounabayashi</t>
  </si>
  <si>
    <t>955-0112</t>
  </si>
  <si>
    <t>955-0111</t>
  </si>
  <si>
    <t>Katouge</t>
  </si>
  <si>
    <t>955-0108</t>
  </si>
  <si>
    <t>955-0107</t>
  </si>
  <si>
    <t>955-0106</t>
  </si>
  <si>
    <t>Shimagahara</t>
  </si>
  <si>
    <t>955-0105</t>
  </si>
  <si>
    <t>955-0104</t>
  </si>
  <si>
    <t>955-0103</t>
  </si>
  <si>
    <t>Ushigakubi</t>
  </si>
  <si>
    <t>955-0102</t>
  </si>
  <si>
    <t>Magaritani</t>
  </si>
  <si>
    <t>955-0101</t>
  </si>
  <si>
    <t>95501</t>
  </si>
  <si>
    <t>955-0097</t>
  </si>
  <si>
    <t>Idoba</t>
  </si>
  <si>
    <t>955-0096</t>
  </si>
  <si>
    <t>Daikanjima</t>
  </si>
  <si>
    <t>955-0095</t>
  </si>
  <si>
    <t>Oojima</t>
  </si>
  <si>
    <t>955-0094</t>
  </si>
  <si>
    <t>Shimosugoro</t>
  </si>
  <si>
    <t>955-0093</t>
  </si>
  <si>
    <t>Sugoro</t>
  </si>
  <si>
    <t>955-0092</t>
  </si>
  <si>
    <t>Kamisugoro</t>
  </si>
  <si>
    <t>955-0091</t>
  </si>
  <si>
    <t>955-0085</t>
  </si>
  <si>
    <t>955-0084</t>
  </si>
  <si>
    <t>955-0083</t>
  </si>
  <si>
    <t>Nishiuradate</t>
  </si>
  <si>
    <t>955-0082</t>
  </si>
  <si>
    <t>Higashiuradate</t>
  </si>
  <si>
    <t>955-0081</t>
  </si>
  <si>
    <t>955-0073</t>
  </si>
  <si>
    <t>955-0072</t>
  </si>
  <si>
    <t>955-0071</t>
  </si>
  <si>
    <t>Ijima</t>
  </si>
  <si>
    <t>955-0066</t>
  </si>
  <si>
    <t>955-0065</t>
  </si>
  <si>
    <t>Yokochou</t>
  </si>
  <si>
    <t>955-0064</t>
  </si>
  <si>
    <t>955-0063</t>
  </si>
  <si>
    <t>Nakanochou</t>
  </si>
  <si>
    <t>955-0062</t>
  </si>
  <si>
    <t>Hayashichou</t>
  </si>
  <si>
    <t>955-0061</t>
  </si>
  <si>
    <t>Nikkouchou</t>
  </si>
  <si>
    <t>955-0057</t>
  </si>
  <si>
    <t>Katsubogawa</t>
  </si>
  <si>
    <t>955-0056</t>
  </si>
  <si>
    <t>955-0055</t>
  </si>
  <si>
    <t>Oomiyashinden</t>
  </si>
  <si>
    <t>955-0054</t>
  </si>
  <si>
    <t>Kitanyuugura</t>
  </si>
  <si>
    <t>955-0053</t>
  </si>
  <si>
    <t>Tsuruda</t>
  </si>
  <si>
    <t>955-0051</t>
  </si>
  <si>
    <t>Higashisanjou</t>
  </si>
  <si>
    <t>955-0047</t>
  </si>
  <si>
    <t>955-0046</t>
  </si>
  <si>
    <t>Ichinomon</t>
  </si>
  <si>
    <t>955-0045</t>
  </si>
  <si>
    <t>955-0044</t>
  </si>
  <si>
    <t>955-0043</t>
  </si>
  <si>
    <t>955-0042</t>
  </si>
  <si>
    <t>Sanchiku</t>
  </si>
  <si>
    <t>955-0041</t>
  </si>
  <si>
    <t>Kagoba</t>
  </si>
  <si>
    <t>955-0036</t>
  </si>
  <si>
    <t>Chuushin</t>
  </si>
  <si>
    <t>955-0035</t>
  </si>
  <si>
    <t>Azabu</t>
  </si>
  <si>
    <t>955-0034</t>
  </si>
  <si>
    <t>Nishioosaki</t>
  </si>
  <si>
    <t>955-0033</t>
  </si>
  <si>
    <t>Higashioosaki</t>
  </si>
  <si>
    <t>955-0032</t>
  </si>
  <si>
    <t>Matsunokichou</t>
  </si>
  <si>
    <t>955-0031</t>
  </si>
  <si>
    <t>955-0025</t>
  </si>
  <si>
    <t>955-0024</t>
  </si>
  <si>
    <t>Shimohonai</t>
  </si>
  <si>
    <t>955-0021</t>
  </si>
  <si>
    <t>Ushigashima</t>
  </si>
  <si>
    <t>955-0016</t>
  </si>
  <si>
    <t>Mitsuyanagi</t>
  </si>
  <si>
    <t>955-0015</t>
  </si>
  <si>
    <t>955-0014</t>
  </si>
  <si>
    <t>Iguri</t>
  </si>
  <si>
    <t>955-0013</t>
  </si>
  <si>
    <t>Kitanoshinden</t>
  </si>
  <si>
    <t>955-0012</t>
  </si>
  <si>
    <t>Shirayamashinden</t>
  </si>
  <si>
    <t>955-0011</t>
  </si>
  <si>
    <t>Sudoshinden</t>
  </si>
  <si>
    <t>955-0004</t>
  </si>
  <si>
    <t>Yanagibashinden</t>
  </si>
  <si>
    <t>955-0003</t>
  </si>
  <si>
    <t>Yanagawashinden</t>
  </si>
  <si>
    <t>955-0002</t>
  </si>
  <si>
    <t>Sanganjishinden</t>
  </si>
  <si>
    <t>955-0001</t>
  </si>
  <si>
    <t>95500</t>
  </si>
  <si>
    <t>9550</t>
  </si>
  <si>
    <t>95499</t>
  </si>
  <si>
    <t>The Sea Ranch, CA, USA</t>
  </si>
  <si>
    <t>95497</t>
  </si>
  <si>
    <t>95496</t>
  </si>
  <si>
    <t>Yorkville, CA, USA</t>
  </si>
  <si>
    <t>95494</t>
  </si>
  <si>
    <t>Saltabarranca</t>
  </si>
  <si>
    <t>Witter Springs, CA, USA</t>
  </si>
  <si>
    <t>95493</t>
  </si>
  <si>
    <t>Windsor, CA, USA</t>
  </si>
  <si>
    <t>95492</t>
  </si>
  <si>
    <t>95491</t>
  </si>
  <si>
    <t>Willits, CA, USA</t>
  </si>
  <si>
    <t>95490</t>
  </si>
  <si>
    <t>Westport, CA, USA</t>
  </si>
  <si>
    <t>95488</t>
  </si>
  <si>
    <t>Vineburg, CA, USA</t>
  </si>
  <si>
    <t>95487</t>
  </si>
  <si>
    <t>Villa Grande, CA, USA</t>
  </si>
  <si>
    <t>95486</t>
  </si>
  <si>
    <t>Upper Lake, CA, USA</t>
  </si>
  <si>
    <t>95485</t>
  </si>
  <si>
    <t>Ukiah, CA, USA</t>
  </si>
  <si>
    <t>95482</t>
  </si>
  <si>
    <t>Talmage, CA, USA</t>
  </si>
  <si>
    <t>95481</t>
  </si>
  <si>
    <t>Stewarts Point, CA, USA</t>
  </si>
  <si>
    <t>95480</t>
  </si>
  <si>
    <t>9548</t>
  </si>
  <si>
    <t>95478</t>
  </si>
  <si>
    <t>Sonoma, CA, USA</t>
  </si>
  <si>
    <t>95476</t>
  </si>
  <si>
    <t>Sebastopol, CA, USA</t>
  </si>
  <si>
    <t>95473</t>
  </si>
  <si>
    <t>95472</t>
  </si>
  <si>
    <t>Rio Nido, CA, USA</t>
  </si>
  <si>
    <t>95471</t>
  </si>
  <si>
    <t>Redwood Valley, CA, USA</t>
  </si>
  <si>
    <t>95470</t>
  </si>
  <si>
    <t>Potter Valley, CA, USA</t>
  </si>
  <si>
    <t>95469</t>
  </si>
  <si>
    <t>Point Arena, CA, USA</t>
  </si>
  <si>
    <t>95468</t>
  </si>
  <si>
    <t>Hidden Valley Lake, CA, USA</t>
  </si>
  <si>
    <t>95467</t>
  </si>
  <si>
    <t>Philo, CA, USA</t>
  </si>
  <si>
    <t>95466</t>
  </si>
  <si>
    <t>Occidental, CA, USA</t>
  </si>
  <si>
    <t>95465</t>
  </si>
  <si>
    <t>Nice, CA, USA</t>
  </si>
  <si>
    <t>95464</t>
  </si>
  <si>
    <t>Navarro, CA, USA</t>
  </si>
  <si>
    <t>95463</t>
  </si>
  <si>
    <t>Monte Rio, CA, USA</t>
  </si>
  <si>
    <t>95462</t>
  </si>
  <si>
    <t>Middletown, CA, USA</t>
  </si>
  <si>
    <t>95461</t>
  </si>
  <si>
    <t>Mendocino, CA, USA</t>
  </si>
  <si>
    <t>95460</t>
  </si>
  <si>
    <t>Tlacotalpan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Amatitlan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95448</t>
  </si>
  <si>
    <t>95447</t>
  </si>
  <si>
    <t>Guerneville, CA, USA</t>
  </si>
  <si>
    <t>95446</t>
  </si>
  <si>
    <t>Gualala, CA, USA</t>
  </si>
  <si>
    <t>95445</t>
  </si>
  <si>
    <t>Graton, CA, USA</t>
  </si>
  <si>
    <t>95444</t>
  </si>
  <si>
    <t>Glenhaven, CA, USA</t>
  </si>
  <si>
    <t>95443</t>
  </si>
  <si>
    <t>Glen Ellen, CA, USA</t>
  </si>
  <si>
    <t>95442</t>
  </si>
  <si>
    <t>Geyserville, CA, USA</t>
  </si>
  <si>
    <t>95441</t>
  </si>
  <si>
    <t>Acula</t>
  </si>
  <si>
    <t>95440</t>
  </si>
  <si>
    <t>9544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Ixmatlahuacan</t>
  </si>
  <si>
    <t>Dos Rios, CA, USA</t>
  </si>
  <si>
    <t>95429</t>
  </si>
  <si>
    <t>Cosamaloapan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95411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Minamikanbaragunnakanoshimamachi</t>
  </si>
  <si>
    <t>Matsugasakishinden</t>
  </si>
  <si>
    <t>954-0217</t>
  </si>
  <si>
    <t>Chuujou</t>
  </si>
  <si>
    <t>954-0216</t>
  </si>
  <si>
    <t>Manoshiroshinden</t>
  </si>
  <si>
    <t>954-0215</t>
  </si>
  <si>
    <t>Chuujoushinden</t>
  </si>
  <si>
    <t>954-0214</t>
  </si>
  <si>
    <t>Shitanumashinden</t>
  </si>
  <si>
    <t>954-0213</t>
  </si>
  <si>
    <t>954-0212</t>
  </si>
  <si>
    <t>Nishinoshinden</t>
  </si>
  <si>
    <t>954-0211</t>
  </si>
  <si>
    <t>Uwanumashinden</t>
  </si>
  <si>
    <t>954-0207</t>
  </si>
  <si>
    <t>Rokusho</t>
  </si>
  <si>
    <t>954-0206</t>
  </si>
  <si>
    <t>Nishitakayamashinden</t>
  </si>
  <si>
    <t>954-0205</t>
  </si>
  <si>
    <t>Nakasai</t>
  </si>
  <si>
    <t>954-0204</t>
  </si>
  <si>
    <t>Konumashinden</t>
  </si>
  <si>
    <t>954-0203</t>
  </si>
  <si>
    <t>954-0202</t>
  </si>
  <si>
    <t>954-0201</t>
  </si>
  <si>
    <t>95402</t>
  </si>
  <si>
    <t>Nagaokashi</t>
  </si>
  <si>
    <t>Wakigawashindenmachi</t>
  </si>
  <si>
    <t>954-0181</t>
  </si>
  <si>
    <t>Kamegayashinden</t>
  </si>
  <si>
    <t>954-0177</t>
  </si>
  <si>
    <t>Yokono</t>
  </si>
  <si>
    <t>954-0176</t>
  </si>
  <si>
    <t>Nakanonishi</t>
  </si>
  <si>
    <t>954-0175</t>
  </si>
  <si>
    <t>Nakanonaka</t>
  </si>
  <si>
    <t>954-0174</t>
  </si>
  <si>
    <t>Nakanohigashi</t>
  </si>
  <si>
    <t>954-0173</t>
  </si>
  <si>
    <t>954-0172</t>
  </si>
  <si>
    <t>Inajima</t>
  </si>
  <si>
    <t>954-0171</t>
  </si>
  <si>
    <t>954-0165</t>
  </si>
  <si>
    <t>Mappou</t>
  </si>
  <si>
    <t>954-0164</t>
  </si>
  <si>
    <t>Namikishinden</t>
  </si>
  <si>
    <t>954-0163</t>
  </si>
  <si>
    <t>Kitsunekouya</t>
  </si>
  <si>
    <t>954-0162</t>
  </si>
  <si>
    <t>954-0161</t>
  </si>
  <si>
    <t>954-0157</t>
  </si>
  <si>
    <t>Nagaro</t>
  </si>
  <si>
    <t>954-0156</t>
  </si>
  <si>
    <t>954-0155</t>
  </si>
  <si>
    <t>954-0154</t>
  </si>
  <si>
    <t>954-0153</t>
  </si>
  <si>
    <t>954-0152</t>
  </si>
  <si>
    <t>Suginomori</t>
  </si>
  <si>
    <t>954-0151</t>
  </si>
  <si>
    <t>Bonnoki</t>
  </si>
  <si>
    <t>954-0147</t>
  </si>
  <si>
    <t>Daiho</t>
  </si>
  <si>
    <t>954-0146</t>
  </si>
  <si>
    <t>954-0145</t>
  </si>
  <si>
    <t>954-0144</t>
  </si>
  <si>
    <t>Ikenoshima</t>
  </si>
  <si>
    <t>954-0143</t>
  </si>
  <si>
    <t>Haijimashinden</t>
  </si>
  <si>
    <t>954-0142</t>
  </si>
  <si>
    <t>954-0141</t>
  </si>
  <si>
    <t>954-0137</t>
  </si>
  <si>
    <t>Omoigawashinden</t>
  </si>
  <si>
    <t>954-0136</t>
  </si>
  <si>
    <t>954-0135</t>
  </si>
  <si>
    <t>Oomagato</t>
  </si>
  <si>
    <t>954-0134</t>
  </si>
  <si>
    <t>Oomagatoshinden</t>
  </si>
  <si>
    <t>954-0133</t>
  </si>
  <si>
    <t>954-0132</t>
  </si>
  <si>
    <t>Nakagouya</t>
  </si>
  <si>
    <t>954-0131</t>
  </si>
  <si>
    <t>Gohyakkari</t>
  </si>
  <si>
    <t>954-0126</t>
  </si>
  <si>
    <t>Fujiyama</t>
  </si>
  <si>
    <t>954-0125</t>
  </si>
  <si>
    <t>954-0124</t>
  </si>
  <si>
    <t>Nekogouya</t>
  </si>
  <si>
    <t>954-0123</t>
  </si>
  <si>
    <t>954-0122</t>
  </si>
  <si>
    <t>Noguchi</t>
  </si>
  <si>
    <t>954-0121</t>
  </si>
  <si>
    <t>Mitsukeshi</t>
  </si>
  <si>
    <t>Kamishindenmachi</t>
  </si>
  <si>
    <t>954-0112</t>
  </si>
  <si>
    <t>954-0111</t>
  </si>
  <si>
    <t>Shimosekimachi</t>
  </si>
  <si>
    <t>954-0105</t>
  </si>
  <si>
    <t>Sakaimachi</t>
  </si>
  <si>
    <t>954-0104</t>
  </si>
  <si>
    <t>Tanoshirimachi</t>
  </si>
  <si>
    <t>954-0103</t>
  </si>
  <si>
    <t>Shakadukamachi</t>
  </si>
  <si>
    <t>954-0102</t>
  </si>
  <si>
    <t>Sanbayashimachi</t>
  </si>
  <si>
    <t>954-0101</t>
  </si>
  <si>
    <t>95401</t>
  </si>
  <si>
    <t>Shibanomachi</t>
  </si>
  <si>
    <t>954-0087</t>
  </si>
  <si>
    <t>Fukujimamachi</t>
  </si>
  <si>
    <t>954-0086</t>
  </si>
  <si>
    <t>Soridamachi</t>
  </si>
  <si>
    <t>954-0085</t>
  </si>
  <si>
    <t>Katsubogawamachi</t>
  </si>
  <si>
    <t>954-0084</t>
  </si>
  <si>
    <t>Ichinotsubomachi</t>
  </si>
  <si>
    <t>954-0083</t>
  </si>
  <si>
    <t>Yanagibashimachi</t>
  </si>
  <si>
    <t>954-0082</t>
  </si>
  <si>
    <t>Katagirimachi</t>
  </si>
  <si>
    <t>954-0081</t>
  </si>
  <si>
    <t>Shinkouchou</t>
  </si>
  <si>
    <t>954-0076</t>
  </si>
  <si>
    <t>Hayamizumachi</t>
  </si>
  <si>
    <t>954-0075</t>
  </si>
  <si>
    <t>Yamayoshimachi</t>
  </si>
  <si>
    <t>954-0074</t>
  </si>
  <si>
    <t>Aokimachi</t>
  </si>
  <si>
    <t>954-0073</t>
  </si>
  <si>
    <t>Kitanomachi</t>
  </si>
  <si>
    <t>954-0072</t>
  </si>
  <si>
    <t>Houjomachi</t>
  </si>
  <si>
    <t>954-0071</t>
  </si>
  <si>
    <t>Nikamachi</t>
  </si>
  <si>
    <t>954-0068</t>
  </si>
  <si>
    <t>Kuzumakimachi</t>
  </si>
  <si>
    <t>954-0067</t>
  </si>
  <si>
    <t>Kakumamachi</t>
  </si>
  <si>
    <t>954-0064</t>
  </si>
  <si>
    <t>Urushiyamamachi</t>
  </si>
  <si>
    <t>954-0063</t>
  </si>
  <si>
    <t>Shimoaramachi</t>
  </si>
  <si>
    <t>954-0062</t>
  </si>
  <si>
    <t>Atsutamachi</t>
  </si>
  <si>
    <t>954-0061</t>
  </si>
  <si>
    <t>954-0059</t>
  </si>
  <si>
    <t>Kuzumaki</t>
  </si>
  <si>
    <t>954-0058</t>
  </si>
  <si>
    <t>954-0057</t>
  </si>
  <si>
    <t>Minamihonmachi</t>
  </si>
  <si>
    <t>954-0056</t>
  </si>
  <si>
    <t>954-0055</t>
  </si>
  <si>
    <t>954-0054</t>
  </si>
  <si>
    <t>954-0053</t>
  </si>
  <si>
    <t>954-0052</t>
  </si>
  <si>
    <t>Honjo</t>
  </si>
  <si>
    <t>954-0051</t>
  </si>
  <si>
    <t>954-0046</t>
  </si>
  <si>
    <t>954-0045</t>
  </si>
  <si>
    <t>Toyawakimachi</t>
  </si>
  <si>
    <t>954-0044</t>
  </si>
  <si>
    <t>Mimitorimachi</t>
  </si>
  <si>
    <t>954-0043</t>
  </si>
  <si>
    <t>Yamazakimachi</t>
  </si>
  <si>
    <t>954-0042</t>
  </si>
  <si>
    <t>Tochieimachi</t>
  </si>
  <si>
    <t>954-0041</t>
  </si>
  <si>
    <t>Ikenouchimachi</t>
  </si>
  <si>
    <t>954-0038</t>
  </si>
  <si>
    <t>Tsubakizawamachi</t>
  </si>
  <si>
    <t>954-0037</t>
  </si>
  <si>
    <t>Taimachi</t>
  </si>
  <si>
    <t>954-0036</t>
  </si>
  <si>
    <t>Naginomachi</t>
  </si>
  <si>
    <t>954-0035</t>
  </si>
  <si>
    <t>Tsukimidai</t>
  </si>
  <si>
    <t>954-0034</t>
  </si>
  <si>
    <t>Myoushoumachi</t>
  </si>
  <si>
    <t>954-0033</t>
  </si>
  <si>
    <t>Honmyoumachi</t>
  </si>
  <si>
    <t>954-0032</t>
  </si>
  <si>
    <t>Oodamachi</t>
  </si>
  <si>
    <t>954-0031</t>
  </si>
  <si>
    <t>Tochikubomachi</t>
  </si>
  <si>
    <t>954-0027</t>
  </si>
  <si>
    <t>Shinbomachi</t>
  </si>
  <si>
    <t>954-0026</t>
  </si>
  <si>
    <t>Ushigaminemachi</t>
  </si>
  <si>
    <t>954-0025</t>
  </si>
  <si>
    <t>Gawanomachi</t>
  </si>
  <si>
    <t>954-0024</t>
  </si>
  <si>
    <t>Miyanoharamachi</t>
  </si>
  <si>
    <t>954-0023</t>
  </si>
  <si>
    <t>Sugisawamachi</t>
  </si>
  <si>
    <t>954-0022</t>
  </si>
  <si>
    <t>Ikenoshimamachi</t>
  </si>
  <si>
    <t>954-0021</t>
  </si>
  <si>
    <t>Shougawamachi</t>
  </si>
  <si>
    <t>954-0016</t>
  </si>
  <si>
    <t>Horimizomachi</t>
  </si>
  <si>
    <t>954-0014</t>
  </si>
  <si>
    <t>Ishijimachi</t>
  </si>
  <si>
    <t>954-0013</t>
  </si>
  <si>
    <t>Shimakirikubomachi</t>
  </si>
  <si>
    <t>954-0012</t>
  </si>
  <si>
    <t>Yamazakigouyamachi</t>
  </si>
  <si>
    <t>954-0011</t>
  </si>
  <si>
    <t>954-0008</t>
  </si>
  <si>
    <t>Shimodorimachi</t>
  </si>
  <si>
    <t>954-0007</t>
  </si>
  <si>
    <t>954-0006</t>
  </si>
  <si>
    <t>Todaishindenmachi</t>
  </si>
  <si>
    <t>954-0005</t>
  </si>
  <si>
    <t>954-0004</t>
  </si>
  <si>
    <t>Koguriyamamachi</t>
  </si>
  <si>
    <t>954-0002</t>
  </si>
  <si>
    <t>Sashidemachi</t>
  </si>
  <si>
    <t>954-0001</t>
  </si>
  <si>
    <t>Cosamaloapan de Carpio</t>
  </si>
  <si>
    <t>95400</t>
  </si>
  <si>
    <t>9540</t>
  </si>
  <si>
    <t>95399</t>
  </si>
  <si>
    <t>95398</t>
  </si>
  <si>
    <t>Modesto, CA, USA</t>
  </si>
  <si>
    <t>95397</t>
  </si>
  <si>
    <t>95396</t>
  </si>
  <si>
    <t>95395</t>
  </si>
  <si>
    <t>95394</t>
  </si>
  <si>
    <t>Tracy, CA, USA</t>
  </si>
  <si>
    <t>95391</t>
  </si>
  <si>
    <t>95390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Tres Valles</t>
  </si>
  <si>
    <t>Snelling, CA, USA</t>
  </si>
  <si>
    <t>95369</t>
  </si>
  <si>
    <t>Salida, CA, USA</t>
  </si>
  <si>
    <t>95368</t>
  </si>
  <si>
    <t>Riverbank, CA, USA</t>
  </si>
  <si>
    <t>95367</t>
  </si>
  <si>
    <t>Ripon, CA, USA</t>
  </si>
  <si>
    <t>95366</t>
  </si>
  <si>
    <t>Planada, CA, USA</t>
  </si>
  <si>
    <t>95365</t>
  </si>
  <si>
    <t>Pinecrest, CA, USA</t>
  </si>
  <si>
    <t>95364</t>
  </si>
  <si>
    <t>Patterson, CA, USA</t>
  </si>
  <si>
    <t>95363</t>
  </si>
  <si>
    <t>95362</t>
  </si>
  <si>
    <t>Oakdale, CA, USA</t>
  </si>
  <si>
    <t>95361</t>
  </si>
  <si>
    <t>Newman, CA, USA</t>
  </si>
  <si>
    <t>95360</t>
  </si>
  <si>
    <t>95359</t>
  </si>
  <si>
    <t>95358</t>
  </si>
  <si>
    <t>95357</t>
  </si>
  <si>
    <t>95356</t>
  </si>
  <si>
    <t>95355</t>
  </si>
  <si>
    <t>95354</t>
  </si>
  <si>
    <t>95353</t>
  </si>
  <si>
    <t>95352</t>
  </si>
  <si>
    <t>95351</t>
  </si>
  <si>
    <t>95350</t>
  </si>
  <si>
    <t>95349</t>
  </si>
  <si>
    <t>Carlos A Carrillo</t>
  </si>
  <si>
    <t>Merced, CA, USA</t>
  </si>
  <si>
    <t>95348</t>
  </si>
  <si>
    <t>Moccasin, CA, USA</t>
  </si>
  <si>
    <t>95347</t>
  </si>
  <si>
    <t>Mi Wuk Village, CA, USA</t>
  </si>
  <si>
    <t>95346</t>
  </si>
  <si>
    <t>Midpines, CA, USA</t>
  </si>
  <si>
    <t>95345</t>
  </si>
  <si>
    <t>95344</t>
  </si>
  <si>
    <t>95343</t>
  </si>
  <si>
    <t>95341</t>
  </si>
  <si>
    <t>95340</t>
  </si>
  <si>
    <t>95339</t>
  </si>
  <si>
    <t>Mariposa, CA, USA</t>
  </si>
  <si>
    <t>95338</t>
  </si>
  <si>
    <t>Manteca, CA, USA</t>
  </si>
  <si>
    <t>95337</t>
  </si>
  <si>
    <t>95336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95326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Nishikanbaragun'Iwamuromura</t>
  </si>
  <si>
    <t>953-0144</t>
  </si>
  <si>
    <t>Sarugase</t>
  </si>
  <si>
    <t>953-0143</t>
  </si>
  <si>
    <t>953-0142</t>
  </si>
  <si>
    <t>Ishize</t>
  </si>
  <si>
    <t>953-0141</t>
  </si>
  <si>
    <t>953-0136</t>
  </si>
  <si>
    <t>953-0135</t>
  </si>
  <si>
    <t>Kitano</t>
  </si>
  <si>
    <t>953-0134</t>
  </si>
  <si>
    <t>953-0133</t>
  </si>
  <si>
    <t>953-0132</t>
  </si>
  <si>
    <t>Nishinagashima</t>
  </si>
  <si>
    <t>953-0131</t>
  </si>
  <si>
    <t>Wanou</t>
  </si>
  <si>
    <t>953-0125</t>
  </si>
  <si>
    <t>953-0124</t>
  </si>
  <si>
    <t>Tsukumoda</t>
  </si>
  <si>
    <t>953-0123</t>
  </si>
  <si>
    <t>953-0122</t>
  </si>
  <si>
    <t>953-0121</t>
  </si>
  <si>
    <t>953-0116</t>
  </si>
  <si>
    <t>Yokozone</t>
  </si>
  <si>
    <t>953-0115</t>
  </si>
  <si>
    <t>Katagami</t>
  </si>
  <si>
    <t>953-0114</t>
  </si>
  <si>
    <t>Nishifunakoshi</t>
  </si>
  <si>
    <t>953-0113</t>
  </si>
  <si>
    <t>953-0112</t>
  </si>
  <si>
    <t>Aburajima</t>
  </si>
  <si>
    <t>953-0111</t>
  </si>
  <si>
    <t>953-0105</t>
  </si>
  <si>
    <t>Iwamuro</t>
  </si>
  <si>
    <t>953-0104</t>
  </si>
  <si>
    <t>953-0103</t>
  </si>
  <si>
    <t>953-0102</t>
  </si>
  <si>
    <t>953-0101</t>
  </si>
  <si>
    <t>Atwater, CA, USA</t>
  </si>
  <si>
    <t>95301</t>
  </si>
  <si>
    <t>Nishikanbaragunmakimachi</t>
  </si>
  <si>
    <t>Gokahama</t>
  </si>
  <si>
    <t>953-0078</t>
  </si>
  <si>
    <t>Kakumihama</t>
  </si>
  <si>
    <t>953-0077</t>
  </si>
  <si>
    <t>953-0076</t>
  </si>
  <si>
    <t>Mineoka</t>
  </si>
  <si>
    <t>953-0075</t>
  </si>
  <si>
    <t>953-0074</t>
  </si>
  <si>
    <t>Kamikijima</t>
  </si>
  <si>
    <t>953-0073</t>
  </si>
  <si>
    <t>Washinoki</t>
  </si>
  <si>
    <t>953-0072</t>
  </si>
  <si>
    <t>Shimokijima</t>
  </si>
  <si>
    <t>953-0071</t>
  </si>
  <si>
    <t>Gatagashira</t>
  </si>
  <si>
    <t>953-0067</t>
  </si>
  <si>
    <t>Ajiri</t>
  </si>
  <si>
    <t>953-0066</t>
  </si>
  <si>
    <t>Shimowanou</t>
  </si>
  <si>
    <t>953-0065</t>
  </si>
  <si>
    <t>953-0064</t>
  </si>
  <si>
    <t>953-0063</t>
  </si>
  <si>
    <t>Namioka</t>
  </si>
  <si>
    <t>953-0062</t>
  </si>
  <si>
    <t>Mabori</t>
  </si>
  <si>
    <t>953-0061</t>
  </si>
  <si>
    <t>Kakijima</t>
  </si>
  <si>
    <t>953-0055</t>
  </si>
  <si>
    <t>953-0054</t>
  </si>
  <si>
    <t>953-0053</t>
  </si>
  <si>
    <t>Yamajimamurashinden</t>
  </si>
  <si>
    <t>953-0052</t>
  </si>
  <si>
    <t>953-0051</t>
  </si>
  <si>
    <t>Kikyougaoka</t>
  </si>
  <si>
    <t>953-0045</t>
  </si>
  <si>
    <t>Makiotsu</t>
  </si>
  <si>
    <t>953-0044</t>
  </si>
  <si>
    <t>Horiyamashinden</t>
  </si>
  <si>
    <t>953-0043</t>
  </si>
  <si>
    <t>Akasabi</t>
  </si>
  <si>
    <t>953-0042</t>
  </si>
  <si>
    <t>Makikou</t>
  </si>
  <si>
    <t>953-0041</t>
  </si>
  <si>
    <t>953-0036</t>
  </si>
  <si>
    <t>Warimae</t>
  </si>
  <si>
    <t>953-0035</t>
  </si>
  <si>
    <t>Hagayaba</t>
  </si>
  <si>
    <t>953-0034</t>
  </si>
  <si>
    <t>953-0033</t>
  </si>
  <si>
    <t>Higashoriage</t>
  </si>
  <si>
    <t>953-0032</t>
  </si>
  <si>
    <t>953-0031</t>
  </si>
  <si>
    <t>Toujima</t>
  </si>
  <si>
    <t>953-0027</t>
  </si>
  <si>
    <t>Fusube</t>
  </si>
  <si>
    <t>953-0026</t>
  </si>
  <si>
    <t>Matsugouya</t>
  </si>
  <si>
    <t>953-0025</t>
  </si>
  <si>
    <t>953-0024</t>
  </si>
  <si>
    <t>Takenomachi</t>
  </si>
  <si>
    <t>953-0023</t>
  </si>
  <si>
    <t>Nika</t>
  </si>
  <si>
    <t>953-0022</t>
  </si>
  <si>
    <t>953-0021</t>
  </si>
  <si>
    <t>Matsuyamashinden</t>
  </si>
  <si>
    <t>953-0016</t>
  </si>
  <si>
    <t>Matsunoo</t>
  </si>
  <si>
    <t>953-0015</t>
  </si>
  <si>
    <t>Shinboshinden</t>
  </si>
  <si>
    <t>953-0014</t>
  </si>
  <si>
    <t>Ooharashinden</t>
  </si>
  <si>
    <t>953-0013</t>
  </si>
  <si>
    <t>Echizenhama</t>
  </si>
  <si>
    <t>953-0012</t>
  </si>
  <si>
    <t>Kakudahama</t>
  </si>
  <si>
    <t>953-0011</t>
  </si>
  <si>
    <t>95300</t>
  </si>
  <si>
    <t>9530</t>
  </si>
  <si>
    <t>Stockton, CA, USA</t>
  </si>
  <si>
    <t>95297</t>
  </si>
  <si>
    <t>95296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9</t>
  </si>
  <si>
    <t>95268</t>
  </si>
  <si>
    <t>95267</t>
  </si>
  <si>
    <t>95265</t>
  </si>
  <si>
    <t>95264</t>
  </si>
  <si>
    <t>95263</t>
  </si>
  <si>
    <t>95261</t>
  </si>
  <si>
    <t>95260</t>
  </si>
  <si>
    <t>9526</t>
  </si>
  <si>
    <t>95259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Ignacio de La Llave</t>
  </si>
  <si>
    <t>Mountain Ranch, CA, USA</t>
  </si>
  <si>
    <t>95246</t>
  </si>
  <si>
    <t>Mokelumne Hill, CA, USA</t>
  </si>
  <si>
    <t>95245</t>
  </si>
  <si>
    <t>95244</t>
  </si>
  <si>
    <t>Lodi, CA, USA</t>
  </si>
  <si>
    <t>95242</t>
  </si>
  <si>
    <t>95241</t>
  </si>
  <si>
    <t>95240</t>
  </si>
  <si>
    <t>Hof</t>
  </si>
  <si>
    <t>95239</t>
  </si>
  <si>
    <t>Lockeford, CA, USA</t>
  </si>
  <si>
    <t>95237</t>
  </si>
  <si>
    <t>Tlalixcoyan</t>
  </si>
  <si>
    <t>Linden, CA, USA</t>
  </si>
  <si>
    <t>95236</t>
  </si>
  <si>
    <t>Ryoutsushi</t>
  </si>
  <si>
    <t>Higashitatsushima</t>
  </si>
  <si>
    <t>952-3546</t>
  </si>
  <si>
    <t>Higashikowashimizu</t>
  </si>
  <si>
    <t>952-3545</t>
  </si>
  <si>
    <t>Noura</t>
  </si>
  <si>
    <t>952-3544</t>
  </si>
  <si>
    <t>Tsukifuse</t>
  </si>
  <si>
    <t>952-3543</t>
  </si>
  <si>
    <t>Katanoo</t>
  </si>
  <si>
    <t>952-3542</t>
  </si>
  <si>
    <t>Suidu</t>
  </si>
  <si>
    <t>952-3541</t>
  </si>
  <si>
    <t>95235</t>
  </si>
  <si>
    <t>Oogawa</t>
  </si>
  <si>
    <t>952-3435</t>
  </si>
  <si>
    <t>Haniu</t>
  </si>
  <si>
    <t>952-3434</t>
  </si>
  <si>
    <t>Moroo</t>
  </si>
  <si>
    <t>952-3433</t>
  </si>
  <si>
    <t>Shiidomari</t>
  </si>
  <si>
    <t>952-3432</t>
  </si>
  <si>
    <t>952-3431</t>
  </si>
  <si>
    <t>952-3425</t>
  </si>
  <si>
    <t>Shimokuji</t>
  </si>
  <si>
    <t>952-3424</t>
  </si>
  <si>
    <t>Kujikawachi</t>
  </si>
  <si>
    <t>952-3423</t>
  </si>
  <si>
    <t>Jounokoshi</t>
  </si>
  <si>
    <t>952-3422</t>
  </si>
  <si>
    <t>Agata</t>
  </si>
  <si>
    <t>952-3421</t>
  </si>
  <si>
    <t>Holt, CA, USA</t>
  </si>
  <si>
    <t>95234</t>
  </si>
  <si>
    <t>95233</t>
  </si>
  <si>
    <t>Hathaway Pines, CA, USA</t>
  </si>
  <si>
    <t>Kitakoura</t>
  </si>
  <si>
    <t>952-3207</t>
  </si>
  <si>
    <t>Mitate</t>
  </si>
  <si>
    <t>952-3206</t>
  </si>
  <si>
    <t>Washizaki</t>
  </si>
  <si>
    <t>952-3205</t>
  </si>
  <si>
    <t>Moura</t>
  </si>
  <si>
    <t>952-3204</t>
  </si>
  <si>
    <t>Negai</t>
  </si>
  <si>
    <t>952-3203</t>
  </si>
  <si>
    <t>Kitaushima</t>
  </si>
  <si>
    <t>952-3202</t>
  </si>
  <si>
    <t>Masaragawa</t>
  </si>
  <si>
    <t>952-3201</t>
  </si>
  <si>
    <t>Glencoe, CA, USA</t>
  </si>
  <si>
    <t>95232</t>
  </si>
  <si>
    <t>Tamasaki</t>
  </si>
  <si>
    <t>952-3119</t>
  </si>
  <si>
    <t>Waki</t>
  </si>
  <si>
    <t>952-3118</t>
  </si>
  <si>
    <t>Umakubi</t>
  </si>
  <si>
    <t>952-3117</t>
  </si>
  <si>
    <t>Kitamatsugasaki</t>
  </si>
  <si>
    <t>952-3116</t>
  </si>
  <si>
    <t>952-3115</t>
  </si>
  <si>
    <t>Uragawa</t>
  </si>
  <si>
    <t>952-3114</t>
  </si>
  <si>
    <t>Utami</t>
  </si>
  <si>
    <t>952-3113</t>
  </si>
  <si>
    <t>Kurohime</t>
  </si>
  <si>
    <t>952-3112</t>
  </si>
  <si>
    <t>Mushizaki</t>
  </si>
  <si>
    <t>952-3111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Sadogun'Aikawamachi</t>
  </si>
  <si>
    <t>Minamikatabe</t>
  </si>
  <si>
    <t>952-2226</t>
  </si>
  <si>
    <t>Kitakatabe</t>
  </si>
  <si>
    <t>952-2225</t>
  </si>
  <si>
    <t>Ishige</t>
  </si>
  <si>
    <t>952-2224</t>
  </si>
  <si>
    <t>Ushiroo</t>
  </si>
  <si>
    <t>952-2223</t>
  </si>
  <si>
    <t>Kitakawachi</t>
  </si>
  <si>
    <t>952-2222</t>
  </si>
  <si>
    <t>Kitatatsushima</t>
  </si>
  <si>
    <t>952-2221</t>
  </si>
  <si>
    <t>Nyuugawa</t>
  </si>
  <si>
    <t>952-2215</t>
  </si>
  <si>
    <t>Takachi</t>
  </si>
  <si>
    <t>952-2214</t>
  </si>
  <si>
    <t>Kitatanoura</t>
  </si>
  <si>
    <t>952-2213</t>
  </si>
  <si>
    <t>Onomi</t>
  </si>
  <si>
    <t>952-2212</t>
  </si>
  <si>
    <t>Ishina</t>
  </si>
  <si>
    <t>952-2211</t>
  </si>
  <si>
    <t>952-2206</t>
  </si>
  <si>
    <t>952-2205</t>
  </si>
  <si>
    <t>Yagara</t>
  </si>
  <si>
    <t>952-2204</t>
  </si>
  <si>
    <t>952-2203</t>
  </si>
  <si>
    <t>Ikaura</t>
  </si>
  <si>
    <t>952-2202</t>
  </si>
  <si>
    <t>Iwayaguchi</t>
  </si>
  <si>
    <t>952-2201</t>
  </si>
  <si>
    <t>Angels Camp, CA, USA</t>
  </si>
  <si>
    <t>95222</t>
  </si>
  <si>
    <t>952-2136</t>
  </si>
  <si>
    <t>Tatsusha</t>
  </si>
  <si>
    <t>952-2135</t>
  </si>
  <si>
    <t>Himedu</t>
  </si>
  <si>
    <t>952-2134</t>
  </si>
  <si>
    <t>Kitaebisu</t>
  </si>
  <si>
    <t>952-2133</t>
  </si>
  <si>
    <t>Toji</t>
  </si>
  <si>
    <t>952-2132</t>
  </si>
  <si>
    <t>952-2131</t>
  </si>
  <si>
    <t>Altaville, CA, USA</t>
  </si>
  <si>
    <t>95221</t>
  </si>
  <si>
    <t>Acampo, CA, USA</t>
  </si>
  <si>
    <t>95220</t>
  </si>
  <si>
    <t>95219</t>
  </si>
  <si>
    <t>952-1646</t>
  </si>
  <si>
    <t>Takose</t>
  </si>
  <si>
    <t>952-1645</t>
  </si>
  <si>
    <t>Tachibana</t>
  </si>
  <si>
    <t>952-1644</t>
  </si>
  <si>
    <t>Inagujira</t>
  </si>
  <si>
    <t>952-1643</t>
  </si>
  <si>
    <t>Yonagou</t>
  </si>
  <si>
    <t>952-1642</t>
  </si>
  <si>
    <t>Futami</t>
  </si>
  <si>
    <t>952-1641</t>
  </si>
  <si>
    <t>Tierra Blanca</t>
  </si>
  <si>
    <t>95216</t>
  </si>
  <si>
    <t>Oritosumiyahamamachi</t>
  </si>
  <si>
    <t>952-1584</t>
  </si>
  <si>
    <t>Kabuse</t>
  </si>
  <si>
    <t>952-1583</t>
  </si>
  <si>
    <t>Oritomura</t>
  </si>
  <si>
    <t>952-1582</t>
  </si>
  <si>
    <t>Oritosumiyamachi</t>
  </si>
  <si>
    <t>952-1581</t>
  </si>
  <si>
    <t>Oritomachi</t>
  </si>
  <si>
    <t>952-1575</t>
  </si>
  <si>
    <t>Amamachi</t>
  </si>
  <si>
    <t>952-1574</t>
  </si>
  <si>
    <t>Oritosumiyauramachi</t>
  </si>
  <si>
    <t>952-1573</t>
  </si>
  <si>
    <t>Hanedamura</t>
  </si>
  <si>
    <t>952-1572</t>
  </si>
  <si>
    <t>Oritohamamachi</t>
  </si>
  <si>
    <t>952-1571</t>
  </si>
  <si>
    <t>Yonchoumehamamachi</t>
  </si>
  <si>
    <t>952-1567</t>
  </si>
  <si>
    <t>Ichimachi</t>
  </si>
  <si>
    <t>952-1566</t>
  </si>
  <si>
    <t>952-1565</t>
  </si>
  <si>
    <t>Yonchoume</t>
  </si>
  <si>
    <t>952-1564</t>
  </si>
  <si>
    <t>Sanchoume</t>
  </si>
  <si>
    <t>952-1563</t>
  </si>
  <si>
    <t>Sanchoumehamamachi</t>
  </si>
  <si>
    <t>952-1562</t>
  </si>
  <si>
    <t>Sanchoumeshinhamamachi</t>
  </si>
  <si>
    <t>952-1561</t>
  </si>
  <si>
    <t>Nichoume</t>
  </si>
  <si>
    <t>952-1558</t>
  </si>
  <si>
    <t>Icchoume</t>
  </si>
  <si>
    <t>952-1557</t>
  </si>
  <si>
    <t>Icchoumehamamachi</t>
  </si>
  <si>
    <t>952-1556</t>
  </si>
  <si>
    <t>Nichoumehamamachi</t>
  </si>
  <si>
    <t>952-1555</t>
  </si>
  <si>
    <t>Nichoumeshinhamamachi</t>
  </si>
  <si>
    <t>952-1554</t>
  </si>
  <si>
    <t>Gorouzaemonmachi</t>
  </si>
  <si>
    <t>952-1553</t>
  </si>
  <si>
    <t>Icchoumeuramachi</t>
  </si>
  <si>
    <t>952-1552</t>
  </si>
  <si>
    <t>Shimoteramachi</t>
  </si>
  <si>
    <t>952-1551</t>
  </si>
  <si>
    <t>Hanedamachi</t>
  </si>
  <si>
    <t>952-1548</t>
  </si>
  <si>
    <t>Edozawamachi</t>
  </si>
  <si>
    <t>952-1547</t>
  </si>
  <si>
    <t>Minamizawamachi</t>
  </si>
  <si>
    <t>952-1546</t>
  </si>
  <si>
    <t>Yaoyamachi</t>
  </si>
  <si>
    <t>952-1545</t>
  </si>
  <si>
    <t>Misoyamachi</t>
  </si>
  <si>
    <t>952-1544</t>
  </si>
  <si>
    <t>Nagasakamachi</t>
  </si>
  <si>
    <t>952-1543</t>
  </si>
  <si>
    <t>Shioyamachi</t>
  </si>
  <si>
    <t>952-1542</t>
  </si>
  <si>
    <t>Shinzaimokumachi</t>
  </si>
  <si>
    <t>952-1541</t>
  </si>
  <si>
    <t>Aimonomachi</t>
  </si>
  <si>
    <t>952-1538</t>
  </si>
  <si>
    <t>952-1537</t>
  </si>
  <si>
    <t>Shimokyoumachi</t>
  </si>
  <si>
    <t>952-1536</t>
  </si>
  <si>
    <t>Nakakyoumachi</t>
  </si>
  <si>
    <t>952-1535</t>
  </si>
  <si>
    <t>Ootokoyamachi</t>
  </si>
  <si>
    <t>952-1534</t>
  </si>
  <si>
    <t>Komeyamachi</t>
  </si>
  <si>
    <t>952-1533</t>
  </si>
  <si>
    <t>Yajuuroumachi</t>
  </si>
  <si>
    <t>952-1532</t>
  </si>
  <si>
    <t>Hiromamachi</t>
  </si>
  <si>
    <t>952-1531</t>
  </si>
  <si>
    <t>Rokuuemonmachi</t>
  </si>
  <si>
    <t>952-1528</t>
  </si>
  <si>
    <t>Samonmachi</t>
  </si>
  <si>
    <t>952-1527</t>
  </si>
  <si>
    <t>Nakateramachi</t>
  </si>
  <si>
    <t>952-1526</t>
  </si>
  <si>
    <t>952-1525</t>
  </si>
  <si>
    <t>952-1524</t>
  </si>
  <si>
    <t>Shingoroumachi</t>
  </si>
  <si>
    <t>952-1523</t>
  </si>
  <si>
    <t>Kamikyoumachi</t>
  </si>
  <si>
    <t>952-1522</t>
  </si>
  <si>
    <t>Yuuhakumachi</t>
  </si>
  <si>
    <t>952-1521</t>
  </si>
  <si>
    <t>952-1518</t>
  </si>
  <si>
    <t>Ishihatakimachi</t>
  </si>
  <si>
    <t>952-1517</t>
  </si>
  <si>
    <t>Nishizakamachi</t>
  </si>
  <si>
    <t>952-1516</t>
  </si>
  <si>
    <t>Shinnishizakamachi</t>
  </si>
  <si>
    <t>952-1515</t>
  </si>
  <si>
    <t>Korokumachi</t>
  </si>
  <si>
    <t>952-1514</t>
  </si>
  <si>
    <t>Nigorikawamachi</t>
  </si>
  <si>
    <t>952-1513</t>
  </si>
  <si>
    <t>Itamachi</t>
  </si>
  <si>
    <t>952-1512</t>
  </si>
  <si>
    <t>952-1511</t>
  </si>
  <si>
    <t>Oomamachi</t>
  </si>
  <si>
    <t>952-1508</t>
  </si>
  <si>
    <t>Kamiyamachi</t>
  </si>
  <si>
    <t>952-1507</t>
  </si>
  <si>
    <t>Sumiyamachi</t>
  </si>
  <si>
    <t>952-1506</t>
  </si>
  <si>
    <t>Sakashitamachi</t>
  </si>
  <si>
    <t>952-1505</t>
  </si>
  <si>
    <t>Shimoyamanokamimachi</t>
  </si>
  <si>
    <t>952-1504</t>
  </si>
  <si>
    <t>Shibamachi</t>
  </si>
  <si>
    <t>952-1503</t>
  </si>
  <si>
    <t>Mizukanemachi</t>
  </si>
  <si>
    <t>952-1502</t>
  </si>
  <si>
    <t>952-1501</t>
  </si>
  <si>
    <t>95215</t>
  </si>
  <si>
    <t>Sadogunsawatamachi</t>
  </si>
  <si>
    <t>Sawanemura</t>
  </si>
  <si>
    <t>952-1435</t>
  </si>
  <si>
    <t>Sawanemachi</t>
  </si>
  <si>
    <t>952-1434</t>
  </si>
  <si>
    <t>Sawanekagomachi</t>
  </si>
  <si>
    <t>952-1433</t>
  </si>
  <si>
    <t>Sawaneikari</t>
  </si>
  <si>
    <t>952-1432</t>
  </si>
  <si>
    <t>Sawanesumiyamachi</t>
  </si>
  <si>
    <t>952-1431</t>
  </si>
  <si>
    <t>952-1326</t>
  </si>
  <si>
    <t>952-1325</t>
  </si>
  <si>
    <t>952-1324</t>
  </si>
  <si>
    <t>952-1323</t>
  </si>
  <si>
    <t>952-1322</t>
  </si>
  <si>
    <t>952-1321</t>
  </si>
  <si>
    <t>Kawaharadasuwamachi</t>
  </si>
  <si>
    <t>952-1315</t>
  </si>
  <si>
    <t>Kawaharadahonmachi</t>
  </si>
  <si>
    <t>952-1314</t>
  </si>
  <si>
    <t>952-1313</t>
  </si>
  <si>
    <t>Yahatashinmachi</t>
  </si>
  <si>
    <t>952-1312</t>
  </si>
  <si>
    <t>952-1311</t>
  </si>
  <si>
    <t>Nikuu</t>
  </si>
  <si>
    <t>952-1308</t>
  </si>
  <si>
    <t>952-1307</t>
  </si>
  <si>
    <t>Nagaki</t>
  </si>
  <si>
    <t>952-1306</t>
  </si>
  <si>
    <t>Kaminagaki</t>
  </si>
  <si>
    <t>952-1305</t>
  </si>
  <si>
    <t>Shimonagaki</t>
  </si>
  <si>
    <t>952-1304</t>
  </si>
  <si>
    <t>Kamiyabase</t>
  </si>
  <si>
    <t>952-1303</t>
  </si>
  <si>
    <t>952-1302</t>
  </si>
  <si>
    <t>952-1301</t>
  </si>
  <si>
    <t>95213</t>
  </si>
  <si>
    <t>Sadogunkanaimachi</t>
  </si>
  <si>
    <t>952-1213</t>
  </si>
  <si>
    <t>952-1212</t>
  </si>
  <si>
    <t>952-1211</t>
  </si>
  <si>
    <t>Chigusa</t>
  </si>
  <si>
    <t>952-1209</t>
  </si>
  <si>
    <t>952-1208</t>
  </si>
  <si>
    <t>952-1207</t>
  </si>
  <si>
    <t>952-1206</t>
  </si>
  <si>
    <t>Mitoda</t>
  </si>
  <si>
    <t>952-1205</t>
  </si>
  <si>
    <t>Sansegawa</t>
  </si>
  <si>
    <t>952-1204</t>
  </si>
  <si>
    <t>Yoshii</t>
  </si>
  <si>
    <t>952-1203</t>
  </si>
  <si>
    <t>Yoshiihongou</t>
  </si>
  <si>
    <t>952-1202</t>
  </si>
  <si>
    <t>952-1201</t>
  </si>
  <si>
    <t>95212</t>
  </si>
  <si>
    <t>95211</t>
  </si>
  <si>
    <t>95210</t>
  </si>
  <si>
    <t>95209</t>
  </si>
  <si>
    <t>Iwakubi</t>
  </si>
  <si>
    <t>952-0857</t>
  </si>
  <si>
    <t>Higashiushima</t>
  </si>
  <si>
    <t>952-0856</t>
  </si>
  <si>
    <t>Kakinoura</t>
  </si>
  <si>
    <t>952-0855</t>
  </si>
  <si>
    <t>952-0854</t>
  </si>
  <si>
    <t>Tatsuma</t>
  </si>
  <si>
    <t>952-0853</t>
  </si>
  <si>
    <t>Akadama</t>
  </si>
  <si>
    <t>952-0852</t>
  </si>
  <si>
    <t>Awabi</t>
  </si>
  <si>
    <t>952-0851</t>
  </si>
  <si>
    <t>Sadogunhatanomachi</t>
  </si>
  <si>
    <t>952-0824</t>
  </si>
  <si>
    <t>Hamakawachi</t>
  </si>
  <si>
    <t>952-0823</t>
  </si>
  <si>
    <t>952-0822</t>
  </si>
  <si>
    <t>952-0821</t>
  </si>
  <si>
    <t>95208</t>
  </si>
  <si>
    <t>Sadogun'Akadomarimura</t>
  </si>
  <si>
    <t>Oosugi</t>
  </si>
  <si>
    <t>952-0716</t>
  </si>
  <si>
    <t>Suginoura</t>
  </si>
  <si>
    <t>952-0715</t>
  </si>
  <si>
    <t>952-0714</t>
  </si>
  <si>
    <t>952-0713</t>
  </si>
  <si>
    <t>Maura</t>
  </si>
  <si>
    <t>952-0712</t>
  </si>
  <si>
    <t>Akadomari</t>
  </si>
  <si>
    <t>952-0711</t>
  </si>
  <si>
    <t>Tokuwa</t>
  </si>
  <si>
    <t>952-0706</t>
  </si>
  <si>
    <t>952-0705</t>
  </si>
  <si>
    <t>Mushiroba</t>
  </si>
  <si>
    <t>952-0704</t>
  </si>
  <si>
    <t>Toyama</t>
  </si>
  <si>
    <t>952-0703</t>
  </si>
  <si>
    <t>Kamikawamo</t>
  </si>
  <si>
    <t>952-0702</t>
  </si>
  <si>
    <t>Shimokawamo</t>
  </si>
  <si>
    <t>952-0701</t>
  </si>
  <si>
    <t>95207</t>
  </si>
  <si>
    <t>Sadogun'Ogimachi</t>
  </si>
  <si>
    <t>Itsubo</t>
  </si>
  <si>
    <t>952-0626</t>
  </si>
  <si>
    <t>952-0625</t>
  </si>
  <si>
    <t>Konagase</t>
  </si>
  <si>
    <t>952-0624</t>
  </si>
  <si>
    <t>952-0623</t>
  </si>
  <si>
    <t>Ettsumi</t>
  </si>
  <si>
    <t>952-0622</t>
  </si>
  <si>
    <t>Sawasaki</t>
  </si>
  <si>
    <t>952-0621</t>
  </si>
  <si>
    <t>Fukaura</t>
  </si>
  <si>
    <t>952-0615</t>
  </si>
  <si>
    <t>Inukamidaira</t>
  </si>
  <si>
    <t>952-0614</t>
  </si>
  <si>
    <t>Kowashimizu</t>
  </si>
  <si>
    <t>952-0613</t>
  </si>
  <si>
    <t>Shukunegi</t>
  </si>
  <si>
    <t>952-0612</t>
  </si>
  <si>
    <t>Kanetashinden</t>
  </si>
  <si>
    <t>952-0611</t>
  </si>
  <si>
    <t>Kotoura</t>
  </si>
  <si>
    <t>952-0606</t>
  </si>
  <si>
    <t>952-0605</t>
  </si>
  <si>
    <t>Ogimachi</t>
  </si>
  <si>
    <t>952-0604</t>
  </si>
  <si>
    <t>Kinoura</t>
  </si>
  <si>
    <t>952-0603</t>
  </si>
  <si>
    <t>Kobie</t>
  </si>
  <si>
    <t>952-0602</t>
  </si>
  <si>
    <t>Dounokama</t>
  </si>
  <si>
    <t>952-0601</t>
  </si>
  <si>
    <t>95206</t>
  </si>
  <si>
    <t>Sadogunhamochimachi</t>
  </si>
  <si>
    <t>952-0515</t>
  </si>
  <si>
    <t>Kodomari</t>
  </si>
  <si>
    <t>952-0514</t>
  </si>
  <si>
    <t>952-0513</t>
  </si>
  <si>
    <t>952-0512</t>
  </si>
  <si>
    <t>952-0511</t>
  </si>
  <si>
    <t>Sanse</t>
  </si>
  <si>
    <t>952-0505</t>
  </si>
  <si>
    <t>Hamochihongou</t>
  </si>
  <si>
    <t>952-0504</t>
  </si>
  <si>
    <t>952-0503</t>
  </si>
  <si>
    <t>952-0502</t>
  </si>
  <si>
    <t>Takidaira</t>
  </si>
  <si>
    <t>952-0501</t>
  </si>
  <si>
    <t>95205</t>
  </si>
  <si>
    <t>Sadogunmanomachi</t>
  </si>
  <si>
    <t>Tsubakio</t>
  </si>
  <si>
    <t>952-0435</t>
  </si>
  <si>
    <t>Nishimikawa</t>
  </si>
  <si>
    <t>952-0434</t>
  </si>
  <si>
    <t>Tagirisu</t>
  </si>
  <si>
    <t>952-0433</t>
  </si>
  <si>
    <t>Ookuratani</t>
  </si>
  <si>
    <t>952-0432</t>
  </si>
  <si>
    <t>Daishou</t>
  </si>
  <si>
    <t>952-0431</t>
  </si>
  <si>
    <t>Kamewaki</t>
  </si>
  <si>
    <t>952-0422</t>
  </si>
  <si>
    <t>95204</t>
  </si>
  <si>
    <t>Shimokuroyama</t>
  </si>
  <si>
    <t>952-0322</t>
  </si>
  <si>
    <t>Shizudaira</t>
  </si>
  <si>
    <t>952-0321</t>
  </si>
  <si>
    <t>952-0318</t>
  </si>
  <si>
    <t>Toyota</t>
  </si>
  <si>
    <t>952-0317</t>
  </si>
  <si>
    <t>Senagou</t>
  </si>
  <si>
    <t>952-0316</t>
  </si>
  <si>
    <t>Oozu</t>
  </si>
  <si>
    <t>952-0315</t>
  </si>
  <si>
    <t>Takiwaki</t>
  </si>
  <si>
    <t>952-0314</t>
  </si>
  <si>
    <t>952-0313</t>
  </si>
  <si>
    <t>952-0312</t>
  </si>
  <si>
    <t>Nagoya</t>
  </si>
  <si>
    <t>952-0311</t>
  </si>
  <si>
    <t>952-0307</t>
  </si>
  <si>
    <t>952-0306</t>
  </si>
  <si>
    <t>952-0305</t>
  </si>
  <si>
    <t>Kokubunji</t>
  </si>
  <si>
    <t>952-0304</t>
  </si>
  <si>
    <t>952-0302</t>
  </si>
  <si>
    <t>Ookawa</t>
  </si>
  <si>
    <t>952-0301</t>
  </si>
  <si>
    <t>95203</t>
  </si>
  <si>
    <t>Sanguu</t>
  </si>
  <si>
    <t>952-0216</t>
  </si>
  <si>
    <t>Saruhachi</t>
  </si>
  <si>
    <t>952-0215</t>
  </si>
  <si>
    <t>952-0214</t>
  </si>
  <si>
    <t>Iimochi</t>
  </si>
  <si>
    <t>952-0213</t>
  </si>
  <si>
    <t>952-0212</t>
  </si>
  <si>
    <t>Futa</t>
  </si>
  <si>
    <t>952-0211</t>
  </si>
  <si>
    <t>952-0207</t>
  </si>
  <si>
    <t>Hatano</t>
  </si>
  <si>
    <t>952-0206</t>
  </si>
  <si>
    <t>952-0205</t>
  </si>
  <si>
    <t>Hase</t>
  </si>
  <si>
    <t>952-0204</t>
  </si>
  <si>
    <t>Bougaura</t>
  </si>
  <si>
    <t>952-0203</t>
  </si>
  <si>
    <t>Kurinoe</t>
  </si>
  <si>
    <t>952-0202</t>
  </si>
  <si>
    <t>Meguromachi</t>
  </si>
  <si>
    <t>952-0201</t>
  </si>
  <si>
    <t>95202</t>
  </si>
  <si>
    <t>Sadogunniibomura</t>
  </si>
  <si>
    <t>Niibo</t>
  </si>
  <si>
    <t>952-0116</t>
  </si>
  <si>
    <t>952-0115</t>
  </si>
  <si>
    <t>Shimoniibo</t>
  </si>
  <si>
    <t>952-0114</t>
  </si>
  <si>
    <t>952-0113</t>
  </si>
  <si>
    <t>Funashimo</t>
  </si>
  <si>
    <t>952-0112</t>
  </si>
  <si>
    <t>952-0111</t>
  </si>
  <si>
    <t>952-0109</t>
  </si>
  <si>
    <t>Kaminiibo</t>
  </si>
  <si>
    <t>952-0108</t>
  </si>
  <si>
    <t>952-0107</t>
  </si>
  <si>
    <t>Uriuya</t>
  </si>
  <si>
    <t>952-0106</t>
  </si>
  <si>
    <t>Shoumyouji</t>
  </si>
  <si>
    <t>952-0105</t>
  </si>
  <si>
    <t>Tanosawa</t>
  </si>
  <si>
    <t>952-0104</t>
  </si>
  <si>
    <t>952-0103</t>
  </si>
  <si>
    <t>952-0102</t>
  </si>
  <si>
    <t>Nagaune</t>
  </si>
  <si>
    <t>952-0101</t>
  </si>
  <si>
    <t>95201</t>
  </si>
  <si>
    <t>Kamoutashiro</t>
  </si>
  <si>
    <t>952-0028</t>
  </si>
  <si>
    <t>Nagae</t>
  </si>
  <si>
    <t>952-0027</t>
  </si>
  <si>
    <t>952-0026</t>
  </si>
  <si>
    <t>Shimoyokoyama</t>
  </si>
  <si>
    <t>952-0025</t>
  </si>
  <si>
    <t>Kamiyokoyama</t>
  </si>
  <si>
    <t>952-0024</t>
  </si>
  <si>
    <t>952-0023</t>
  </si>
  <si>
    <t>952-0022</t>
  </si>
  <si>
    <t>Akitsu</t>
  </si>
  <si>
    <t>952-0021</t>
  </si>
  <si>
    <t>Harakuro</t>
  </si>
  <si>
    <t>952-0016</t>
  </si>
  <si>
    <t>952-0015</t>
  </si>
  <si>
    <t>952-0006</t>
  </si>
  <si>
    <t>Umedu</t>
  </si>
  <si>
    <t>952-0005</t>
  </si>
  <si>
    <t>Hayoshi</t>
  </si>
  <si>
    <t>952-0004</t>
  </si>
  <si>
    <t>952-0003</t>
  </si>
  <si>
    <t>Kitaikari</t>
  </si>
  <si>
    <t>952-0002</t>
  </si>
  <si>
    <t>Shirose</t>
  </si>
  <si>
    <t>952-0001</t>
  </si>
  <si>
    <t>95200</t>
  </si>
  <si>
    <t>9520</t>
  </si>
  <si>
    <t>95199</t>
  </si>
  <si>
    <t>95197</t>
  </si>
  <si>
    <t>San Jose, CA, USA</t>
  </si>
  <si>
    <t>95196</t>
  </si>
  <si>
    <t>95195</t>
  </si>
  <si>
    <t>95194</t>
  </si>
  <si>
    <t>95193</t>
  </si>
  <si>
    <t>95192</t>
  </si>
  <si>
    <t>95191</t>
  </si>
  <si>
    <t>95190</t>
  </si>
  <si>
    <t>9519</t>
  </si>
  <si>
    <t>95189</t>
  </si>
  <si>
    <t>95188</t>
  </si>
  <si>
    <t>95186</t>
  </si>
  <si>
    <t>95185</t>
  </si>
  <si>
    <t>95183</t>
  </si>
  <si>
    <t>95182</t>
  </si>
  <si>
    <t>Niigatashi</t>
  </si>
  <si>
    <t>Sekiyakin'Eichou</t>
  </si>
  <si>
    <t>951-8167</t>
  </si>
  <si>
    <t>Sekiyahamamatsuchou</t>
  </si>
  <si>
    <t>951-8166</t>
  </si>
  <si>
    <t>Sekiyakanabachiyamachou</t>
  </si>
  <si>
    <t>951-8165</t>
  </si>
  <si>
    <t>Sekiyashouwachou</t>
  </si>
  <si>
    <t>951-8164</t>
  </si>
  <si>
    <t>Sekiyaofunagurachou</t>
  </si>
  <si>
    <t>951-8163</t>
  </si>
  <si>
    <t>Sekiyahonsonchou</t>
  </si>
  <si>
    <t>951-8162</t>
  </si>
  <si>
    <t>Sekiyamatsunamichou</t>
  </si>
  <si>
    <t>951-8161</t>
  </si>
  <si>
    <t>951-8156</t>
  </si>
  <si>
    <t>Sekiyahoriwarichou</t>
  </si>
  <si>
    <t>951-8155</t>
  </si>
  <si>
    <t>Horiwarichou</t>
  </si>
  <si>
    <t>951-8154</t>
  </si>
  <si>
    <t>951-8153</t>
  </si>
  <si>
    <t>Shinanomachi</t>
  </si>
  <si>
    <t>951-8152</t>
  </si>
  <si>
    <t>Hamaurachou</t>
  </si>
  <si>
    <t>951-8151</t>
  </si>
  <si>
    <t>951-8147</t>
  </si>
  <si>
    <t>Ariakeoohashichou</t>
  </si>
  <si>
    <t>951-8146</t>
  </si>
  <si>
    <t>Ariakedai</t>
  </si>
  <si>
    <t>951-8145</t>
  </si>
  <si>
    <t>Sekinamichou</t>
  </si>
  <si>
    <t>951-8144</t>
  </si>
  <si>
    <t>Sekiyamegumichou</t>
  </si>
  <si>
    <t>951-8143</t>
  </si>
  <si>
    <t>Sekiyaookawamae</t>
  </si>
  <si>
    <t>951-8142</t>
  </si>
  <si>
    <t>Sekishin</t>
  </si>
  <si>
    <t>951-8141</t>
  </si>
  <si>
    <t>Hakusan'Urashinmachidoori</t>
  </si>
  <si>
    <t>951-8137</t>
  </si>
  <si>
    <t>Sekiyatamachi</t>
  </si>
  <si>
    <t>951-8136</t>
  </si>
  <si>
    <t>Sekiyashinmachidoori</t>
  </si>
  <si>
    <t>951-8135</t>
  </si>
  <si>
    <t>951-8134</t>
  </si>
  <si>
    <t>Kawagishichou</t>
  </si>
  <si>
    <t>951-8133</t>
  </si>
  <si>
    <t>Ichibanboridoorichou</t>
  </si>
  <si>
    <t>951-8132</t>
  </si>
  <si>
    <t>Hakusan'Ura</t>
  </si>
  <si>
    <t>951-8131</t>
  </si>
  <si>
    <t>Sekiyashimokawarachou</t>
  </si>
  <si>
    <t>951-8127</t>
  </si>
  <si>
    <t>Gakkouchoudoori</t>
  </si>
  <si>
    <t>951-8126</t>
  </si>
  <si>
    <t>Gakkouuramachi</t>
  </si>
  <si>
    <t>951-8125</t>
  </si>
  <si>
    <t>Shimoasahimachi</t>
  </si>
  <si>
    <t>951-8123</t>
  </si>
  <si>
    <t>Asahimachidoori</t>
  </si>
  <si>
    <t>951-8122</t>
  </si>
  <si>
    <t>951-8121</t>
  </si>
  <si>
    <t>Nishinakamachi</t>
  </si>
  <si>
    <t>951-8118</t>
  </si>
  <si>
    <t>Minamiyokoborichou</t>
  </si>
  <si>
    <t>951-8117</t>
  </si>
  <si>
    <t>Higashinakadoori</t>
  </si>
  <si>
    <t>951-8116</t>
  </si>
  <si>
    <t>Eishodoori</t>
  </si>
  <si>
    <t>951-8114</t>
  </si>
  <si>
    <t>Yoriichou</t>
  </si>
  <si>
    <t>951-8113</t>
  </si>
  <si>
    <t>Kitahamadoori</t>
  </si>
  <si>
    <t>951-8111</t>
  </si>
  <si>
    <t>Nakaoohatachou</t>
  </si>
  <si>
    <t>951-8108</t>
  </si>
  <si>
    <t>Minamioohatachou</t>
  </si>
  <si>
    <t>951-8107</t>
  </si>
  <si>
    <t>Kitaoohatachou</t>
  </si>
  <si>
    <t>951-8105</t>
  </si>
  <si>
    <t>Nishioohatachou</t>
  </si>
  <si>
    <t>951-8104</t>
  </si>
  <si>
    <t>Tanakamachi</t>
  </si>
  <si>
    <t>951-8103</t>
  </si>
  <si>
    <t>951-8102</t>
  </si>
  <si>
    <t>Nishifunamichou</t>
  </si>
  <si>
    <t>951-8101</t>
  </si>
  <si>
    <t>Suganechou</t>
  </si>
  <si>
    <t>951-8088</t>
  </si>
  <si>
    <t>Higashiukechimachi</t>
  </si>
  <si>
    <t>951-8087</t>
  </si>
  <si>
    <t>Yoriaichou</t>
  </si>
  <si>
    <t>951-8086</t>
  </si>
  <si>
    <t>Terayamachou</t>
  </si>
  <si>
    <t>951-8085</t>
  </si>
  <si>
    <t>Motoshimojimachou</t>
  </si>
  <si>
    <t>951-8084</t>
  </si>
  <si>
    <t>Yokoshichibanchoudoori</t>
  </si>
  <si>
    <t>951-8083</t>
  </si>
  <si>
    <t>Nishiukechimachi</t>
  </si>
  <si>
    <t>951-8082</t>
  </si>
  <si>
    <t>Kifuchou</t>
  </si>
  <si>
    <t>951-8081</t>
  </si>
  <si>
    <t>Yotsuyachou</t>
  </si>
  <si>
    <t>951-8078</t>
  </si>
  <si>
    <t>Eboshichou</t>
  </si>
  <si>
    <t>951-8077</t>
  </si>
  <si>
    <t>Oginamachi</t>
  </si>
  <si>
    <t>951-8076</t>
  </si>
  <si>
    <t>Motoiwaimachi</t>
  </si>
  <si>
    <t>951-8075</t>
  </si>
  <si>
    <t>Iwaimachi</t>
  </si>
  <si>
    <t>951-8074</t>
  </si>
  <si>
    <t>951-8073</t>
  </si>
  <si>
    <t>Ukisuchou</t>
  </si>
  <si>
    <t>951-8072</t>
  </si>
  <si>
    <t>951-8071</t>
  </si>
  <si>
    <t>Kamiookawamaedoori</t>
  </si>
  <si>
    <t>951-8068</t>
  </si>
  <si>
    <t>Honmachidoori</t>
  </si>
  <si>
    <t>951-8067</t>
  </si>
  <si>
    <t>Higashiborimaedoori</t>
  </si>
  <si>
    <t>951-8066</t>
  </si>
  <si>
    <t>Yokoichibanchou</t>
  </si>
  <si>
    <t>951-8064</t>
  </si>
  <si>
    <t>Nishiborimaedoori</t>
  </si>
  <si>
    <t>951-8062</t>
  </si>
  <si>
    <t>Yukichou</t>
  </si>
  <si>
    <t>951-8058</t>
  </si>
  <si>
    <t>Tsukichou</t>
  </si>
  <si>
    <t>951-8057</t>
  </si>
  <si>
    <t>Hanachou</t>
  </si>
  <si>
    <t>951-8056</t>
  </si>
  <si>
    <t>Ishizuechoudoori</t>
  </si>
  <si>
    <t>951-8055</t>
  </si>
  <si>
    <t>Ishizuechoudoorikamiichinochou</t>
  </si>
  <si>
    <t>951-8054</t>
  </si>
  <si>
    <t>Kawabatachou</t>
  </si>
  <si>
    <t>951-8053</t>
  </si>
  <si>
    <t>Shimoookawamaedoori</t>
  </si>
  <si>
    <t>951-8052</t>
  </si>
  <si>
    <t>Kitatamonchou</t>
  </si>
  <si>
    <t>951-8048</t>
  </si>
  <si>
    <t>Minamitamonchou</t>
  </si>
  <si>
    <t>951-8047</t>
  </si>
  <si>
    <t>Magusakawagishidoori</t>
  </si>
  <si>
    <t>951-8046</t>
  </si>
  <si>
    <t>951-8045</t>
  </si>
  <si>
    <t>Higashiumayajimachou</t>
  </si>
  <si>
    <t>951-8044</t>
  </si>
  <si>
    <t>Nishiumayajimachou</t>
  </si>
  <si>
    <t>951-8043</t>
  </si>
  <si>
    <t>951-8042</t>
  </si>
  <si>
    <t>Honmachou</t>
  </si>
  <si>
    <t>951-8041</t>
  </si>
  <si>
    <t>Minamibishamonchou</t>
  </si>
  <si>
    <t>951-8038</t>
  </si>
  <si>
    <t>951-8037</t>
  </si>
  <si>
    <t>Yoshichou</t>
  </si>
  <si>
    <t>951-8036</t>
  </si>
  <si>
    <t>951-8035</t>
  </si>
  <si>
    <t>Sakigakechou</t>
  </si>
  <si>
    <t>951-8034</t>
  </si>
  <si>
    <t>Toyoteruchou</t>
  </si>
  <si>
    <t>951-8033</t>
  </si>
  <si>
    <t>Mikatachou</t>
  </si>
  <si>
    <t>951-8032</t>
  </si>
  <si>
    <t>Kitabishamonchou</t>
  </si>
  <si>
    <t>951-8031</t>
  </si>
  <si>
    <t>Akasakachou</t>
  </si>
  <si>
    <t>951-8025</t>
  </si>
  <si>
    <t>Hayakawachou</t>
  </si>
  <si>
    <t>951-8024</t>
  </si>
  <si>
    <t>Yuueichou</t>
  </si>
  <si>
    <t>951-8023</t>
  </si>
  <si>
    <t>Yokorokubanchou</t>
  </si>
  <si>
    <t>951-8022</t>
  </si>
  <si>
    <t>951-8021</t>
  </si>
  <si>
    <t>Inarimachi</t>
  </si>
  <si>
    <t>951-8018</t>
  </si>
  <si>
    <t>Hashikekawagishichou</t>
  </si>
  <si>
    <t>951-8017</t>
  </si>
  <si>
    <t>951-8016</t>
  </si>
  <si>
    <t>951-8015</t>
  </si>
  <si>
    <t>951-8014</t>
  </si>
  <si>
    <t>Yanagishimachou</t>
  </si>
  <si>
    <t>951-8013</t>
  </si>
  <si>
    <t>Higashiirifunechou</t>
  </si>
  <si>
    <t>951-8012</t>
  </si>
  <si>
    <t>951-8011</t>
  </si>
  <si>
    <t>951-8008</t>
  </si>
  <si>
    <t>Chuuzoumachi</t>
  </si>
  <si>
    <t>951-8007</t>
  </si>
  <si>
    <t>Tsukefunechou</t>
  </si>
  <si>
    <t>951-8006</t>
  </si>
  <si>
    <t>Muromachi</t>
  </si>
  <si>
    <t>951-8005</t>
  </si>
  <si>
    <t>Yamadachou</t>
  </si>
  <si>
    <t>951-8004</t>
  </si>
  <si>
    <t>Hibarichou</t>
  </si>
  <si>
    <t>951-8003</t>
  </si>
  <si>
    <t>Funamichou</t>
  </si>
  <si>
    <t>951-8002</t>
  </si>
  <si>
    <t>95180</t>
  </si>
  <si>
    <t>9518</t>
  </si>
  <si>
    <t>95179</t>
  </si>
  <si>
    <t>95176</t>
  </si>
  <si>
    <t>95173</t>
  </si>
  <si>
    <t>95172</t>
  </si>
  <si>
    <t>95170</t>
  </si>
  <si>
    <t>9517</t>
  </si>
  <si>
    <t>95168</t>
  </si>
  <si>
    <t>95164</t>
  </si>
  <si>
    <t>95163</t>
  </si>
  <si>
    <t>95161</t>
  </si>
  <si>
    <t>95160</t>
  </si>
  <si>
    <t>95159</t>
  </si>
  <si>
    <t>95158</t>
  </si>
  <si>
    <t>95157</t>
  </si>
  <si>
    <t>95156</t>
  </si>
  <si>
    <t>95155</t>
  </si>
  <si>
    <t>95154</t>
  </si>
  <si>
    <t>95153</t>
  </si>
  <si>
    <t>95152</t>
  </si>
  <si>
    <t>95151</t>
  </si>
  <si>
    <t>95150</t>
  </si>
  <si>
    <t>95148</t>
  </si>
  <si>
    <t>95145</t>
  </si>
  <si>
    <t>95141</t>
  </si>
  <si>
    <t>95140</t>
  </si>
  <si>
    <t>Mount Hamilton, CA, USA</t>
  </si>
  <si>
    <t>9514</t>
  </si>
  <si>
    <t>95139</t>
  </si>
  <si>
    <t>95138</t>
  </si>
  <si>
    <t>95136</t>
  </si>
  <si>
    <t>95135</t>
  </si>
  <si>
    <t>95134</t>
  </si>
  <si>
    <t>95133</t>
  </si>
  <si>
    <t>95132</t>
  </si>
  <si>
    <t>95131</t>
  </si>
  <si>
    <t>95130</t>
  </si>
  <si>
    <t>95129</t>
  </si>
  <si>
    <t>95128</t>
  </si>
  <si>
    <t>95127</t>
  </si>
  <si>
    <t>95126</t>
  </si>
  <si>
    <t>95125</t>
  </si>
  <si>
    <t>95124</t>
  </si>
  <si>
    <t>95123</t>
  </si>
  <si>
    <t>95122</t>
  </si>
  <si>
    <t>95121</t>
  </si>
  <si>
    <t>95120</t>
  </si>
  <si>
    <t>95119</t>
  </si>
  <si>
    <t>95118</t>
  </si>
  <si>
    <t>95117</t>
  </si>
  <si>
    <t>95116</t>
  </si>
  <si>
    <t>95115</t>
  </si>
  <si>
    <t>95113</t>
  </si>
  <si>
    <t>95112</t>
  </si>
  <si>
    <t>95111</t>
  </si>
  <si>
    <t>95110</t>
  </si>
  <si>
    <t>95109</t>
  </si>
  <si>
    <t>95108</t>
  </si>
  <si>
    <t>95106</t>
  </si>
  <si>
    <t>95103</t>
  </si>
  <si>
    <t>95101</t>
  </si>
  <si>
    <t>95100</t>
  </si>
  <si>
    <t>951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9</t>
  </si>
  <si>
    <t>95089</t>
  </si>
  <si>
    <t>95088</t>
  </si>
  <si>
    <t>95087</t>
  </si>
  <si>
    <t>95086</t>
  </si>
  <si>
    <t>95083</t>
  </si>
  <si>
    <t>95082</t>
  </si>
  <si>
    <t>9508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Texhuacan</t>
  </si>
  <si>
    <t>Scotts Valley, CA, USA</t>
  </si>
  <si>
    <t>95067</t>
  </si>
  <si>
    <t>95066</t>
  </si>
  <si>
    <t>Santa Cruz, CA, USA</t>
  </si>
  <si>
    <t>95065</t>
  </si>
  <si>
    <t>95064</t>
  </si>
  <si>
    <t>Los Reyes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Mixtla de Altamirano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95040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Tehuipango</t>
  </si>
  <si>
    <t>Toyosakashi</t>
  </si>
  <si>
    <t>Uchinumaoki</t>
  </si>
  <si>
    <t>950-3381</t>
  </si>
  <si>
    <t>Ayano</t>
  </si>
  <si>
    <t>950-3377</t>
  </si>
  <si>
    <t>Hayadoorikita</t>
  </si>
  <si>
    <t>950-3376</t>
  </si>
  <si>
    <t>Hayadooriminami</t>
  </si>
  <si>
    <t>950-3375</t>
  </si>
  <si>
    <t>Butsuden</t>
  </si>
  <si>
    <t>950-3374</t>
  </si>
  <si>
    <t>Sudo</t>
  </si>
  <si>
    <t>950-3373</t>
  </si>
  <si>
    <t>Hayadoori</t>
  </si>
  <si>
    <t>950-3372</t>
  </si>
  <si>
    <t>Shimohayadoori</t>
  </si>
  <si>
    <t>950-3371</t>
  </si>
  <si>
    <t>Morishita</t>
  </si>
  <si>
    <t>950-3368</t>
  </si>
  <si>
    <t>950-3367</t>
  </si>
  <si>
    <t>950-3366</t>
  </si>
  <si>
    <t>950-3365</t>
  </si>
  <si>
    <t>950-3364</t>
  </si>
  <si>
    <t>950-3363</t>
  </si>
  <si>
    <t>Takamorishinden</t>
  </si>
  <si>
    <t>950-3362</t>
  </si>
  <si>
    <t>Niigou</t>
  </si>
  <si>
    <t>950-3361</t>
  </si>
  <si>
    <t>Haizuka</t>
  </si>
  <si>
    <t>950-3358</t>
  </si>
  <si>
    <t>950-3357</t>
  </si>
  <si>
    <t>Yamaiino</t>
  </si>
  <si>
    <t>950-3356</t>
  </si>
  <si>
    <t>Kamihorida</t>
  </si>
  <si>
    <t>950-3355</t>
  </si>
  <si>
    <t>Juuni</t>
  </si>
  <si>
    <t>950-3354</t>
  </si>
  <si>
    <t>950-3353</t>
  </si>
  <si>
    <t>Nagatoroshinden</t>
  </si>
  <si>
    <t>950-3352</t>
  </si>
  <si>
    <t>Ooseyanagi</t>
  </si>
  <si>
    <t>950-3351</t>
  </si>
  <si>
    <t>Shimodochigame</t>
  </si>
  <si>
    <t>950-3346</t>
  </si>
  <si>
    <t>Nagato</t>
  </si>
  <si>
    <t>950-3345</t>
  </si>
  <si>
    <t>Uragi</t>
  </si>
  <si>
    <t>950-3344</t>
  </si>
  <si>
    <t>Kamidochigame</t>
  </si>
  <si>
    <t>950-3343</t>
  </si>
  <si>
    <t>950-3342</t>
  </si>
  <si>
    <t>Kawanishi</t>
  </si>
  <si>
    <t>950-3341</t>
  </si>
  <si>
    <t>Shinbanaotsu</t>
  </si>
  <si>
    <t>950-3339</t>
  </si>
  <si>
    <t>Nagaba</t>
  </si>
  <si>
    <t>950-3338</t>
  </si>
  <si>
    <t>Satoiino</t>
  </si>
  <si>
    <t>950-3337</t>
  </si>
  <si>
    <t>Okashinden</t>
  </si>
  <si>
    <t>950-3336</t>
  </si>
  <si>
    <t>Kamiootsuki</t>
  </si>
  <si>
    <t>950-3335</t>
  </si>
  <si>
    <t>950-3334</t>
  </si>
  <si>
    <t>Uchinuma</t>
  </si>
  <si>
    <t>950-3333</t>
  </si>
  <si>
    <t>Shinbanakou</t>
  </si>
  <si>
    <t>950-3332</t>
  </si>
  <si>
    <t>Shinbana</t>
  </si>
  <si>
    <t>950-3331</t>
  </si>
  <si>
    <t>Maeshindeoki</t>
  </si>
  <si>
    <t>950-3328</t>
  </si>
  <si>
    <t>Isurugi</t>
  </si>
  <si>
    <t>950-3327</t>
  </si>
  <si>
    <t>950-3326</t>
  </si>
  <si>
    <t>Hakushinchou</t>
  </si>
  <si>
    <t>950-3325</t>
  </si>
  <si>
    <t>Maeshinden</t>
  </si>
  <si>
    <t>950-3324</t>
  </si>
  <si>
    <t>950-3323</t>
  </si>
  <si>
    <t>950-3322</t>
  </si>
  <si>
    <t>Kuzutsuka</t>
  </si>
  <si>
    <t>950-3321</t>
  </si>
  <si>
    <t>Toya</t>
  </si>
  <si>
    <t>950-3316</t>
  </si>
  <si>
    <t>950-3315</t>
  </si>
  <si>
    <t>Murashinden</t>
  </si>
  <si>
    <t>950-3314</t>
  </si>
  <si>
    <t>950-3313</t>
  </si>
  <si>
    <t>Kasayanagi</t>
  </si>
  <si>
    <t>950-3312</t>
  </si>
  <si>
    <t>950-3311</t>
  </si>
  <si>
    <t>Hokuyou</t>
  </si>
  <si>
    <t>950-3309</t>
  </si>
  <si>
    <t>Shimoooyachi</t>
  </si>
  <si>
    <t>950-3308</t>
  </si>
  <si>
    <t>Donoiri</t>
  </si>
  <si>
    <t>950-3307</t>
  </si>
  <si>
    <t>Uchishimami</t>
  </si>
  <si>
    <t>950-3306</t>
  </si>
  <si>
    <t>Uranoiri</t>
  </si>
  <si>
    <t>950-3305</t>
  </si>
  <si>
    <t>Kizaki</t>
  </si>
  <si>
    <t>950-3304</t>
  </si>
  <si>
    <t>Yokodoi</t>
  </si>
  <si>
    <t>950-3303</t>
  </si>
  <si>
    <t>Hamaura</t>
  </si>
  <si>
    <t>950-3302</t>
  </si>
  <si>
    <t>950-3301</t>
  </si>
  <si>
    <t>Los Gatos, CA, USA</t>
  </si>
  <si>
    <t>95033</t>
  </si>
  <si>
    <t>95032</t>
  </si>
  <si>
    <t>Tsukushino</t>
  </si>
  <si>
    <t>950-3135</t>
  </si>
  <si>
    <t>Niizaki</t>
  </si>
  <si>
    <t>950-3134</t>
  </si>
  <si>
    <t>Sumireno</t>
  </si>
  <si>
    <t>950-3133</t>
  </si>
  <si>
    <t>Matsugata</t>
  </si>
  <si>
    <t>950-3132</t>
  </si>
  <si>
    <t>Nigorikawa</t>
  </si>
  <si>
    <t>950-3131</t>
  </si>
  <si>
    <t>Matsuhamahigashimachi</t>
  </si>
  <si>
    <t>950-3128</t>
  </si>
  <si>
    <t>Matsuhamaminato</t>
  </si>
  <si>
    <t>950-3127</t>
  </si>
  <si>
    <t>Matsuhama</t>
  </si>
  <si>
    <t>950-3126</t>
  </si>
  <si>
    <t>Matsuhamahonchou</t>
  </si>
  <si>
    <t>950-3125</t>
  </si>
  <si>
    <t>Sangenyachou</t>
  </si>
  <si>
    <t>950-3124</t>
  </si>
  <si>
    <t>Shinmotoshimachou</t>
  </si>
  <si>
    <t>950-3123</t>
  </si>
  <si>
    <t>Nishinametokoro</t>
  </si>
  <si>
    <t>950-3122</t>
  </si>
  <si>
    <t>Matsuhamachou</t>
  </si>
  <si>
    <t>950-3121</t>
  </si>
  <si>
    <t>950-3116</t>
  </si>
  <si>
    <t>Matsuhamashinmachi</t>
  </si>
  <si>
    <t>950-3115</t>
  </si>
  <si>
    <t>Nametokoro</t>
  </si>
  <si>
    <t>950-3114</t>
  </si>
  <si>
    <t>Matsueichou</t>
  </si>
  <si>
    <t>950-3113</t>
  </si>
  <si>
    <t>Tayuuhama</t>
  </si>
  <si>
    <t>950-3112</t>
  </si>
  <si>
    <t>Tayuuhamashinmachi</t>
  </si>
  <si>
    <t>950-3111</t>
  </si>
  <si>
    <t>950-3105</t>
  </si>
  <si>
    <t>950-3104</t>
  </si>
  <si>
    <t>Shirosechou</t>
  </si>
  <si>
    <t>950-3103</t>
  </si>
  <si>
    <t>Shimamichou</t>
  </si>
  <si>
    <t>950-3102</t>
  </si>
  <si>
    <t>Taroudai</t>
  </si>
  <si>
    <t>950-3101</t>
  </si>
  <si>
    <t>95031</t>
  </si>
  <si>
    <t>95030</t>
  </si>
  <si>
    <t>95028</t>
  </si>
  <si>
    <t>Zongolica</t>
  </si>
  <si>
    <t>Holy City, CA, USA</t>
  </si>
  <si>
    <t>95026</t>
  </si>
  <si>
    <t>95025</t>
  </si>
  <si>
    <t>Hollister, CA, USA</t>
  </si>
  <si>
    <t>95024</t>
  </si>
  <si>
    <t>95023</t>
  </si>
  <si>
    <t>Mizukino</t>
  </si>
  <si>
    <t>950-2264</t>
  </si>
  <si>
    <t>950-2263</t>
  </si>
  <si>
    <t>Touzoushinden</t>
  </si>
  <si>
    <t>950-2262</t>
  </si>
  <si>
    <t>950-2261</t>
  </si>
  <si>
    <t>950-2256</t>
  </si>
  <si>
    <t>950-2255</t>
  </si>
  <si>
    <t>950-2254</t>
  </si>
  <si>
    <t>Kiyama</t>
  </si>
  <si>
    <t>950-2253</t>
  </si>
  <si>
    <t>950-2252</t>
  </si>
  <si>
    <t>Chuugonji</t>
  </si>
  <si>
    <t>950-2251</t>
  </si>
  <si>
    <t>Yotsugouya</t>
  </si>
  <si>
    <t>950-2201</t>
  </si>
  <si>
    <t>Ikarashi3nochounaka</t>
  </si>
  <si>
    <t>950-2177</t>
  </si>
  <si>
    <t>Ikarashi3nochoukita</t>
  </si>
  <si>
    <t>950-2176</t>
  </si>
  <si>
    <t>Ikarashi3nochouminami</t>
  </si>
  <si>
    <t>950-2175</t>
  </si>
  <si>
    <t>Ikarashi3nochounishi</t>
  </si>
  <si>
    <t>950-2174</t>
  </si>
  <si>
    <t>Ikarashi3nochouhigashi</t>
  </si>
  <si>
    <t>950-2173</t>
  </si>
  <si>
    <t>Uchinokamishinmachi</t>
  </si>
  <si>
    <t>950-2172</t>
  </si>
  <si>
    <t>Ikarashi3nochou</t>
  </si>
  <si>
    <t>950-2171</t>
  </si>
  <si>
    <t>Uchinonakahama</t>
  </si>
  <si>
    <t>950-2164</t>
  </si>
  <si>
    <t>Shinnakahama</t>
  </si>
  <si>
    <t>950-2163</t>
  </si>
  <si>
    <t>Ikarashinakajima</t>
  </si>
  <si>
    <t>950-2162</t>
  </si>
  <si>
    <t>Ikarashinishi</t>
  </si>
  <si>
    <t>950-2161</t>
  </si>
  <si>
    <t>Uchinosekiba</t>
  </si>
  <si>
    <t>950-2156</t>
  </si>
  <si>
    <t>Ikarashikamisakyama</t>
  </si>
  <si>
    <t>950-2155</t>
  </si>
  <si>
    <t>Uchinokatamukai</t>
  </si>
  <si>
    <t>950-2154</t>
  </si>
  <si>
    <t>Uchinosakyama</t>
  </si>
  <si>
    <t>950-2153</t>
  </si>
  <si>
    <t>Ikarashishimosakyama</t>
  </si>
  <si>
    <t>950-2152</t>
  </si>
  <si>
    <t>Uchinonishi</t>
  </si>
  <si>
    <t>950-2151</t>
  </si>
  <si>
    <t>Dougawara</t>
  </si>
  <si>
    <t>950-2147</t>
  </si>
  <si>
    <t>Kanemakishinden</t>
  </si>
  <si>
    <t>950-2146</t>
  </si>
  <si>
    <t>950-2145</t>
  </si>
  <si>
    <t>Sowa</t>
  </si>
  <si>
    <t>950-2144</t>
  </si>
  <si>
    <t>Uchinohayatsuno</t>
  </si>
  <si>
    <t>950-2143</t>
  </si>
  <si>
    <t>Uchinotonakasai</t>
  </si>
  <si>
    <t>950-2142</t>
  </si>
  <si>
    <t>Uchinokatabata</t>
  </si>
  <si>
    <t>950-2141</t>
  </si>
  <si>
    <t>Fujinoki</t>
  </si>
  <si>
    <t>950-2138</t>
  </si>
  <si>
    <t>Omigouya</t>
  </si>
  <si>
    <t>950-2137</t>
  </si>
  <si>
    <t>Kansukegouya</t>
  </si>
  <si>
    <t>950-2136</t>
  </si>
  <si>
    <t>Myouden</t>
  </si>
  <si>
    <t>950-2135</t>
  </si>
  <si>
    <t>Hokonoki</t>
  </si>
  <si>
    <t>950-2134</t>
  </si>
  <si>
    <t>Maenosotoshinden</t>
  </si>
  <si>
    <t>950-2133</t>
  </si>
  <si>
    <t>950-2132</t>
  </si>
  <si>
    <t>Hayagata</t>
  </si>
  <si>
    <t>950-2131</t>
  </si>
  <si>
    <t>Ootomo</t>
  </si>
  <si>
    <t>950-2126</t>
  </si>
  <si>
    <t>Nakanokoya</t>
  </si>
  <si>
    <t>950-2125</t>
  </si>
  <si>
    <t>Tagata</t>
  </si>
  <si>
    <t>950-2124</t>
  </si>
  <si>
    <t>Kasagi</t>
  </si>
  <si>
    <t>950-2123</t>
  </si>
  <si>
    <t>950-2122</t>
  </si>
  <si>
    <t>Makio</t>
  </si>
  <si>
    <t>950-2121</t>
  </si>
  <si>
    <t>Uchinoyamate</t>
  </si>
  <si>
    <t>950-2113</t>
  </si>
  <si>
    <t>Uchinomachi</t>
  </si>
  <si>
    <t>950-2112</t>
  </si>
  <si>
    <t>Daigakuminami</t>
  </si>
  <si>
    <t>950-2111</t>
  </si>
  <si>
    <t>Ikarashi2nochou</t>
  </si>
  <si>
    <t>950-2102</t>
  </si>
  <si>
    <t>Ikarashi1nochou</t>
  </si>
  <si>
    <t>950-2101</t>
  </si>
  <si>
    <t>Gilroy, CA, USA</t>
  </si>
  <si>
    <t>95021</t>
  </si>
  <si>
    <t>Kamishin'Eichou</t>
  </si>
  <si>
    <t>950-2076</t>
  </si>
  <si>
    <t>Matsumigaoka</t>
  </si>
  <si>
    <t>950-2075</t>
  </si>
  <si>
    <t>Masago</t>
  </si>
  <si>
    <t>950-2074</t>
  </si>
  <si>
    <t>Ariakechou</t>
  </si>
  <si>
    <t>950-2073</t>
  </si>
  <si>
    <t>Matsumidai</t>
  </si>
  <si>
    <t>950-2072</t>
  </si>
  <si>
    <t>Nishiariakechou</t>
  </si>
  <si>
    <t>950-2071</t>
  </si>
  <si>
    <t>Teraonishi</t>
  </si>
  <si>
    <t>950-2064</t>
  </si>
  <si>
    <t>Teraodai</t>
  </si>
  <si>
    <t>950-2063</t>
  </si>
  <si>
    <t>Teraochuuoukouen</t>
  </si>
  <si>
    <t>950-2062</t>
  </si>
  <si>
    <t>Teraokita</t>
  </si>
  <si>
    <t>950-2061</t>
  </si>
  <si>
    <t>Teraokami</t>
  </si>
  <si>
    <t>950-2055</t>
  </si>
  <si>
    <t>Teraohigashi</t>
  </si>
  <si>
    <t>950-2054</t>
  </si>
  <si>
    <t>Teraomaedoori</t>
  </si>
  <si>
    <t>950-2053</t>
  </si>
  <si>
    <t>950-2052</t>
  </si>
  <si>
    <t>Teraoasahidoori</t>
  </si>
  <si>
    <t>950-2051</t>
  </si>
  <si>
    <t>Ikarashihigashi</t>
  </si>
  <si>
    <t>950-2045</t>
  </si>
  <si>
    <t>Sakaisunayama</t>
  </si>
  <si>
    <t>950-2044</t>
  </si>
  <si>
    <t>Suga</t>
  </si>
  <si>
    <t>950-2043</t>
  </si>
  <si>
    <t>950-2042</t>
  </si>
  <si>
    <t>Sakaihigashi</t>
  </si>
  <si>
    <t>950-2041</t>
  </si>
  <si>
    <t>950-2037</t>
  </si>
  <si>
    <t>Shindoorinishi</t>
  </si>
  <si>
    <t>950-2036</t>
  </si>
  <si>
    <t>Shindoori</t>
  </si>
  <si>
    <t>950-2035</t>
  </si>
  <si>
    <t>950-2034</t>
  </si>
  <si>
    <t>950-2033</t>
  </si>
  <si>
    <t>Matobaryuutsuu</t>
  </si>
  <si>
    <t>950-2032</t>
  </si>
  <si>
    <t>950-2031</t>
  </si>
  <si>
    <t>Koshinminami</t>
  </si>
  <si>
    <t>950-2028</t>
  </si>
  <si>
    <t>Koshin'Oodoori</t>
  </si>
  <si>
    <t>950-2027</t>
  </si>
  <si>
    <t>Kobariminamidai</t>
  </si>
  <si>
    <t>950-2026</t>
  </si>
  <si>
    <t>Kobariminami</t>
  </si>
  <si>
    <t>950-2025</t>
  </si>
  <si>
    <t>Koshinnishi</t>
  </si>
  <si>
    <t>950-2024</t>
  </si>
  <si>
    <t>Koshin</t>
  </si>
  <si>
    <t>950-2023</t>
  </si>
  <si>
    <t>Kobari</t>
  </si>
  <si>
    <t>950-2022</t>
  </si>
  <si>
    <t>Kobarifujiyama</t>
  </si>
  <si>
    <t>950-2021</t>
  </si>
  <si>
    <t>Nishikobaridai</t>
  </si>
  <si>
    <t>950-2015</t>
  </si>
  <si>
    <t>Kobarinishi</t>
  </si>
  <si>
    <t>950-2014</t>
  </si>
  <si>
    <t>Kobarigaoka</t>
  </si>
  <si>
    <t>950-2013</t>
  </si>
  <si>
    <t>Kobaridai</t>
  </si>
  <si>
    <t>950-2012</t>
  </si>
  <si>
    <t>Kobarikamiyama</t>
  </si>
  <si>
    <t>950-2011</t>
  </si>
  <si>
    <t>Aoyamashinmachi</t>
  </si>
  <si>
    <t>950-2006</t>
  </si>
  <si>
    <t>Aoyamasuidou</t>
  </si>
  <si>
    <t>950-2005</t>
  </si>
  <si>
    <t>Heijima</t>
  </si>
  <si>
    <t>950-2004</t>
  </si>
  <si>
    <t>Higashiaoyama</t>
  </si>
  <si>
    <t>950-2003</t>
  </si>
  <si>
    <t>950-2002</t>
  </si>
  <si>
    <t>950-200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95016</t>
  </si>
  <si>
    <t>Cupertino, CA, USA</t>
  </si>
  <si>
    <t>95015</t>
  </si>
  <si>
    <t>Shironeshi</t>
  </si>
  <si>
    <t>950-1477</t>
  </si>
  <si>
    <t>Heiseichou</t>
  </si>
  <si>
    <t>950-1476</t>
  </si>
  <si>
    <t>Togashira</t>
  </si>
  <si>
    <t>950-1475</t>
  </si>
  <si>
    <t>Kamikiyama</t>
  </si>
  <si>
    <t>950-1474</t>
  </si>
  <si>
    <t>Shimokiyama</t>
  </si>
  <si>
    <t>950-1473</t>
  </si>
  <si>
    <t>Uranashi</t>
  </si>
  <si>
    <t>950-1472</t>
  </si>
  <si>
    <t>950-1471</t>
  </si>
  <si>
    <t>Higashikayaba</t>
  </si>
  <si>
    <t>950-1467</t>
  </si>
  <si>
    <t>Okishinbo</t>
  </si>
  <si>
    <t>950-1466</t>
  </si>
  <si>
    <t>Kamidougata</t>
  </si>
  <si>
    <t>950-1465</t>
  </si>
  <si>
    <t>Shimodougata</t>
  </si>
  <si>
    <t>950-1464</t>
  </si>
  <si>
    <t>Hirakatashinden</t>
  </si>
  <si>
    <t>950-1463</t>
  </si>
  <si>
    <t>Zousu</t>
  </si>
  <si>
    <t>950-1462</t>
  </si>
  <si>
    <t>950-1461</t>
  </si>
  <si>
    <t>Ibarasone</t>
  </si>
  <si>
    <t>950-1456</t>
  </si>
  <si>
    <t>950-1455</t>
  </si>
  <si>
    <t>950-1454</t>
  </si>
  <si>
    <t>Usagishinden</t>
  </si>
  <si>
    <t>950-1453</t>
  </si>
  <si>
    <t>Furukawashinden</t>
  </si>
  <si>
    <t>950-1452</t>
  </si>
  <si>
    <t>Magishinden</t>
  </si>
  <si>
    <t>950-1451</t>
  </si>
  <si>
    <t>950-1447</t>
  </si>
  <si>
    <t>Shouze</t>
  </si>
  <si>
    <t>950-1446</t>
  </si>
  <si>
    <t>Hishigatashinden</t>
  </si>
  <si>
    <t>950-1445</t>
  </si>
  <si>
    <t>Ushizaki</t>
  </si>
  <si>
    <t>950-1444</t>
  </si>
  <si>
    <t>Hishigata</t>
  </si>
  <si>
    <t>950-1443</t>
  </si>
  <si>
    <t>Imonoshigouya</t>
  </si>
  <si>
    <t>950-1442</t>
  </si>
  <si>
    <t>Kumodekouya</t>
  </si>
  <si>
    <t>950-1441</t>
  </si>
  <si>
    <t>Nabegata</t>
  </si>
  <si>
    <t>950-1437</t>
  </si>
  <si>
    <t>Dao</t>
  </si>
  <si>
    <t>950-1436</t>
  </si>
  <si>
    <t>Mannen</t>
  </si>
  <si>
    <t>950-1435</t>
  </si>
  <si>
    <t>Kushige</t>
  </si>
  <si>
    <t>950-1434</t>
  </si>
  <si>
    <t>Jirouuemonkouya</t>
  </si>
  <si>
    <t>950-1433</t>
  </si>
  <si>
    <t>Juunidoushima</t>
  </si>
  <si>
    <t>950-1432</t>
  </si>
  <si>
    <t>Kamihachimai</t>
  </si>
  <si>
    <t>950-1431</t>
  </si>
  <si>
    <t>Kamiura</t>
  </si>
  <si>
    <t>950-1428</t>
  </si>
  <si>
    <t>950-1426</t>
  </si>
  <si>
    <t>Toishishinden</t>
  </si>
  <si>
    <t>950-1425</t>
  </si>
  <si>
    <t>Shimohachimai</t>
  </si>
  <si>
    <t>950-1424</t>
  </si>
  <si>
    <t>Nakaomi</t>
  </si>
  <si>
    <t>950-1423</t>
  </si>
  <si>
    <t>Hokkake</t>
  </si>
  <si>
    <t>950-1422</t>
  </si>
  <si>
    <t>950-1421</t>
  </si>
  <si>
    <t>Nishikasamakishinden</t>
  </si>
  <si>
    <t>950-1417</t>
  </si>
  <si>
    <t>Nishikasamaki</t>
  </si>
  <si>
    <t>950-1416</t>
  </si>
  <si>
    <t>Hikkoshi</t>
  </si>
  <si>
    <t>950-1415</t>
  </si>
  <si>
    <t>Kozousu</t>
  </si>
  <si>
    <t>950-1414</t>
  </si>
  <si>
    <t>Asamakuri</t>
  </si>
  <si>
    <t>950-1413</t>
  </si>
  <si>
    <t>Usui</t>
  </si>
  <si>
    <t>950-1412</t>
  </si>
  <si>
    <t>Akashibu</t>
  </si>
  <si>
    <t>950-1411</t>
  </si>
  <si>
    <t>Washinokishinden</t>
  </si>
  <si>
    <t>950-1407</t>
  </si>
  <si>
    <t>Higashikasamakishinden</t>
  </si>
  <si>
    <t>950-1406</t>
  </si>
  <si>
    <t>Higashikasamaki</t>
  </si>
  <si>
    <t>950-1405</t>
  </si>
  <si>
    <t>Daigou</t>
  </si>
  <si>
    <t>950-1404</t>
  </si>
  <si>
    <t>Inukaerishinden</t>
  </si>
  <si>
    <t>950-1403</t>
  </si>
  <si>
    <t>Nishisakaya</t>
  </si>
  <si>
    <t>950-1402</t>
  </si>
  <si>
    <t>Usugadoori</t>
  </si>
  <si>
    <t>950-1401</t>
  </si>
  <si>
    <t>95014</t>
  </si>
  <si>
    <t>Nishikanbaragunnakanokuchimura</t>
  </si>
  <si>
    <t>Makigashima</t>
  </si>
  <si>
    <t>950-1349</t>
  </si>
  <si>
    <t>Uchikoshi</t>
  </si>
  <si>
    <t>950-1348</t>
  </si>
  <si>
    <t>Ubajima</t>
  </si>
  <si>
    <t>950-1347</t>
  </si>
  <si>
    <t>950-1346</t>
  </si>
  <si>
    <t>950-1345</t>
  </si>
  <si>
    <t>950-1344</t>
  </si>
  <si>
    <t>Mitsukado</t>
  </si>
  <si>
    <t>950-1343</t>
  </si>
  <si>
    <t>Kouma</t>
  </si>
  <si>
    <t>950-1342</t>
  </si>
  <si>
    <t>950-1341</t>
  </si>
  <si>
    <t>Kamikoyoshi</t>
  </si>
  <si>
    <t>950-1334</t>
  </si>
  <si>
    <t>Kataurashin</t>
  </si>
  <si>
    <t>950-1333</t>
  </si>
  <si>
    <t>950-1332</t>
  </si>
  <si>
    <t>Higashinaka</t>
  </si>
  <si>
    <t>950-1331</t>
  </si>
  <si>
    <t>Monta</t>
  </si>
  <si>
    <t>950-1328</t>
  </si>
  <si>
    <t>Nakanokuchi</t>
  </si>
  <si>
    <t>950-1327</t>
  </si>
  <si>
    <t>Higashifunakoshi</t>
  </si>
  <si>
    <t>950-1326</t>
  </si>
  <si>
    <t>Koyoshi</t>
  </si>
  <si>
    <t>950-1325</t>
  </si>
  <si>
    <t>Kounomiya</t>
  </si>
  <si>
    <t>950-1324</t>
  </si>
  <si>
    <t>Higashikoyoshi</t>
  </si>
  <si>
    <t>950-1323</t>
  </si>
  <si>
    <t>Rokubu</t>
  </si>
  <si>
    <t>950-1322</t>
  </si>
  <si>
    <t>Harigasone</t>
  </si>
  <si>
    <t>950-1321</t>
  </si>
  <si>
    <t>Nishikanbaraguntsukigatamura</t>
  </si>
  <si>
    <t>Higashinagashima</t>
  </si>
  <si>
    <t>950-1314</t>
  </si>
  <si>
    <t>Tsuriyose</t>
  </si>
  <si>
    <t>950-1313</t>
  </si>
  <si>
    <t>Tsuriyoseshin</t>
  </si>
  <si>
    <t>950-1312</t>
  </si>
  <si>
    <t>Kinameri</t>
  </si>
  <si>
    <t>950-1311</t>
  </si>
  <si>
    <t>Oobetsutou</t>
  </si>
  <si>
    <t>950-1305</t>
  </si>
  <si>
    <t>Tsukigata</t>
  </si>
  <si>
    <t>950-1304</t>
  </si>
  <si>
    <t>Nishikayaba</t>
  </si>
  <si>
    <t>950-1303</t>
  </si>
  <si>
    <t>Kamimagari</t>
  </si>
  <si>
    <t>950-1302</t>
  </si>
  <si>
    <t>Shimomagari</t>
  </si>
  <si>
    <t>950-1301</t>
  </si>
  <si>
    <t>Coyote, CA, USA</t>
  </si>
  <si>
    <t>95013</t>
  </si>
  <si>
    <t>Nishikanbaragun'Ajikatamura</t>
  </si>
  <si>
    <t>Shirone</t>
  </si>
  <si>
    <t>950-1262</t>
  </si>
  <si>
    <t>Ajikata</t>
  </si>
  <si>
    <t>950-1261</t>
  </si>
  <si>
    <t>Yoshie</t>
  </si>
  <si>
    <t>950-1258</t>
  </si>
  <si>
    <t>950-1257</t>
  </si>
  <si>
    <t>Sannoushinden</t>
  </si>
  <si>
    <t>950-1256</t>
  </si>
  <si>
    <t>950-1255</t>
  </si>
  <si>
    <t>Nanaho</t>
  </si>
  <si>
    <t>950-1254</t>
  </si>
  <si>
    <t>Ookurashinden</t>
  </si>
  <si>
    <t>950-1253</t>
  </si>
  <si>
    <t>950-1252</t>
  </si>
  <si>
    <t>Ishuku</t>
  </si>
  <si>
    <t>950-1251</t>
  </si>
  <si>
    <t>Yamazakikouya</t>
  </si>
  <si>
    <t>950-1247</t>
  </si>
  <si>
    <t>Shimoyamazaki</t>
  </si>
  <si>
    <t>950-1246</t>
  </si>
  <si>
    <t>Shinyamazakichou</t>
  </si>
  <si>
    <t>950-1245</t>
  </si>
  <si>
    <t>Kamishiodawara</t>
  </si>
  <si>
    <t>950-1244</t>
  </si>
  <si>
    <t>950-1243</t>
  </si>
  <si>
    <t>Nakashiodawara</t>
  </si>
  <si>
    <t>950-1242</t>
  </si>
  <si>
    <t>Shimoshiodawara</t>
  </si>
  <si>
    <t>950-1241</t>
  </si>
  <si>
    <t>950-1237</t>
  </si>
  <si>
    <t>Takaihigashi</t>
  </si>
  <si>
    <t>950-1236</t>
  </si>
  <si>
    <t>Takaikouya</t>
  </si>
  <si>
    <t>950-1235</t>
  </si>
  <si>
    <t>950-1234</t>
  </si>
  <si>
    <t>Hosaka</t>
  </si>
  <si>
    <t>950-1233</t>
  </si>
  <si>
    <t>Juugoken</t>
  </si>
  <si>
    <t>950-1232</t>
  </si>
  <si>
    <t>950-1231</t>
  </si>
  <si>
    <t>Ajigata</t>
  </si>
  <si>
    <t>950-1227</t>
  </si>
  <si>
    <t>950-1226</t>
  </si>
  <si>
    <t>Shichikenchou</t>
  </si>
  <si>
    <t>950-1225</t>
  </si>
  <si>
    <t>950-1224</t>
  </si>
  <si>
    <t>950-1223</t>
  </si>
  <si>
    <t>950-1222</t>
  </si>
  <si>
    <t>Kamiya</t>
  </si>
  <si>
    <t>950-1221</t>
  </si>
  <si>
    <t>950-1218</t>
  </si>
  <si>
    <t>950-1217</t>
  </si>
  <si>
    <t>Shironenouchishichiken</t>
  </si>
  <si>
    <t>950-1216</t>
  </si>
  <si>
    <t>Sukejiuemongumi</t>
  </si>
  <si>
    <t>950-1215</t>
  </si>
  <si>
    <t>Jougesuwaki</t>
  </si>
  <si>
    <t>950-1214</t>
  </si>
  <si>
    <t>Noto</t>
  </si>
  <si>
    <t>950-1213</t>
  </si>
  <si>
    <t>Shichiken</t>
  </si>
  <si>
    <t>950-1212</t>
  </si>
  <si>
    <t>950-1211</t>
  </si>
  <si>
    <t>Oodoorinishi</t>
  </si>
  <si>
    <t>950-1204</t>
  </si>
  <si>
    <t>Oodoorikogane</t>
  </si>
  <si>
    <t>950-1203</t>
  </si>
  <si>
    <t>Oodooriminami</t>
  </si>
  <si>
    <t>950-1202</t>
  </si>
  <si>
    <t>Oodoori</t>
  </si>
  <si>
    <t>950-1201</t>
  </si>
  <si>
    <t>Castroville, CA, USA</t>
  </si>
  <si>
    <t>95012</t>
  </si>
  <si>
    <t>950-1148</t>
  </si>
  <si>
    <t>Takamichou</t>
  </si>
  <si>
    <t>950-1147</t>
  </si>
  <si>
    <t>Tauemonshinden</t>
  </si>
  <si>
    <t>950-1146</t>
  </si>
  <si>
    <t>Kyuuzougouya</t>
  </si>
  <si>
    <t>950-1145</t>
  </si>
  <si>
    <t>Ojigouya</t>
  </si>
  <si>
    <t>950-1144</t>
  </si>
  <si>
    <t>Tawarayanagi</t>
  </si>
  <si>
    <t>950-1143</t>
  </si>
  <si>
    <t>950-1142</t>
  </si>
  <si>
    <t>Shumoku</t>
  </si>
  <si>
    <t>950-1141</t>
  </si>
  <si>
    <t>950-1136</t>
  </si>
  <si>
    <t>Sonoki</t>
  </si>
  <si>
    <t>950-1135</t>
  </si>
  <si>
    <t>Amano</t>
  </si>
  <si>
    <t>950-1134</t>
  </si>
  <si>
    <t>Kagi</t>
  </si>
  <si>
    <t>950-1133</t>
  </si>
  <si>
    <t>Marugatashinden</t>
  </si>
  <si>
    <t>950-1132</t>
  </si>
  <si>
    <t>Nabegatashinden</t>
  </si>
  <si>
    <t>950-1131</t>
  </si>
  <si>
    <t>Ookata</t>
  </si>
  <si>
    <t>950-1127</t>
  </si>
  <si>
    <t>Kitaba</t>
  </si>
  <si>
    <t>950-1126</t>
  </si>
  <si>
    <t>Ryuutsuu</t>
  </si>
  <si>
    <t>950-1125</t>
  </si>
  <si>
    <t>Otateryuutsuu</t>
  </si>
  <si>
    <t>950-1124</t>
  </si>
  <si>
    <t>Kurotori</t>
  </si>
  <si>
    <t>950-1123</t>
  </si>
  <si>
    <t>Kiba</t>
  </si>
  <si>
    <t>950-1122</t>
  </si>
  <si>
    <t>Itai</t>
  </si>
  <si>
    <t>950-1121</t>
  </si>
  <si>
    <t>Toppara</t>
  </si>
  <si>
    <t>950-1115</t>
  </si>
  <si>
    <t>Kohirakata</t>
  </si>
  <si>
    <t>950-1114</t>
  </si>
  <si>
    <t>Topparashinden</t>
  </si>
  <si>
    <t>950-1113</t>
  </si>
  <si>
    <t>Kanemaki</t>
  </si>
  <si>
    <t>950-1112</t>
  </si>
  <si>
    <t>Oonomachi</t>
  </si>
  <si>
    <t>950-1111</t>
  </si>
  <si>
    <t>Tokimekinishi</t>
  </si>
  <si>
    <t>950-1106</t>
  </si>
  <si>
    <t>Tokimekihigashi</t>
  </si>
  <si>
    <t>950-1105</t>
  </si>
  <si>
    <t>Teraji</t>
  </si>
  <si>
    <t>950-1104</t>
  </si>
  <si>
    <t>Tachibotoke</t>
  </si>
  <si>
    <t>950-1103</t>
  </si>
  <si>
    <t>Zenku</t>
  </si>
  <si>
    <t>950-1102</t>
  </si>
  <si>
    <t>950-1101</t>
  </si>
  <si>
    <t>Campbell, CA, USA</t>
  </si>
  <si>
    <t>95011</t>
  </si>
  <si>
    <t>Capitola, CA, USA</t>
  </si>
  <si>
    <t>95010</t>
  </si>
  <si>
    <t>Kamitokoro</t>
  </si>
  <si>
    <t>950-0994</t>
  </si>
  <si>
    <t>Kamitokoronaka</t>
  </si>
  <si>
    <t>950-0993</t>
  </si>
  <si>
    <t>Kamitokorokami</t>
  </si>
  <si>
    <t>950-0992</t>
  </si>
  <si>
    <t>Shimotokorojima</t>
  </si>
  <si>
    <t>950-0991</t>
  </si>
  <si>
    <t>Wagouchou</t>
  </si>
  <si>
    <t>950-0985</t>
  </si>
  <si>
    <t>Meikehigashi</t>
  </si>
  <si>
    <t>950-0984</t>
  </si>
  <si>
    <t>Kandouji</t>
  </si>
  <si>
    <t>950-0983</t>
  </si>
  <si>
    <t>Horinouchiminami</t>
  </si>
  <si>
    <t>950-0982</t>
  </si>
  <si>
    <t>950-0981</t>
  </si>
  <si>
    <t>Shinwa</t>
  </si>
  <si>
    <t>950-0972</t>
  </si>
  <si>
    <t>950-0971</t>
  </si>
  <si>
    <t>950-0965</t>
  </si>
  <si>
    <t>Amigawara</t>
  </si>
  <si>
    <t>950-0964</t>
  </si>
  <si>
    <t>Minamidekijima</t>
  </si>
  <si>
    <t>950-0963</t>
  </si>
  <si>
    <t>Dekijima</t>
  </si>
  <si>
    <t>950-0962</t>
  </si>
  <si>
    <t>Higashidekijima</t>
  </si>
  <si>
    <t>950-0961</t>
  </si>
  <si>
    <t>950-0954</t>
  </si>
  <si>
    <t>950-0953</t>
  </si>
  <si>
    <t>Oyamatsu</t>
  </si>
  <si>
    <t>950-0952</t>
  </si>
  <si>
    <t>950-0951</t>
  </si>
  <si>
    <t>950-0949</t>
  </si>
  <si>
    <t>Meikeminami</t>
  </si>
  <si>
    <t>950-0948</t>
  </si>
  <si>
    <t>Meikekita</t>
  </si>
  <si>
    <t>950-0947</t>
  </si>
  <si>
    <t>Meikenishi</t>
  </si>
  <si>
    <t>950-0946</t>
  </si>
  <si>
    <t>Atago</t>
  </si>
  <si>
    <t>950-0944</t>
  </si>
  <si>
    <t>Meikeshinmei</t>
  </si>
  <si>
    <t>950-0943</t>
  </si>
  <si>
    <t>Kobarinoki</t>
  </si>
  <si>
    <t>950-0942</t>
  </si>
  <si>
    <t>Meike</t>
  </si>
  <si>
    <t>950-0941</t>
  </si>
  <si>
    <t>Seigorou</t>
  </si>
  <si>
    <t>950-0933</t>
  </si>
  <si>
    <t>950-0932</t>
  </si>
  <si>
    <t>Minaminagata</t>
  </si>
  <si>
    <t>950-0931</t>
  </si>
  <si>
    <t>Koushi</t>
  </si>
  <si>
    <t>950-0926</t>
  </si>
  <si>
    <t>Bentenbashidoori</t>
  </si>
  <si>
    <t>950-0925</t>
  </si>
  <si>
    <t>Minori</t>
  </si>
  <si>
    <t>950-0924</t>
  </si>
  <si>
    <t>Ubagayama</t>
  </si>
  <si>
    <t>950-0923</t>
  </si>
  <si>
    <t>Yamafutatsu</t>
  </si>
  <si>
    <t>950-0922</t>
  </si>
  <si>
    <t>Keiou</t>
  </si>
  <si>
    <t>950-0921</t>
  </si>
  <si>
    <t>950-0917</t>
  </si>
  <si>
    <t>Yoneyama</t>
  </si>
  <si>
    <t>950-0916</t>
  </si>
  <si>
    <t>Abuminishi</t>
  </si>
  <si>
    <t>950-0915</t>
  </si>
  <si>
    <t>Shichikuyama</t>
  </si>
  <si>
    <t>950-0914</t>
  </si>
  <si>
    <t>Abumi</t>
  </si>
  <si>
    <t>950-0913</t>
  </si>
  <si>
    <t>Minamisasaguchi</t>
  </si>
  <si>
    <t>950-0912</t>
  </si>
  <si>
    <t>Sasaguchi</t>
  </si>
  <si>
    <t>950-0911</t>
  </si>
  <si>
    <t>Yachiyo</t>
  </si>
  <si>
    <t>950-0909</t>
  </si>
  <si>
    <t>Saiwainishi</t>
  </si>
  <si>
    <t>950-0908</t>
  </si>
  <si>
    <t>950-0907</t>
  </si>
  <si>
    <t>Higashisaiwaichou</t>
  </si>
  <si>
    <t>950-0906</t>
  </si>
  <si>
    <t>Tenjin'O</t>
  </si>
  <si>
    <t>950-0905</t>
  </si>
  <si>
    <t>950-0904</t>
  </si>
  <si>
    <t>950-0903</t>
  </si>
  <si>
    <t>Minamibandaichou</t>
  </si>
  <si>
    <t>950-0902</t>
  </si>
  <si>
    <t>950-0901</t>
  </si>
  <si>
    <t>95009</t>
  </si>
  <si>
    <t>Hanamizuki</t>
  </si>
  <si>
    <t>950-0893</t>
  </si>
  <si>
    <t>950-0892</t>
  </si>
  <si>
    <t>Kamikido</t>
  </si>
  <si>
    <t>950-0891</t>
  </si>
  <si>
    <t>Nakakido</t>
  </si>
  <si>
    <t>950-0886</t>
  </si>
  <si>
    <t>Shimokido</t>
  </si>
  <si>
    <t>950-0885</t>
  </si>
  <si>
    <t>950-0884</t>
  </si>
  <si>
    <t>Kamomejimachou</t>
  </si>
  <si>
    <t>950-0883</t>
  </si>
  <si>
    <t>Ouseshinmachi</t>
  </si>
  <si>
    <t>950-0882</t>
  </si>
  <si>
    <t>Enokichou</t>
  </si>
  <si>
    <t>950-0881</t>
  </si>
  <si>
    <t>Botanyama</t>
  </si>
  <si>
    <t>950-0872</t>
  </si>
  <si>
    <t>Yamakido</t>
  </si>
  <si>
    <t>950-0871</t>
  </si>
  <si>
    <t>Shichikuoroshishinmachi</t>
  </si>
  <si>
    <t>950-0868</t>
  </si>
  <si>
    <t>Takeooroshishinmachi</t>
  </si>
  <si>
    <t>950-0867</t>
  </si>
  <si>
    <t>Nishiumakoshi</t>
  </si>
  <si>
    <t>950-0866</t>
  </si>
  <si>
    <t>Motoumakoshi</t>
  </si>
  <si>
    <t>950-0865</t>
  </si>
  <si>
    <t>Shichiku</t>
  </si>
  <si>
    <t>950-0864</t>
  </si>
  <si>
    <t>Oroshishinmachi</t>
  </si>
  <si>
    <t>950-0863</t>
  </si>
  <si>
    <t>Takeo</t>
  </si>
  <si>
    <t>950-0862</t>
  </si>
  <si>
    <t>950-0861</t>
  </si>
  <si>
    <t>950-0855</t>
  </si>
  <si>
    <t>Minamishichiku</t>
  </si>
  <si>
    <t>950-0854</t>
  </si>
  <si>
    <t>Toumei</t>
  </si>
  <si>
    <t>950-0853</t>
  </si>
  <si>
    <t>Ishiyama</t>
  </si>
  <si>
    <t>950-0852</t>
  </si>
  <si>
    <t>Shin'Ishiyama</t>
  </si>
  <si>
    <t>950-0851</t>
  </si>
  <si>
    <t>Awayama</t>
  </si>
  <si>
    <t>950-0843</t>
  </si>
  <si>
    <t>Moegino</t>
  </si>
  <si>
    <t>950-0842</t>
  </si>
  <si>
    <t>950-0841</t>
  </si>
  <si>
    <t>Higashinakanoyama</t>
  </si>
  <si>
    <t>950-0836</t>
  </si>
  <si>
    <t>Sarugababa</t>
  </si>
  <si>
    <t>950-0835</t>
  </si>
  <si>
    <t>Ishiyamadanchi</t>
  </si>
  <si>
    <t>950-0834</t>
  </si>
  <si>
    <t>Gebahonchou</t>
  </si>
  <si>
    <t>950-0833</t>
  </si>
  <si>
    <t>Gebashinmachi</t>
  </si>
  <si>
    <t>950-0832</t>
  </si>
  <si>
    <t>950-0831</t>
  </si>
  <si>
    <t>Chigoike</t>
  </si>
  <si>
    <t>950-0825</t>
  </si>
  <si>
    <t>950-0824</t>
  </si>
  <si>
    <t>Higashinakajima</t>
  </si>
  <si>
    <t>950-0823</t>
  </si>
  <si>
    <t>Shin'Okayama</t>
  </si>
  <si>
    <t>950-0822</t>
  </si>
  <si>
    <t>950-0821</t>
  </si>
  <si>
    <t>Ouyachi</t>
  </si>
  <si>
    <t>950-0814</t>
  </si>
  <si>
    <t>Oogatahonchou</t>
  </si>
  <si>
    <t>950-0813</t>
  </si>
  <si>
    <t>950-0812</t>
  </si>
  <si>
    <t>Zaimokuchou</t>
  </si>
  <si>
    <t>950-0811</t>
  </si>
  <si>
    <t>Ebigaseshinmachi</t>
  </si>
  <si>
    <t>950-0808</t>
  </si>
  <si>
    <t>Mokkoushinmachi</t>
  </si>
  <si>
    <t>950-0807</t>
  </si>
  <si>
    <t>Ebigase</t>
  </si>
  <si>
    <t>950-0806</t>
  </si>
  <si>
    <t>950-0805</t>
  </si>
  <si>
    <t>950-0804</t>
  </si>
  <si>
    <t>950-0803</t>
  </si>
  <si>
    <t>Hitoichi</t>
  </si>
  <si>
    <t>950-0802</t>
  </si>
  <si>
    <t>Tsushimaya</t>
  </si>
  <si>
    <t>950-0801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Hiraga</t>
  </si>
  <si>
    <t>950-0329</t>
  </si>
  <si>
    <t>Maigata</t>
  </si>
  <si>
    <t>950-0328</t>
  </si>
  <si>
    <t>950-0327</t>
  </si>
  <si>
    <t>950-0326</t>
  </si>
  <si>
    <t>Hananomaki</t>
  </si>
  <si>
    <t>950-0325</t>
  </si>
  <si>
    <t>Sakayachou</t>
  </si>
  <si>
    <t>950-0324</t>
  </si>
  <si>
    <t>950-0323</t>
  </si>
  <si>
    <t>Ryoukawa</t>
  </si>
  <si>
    <t>950-0322</t>
  </si>
  <si>
    <t>Warino</t>
  </si>
  <si>
    <t>950-0321</t>
  </si>
  <si>
    <t>Aptos, CA, USA</t>
  </si>
  <si>
    <t>95003</t>
  </si>
  <si>
    <t>Nakakanbaragunyokogoshimachi</t>
  </si>
  <si>
    <t>Ibukino</t>
  </si>
  <si>
    <t>950-0218</t>
  </si>
  <si>
    <t>Agano</t>
  </si>
  <si>
    <t>950-0217</t>
  </si>
  <si>
    <t>Juunimae</t>
  </si>
  <si>
    <t>950-0216</t>
  </si>
  <si>
    <t>950-0215</t>
  </si>
  <si>
    <t>Uguisu</t>
  </si>
  <si>
    <t>950-0214</t>
  </si>
  <si>
    <t>Kitsukougyoudanchi</t>
  </si>
  <si>
    <t>950-0213</t>
  </si>
  <si>
    <t>950-0212</t>
  </si>
  <si>
    <t>Kawanechou</t>
  </si>
  <si>
    <t>950-0211</t>
  </si>
  <si>
    <t>Kamichou</t>
  </si>
  <si>
    <t>950-0210</t>
  </si>
  <si>
    <t>950-0209</t>
  </si>
  <si>
    <t>950-0208</t>
  </si>
  <si>
    <t>950-0207</t>
  </si>
  <si>
    <t>Kitsu</t>
  </si>
  <si>
    <t>950-0206</t>
  </si>
  <si>
    <t>Soumi</t>
  </si>
  <si>
    <t>950-0205</t>
  </si>
  <si>
    <t>Yokogoshi</t>
  </si>
  <si>
    <t>950-0204</t>
  </si>
  <si>
    <t>Kosugi</t>
  </si>
  <si>
    <t>950-0203</t>
  </si>
  <si>
    <t>950-0202</t>
  </si>
  <si>
    <t>950-0201</t>
  </si>
  <si>
    <t>Alviso, CA, USA</t>
  </si>
  <si>
    <t>95002</t>
  </si>
  <si>
    <t>Nakakanbaragunkamedamachi</t>
  </si>
  <si>
    <t>950-0167</t>
  </si>
  <si>
    <t>950-0166</t>
  </si>
  <si>
    <t>950-0165</t>
  </si>
  <si>
    <t>950-0164</t>
  </si>
  <si>
    <t>Higashifunaba</t>
  </si>
  <si>
    <t>950-0163</t>
  </si>
  <si>
    <t>950-0162</t>
  </si>
  <si>
    <t>950-0161</t>
  </si>
  <si>
    <t>Unoko</t>
  </si>
  <si>
    <t>950-0157</t>
  </si>
  <si>
    <t>Sanae</t>
  </si>
  <si>
    <t>950-0156</t>
  </si>
  <si>
    <t>950-0155</t>
  </si>
  <si>
    <t>950-0154</t>
  </si>
  <si>
    <t>Funatoyama</t>
  </si>
  <si>
    <t>950-0153</t>
  </si>
  <si>
    <t>950-0152</t>
  </si>
  <si>
    <t>950-0151</t>
  </si>
  <si>
    <t>950-0149</t>
  </si>
  <si>
    <t>Higashihayadoori</t>
  </si>
  <si>
    <t>950-0148</t>
  </si>
  <si>
    <t>950-0147</t>
  </si>
  <si>
    <t>950-0146</t>
  </si>
  <si>
    <t>950-0145</t>
  </si>
  <si>
    <t>Chinoyama</t>
  </si>
  <si>
    <t>950-0144</t>
  </si>
  <si>
    <t>950-0143</t>
  </si>
  <si>
    <t>Dorogata</t>
  </si>
  <si>
    <t>950-0142</t>
  </si>
  <si>
    <t>Kamedakougyoudanchi</t>
  </si>
  <si>
    <t>950-0141</t>
  </si>
  <si>
    <t>Jouyama</t>
  </si>
  <si>
    <t>950-0137</t>
  </si>
  <si>
    <t>Jousho</t>
  </si>
  <si>
    <t>950-0136</t>
  </si>
  <si>
    <t>Tokorojima</t>
  </si>
  <si>
    <t>950-0135</t>
  </si>
  <si>
    <t>950-0134</t>
  </si>
  <si>
    <t>Sunakuzure</t>
  </si>
  <si>
    <t>950-0133</t>
  </si>
  <si>
    <t>Sunaoka</t>
  </si>
  <si>
    <t>950-0132</t>
  </si>
  <si>
    <t>Fukurodu</t>
  </si>
  <si>
    <t>950-0131</t>
  </si>
  <si>
    <t>950-0127</t>
  </si>
  <si>
    <t>950-0126</t>
  </si>
  <si>
    <t>950-0125</t>
  </si>
  <si>
    <t>950-0124</t>
  </si>
  <si>
    <t>950-0123</t>
  </si>
  <si>
    <t>Inaba</t>
  </si>
  <si>
    <t>950-0122</t>
  </si>
  <si>
    <t>950-0121</t>
  </si>
  <si>
    <t>950-0116</t>
  </si>
  <si>
    <t>950-0115</t>
  </si>
  <si>
    <t>Myougadani</t>
  </si>
  <si>
    <t>950-0114</t>
  </si>
  <si>
    <t>950-0113</t>
  </si>
  <si>
    <t>950-0112</t>
  </si>
  <si>
    <t>Naoriyama</t>
  </si>
  <si>
    <t>950-0111</t>
  </si>
  <si>
    <t>950-0106</t>
  </si>
  <si>
    <t>Oobuchi</t>
  </si>
  <si>
    <t>950-0105</t>
  </si>
  <si>
    <t>950-0104</t>
  </si>
  <si>
    <t>950-0103</t>
  </si>
  <si>
    <t>Hosoyama</t>
  </si>
  <si>
    <t>950-0102</t>
  </si>
  <si>
    <t>950-0101</t>
  </si>
  <si>
    <t>95001</t>
  </si>
  <si>
    <t>950-0088</t>
  </si>
  <si>
    <t>950-0087</t>
  </si>
  <si>
    <t>950-0086</t>
  </si>
  <si>
    <t>Nagaminemachi</t>
  </si>
  <si>
    <t>950-0085</t>
  </si>
  <si>
    <t>Akashi</t>
  </si>
  <si>
    <t>950-0084</t>
  </si>
  <si>
    <t>Kanbaramachi</t>
  </si>
  <si>
    <t>950-0083</t>
  </si>
  <si>
    <t>Higashibandaichou</t>
  </si>
  <si>
    <t>950-0082</t>
  </si>
  <si>
    <t>Sanwachou</t>
  </si>
  <si>
    <t>950-0081</t>
  </si>
  <si>
    <t>Bandaijima</t>
  </si>
  <si>
    <t>950-0078</t>
  </si>
  <si>
    <t>Tenmeichou</t>
  </si>
  <si>
    <t>950-0077</t>
  </si>
  <si>
    <t>Nuttarinishi</t>
  </si>
  <si>
    <t>950-0076</t>
  </si>
  <si>
    <t>Nuttarihigashi</t>
  </si>
  <si>
    <t>950-0075</t>
  </si>
  <si>
    <t>Kagamigaoka</t>
  </si>
  <si>
    <t>950-0074</t>
  </si>
  <si>
    <t>950-0073</t>
  </si>
  <si>
    <t>Ryuugashima</t>
  </si>
  <si>
    <t>950-0072</t>
  </si>
  <si>
    <t>950-0071</t>
  </si>
  <si>
    <t>950-0067</t>
  </si>
  <si>
    <t>950-0066</t>
  </si>
  <si>
    <t>950-0065</t>
  </si>
  <si>
    <t>950-0064</t>
  </si>
  <si>
    <t>Kamiousemachi</t>
  </si>
  <si>
    <t>950-0063</t>
  </si>
  <si>
    <t>950-0062</t>
  </si>
  <si>
    <t>Tsukimichou</t>
  </si>
  <si>
    <t>950-0061</t>
  </si>
  <si>
    <t>Yamanoshitamachi</t>
  </si>
  <si>
    <t>950-0057</t>
  </si>
  <si>
    <t>Furukawachou</t>
  </si>
  <si>
    <t>950-0056</t>
  </si>
  <si>
    <t>Kitabachou</t>
  </si>
  <si>
    <t>950-0055</t>
  </si>
  <si>
    <t>Akiba</t>
  </si>
  <si>
    <t>950-0054</t>
  </si>
  <si>
    <t>950-0053</t>
  </si>
  <si>
    <t>Akibadoori</t>
  </si>
  <si>
    <t>950-0052</t>
  </si>
  <si>
    <t>Momoyamachou</t>
  </si>
  <si>
    <t>950-0051</t>
  </si>
  <si>
    <t>Rinkaichou</t>
  </si>
  <si>
    <t>950-0047</t>
  </si>
  <si>
    <t>950-0046</t>
  </si>
  <si>
    <t>950-0045</t>
  </si>
  <si>
    <t>Furuminatomachi</t>
  </si>
  <si>
    <t>950-0044</t>
  </si>
  <si>
    <t>Rinkou</t>
  </si>
  <si>
    <t>950-0043</t>
  </si>
  <si>
    <t>Higashirinkouchou</t>
  </si>
  <si>
    <t>950-0042</t>
  </si>
  <si>
    <t>Rinkouchou</t>
  </si>
  <si>
    <t>950-0041</t>
  </si>
  <si>
    <t>Kuukounishi</t>
  </si>
  <si>
    <t>950-0036</t>
  </si>
  <si>
    <t>Heiwachou</t>
  </si>
  <si>
    <t>950-0035</t>
  </si>
  <si>
    <t>Hamayachou</t>
  </si>
  <si>
    <t>950-0034</t>
  </si>
  <si>
    <t>Koudoshinmachi</t>
  </si>
  <si>
    <t>950-0033</t>
  </si>
  <si>
    <t>Koudokou</t>
  </si>
  <si>
    <t>950-0032</t>
  </si>
  <si>
    <t>Funaechou</t>
  </si>
  <si>
    <t>950-0031</t>
  </si>
  <si>
    <t>Koganedai</t>
  </si>
  <si>
    <t>950-0028</t>
  </si>
  <si>
    <t>Matsuwachou</t>
  </si>
  <si>
    <t>950-0027</t>
  </si>
  <si>
    <t>950-0026</t>
  </si>
  <si>
    <t>950-0025</t>
  </si>
  <si>
    <t>950-0024</t>
  </si>
  <si>
    <t>Matsuzono</t>
  </si>
  <si>
    <t>950-0023</t>
  </si>
  <si>
    <t>Kouei</t>
  </si>
  <si>
    <t>950-0022</t>
  </si>
  <si>
    <t>Monomiyama</t>
  </si>
  <si>
    <t>950-0021</t>
  </si>
  <si>
    <t>Koudohonchou</t>
  </si>
  <si>
    <t>950-0016</t>
  </si>
  <si>
    <t>950-0015</t>
  </si>
  <si>
    <t>950-0014</t>
  </si>
  <si>
    <t>Shirogane</t>
  </si>
  <si>
    <t>950-0013</t>
  </si>
  <si>
    <t>Yuuraku</t>
  </si>
  <si>
    <t>950-0012</t>
  </si>
  <si>
    <t>950-0011</t>
  </si>
  <si>
    <t>Taihei</t>
  </si>
  <si>
    <t>950-0005</t>
  </si>
  <si>
    <t>Shinkawachou</t>
  </si>
  <si>
    <t>950-0004</t>
  </si>
  <si>
    <t>Shitayama</t>
  </si>
  <si>
    <t>950-0003</t>
  </si>
  <si>
    <t>Nemuroshinmachi</t>
  </si>
  <si>
    <t>950-0002</t>
  </si>
  <si>
    <t>950-0001</t>
  </si>
  <si>
    <t>95000</t>
  </si>
  <si>
    <t>9500</t>
  </si>
  <si>
    <t>Petaluma, CA, USA</t>
  </si>
  <si>
    <t>94999</t>
  </si>
  <si>
    <t>Novato, CA, USA</t>
  </si>
  <si>
    <t>94998</t>
  </si>
  <si>
    <t>Cotaxtla</t>
  </si>
  <si>
    <t>94996</t>
  </si>
  <si>
    <t>94995</t>
  </si>
  <si>
    <t>94992</t>
  </si>
  <si>
    <t>94990</t>
  </si>
  <si>
    <t>Carrillo Puerto</t>
  </si>
  <si>
    <t>94989</t>
  </si>
  <si>
    <t>94988</t>
  </si>
  <si>
    <t>Kitauonumagunkawaguchimachi</t>
  </si>
  <si>
    <t>949-8731</t>
  </si>
  <si>
    <t>Odiyashi</t>
  </si>
  <si>
    <t>Ikegahara</t>
  </si>
  <si>
    <t>949-8728</t>
  </si>
  <si>
    <t>Ikenakashinden</t>
  </si>
  <si>
    <t>949-8727</t>
  </si>
  <si>
    <t>Mattochou</t>
  </si>
  <si>
    <t>949-8726</t>
  </si>
  <si>
    <t>Houkyuushinden</t>
  </si>
  <si>
    <t>949-8725</t>
  </si>
  <si>
    <t>949-8724</t>
  </si>
  <si>
    <t>Kawaishinden</t>
  </si>
  <si>
    <t>949-8723</t>
  </si>
  <si>
    <t>949-8722</t>
  </si>
  <si>
    <t>Shiodono</t>
  </si>
  <si>
    <t>949-8721</t>
  </si>
  <si>
    <t>94987</t>
  </si>
  <si>
    <t>Tookamachishi</t>
  </si>
  <si>
    <t>Nakajoubo</t>
  </si>
  <si>
    <t>949-8618</t>
  </si>
  <si>
    <t>Nakajouki</t>
  </si>
  <si>
    <t>949-8617</t>
  </si>
  <si>
    <t>Nakajouotsu</t>
  </si>
  <si>
    <t>949-8616</t>
  </si>
  <si>
    <t>Nakajoukou</t>
  </si>
  <si>
    <t>949-8615</t>
  </si>
  <si>
    <t>Nakajouhei</t>
  </si>
  <si>
    <t>949-8614</t>
  </si>
  <si>
    <t>Nakajoukanoe</t>
  </si>
  <si>
    <t>949-8613</t>
  </si>
  <si>
    <t>Shinzaotsu</t>
  </si>
  <si>
    <t>949-8612</t>
  </si>
  <si>
    <t>Nakajoutei</t>
  </si>
  <si>
    <t>949-8611</t>
  </si>
  <si>
    <t>Shimogumi</t>
  </si>
  <si>
    <t>949-8604</t>
  </si>
  <si>
    <t>949-8603</t>
  </si>
  <si>
    <t>Kamigumi</t>
  </si>
  <si>
    <t>949-8602</t>
  </si>
  <si>
    <t>Higashishimogumi</t>
  </si>
  <si>
    <t>949-8601</t>
  </si>
  <si>
    <t>949-8562</t>
  </si>
  <si>
    <t>949-8561</t>
  </si>
  <si>
    <t>949-8558</t>
  </si>
  <si>
    <t>Tamakawa</t>
  </si>
  <si>
    <t>949-8556</t>
  </si>
  <si>
    <t>949-8555</t>
  </si>
  <si>
    <t>Nagumo</t>
  </si>
  <si>
    <t>949-8554</t>
  </si>
  <si>
    <t>Nakazaiya</t>
  </si>
  <si>
    <t>949-8552</t>
  </si>
  <si>
    <t>949-8551</t>
  </si>
  <si>
    <t>949-8545</t>
  </si>
  <si>
    <t>Atarima</t>
  </si>
  <si>
    <t>949-8544</t>
  </si>
  <si>
    <t>Genta</t>
  </si>
  <si>
    <t>949-8542</t>
  </si>
  <si>
    <t>Ikezawa</t>
  </si>
  <si>
    <t>949-8541</t>
  </si>
  <si>
    <t>949-8534</t>
  </si>
  <si>
    <t>Urushijima</t>
  </si>
  <si>
    <t>949-8533</t>
  </si>
  <si>
    <t>Ikenoshiri</t>
  </si>
  <si>
    <t>949-8532</t>
  </si>
  <si>
    <t>Amaike</t>
  </si>
  <si>
    <t>949-8531</t>
  </si>
  <si>
    <t>Kogurosawa</t>
  </si>
  <si>
    <t>949-8527</t>
  </si>
  <si>
    <t>949-8526</t>
  </si>
  <si>
    <t>949-8525</t>
  </si>
  <si>
    <t>Ootajima</t>
  </si>
  <si>
    <t>949-8524</t>
  </si>
  <si>
    <t>Toichi</t>
  </si>
  <si>
    <t>949-8523</t>
  </si>
  <si>
    <t>949-8522</t>
  </si>
  <si>
    <t>Oogurosawa</t>
  </si>
  <si>
    <t>949-8521</t>
  </si>
  <si>
    <t>Nakauonumagunnakasatomura</t>
  </si>
  <si>
    <t>949-8413</t>
  </si>
  <si>
    <t>Kuramata</t>
  </si>
  <si>
    <t>949-8412</t>
  </si>
  <si>
    <t>Nakauonumaguntsunanmachi</t>
  </si>
  <si>
    <t>Ooakasawa</t>
  </si>
  <si>
    <t>949-8317</t>
  </si>
  <si>
    <t>Kettou</t>
  </si>
  <si>
    <t>949-8315</t>
  </si>
  <si>
    <t>Ashigasaki</t>
  </si>
  <si>
    <t>949-8314</t>
  </si>
  <si>
    <t>Akinari</t>
  </si>
  <si>
    <t>949-8313</t>
  </si>
  <si>
    <t>Maibara</t>
  </si>
  <si>
    <t>949-8312</t>
  </si>
  <si>
    <t>Nakafukami</t>
  </si>
  <si>
    <t>949-8311</t>
  </si>
  <si>
    <t>949-8207</t>
  </si>
  <si>
    <t>Tomaru</t>
  </si>
  <si>
    <t>949-8206</t>
  </si>
  <si>
    <t>Kamigouuedaotsu</t>
  </si>
  <si>
    <t>949-8205</t>
  </si>
  <si>
    <t>949-8204</t>
  </si>
  <si>
    <t>949-8203</t>
  </si>
  <si>
    <t>949-8202</t>
  </si>
  <si>
    <t>Shimofunato</t>
  </si>
  <si>
    <t>949-8201</t>
  </si>
  <si>
    <t>949-8200</t>
  </si>
  <si>
    <t>949-8127</t>
  </si>
  <si>
    <t>Kamigouteraishi</t>
  </si>
  <si>
    <t>949-8126</t>
  </si>
  <si>
    <t>Kamigoumiyanohara</t>
  </si>
  <si>
    <t>949-8125</t>
  </si>
  <si>
    <t>Kamigoukotaneshinden</t>
  </si>
  <si>
    <t>949-8124</t>
  </si>
  <si>
    <t>Kamigouooidaira</t>
  </si>
  <si>
    <t>949-8123</t>
  </si>
  <si>
    <t>Kamigouuedakou</t>
  </si>
  <si>
    <t>949-8122</t>
  </si>
  <si>
    <t>949-8121</t>
  </si>
  <si>
    <t>94980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Paso Del Macho</t>
  </si>
  <si>
    <t>Nishikawaguchi</t>
  </si>
  <si>
    <t>949-7513</t>
  </si>
  <si>
    <t>Tamugiyama</t>
  </si>
  <si>
    <t>949-7512</t>
  </si>
  <si>
    <t>Wanadu</t>
  </si>
  <si>
    <t>949-7511</t>
  </si>
  <si>
    <t>949-7508</t>
  </si>
  <si>
    <t>949-7507</t>
  </si>
  <si>
    <t>Budoukubo</t>
  </si>
  <si>
    <t>949-7506</t>
  </si>
  <si>
    <t>949-7505</t>
  </si>
  <si>
    <t>949-7504</t>
  </si>
  <si>
    <t>949-7503</t>
  </si>
  <si>
    <t>Kizawa</t>
  </si>
  <si>
    <t>949-7502</t>
  </si>
  <si>
    <t>949-7501</t>
  </si>
  <si>
    <t>949-7500</t>
  </si>
  <si>
    <t>94975</t>
  </si>
  <si>
    <t>Kitauonumagunhorinouchimachi</t>
  </si>
  <si>
    <t>949-7424</t>
  </si>
  <si>
    <t>Uonoji</t>
  </si>
  <si>
    <t>949-7423</t>
  </si>
  <si>
    <t>949-7422</t>
  </si>
  <si>
    <t>Yoshimizu</t>
  </si>
  <si>
    <t>949-7421</t>
  </si>
  <si>
    <t>Tokuda</t>
  </si>
  <si>
    <t>949-7418</t>
  </si>
  <si>
    <t>949-7417</t>
  </si>
  <si>
    <t>Shimojima</t>
  </si>
  <si>
    <t>949-7416</t>
  </si>
  <si>
    <t>949-7415</t>
  </si>
  <si>
    <t>Wanagashima</t>
  </si>
  <si>
    <t>949-7414</t>
  </si>
  <si>
    <t>949-7413</t>
  </si>
  <si>
    <t>Yogoroushinden</t>
  </si>
  <si>
    <t>949-7412</t>
  </si>
  <si>
    <t>949-7411</t>
  </si>
  <si>
    <t>Shindoujima</t>
  </si>
  <si>
    <t>949-7405</t>
  </si>
  <si>
    <t>Ryuukou</t>
  </si>
  <si>
    <t>949-7404</t>
  </si>
  <si>
    <t>Negoya</t>
  </si>
  <si>
    <t>949-7403</t>
  </si>
  <si>
    <t>Tado</t>
  </si>
  <si>
    <t>949-7402</t>
  </si>
  <si>
    <t>Shitagura</t>
  </si>
  <si>
    <t>949-7401</t>
  </si>
  <si>
    <t>San Quentin, CA, USA</t>
  </si>
  <si>
    <t>94974</t>
  </si>
  <si>
    <t>Minamiuonumagunyamatomachi</t>
  </si>
  <si>
    <t>Ichinoehei</t>
  </si>
  <si>
    <t>949-7319</t>
  </si>
  <si>
    <t>Ichinoeotsu</t>
  </si>
  <si>
    <t>949-7318</t>
  </si>
  <si>
    <t>Ichinoekou</t>
  </si>
  <si>
    <t>949-7317</t>
  </si>
  <si>
    <t>Hitomurao</t>
  </si>
  <si>
    <t>949-7316</t>
  </si>
  <si>
    <t>949-7315</t>
  </si>
  <si>
    <t>Jouyamashinden</t>
  </si>
  <si>
    <t>949-7314</t>
  </si>
  <si>
    <t>949-7313</t>
  </si>
  <si>
    <t>Kokonokamachi</t>
  </si>
  <si>
    <t>949-7312</t>
  </si>
  <si>
    <t>Serida</t>
  </si>
  <si>
    <t>949-7311</t>
  </si>
  <si>
    <t>Urasa</t>
  </si>
  <si>
    <t>949-7302</t>
  </si>
  <si>
    <t>949-7301</t>
  </si>
  <si>
    <t>Woodacre, CA, USA</t>
  </si>
  <si>
    <t>94973</t>
  </si>
  <si>
    <t>Amagashimashinden</t>
  </si>
  <si>
    <t>949-7256</t>
  </si>
  <si>
    <t>Ryuukoshinden</t>
  </si>
  <si>
    <t>949-7255</t>
  </si>
  <si>
    <t>Imamachishinden</t>
  </si>
  <si>
    <t>949-7254</t>
  </si>
  <si>
    <t>Mizuoshinden</t>
  </si>
  <si>
    <t>949-7253</t>
  </si>
  <si>
    <t>Mizuo</t>
  </si>
  <si>
    <t>949-7252</t>
  </si>
  <si>
    <t>949-7251</t>
  </si>
  <si>
    <t>Anajishinden</t>
  </si>
  <si>
    <t>949-7246</t>
  </si>
  <si>
    <t>Anaji</t>
  </si>
  <si>
    <t>949-7245</t>
  </si>
  <si>
    <t>Funagasawashinden</t>
  </si>
  <si>
    <t>949-7244</t>
  </si>
  <si>
    <t>949-7243</t>
  </si>
  <si>
    <t>Kurotsuchi</t>
  </si>
  <si>
    <t>949-7242</t>
  </si>
  <si>
    <t>Kurotsuchishinden</t>
  </si>
  <si>
    <t>949-7241</t>
  </si>
  <si>
    <t>Myougasawashinden</t>
  </si>
  <si>
    <t>949-7236</t>
  </si>
  <si>
    <t>Arakane</t>
  </si>
  <si>
    <t>949-7235</t>
  </si>
  <si>
    <t>Arayama</t>
  </si>
  <si>
    <t>949-7234</t>
  </si>
  <si>
    <t>Kirisawa</t>
  </si>
  <si>
    <t>949-7233</t>
  </si>
  <si>
    <t>Doujimashinden</t>
  </si>
  <si>
    <t>949-7232</t>
  </si>
  <si>
    <t>949-7231</t>
  </si>
  <si>
    <t>949-7228</t>
  </si>
  <si>
    <t>Ikaduchishinden</t>
  </si>
  <si>
    <t>949-7227</t>
  </si>
  <si>
    <t>Yamazakishinden</t>
  </si>
  <si>
    <t>949-7226</t>
  </si>
  <si>
    <t>949-7225</t>
  </si>
  <si>
    <t>Ookuwabara</t>
  </si>
  <si>
    <t>949-7224</t>
  </si>
  <si>
    <t>949-7223</t>
  </si>
  <si>
    <t>Imoaka</t>
  </si>
  <si>
    <t>949-7222</t>
  </si>
  <si>
    <t>Yuya</t>
  </si>
  <si>
    <t>949-7221</t>
  </si>
  <si>
    <t>Valley Ford, CA, USA</t>
  </si>
  <si>
    <t>94972</t>
  </si>
  <si>
    <t>Minamiuonumagunmuikamachi</t>
  </si>
  <si>
    <t>Shitoka</t>
  </si>
  <si>
    <t>949-7145</t>
  </si>
  <si>
    <t>949-7144</t>
  </si>
  <si>
    <t>949-7143</t>
  </si>
  <si>
    <t>Utsunoshinden</t>
  </si>
  <si>
    <t>949-7142</t>
  </si>
  <si>
    <t>Aokishinden</t>
  </si>
  <si>
    <t>949-7141</t>
  </si>
  <si>
    <t>Kamiharashinden</t>
  </si>
  <si>
    <t>949-7138</t>
  </si>
  <si>
    <t>Kamihara</t>
  </si>
  <si>
    <t>949-7137</t>
  </si>
  <si>
    <t>949-7136</t>
  </si>
  <si>
    <t>Niiborishinden</t>
  </si>
  <si>
    <t>949-7135</t>
  </si>
  <si>
    <t>Tazaki</t>
  </si>
  <si>
    <t>949-7134</t>
  </si>
  <si>
    <t>Houonji</t>
  </si>
  <si>
    <t>949-7133</t>
  </si>
  <si>
    <t>Fujihara</t>
  </si>
  <si>
    <t>949-7132</t>
  </si>
  <si>
    <t>Nogiwa</t>
  </si>
  <si>
    <t>949-7131</t>
  </si>
  <si>
    <t>Shimoizuna</t>
  </si>
  <si>
    <t>949-7127</t>
  </si>
  <si>
    <t>Kamiizuna</t>
  </si>
  <si>
    <t>949-7126</t>
  </si>
  <si>
    <t>Shimoyakushidou</t>
  </si>
  <si>
    <t>949-7125</t>
  </si>
  <si>
    <t>Kamiyakushidou</t>
  </si>
  <si>
    <t>949-7124</t>
  </si>
  <si>
    <t>Myouonji</t>
  </si>
  <si>
    <t>949-7123</t>
  </si>
  <si>
    <t>949-7122</t>
  </si>
  <si>
    <t>949-7121</t>
  </si>
  <si>
    <t>Nagamorishinden</t>
  </si>
  <si>
    <t>949-7117</t>
  </si>
  <si>
    <t>Shimoharashinden</t>
  </si>
  <si>
    <t>949-7116</t>
  </si>
  <si>
    <t>949-7115</t>
  </si>
  <si>
    <t>949-7114</t>
  </si>
  <si>
    <t>949-7113</t>
  </si>
  <si>
    <t>Nagamori</t>
  </si>
  <si>
    <t>949-7112</t>
  </si>
  <si>
    <t>949-7111</t>
  </si>
  <si>
    <t>949-7104</t>
  </si>
  <si>
    <t>Oosugishinden</t>
  </si>
  <si>
    <t>949-7103</t>
  </si>
  <si>
    <t>Oku</t>
  </si>
  <si>
    <t>949-7102</t>
  </si>
  <si>
    <t>949-7101</t>
  </si>
  <si>
    <t>Tomales, CA, USA</t>
  </si>
  <si>
    <t>94971</t>
  </si>
  <si>
    <t>Stinson Beach, CA, USA</t>
  </si>
  <si>
    <t>94970</t>
  </si>
  <si>
    <t>Atoyac</t>
  </si>
  <si>
    <t>94969</t>
  </si>
  <si>
    <t>949-6775</t>
  </si>
  <si>
    <t>Fukasawa</t>
  </si>
  <si>
    <t>949-6774</t>
  </si>
  <si>
    <t>Tsukunoshimoshinden</t>
  </si>
  <si>
    <t>949-6773</t>
  </si>
  <si>
    <t>949-6772</t>
  </si>
  <si>
    <t>Tsukuno</t>
  </si>
  <si>
    <t>949-6771</t>
  </si>
  <si>
    <t>Tsukunokamishinden</t>
  </si>
  <si>
    <t>949-6766</t>
  </si>
  <si>
    <t>949-6765</t>
  </si>
  <si>
    <t>Miyamurashimoshinden</t>
  </si>
  <si>
    <t>949-6764</t>
  </si>
  <si>
    <t>949-6763</t>
  </si>
  <si>
    <t>Nakagawashinden</t>
  </si>
  <si>
    <t>949-6762</t>
  </si>
  <si>
    <t>949-6761</t>
  </si>
  <si>
    <t>Kyouokashinden</t>
  </si>
  <si>
    <t>949-6757</t>
  </si>
  <si>
    <t>Kyouoka</t>
  </si>
  <si>
    <t>949-6756</t>
  </si>
  <si>
    <t>949-6755</t>
  </si>
  <si>
    <t>949-6754</t>
  </si>
  <si>
    <t>Hirukubo</t>
  </si>
  <si>
    <t>949-6753</t>
  </si>
  <si>
    <t>949-6752</t>
  </si>
  <si>
    <t>Azechishinden</t>
  </si>
  <si>
    <t>949-6751</t>
  </si>
  <si>
    <t>Azechi</t>
  </si>
  <si>
    <t>949-6746</t>
  </si>
  <si>
    <t>949-6745</t>
  </si>
  <si>
    <t>Tsuchisawa</t>
  </si>
  <si>
    <t>949-6744</t>
  </si>
  <si>
    <t>Butai</t>
  </si>
  <si>
    <t>949-6743</t>
  </si>
  <si>
    <t>949-6742</t>
  </si>
  <si>
    <t>Shimizuse</t>
  </si>
  <si>
    <t>949-6741</t>
  </si>
  <si>
    <t>Hokushin</t>
  </si>
  <si>
    <t>949-6641</t>
  </si>
  <si>
    <t>949-6637</t>
  </si>
  <si>
    <t>949-6636</t>
  </si>
  <si>
    <t>949-6635</t>
  </si>
  <si>
    <t>949-6634</t>
  </si>
  <si>
    <t>949-6633</t>
  </si>
  <si>
    <t>Yokawahonmachi</t>
  </si>
  <si>
    <t>949-6632</t>
  </si>
  <si>
    <t>Iidunachou</t>
  </si>
  <si>
    <t>949-6631</t>
  </si>
  <si>
    <t>949-6626</t>
  </si>
  <si>
    <t>949-6625</t>
  </si>
  <si>
    <t>Yamatochou</t>
  </si>
  <si>
    <t>949-6624</t>
  </si>
  <si>
    <t>949-6623</t>
  </si>
  <si>
    <t>949-6622</t>
  </si>
  <si>
    <t>Tanakachou</t>
  </si>
  <si>
    <t>949-6621</t>
  </si>
  <si>
    <t>949-6616</t>
  </si>
  <si>
    <t>Nishiizumida</t>
  </si>
  <si>
    <t>949-6615</t>
  </si>
  <si>
    <t>Kamiooduki</t>
  </si>
  <si>
    <t>949-6614</t>
  </si>
  <si>
    <t>Shimoootsuki</t>
  </si>
  <si>
    <t>949-6613</t>
  </si>
  <si>
    <t>Higashiizumida</t>
  </si>
  <si>
    <t>949-6612</t>
  </si>
  <si>
    <t>Sakato</t>
  </si>
  <si>
    <t>949-6611</t>
  </si>
  <si>
    <t>949-6609</t>
  </si>
  <si>
    <t>Misashima</t>
  </si>
  <si>
    <t>949-6608</t>
  </si>
  <si>
    <t>Shounomata</t>
  </si>
  <si>
    <t>949-6604</t>
  </si>
  <si>
    <t>Kawakubo</t>
  </si>
  <si>
    <t>949-6603</t>
  </si>
  <si>
    <t>Kakenoue</t>
  </si>
  <si>
    <t>949-6602</t>
  </si>
  <si>
    <t>Kimikaeri</t>
  </si>
  <si>
    <t>949-6601</t>
  </si>
  <si>
    <t>949-6600</t>
  </si>
  <si>
    <t>Sausalito, CA, USA</t>
  </si>
  <si>
    <t>94966</t>
  </si>
  <si>
    <t>General Miguel Aleman</t>
  </si>
  <si>
    <t>Minamiuonumagunshiozawamachi</t>
  </si>
  <si>
    <t>Oogiroku</t>
  </si>
  <si>
    <t>949-6556</t>
  </si>
  <si>
    <t>949-6555</t>
  </si>
  <si>
    <t>949-6554</t>
  </si>
  <si>
    <t>949-6553</t>
  </si>
  <si>
    <t>Kanisawashinden</t>
  </si>
  <si>
    <t>949-6552</t>
  </si>
  <si>
    <t>Ubasawashinden</t>
  </si>
  <si>
    <t>949-6551</t>
  </si>
  <si>
    <t>949-6545</t>
  </si>
  <si>
    <t>Edayoshi</t>
  </si>
  <si>
    <t>949-6544</t>
  </si>
  <si>
    <t>949-6543</t>
  </si>
  <si>
    <t>Untou</t>
  </si>
  <si>
    <t>949-6542</t>
  </si>
  <si>
    <t>Saburoumaru</t>
  </si>
  <si>
    <t>949-6541</t>
  </si>
  <si>
    <t>94965</t>
  </si>
  <si>
    <t>Oogirokushinden</t>
  </si>
  <si>
    <t>949-6438</t>
  </si>
  <si>
    <t>949-6437</t>
  </si>
  <si>
    <t>949-6436</t>
  </si>
  <si>
    <t>Mokuraiden</t>
  </si>
  <si>
    <t>949-6435</t>
  </si>
  <si>
    <t>Amanosawa</t>
  </si>
  <si>
    <t>949-6434</t>
  </si>
  <si>
    <t>Senjouji</t>
  </si>
  <si>
    <t>949-6433</t>
  </si>
  <si>
    <t>Kabanosawashinden</t>
  </si>
  <si>
    <t>949-6432</t>
  </si>
  <si>
    <t>949-6431</t>
  </si>
  <si>
    <t>Goroumaru</t>
  </si>
  <si>
    <t>949-6428</t>
  </si>
  <si>
    <t>Nakagoshinden'Otsu</t>
  </si>
  <si>
    <t>949-6427</t>
  </si>
  <si>
    <t>Maruikeshinden</t>
  </si>
  <si>
    <t>949-6426</t>
  </si>
  <si>
    <t>Ubashimashinden</t>
  </si>
  <si>
    <t>949-6425</t>
  </si>
  <si>
    <t>Manjoushinden</t>
  </si>
  <si>
    <t>949-6424</t>
  </si>
  <si>
    <t>Maigo</t>
  </si>
  <si>
    <t>949-6423</t>
  </si>
  <si>
    <t>Tokudashinden</t>
  </si>
  <si>
    <t>949-6422</t>
  </si>
  <si>
    <t>Nakagoshindenkou</t>
  </si>
  <si>
    <t>949-6421</t>
  </si>
  <si>
    <t>949-6418</t>
  </si>
  <si>
    <t>Yoshiyamashinden</t>
  </si>
  <si>
    <t>949-6417</t>
  </si>
  <si>
    <t>949-6416</t>
  </si>
  <si>
    <t>Kosugishinden</t>
  </si>
  <si>
    <t>949-6415</t>
  </si>
  <si>
    <t>Hachiryuushinden</t>
  </si>
  <si>
    <t>949-6414</t>
  </si>
  <si>
    <t>Kogiroku</t>
  </si>
  <si>
    <t>949-6413</t>
  </si>
  <si>
    <t>Oozato</t>
  </si>
  <si>
    <t>949-6412</t>
  </si>
  <si>
    <t>Kamitookamachi</t>
  </si>
  <si>
    <t>949-6411</t>
  </si>
  <si>
    <t>949-6408</t>
  </si>
  <si>
    <t>Shimashinden</t>
  </si>
  <si>
    <t>949-6407</t>
  </si>
  <si>
    <t>Takematashinden</t>
  </si>
  <si>
    <t>949-6406</t>
  </si>
  <si>
    <t>Takemata</t>
  </si>
  <si>
    <t>949-6405</t>
  </si>
  <si>
    <t>Katata</t>
  </si>
  <si>
    <t>949-6404</t>
  </si>
  <si>
    <t>Omoigawa</t>
  </si>
  <si>
    <t>949-6403</t>
  </si>
  <si>
    <t>Yoshizato</t>
  </si>
  <si>
    <t>949-6402</t>
  </si>
  <si>
    <t>949-6401</t>
  </si>
  <si>
    <t>94964</t>
  </si>
  <si>
    <t>Uwano</t>
  </si>
  <si>
    <t>949-6373</t>
  </si>
  <si>
    <t>Ishiuchi</t>
  </si>
  <si>
    <t>949-6372</t>
  </si>
  <si>
    <t>949-6371</t>
  </si>
  <si>
    <t>Kimizawa</t>
  </si>
  <si>
    <t>949-6366</t>
  </si>
  <si>
    <t>949-6365</t>
  </si>
  <si>
    <t>Kamihitoichi</t>
  </si>
  <si>
    <t>949-6364</t>
  </si>
  <si>
    <t>Shimohitoichi</t>
  </si>
  <si>
    <t>949-6363</t>
  </si>
  <si>
    <t>949-6362</t>
  </si>
  <si>
    <t>949-6361</t>
  </si>
  <si>
    <t>San Geronimo, CA, USA</t>
  </si>
  <si>
    <t>94963</t>
  </si>
  <si>
    <t>Minamiuonumagunyuzawamachi</t>
  </si>
  <si>
    <t>Mikuni</t>
  </si>
  <si>
    <t>949-6212</t>
  </si>
  <si>
    <t>Mitsumata</t>
  </si>
  <si>
    <t>949-6211</t>
  </si>
  <si>
    <t>Tsuchidaru</t>
  </si>
  <si>
    <t>949-6103</t>
  </si>
  <si>
    <t>Kandatsu</t>
  </si>
  <si>
    <t>949-6102</t>
  </si>
  <si>
    <t>949-6101</t>
  </si>
  <si>
    <t>949-6100</t>
  </si>
  <si>
    <t>94961</t>
  </si>
  <si>
    <t>94960</t>
  </si>
  <si>
    <t>9496</t>
  </si>
  <si>
    <t>Amatlan de los Reyes</t>
  </si>
  <si>
    <t>94959</t>
  </si>
  <si>
    <t>94958</t>
  </si>
  <si>
    <t>Ross, CA, USA</t>
  </si>
  <si>
    <t>94957</t>
  </si>
  <si>
    <t>Point Reyes Station, CA, USA</t>
  </si>
  <si>
    <t>94956</t>
  </si>
  <si>
    <t>94955</t>
  </si>
  <si>
    <t>Santougunkoshijimachi</t>
  </si>
  <si>
    <t>Fudousawa</t>
  </si>
  <si>
    <t>949-5416</t>
  </si>
  <si>
    <t>Iwada</t>
  </si>
  <si>
    <t>949-5415</t>
  </si>
  <si>
    <t>Iiduka</t>
  </si>
  <si>
    <t>949-5414</t>
  </si>
  <si>
    <t>Sawageijou</t>
  </si>
  <si>
    <t>949-5413</t>
  </si>
  <si>
    <t>949-5412</t>
  </si>
  <si>
    <t>Raikouji</t>
  </si>
  <si>
    <t>949-5411</t>
  </si>
  <si>
    <t>949-5409</t>
  </si>
  <si>
    <t>949-5408</t>
  </si>
  <si>
    <t>949-5407</t>
  </si>
  <si>
    <t>949-5406</t>
  </si>
  <si>
    <t>949-5405</t>
  </si>
  <si>
    <t>Kamagashima</t>
  </si>
  <si>
    <t>949-5404</t>
  </si>
  <si>
    <t>949-5403</t>
  </si>
  <si>
    <t>Sasabana</t>
  </si>
  <si>
    <t>949-5402</t>
  </si>
  <si>
    <t>Iijima</t>
  </si>
  <si>
    <t>949-5401</t>
  </si>
  <si>
    <t>94954</t>
  </si>
  <si>
    <t>Kariwagun'Ogunimachi</t>
  </si>
  <si>
    <t>Yamanota</t>
  </si>
  <si>
    <t>949-5347</t>
  </si>
  <si>
    <t>Oogai</t>
  </si>
  <si>
    <t>949-5346</t>
  </si>
  <si>
    <t>Mioke</t>
  </si>
  <si>
    <t>949-5345</t>
  </si>
  <si>
    <t>Kokenoshima</t>
  </si>
  <si>
    <t>949-5344</t>
  </si>
  <si>
    <t>949-5343</t>
  </si>
  <si>
    <t>Morimitsu</t>
  </si>
  <si>
    <t>949-5342</t>
  </si>
  <si>
    <t>949-5341</t>
  </si>
  <si>
    <t>Suwai</t>
  </si>
  <si>
    <t>949-5336</t>
  </si>
  <si>
    <t>Taroumaru</t>
  </si>
  <si>
    <t>949-5335</t>
  </si>
  <si>
    <t>Housue</t>
  </si>
  <si>
    <t>949-5334</t>
  </si>
  <si>
    <t>Ogunisawa</t>
  </si>
  <si>
    <t>949-5333</t>
  </si>
  <si>
    <t>Kamiiwata</t>
  </si>
  <si>
    <t>949-5332</t>
  </si>
  <si>
    <t>Narasawa</t>
  </si>
  <si>
    <t>949-5331</t>
  </si>
  <si>
    <t>94953</t>
  </si>
  <si>
    <t>949-5223</t>
  </si>
  <si>
    <t>Yokosawa</t>
  </si>
  <si>
    <t>949-5222</t>
  </si>
  <si>
    <t>Takeishi</t>
  </si>
  <si>
    <t>949-5221</t>
  </si>
  <si>
    <t>Nihonyanagi</t>
  </si>
  <si>
    <t>949-5217</t>
  </si>
  <si>
    <t>949-5216</t>
  </si>
  <si>
    <t>949-5215</t>
  </si>
  <si>
    <t>Kamiyauchi</t>
  </si>
  <si>
    <t>949-5214</t>
  </si>
  <si>
    <t>949-5213</t>
  </si>
  <si>
    <t>949-5212</t>
  </si>
  <si>
    <t>949-5211</t>
  </si>
  <si>
    <t>Chazawa</t>
  </si>
  <si>
    <t>949-5201</t>
  </si>
  <si>
    <t>94952</t>
  </si>
  <si>
    <t>949-5124</t>
  </si>
  <si>
    <t>Tsukanoyama</t>
  </si>
  <si>
    <t>949-5123</t>
  </si>
  <si>
    <t>Higashidani</t>
  </si>
  <si>
    <t>949-5122</t>
  </si>
  <si>
    <t>Nishidani</t>
  </si>
  <si>
    <t>949-5121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Santougunwashimamura</t>
  </si>
  <si>
    <t>Shimazaki</t>
  </si>
  <si>
    <t>949-4525</t>
  </si>
  <si>
    <t>Ryoutaka</t>
  </si>
  <si>
    <t>949-4524</t>
  </si>
  <si>
    <t>Jounooka</t>
  </si>
  <si>
    <t>949-4523</t>
  </si>
  <si>
    <t>949-4522</t>
  </si>
  <si>
    <t>Higashihonai</t>
  </si>
  <si>
    <t>949-4521</t>
  </si>
  <si>
    <t>949-4517</t>
  </si>
  <si>
    <t>Nakasawa</t>
  </si>
  <si>
    <t>949-4516</t>
  </si>
  <si>
    <t>949-4515</t>
  </si>
  <si>
    <t>Hinoura</t>
  </si>
  <si>
    <t>949-4514</t>
  </si>
  <si>
    <t>949-4513</t>
  </si>
  <si>
    <t>Wakanoura</t>
  </si>
  <si>
    <t>949-4512</t>
  </si>
  <si>
    <t>Ojimaya</t>
  </si>
  <si>
    <t>949-4511</t>
  </si>
  <si>
    <t>Shimotomioka</t>
  </si>
  <si>
    <t>949-4507</t>
  </si>
  <si>
    <t>949-4506</t>
  </si>
  <si>
    <t>949-4505</t>
  </si>
  <si>
    <t>Sanzegaya</t>
  </si>
  <si>
    <t>949-4504</t>
  </si>
  <si>
    <t>949-4503</t>
  </si>
  <si>
    <t>Kurosaka</t>
  </si>
  <si>
    <t>949-4502</t>
  </si>
  <si>
    <t>Kamigiri</t>
  </si>
  <si>
    <t>949-4501</t>
  </si>
  <si>
    <t>94945</t>
  </si>
  <si>
    <t>Santougun'Izumozakimachi</t>
  </si>
  <si>
    <t>949-4353</t>
  </si>
  <si>
    <t>949-4352</t>
  </si>
  <si>
    <t>949-4351</t>
  </si>
  <si>
    <t>949-4346</t>
  </si>
  <si>
    <t>949-4345</t>
  </si>
  <si>
    <t>Kodake</t>
  </si>
  <si>
    <t>949-4344</t>
  </si>
  <si>
    <t>949-4343</t>
  </si>
  <si>
    <t>Komeda</t>
  </si>
  <si>
    <t>949-4342</t>
  </si>
  <si>
    <t>Kaminakajou</t>
  </si>
  <si>
    <t>949-4341</t>
  </si>
  <si>
    <t>949-4337</t>
  </si>
  <si>
    <t>949-4336</t>
  </si>
  <si>
    <t>Ichinotsubo</t>
  </si>
  <si>
    <t>949-4335</t>
  </si>
  <si>
    <t>Toyobashi</t>
  </si>
  <si>
    <t>949-4334</t>
  </si>
  <si>
    <t>Jourakuji</t>
  </si>
  <si>
    <t>949-4333</t>
  </si>
  <si>
    <t>949-4332</t>
  </si>
  <si>
    <t>Inagawa</t>
  </si>
  <si>
    <t>949-4331</t>
  </si>
  <si>
    <t>949-4328</t>
  </si>
  <si>
    <t>Betsugatani</t>
  </si>
  <si>
    <t>949-4327</t>
  </si>
  <si>
    <t>Katsurasawa</t>
  </si>
  <si>
    <t>949-4326</t>
  </si>
  <si>
    <t>Aida</t>
  </si>
  <si>
    <t>949-4325</t>
  </si>
  <si>
    <t>949-4324</t>
  </si>
  <si>
    <t>Oogamaya</t>
  </si>
  <si>
    <t>949-4323</t>
  </si>
  <si>
    <t>Kogamaya</t>
  </si>
  <si>
    <t>949-4322</t>
  </si>
  <si>
    <t>949-4321</t>
  </si>
  <si>
    <t>Kamijou</t>
  </si>
  <si>
    <t>949-4318</t>
  </si>
  <si>
    <t>949-4317</t>
  </si>
  <si>
    <t>949-4316</t>
  </si>
  <si>
    <t>Kakinoki</t>
  </si>
  <si>
    <t>949-4315</t>
  </si>
  <si>
    <t>Fujimaki</t>
  </si>
  <si>
    <t>949-4314</t>
  </si>
  <si>
    <t>Magusa</t>
  </si>
  <si>
    <t>949-4313</t>
  </si>
  <si>
    <t>949-4312</t>
  </si>
  <si>
    <t>Otomo</t>
  </si>
  <si>
    <t>949-4311</t>
  </si>
  <si>
    <t>Katsumi</t>
  </si>
  <si>
    <t>949-4309</t>
  </si>
  <si>
    <t>Amaze</t>
  </si>
  <si>
    <t>949-4308</t>
  </si>
  <si>
    <t>949-4307</t>
  </si>
  <si>
    <t>Ishiichou</t>
  </si>
  <si>
    <t>949-4306</t>
  </si>
  <si>
    <t>949-4305</t>
  </si>
  <si>
    <t>Narutakichou</t>
  </si>
  <si>
    <t>949-4304</t>
  </si>
  <si>
    <t>Kiorichou</t>
  </si>
  <si>
    <t>949-4303</t>
  </si>
  <si>
    <t>949-4302</t>
  </si>
  <si>
    <t>Kutta</t>
  </si>
  <si>
    <t>949-4301</t>
  </si>
  <si>
    <t>949-4300</t>
  </si>
  <si>
    <t>94943</t>
  </si>
  <si>
    <t>Kariwagunnishiyamamachi</t>
  </si>
  <si>
    <t>Kouda</t>
  </si>
  <si>
    <t>949-4206</t>
  </si>
  <si>
    <t>Hamatsuda</t>
  </si>
  <si>
    <t>949-4205</t>
  </si>
  <si>
    <t>949-4204</t>
  </si>
  <si>
    <t>Oodu</t>
  </si>
  <si>
    <t>949-4203</t>
  </si>
  <si>
    <t>Omachi</t>
  </si>
  <si>
    <t>949-4202</t>
  </si>
  <si>
    <t>Ishiji</t>
  </si>
  <si>
    <t>949-4201</t>
  </si>
  <si>
    <t>Mill Valley, CA, USA</t>
  </si>
  <si>
    <t>94942</t>
  </si>
  <si>
    <t>Imo</t>
  </si>
  <si>
    <t>949-4128</t>
  </si>
  <si>
    <t>949-4127</t>
  </si>
  <si>
    <t>949-4126</t>
  </si>
  <si>
    <t>949-4125</t>
  </si>
  <si>
    <t>Raihai</t>
  </si>
  <si>
    <t>949-4124</t>
  </si>
  <si>
    <t>Ikeura</t>
  </si>
  <si>
    <t>949-4123</t>
  </si>
  <si>
    <t>949-4122</t>
  </si>
  <si>
    <t>949-4121</t>
  </si>
  <si>
    <t>Haidume</t>
  </si>
  <si>
    <t>949-4114</t>
  </si>
  <si>
    <t>949-4113</t>
  </si>
  <si>
    <t>Onouchi</t>
  </si>
  <si>
    <t>949-4112</t>
  </si>
  <si>
    <t>Betsuyama</t>
  </si>
  <si>
    <t>949-4111</t>
  </si>
  <si>
    <t>94941</t>
  </si>
  <si>
    <t>Paraje Nuevo</t>
  </si>
  <si>
    <t>94940</t>
  </si>
  <si>
    <t>Marshall, CA, USA</t>
  </si>
  <si>
    <t>94939</t>
  </si>
  <si>
    <t>Yanga</t>
  </si>
  <si>
    <t>Lagunitas, CA, USA</t>
  </si>
  <si>
    <t>94938</t>
  </si>
  <si>
    <t>Kashiwazakishi</t>
  </si>
  <si>
    <t>949-3735</t>
  </si>
  <si>
    <t>Minamijou</t>
  </si>
  <si>
    <t>949-3734</t>
  </si>
  <si>
    <t>949-3733</t>
  </si>
  <si>
    <t>Kitajou</t>
  </si>
  <si>
    <t>949-3732</t>
  </si>
  <si>
    <t>Toujou</t>
  </si>
  <si>
    <t>949-3731</t>
  </si>
  <si>
    <t>Yamadani</t>
  </si>
  <si>
    <t>949-3726</t>
  </si>
  <si>
    <t>Kyuuhirota</t>
  </si>
  <si>
    <t>949-3725</t>
  </si>
  <si>
    <t>Oohirota</t>
  </si>
  <si>
    <t>949-3724</t>
  </si>
  <si>
    <t>Nishinagatori</t>
  </si>
  <si>
    <t>949-3723</t>
  </si>
  <si>
    <t>Higashinagatori</t>
  </si>
  <si>
    <t>949-3722</t>
  </si>
  <si>
    <t>Yoshiikurokawa</t>
  </si>
  <si>
    <t>949-3721</t>
  </si>
  <si>
    <t>Inverness, CA, USA</t>
  </si>
  <si>
    <t>94937</t>
  </si>
  <si>
    <t>Yoneyamachou</t>
  </si>
  <si>
    <t>949-3675</t>
  </si>
  <si>
    <t>949-3674</t>
  </si>
  <si>
    <t>Takaze</t>
  </si>
  <si>
    <t>949-3673</t>
  </si>
  <si>
    <t>949-3672</t>
  </si>
  <si>
    <t>949-3671</t>
  </si>
  <si>
    <t>Agewa</t>
  </si>
  <si>
    <t>949-3664</t>
  </si>
  <si>
    <t>Agewashinden</t>
  </si>
  <si>
    <t>949-3663</t>
  </si>
  <si>
    <t>949-3662</t>
  </si>
  <si>
    <t>Oumigawa</t>
  </si>
  <si>
    <t>949-3661</t>
  </si>
  <si>
    <t>Nakakubikigunyoshikawamachi</t>
  </si>
  <si>
    <t>Komeyama</t>
  </si>
  <si>
    <t>949-3565</t>
  </si>
  <si>
    <t>949-3564</t>
  </si>
  <si>
    <t>Ooga</t>
  </si>
  <si>
    <t>949-3563</t>
  </si>
  <si>
    <t>Yamanoumi</t>
  </si>
  <si>
    <t>949-3562</t>
  </si>
  <si>
    <t>Yamanaka</t>
  </si>
  <si>
    <t>949-3561</t>
  </si>
  <si>
    <t>Takasawari</t>
  </si>
  <si>
    <t>949-3557</t>
  </si>
  <si>
    <t>Nagiyama</t>
  </si>
  <si>
    <t>949-3556</t>
  </si>
  <si>
    <t>Kaminagi</t>
  </si>
  <si>
    <t>949-3555</t>
  </si>
  <si>
    <t>Ishidani</t>
  </si>
  <si>
    <t>949-3554</t>
  </si>
  <si>
    <t>Kawadani</t>
  </si>
  <si>
    <t>949-3553</t>
  </si>
  <si>
    <t>Okami</t>
  </si>
  <si>
    <t>949-3552</t>
  </si>
  <si>
    <t>Tsubono</t>
  </si>
  <si>
    <t>949-3551</t>
  </si>
  <si>
    <t>Toujinosato</t>
  </si>
  <si>
    <t>949-3449</t>
  </si>
  <si>
    <t>949-3448</t>
  </si>
  <si>
    <t>Takenao</t>
  </si>
  <si>
    <t>949-3447</t>
  </si>
  <si>
    <t>949-3446</t>
  </si>
  <si>
    <t>949-3445</t>
  </si>
  <si>
    <t>Daijouji</t>
  </si>
  <si>
    <t>949-3444</t>
  </si>
  <si>
    <t>949-3443</t>
  </si>
  <si>
    <t>Onawashiro</t>
  </si>
  <si>
    <t>949-3442</t>
  </si>
  <si>
    <t>Taishi</t>
  </si>
  <si>
    <t>949-3441</t>
  </si>
  <si>
    <t>949-3439</t>
  </si>
  <si>
    <t>Kandamachi</t>
  </si>
  <si>
    <t>949-3438</t>
  </si>
  <si>
    <t>Kaji</t>
  </si>
  <si>
    <t>949-3437</t>
  </si>
  <si>
    <t>Tsubonouchi</t>
  </si>
  <si>
    <t>949-3436</t>
  </si>
  <si>
    <t>Shimohachiman</t>
  </si>
  <si>
    <t>949-3435</t>
  </si>
  <si>
    <t>Nishinoshima</t>
  </si>
  <si>
    <t>949-3434</t>
  </si>
  <si>
    <t>949-3433</t>
  </si>
  <si>
    <t>Rokumanbu</t>
  </si>
  <si>
    <t>949-3432</t>
  </si>
  <si>
    <t>949-3431</t>
  </si>
  <si>
    <t>Kouzou</t>
  </si>
  <si>
    <t>949-3429</t>
  </si>
  <si>
    <t>Jicchoubu</t>
  </si>
  <si>
    <t>949-3428</t>
  </si>
  <si>
    <t>Kenpouji</t>
  </si>
  <si>
    <t>949-3427</t>
  </si>
  <si>
    <t>Dounoshita</t>
  </si>
  <si>
    <t>949-3426</t>
  </si>
  <si>
    <t>949-3425</t>
  </si>
  <si>
    <t>Fukudaira</t>
  </si>
  <si>
    <t>949-3424</t>
  </si>
  <si>
    <t>949-3423</t>
  </si>
  <si>
    <t>Kokuta</t>
  </si>
  <si>
    <t>949-3422</t>
  </si>
  <si>
    <t>Irikouzou</t>
  </si>
  <si>
    <t>949-3421</t>
  </si>
  <si>
    <t>Higashitorigoe</t>
  </si>
  <si>
    <t>949-3419</t>
  </si>
  <si>
    <t>949-3418</t>
  </si>
  <si>
    <t>Shimofukasawa</t>
  </si>
  <si>
    <t>949-3417</t>
  </si>
  <si>
    <t>949-3416</t>
  </si>
  <si>
    <t>949-3415</t>
  </si>
  <si>
    <t>Tenrinji</t>
  </si>
  <si>
    <t>949-3414</t>
  </si>
  <si>
    <t>Dojiri</t>
  </si>
  <si>
    <t>949-3413</t>
  </si>
  <si>
    <t>Izumidani</t>
  </si>
  <si>
    <t>949-3412</t>
  </si>
  <si>
    <t>949-3411</t>
  </si>
  <si>
    <t>949-3409</t>
  </si>
  <si>
    <t>949-3408</t>
  </si>
  <si>
    <t>Shimochuujou</t>
  </si>
  <si>
    <t>949-3407</t>
  </si>
  <si>
    <t>Shimoozawa</t>
  </si>
  <si>
    <t>949-3406</t>
  </si>
  <si>
    <t>949-3405</t>
  </si>
  <si>
    <t>Touji</t>
  </si>
  <si>
    <t>949-3404</t>
  </si>
  <si>
    <t>Byoudouji</t>
  </si>
  <si>
    <t>949-3403</t>
  </si>
  <si>
    <t>Obagasawa</t>
  </si>
  <si>
    <t>949-3402</t>
  </si>
  <si>
    <t>Goshouji</t>
  </si>
  <si>
    <t>949-3401</t>
  </si>
  <si>
    <t>94934</t>
  </si>
  <si>
    <t>Nakakubikigunkakizakimachi</t>
  </si>
  <si>
    <t>949-3379</t>
  </si>
  <si>
    <t>949-3378</t>
  </si>
  <si>
    <t>949-3377</t>
  </si>
  <si>
    <t>Iwade</t>
  </si>
  <si>
    <t>949-3376</t>
  </si>
  <si>
    <t>Shimohainiwashinden</t>
  </si>
  <si>
    <t>949-3375</t>
  </si>
  <si>
    <t>Imonoshima</t>
  </si>
  <si>
    <t>949-3374</t>
  </si>
  <si>
    <t>Beisanji</t>
  </si>
  <si>
    <t>949-3373</t>
  </si>
  <si>
    <t>Mizuno</t>
  </si>
  <si>
    <t>949-3372</t>
  </si>
  <si>
    <t>Shimomaki</t>
  </si>
  <si>
    <t>949-3371</t>
  </si>
  <si>
    <t>Saruge</t>
  </si>
  <si>
    <t>949-3367</t>
  </si>
  <si>
    <t>949-3366</t>
  </si>
  <si>
    <t>Matsudome</t>
  </si>
  <si>
    <t>949-3365</t>
  </si>
  <si>
    <t>Higashiyokoyama</t>
  </si>
  <si>
    <t>949-3364</t>
  </si>
  <si>
    <t>Asahidaira</t>
  </si>
  <si>
    <t>949-3363</t>
  </si>
  <si>
    <t>949-3362</t>
  </si>
  <si>
    <t>949-3361</t>
  </si>
  <si>
    <t>Forest Knolls, CA, USA</t>
  </si>
  <si>
    <t>94933</t>
  </si>
  <si>
    <t>Mitsuyahama</t>
  </si>
  <si>
    <t>949-3256</t>
  </si>
  <si>
    <t>Joukehama</t>
  </si>
  <si>
    <t>949-3255</t>
  </si>
  <si>
    <t>Sakatashinden</t>
  </si>
  <si>
    <t>949-3254</t>
  </si>
  <si>
    <t>Ejimashinden</t>
  </si>
  <si>
    <t>949-3253</t>
  </si>
  <si>
    <t>Kaminoumi</t>
  </si>
  <si>
    <t>949-3252</t>
  </si>
  <si>
    <t>949-3251</t>
  </si>
  <si>
    <t>Tsunotori</t>
  </si>
  <si>
    <t>949-3247</t>
  </si>
  <si>
    <t>949-3246</t>
  </si>
  <si>
    <t>Gyouhou</t>
  </si>
  <si>
    <t>949-3245</t>
  </si>
  <si>
    <t>Shimokanahara</t>
  </si>
  <si>
    <t>949-3244</t>
  </si>
  <si>
    <t>Kamikanahara</t>
  </si>
  <si>
    <t>949-3243</t>
  </si>
  <si>
    <t>Sakuramachishinden</t>
  </si>
  <si>
    <t>949-3242</t>
  </si>
  <si>
    <t>Momoki</t>
  </si>
  <si>
    <t>949-3241</t>
  </si>
  <si>
    <t>Kawata</t>
  </si>
  <si>
    <t>949-3237</t>
  </si>
  <si>
    <t>949-3236</t>
  </si>
  <si>
    <t>Oginotani</t>
  </si>
  <si>
    <t>949-3235</t>
  </si>
  <si>
    <t>949-3234</t>
  </si>
  <si>
    <t>Yanagasaki</t>
  </si>
  <si>
    <t>949-3233</t>
  </si>
  <si>
    <t>Shimoono</t>
  </si>
  <si>
    <t>949-3232</t>
  </si>
  <si>
    <t>Kamiono</t>
  </si>
  <si>
    <t>949-3231</t>
  </si>
  <si>
    <t>949-3226</t>
  </si>
  <si>
    <t>949-3225</t>
  </si>
  <si>
    <t>949-3224</t>
  </si>
  <si>
    <t>Gankai</t>
  </si>
  <si>
    <t>949-3223</t>
  </si>
  <si>
    <t>949-3222</t>
  </si>
  <si>
    <t>Ogaya</t>
  </si>
  <si>
    <t>949-3221</t>
  </si>
  <si>
    <t>Kakizaki</t>
  </si>
  <si>
    <t>949-3216</t>
  </si>
  <si>
    <t>Noumihama</t>
  </si>
  <si>
    <t>949-3215</t>
  </si>
  <si>
    <t>Bashoumen</t>
  </si>
  <si>
    <t>949-3214</t>
  </si>
  <si>
    <t>949-3213</t>
  </si>
  <si>
    <t>949-3212</t>
  </si>
  <si>
    <t>949-3211</t>
  </si>
  <si>
    <t>949-3201</t>
  </si>
  <si>
    <t>Nakakubikigun'Oogatamachi</t>
  </si>
  <si>
    <t>Katamorishinden</t>
  </si>
  <si>
    <t>949-3137</t>
  </si>
  <si>
    <t>Uchigangoshinden</t>
  </si>
  <si>
    <t>949-3136</t>
  </si>
  <si>
    <t>Uchigango</t>
  </si>
  <si>
    <t>949-3135</t>
  </si>
  <si>
    <t>949-3134</t>
  </si>
  <si>
    <t>Takahashishinden</t>
  </si>
  <si>
    <t>949-3133</t>
  </si>
  <si>
    <t>Yonegurashinden</t>
  </si>
  <si>
    <t>949-3132</t>
  </si>
  <si>
    <t>Satoujimashinden</t>
  </si>
  <si>
    <t>949-3131</t>
  </si>
  <si>
    <t>Yamaujimashinden</t>
  </si>
  <si>
    <t>949-3125</t>
  </si>
  <si>
    <t>Yoshizakishinden</t>
  </si>
  <si>
    <t>949-3124</t>
  </si>
  <si>
    <t>949-3123</t>
  </si>
  <si>
    <t>Iwanokoshinden</t>
  </si>
  <si>
    <t>949-3122</t>
  </si>
  <si>
    <t>949-3121</t>
  </si>
  <si>
    <t>Kumogaike</t>
  </si>
  <si>
    <t>949-3117</t>
  </si>
  <si>
    <t>Saigata</t>
  </si>
  <si>
    <t>949-3116</t>
  </si>
  <si>
    <t>Shibukakihama</t>
  </si>
  <si>
    <t>949-3115</t>
  </si>
  <si>
    <t>Kamikobunatsuhama</t>
  </si>
  <si>
    <t>949-3114</t>
  </si>
  <si>
    <t>Shimokobunatsuhama</t>
  </si>
  <si>
    <t>949-3113</t>
  </si>
  <si>
    <t>Dosokohama</t>
  </si>
  <si>
    <t>949-3112</t>
  </si>
  <si>
    <t>Yotsuyahama</t>
  </si>
  <si>
    <t>949-3111</t>
  </si>
  <si>
    <t>949-3103</t>
  </si>
  <si>
    <t>Kudohama</t>
  </si>
  <si>
    <t>949-3102</t>
  </si>
  <si>
    <t>Gankohama</t>
  </si>
  <si>
    <t>949-3101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Nakakubikigunnakagoumura</t>
  </si>
  <si>
    <t>949-2322</t>
  </si>
  <si>
    <t>Nishifukudashinden</t>
  </si>
  <si>
    <t>949-2321</t>
  </si>
  <si>
    <t>Okakawa</t>
  </si>
  <si>
    <t>949-2318</t>
  </si>
  <si>
    <t>Ichiya</t>
  </si>
  <si>
    <t>949-2317</t>
  </si>
  <si>
    <t>Eguchishinden</t>
  </si>
  <si>
    <t>949-2316</t>
  </si>
  <si>
    <t>Inariyamashinden</t>
  </si>
  <si>
    <t>949-2315</t>
  </si>
  <si>
    <t>Miyanoharashinden</t>
  </si>
  <si>
    <t>949-2314</t>
  </si>
  <si>
    <t>Fukuzakishinden</t>
  </si>
  <si>
    <t>949-2313</t>
  </si>
  <si>
    <t>949-2312</t>
  </si>
  <si>
    <t>949-2311</t>
  </si>
  <si>
    <t>Hatsutoumakishinden</t>
  </si>
  <si>
    <t>949-2306</t>
  </si>
  <si>
    <t>Nishiyotsuyashinden</t>
  </si>
  <si>
    <t>949-2305</t>
  </si>
  <si>
    <t>949-2304</t>
  </si>
  <si>
    <t>Sakamotoshinden</t>
  </si>
  <si>
    <t>949-2303</t>
  </si>
  <si>
    <t>949-2302</t>
  </si>
  <si>
    <t>Itabashishinden</t>
  </si>
  <si>
    <t>949-2301</t>
  </si>
  <si>
    <t>Bodega Bay, CA, USA</t>
  </si>
  <si>
    <t>94923</t>
  </si>
  <si>
    <t>Nakakubikigunmyoukoumura</t>
  </si>
  <si>
    <t>949-2235</t>
  </si>
  <si>
    <t>Sakaguchishinden</t>
  </si>
  <si>
    <t>949-2234</t>
  </si>
  <si>
    <t>Kaminakamurashinden</t>
  </si>
  <si>
    <t>949-2233</t>
  </si>
  <si>
    <t>Mogurou</t>
  </si>
  <si>
    <t>949-2232</t>
  </si>
  <si>
    <t>Yonejimashinden</t>
  </si>
  <si>
    <t>949-2231</t>
  </si>
  <si>
    <t>949-2226</t>
  </si>
  <si>
    <t>949-2225</t>
  </si>
  <si>
    <t>Okemi</t>
  </si>
  <si>
    <t>949-2224</t>
  </si>
  <si>
    <t>Tarumoto</t>
  </si>
  <si>
    <t>949-2223</t>
  </si>
  <si>
    <t>Doro</t>
  </si>
  <si>
    <t>949-2222</t>
  </si>
  <si>
    <t>Ooshika</t>
  </si>
  <si>
    <t>949-2221</t>
  </si>
  <si>
    <t>Haradoori</t>
  </si>
  <si>
    <t>949-2219</t>
  </si>
  <si>
    <t>Hanabusa</t>
  </si>
  <si>
    <t>949-2218</t>
  </si>
  <si>
    <t>Higashifukudashinden</t>
  </si>
  <si>
    <t>949-2217</t>
  </si>
  <si>
    <t>Higashotsuyashinden</t>
  </si>
  <si>
    <t>949-2216</t>
  </si>
  <si>
    <t>Hashimotoshinden</t>
  </si>
  <si>
    <t>949-2215</t>
  </si>
  <si>
    <t>949-2214</t>
  </si>
  <si>
    <t>Higashitayashinden</t>
  </si>
  <si>
    <t>949-2213</t>
  </si>
  <si>
    <t>949-2212</t>
  </si>
  <si>
    <t>Tanakamurashinden</t>
  </si>
  <si>
    <t>949-2211</t>
  </si>
  <si>
    <t>Sofutake</t>
  </si>
  <si>
    <t>949-2209</t>
  </si>
  <si>
    <t>Imabu</t>
  </si>
  <si>
    <t>949-2208</t>
  </si>
  <si>
    <t>Kubotashinden</t>
  </si>
  <si>
    <t>949-2207</t>
  </si>
  <si>
    <t>Nishitayashinden</t>
  </si>
  <si>
    <t>949-2206</t>
  </si>
  <si>
    <t>Kamiootsukashinden</t>
  </si>
  <si>
    <t>949-2205</t>
  </si>
  <si>
    <t>Nakabarashinden</t>
  </si>
  <si>
    <t>949-2204</t>
  </si>
  <si>
    <t>Kitatayashinden</t>
  </si>
  <si>
    <t>949-2203</t>
  </si>
  <si>
    <t>Sakashitashinden</t>
  </si>
  <si>
    <t>949-2202</t>
  </si>
  <si>
    <t>949-2201</t>
  </si>
  <si>
    <t>Bodega, CA, USA</t>
  </si>
  <si>
    <t>94922</t>
  </si>
  <si>
    <t>Nakakubikigunmyoukoukougenmachi</t>
  </si>
  <si>
    <t>949-2112</t>
  </si>
  <si>
    <t>Akakura</t>
  </si>
  <si>
    <t>949-2111</t>
  </si>
  <si>
    <t>949-2106</t>
  </si>
  <si>
    <t>Kewaizaka</t>
  </si>
  <si>
    <t>949-2105</t>
  </si>
  <si>
    <t>949-2104</t>
  </si>
  <si>
    <t>Zouzou</t>
  </si>
  <si>
    <t>949-2103</t>
  </si>
  <si>
    <t>Tagiri</t>
  </si>
  <si>
    <t>949-2102</t>
  </si>
  <si>
    <t>949-2101</t>
  </si>
  <si>
    <t>Belvedere Tiburon, CA, USA</t>
  </si>
  <si>
    <t>94920</t>
  </si>
  <si>
    <t>Cuitlahuac</t>
  </si>
  <si>
    <t>94918</t>
  </si>
  <si>
    <t>Jouetsushi</t>
  </si>
  <si>
    <t>949-1742</t>
  </si>
  <si>
    <t>Kamitsunago</t>
  </si>
  <si>
    <t>949-1741</t>
  </si>
  <si>
    <t>Yokobatake</t>
  </si>
  <si>
    <t>949-1739</t>
  </si>
  <si>
    <t>Minakuchi</t>
  </si>
  <si>
    <t>949-1738</t>
  </si>
  <si>
    <t>Nishiyachi</t>
  </si>
  <si>
    <t>949-1737</t>
  </si>
  <si>
    <t>Kitadani</t>
  </si>
  <si>
    <t>949-1736</t>
  </si>
  <si>
    <t>949-1735</t>
  </si>
  <si>
    <t>949-1734</t>
  </si>
  <si>
    <t>949-1733</t>
  </si>
  <si>
    <t>Higashiyoshio</t>
  </si>
  <si>
    <t>949-1732</t>
  </si>
  <si>
    <t>Nishiyoshio</t>
  </si>
  <si>
    <t>949-1731</t>
  </si>
  <si>
    <t>Nishiyokoyama</t>
  </si>
  <si>
    <t>949-1727</t>
  </si>
  <si>
    <t>Suwabun</t>
  </si>
  <si>
    <t>949-1726</t>
  </si>
  <si>
    <t>Oikeshinden</t>
  </si>
  <si>
    <t>949-1724</t>
  </si>
  <si>
    <t>Oike</t>
  </si>
  <si>
    <t>949-1723</t>
  </si>
  <si>
    <t>Nishiyamadera</t>
  </si>
  <si>
    <t>949-1722</t>
  </si>
  <si>
    <t>Shimotsunago</t>
  </si>
  <si>
    <t>949-1721</t>
  </si>
  <si>
    <t>Takasumi</t>
  </si>
  <si>
    <t>949-1716</t>
  </si>
  <si>
    <t>Nakakuwadori</t>
  </si>
  <si>
    <t>949-1715</t>
  </si>
  <si>
    <t>Sanden</t>
  </si>
  <si>
    <t>949-1714</t>
  </si>
  <si>
    <t>949-1713</t>
  </si>
  <si>
    <t>Kajimenbun</t>
  </si>
  <si>
    <t>949-1712</t>
  </si>
  <si>
    <t>Nishitono</t>
  </si>
  <si>
    <t>949-1711</t>
  </si>
  <si>
    <t>Chayagahara</t>
  </si>
  <si>
    <t>949-1706</t>
  </si>
  <si>
    <t>949-1705</t>
  </si>
  <si>
    <t>Nabegaura</t>
  </si>
  <si>
    <t>949-1704</t>
  </si>
  <si>
    <t>Tanbara</t>
  </si>
  <si>
    <t>949-1703</t>
  </si>
  <si>
    <t>Arimagawa</t>
  </si>
  <si>
    <t>949-1702</t>
  </si>
  <si>
    <t>949-1701</t>
  </si>
  <si>
    <t>94917</t>
  </si>
  <si>
    <t>Nishikubikigunnadachimachi</t>
  </si>
  <si>
    <t>Higashihiyama</t>
  </si>
  <si>
    <t>949-1626</t>
  </si>
  <si>
    <t>949-1625</t>
  </si>
  <si>
    <t>Nishikamouda</t>
  </si>
  <si>
    <t>949-1624</t>
  </si>
  <si>
    <t>Higashikamouda</t>
  </si>
  <si>
    <t>949-1623</t>
  </si>
  <si>
    <t>Odajima</t>
  </si>
  <si>
    <t>949-1622</t>
  </si>
  <si>
    <t>949-1621</t>
  </si>
  <si>
    <t>Hiratani</t>
  </si>
  <si>
    <t>949-1619</t>
  </si>
  <si>
    <t>Katsuradani</t>
  </si>
  <si>
    <t>949-1618</t>
  </si>
  <si>
    <t>949-1617</t>
  </si>
  <si>
    <t>Ikeda</t>
  </si>
  <si>
    <t>949-1616</t>
  </si>
  <si>
    <t>949-1615</t>
  </si>
  <si>
    <t>949-1614</t>
  </si>
  <si>
    <t>949-1613</t>
  </si>
  <si>
    <t>Maruda</t>
  </si>
  <si>
    <t>949-1612</t>
  </si>
  <si>
    <t>Suginose</t>
  </si>
  <si>
    <t>949-1611</t>
  </si>
  <si>
    <t>Tanoue</t>
  </si>
  <si>
    <t>949-1609</t>
  </si>
  <si>
    <t>Taibatake</t>
  </si>
  <si>
    <t>949-1608</t>
  </si>
  <si>
    <t>Kurumaji</t>
  </si>
  <si>
    <t>949-1607</t>
  </si>
  <si>
    <t>Taniguchi</t>
  </si>
  <si>
    <t>949-1606</t>
  </si>
  <si>
    <t>Oosuga</t>
  </si>
  <si>
    <t>949-1605</t>
  </si>
  <si>
    <t>Akanomata</t>
  </si>
  <si>
    <t>949-1604</t>
  </si>
  <si>
    <t>Tsuboyama</t>
  </si>
  <si>
    <t>949-1603</t>
  </si>
  <si>
    <t>Nadachioomachi</t>
  </si>
  <si>
    <t>949-1602</t>
  </si>
  <si>
    <t>Nadachikodomari</t>
  </si>
  <si>
    <t>949-1601</t>
  </si>
  <si>
    <t>94916</t>
  </si>
  <si>
    <t>San Rafael, CA, USA</t>
  </si>
  <si>
    <t>94915</t>
  </si>
  <si>
    <t>Kentfield, CA, USA</t>
  </si>
  <si>
    <t>94914</t>
  </si>
  <si>
    <t>Nishikubikigunnoumachi</t>
  </si>
  <si>
    <t>949-1354</t>
  </si>
  <si>
    <t>949-1353</t>
  </si>
  <si>
    <t>Nou</t>
  </si>
  <si>
    <t>949-1352</t>
  </si>
  <si>
    <t>Noukodomari</t>
  </si>
  <si>
    <t>949-1351</t>
  </si>
  <si>
    <t>Kibu</t>
  </si>
  <si>
    <t>949-1344</t>
  </si>
  <si>
    <t>Onibushi</t>
  </si>
  <si>
    <t>949-1343</t>
  </si>
  <si>
    <t>Konoura</t>
  </si>
  <si>
    <t>949-1342</t>
  </si>
  <si>
    <t>949-1341</t>
  </si>
  <si>
    <t>949-1338</t>
  </si>
  <si>
    <t>949-1337</t>
  </si>
  <si>
    <t>Uzuraishi</t>
  </si>
  <si>
    <t>949-1336</t>
  </si>
  <si>
    <t>949-1335</t>
  </si>
  <si>
    <t>949-1334</t>
  </si>
  <si>
    <t>Shimamichi</t>
  </si>
  <si>
    <t>949-1333</t>
  </si>
  <si>
    <t>949-1332</t>
  </si>
  <si>
    <t>949-1331</t>
  </si>
  <si>
    <t>Kawadume</t>
  </si>
  <si>
    <t>949-1329</t>
  </si>
  <si>
    <t>Mizoo</t>
  </si>
  <si>
    <t>949-1328</t>
  </si>
  <si>
    <t>Sugawa</t>
  </si>
  <si>
    <t>949-1327</t>
  </si>
  <si>
    <t>Monoide</t>
  </si>
  <si>
    <t>949-1326</t>
  </si>
  <si>
    <t>Kuzure</t>
  </si>
  <si>
    <t>949-1325</t>
  </si>
  <si>
    <t>Maseguchi</t>
  </si>
  <si>
    <t>949-1324</t>
  </si>
  <si>
    <t>Tamugidaira</t>
  </si>
  <si>
    <t>949-1323</t>
  </si>
  <si>
    <t>Nishihiyama</t>
  </si>
  <si>
    <t>949-1322</t>
  </si>
  <si>
    <t>Higashitaniuchi</t>
  </si>
  <si>
    <t>949-1321</t>
  </si>
  <si>
    <t>Taiou</t>
  </si>
  <si>
    <t>949-1319</t>
  </si>
  <si>
    <t>Washio</t>
  </si>
  <si>
    <t>949-1318</t>
  </si>
  <si>
    <t>Daidouji</t>
  </si>
  <si>
    <t>949-1317</t>
  </si>
  <si>
    <t>Hashiramichi</t>
  </si>
  <si>
    <t>949-1316</t>
  </si>
  <si>
    <t>Sashio</t>
  </si>
  <si>
    <t>949-1315</t>
  </si>
  <si>
    <t>949-1314</t>
  </si>
  <si>
    <t>Shitakura</t>
  </si>
  <si>
    <t>949-1313</t>
  </si>
  <si>
    <t>949-1312</t>
  </si>
  <si>
    <t>949-1311</t>
  </si>
  <si>
    <t>Tsutsuishi</t>
  </si>
  <si>
    <t>949-1306</t>
  </si>
  <si>
    <t>Touzaki</t>
  </si>
  <si>
    <t>949-1305</t>
  </si>
  <si>
    <t>949-1304</t>
  </si>
  <si>
    <t>Oohora</t>
  </si>
  <si>
    <t>949-1303</t>
  </si>
  <si>
    <t>Sennou</t>
  </si>
  <si>
    <t>949-1302</t>
  </si>
  <si>
    <t>Tokuai</t>
  </si>
  <si>
    <t>949-1301</t>
  </si>
  <si>
    <t>94913</t>
  </si>
  <si>
    <t>Itoigawashi</t>
  </si>
  <si>
    <t>949-1226</t>
  </si>
  <si>
    <t>949-1225</t>
  </si>
  <si>
    <t>Sunaba</t>
  </si>
  <si>
    <t>949-1224</t>
  </si>
  <si>
    <t>Nakagawarashinden</t>
  </si>
  <si>
    <t>949-1223</t>
  </si>
  <si>
    <t>Tsuchikura</t>
  </si>
  <si>
    <t>949-1222</t>
  </si>
  <si>
    <t>949-1221</t>
  </si>
  <si>
    <t>Tanne</t>
  </si>
  <si>
    <t>949-1215</t>
  </si>
  <si>
    <t>Mitaki</t>
  </si>
  <si>
    <t>949-1214</t>
  </si>
  <si>
    <t>Nishitsuka</t>
  </si>
  <si>
    <t>949-1213</t>
  </si>
  <si>
    <t>Higashitsuka</t>
  </si>
  <si>
    <t>949-1212</t>
  </si>
  <si>
    <t>Ikahara</t>
  </si>
  <si>
    <t>949-1211</t>
  </si>
  <si>
    <t>949-1208</t>
  </si>
  <si>
    <t>Fukihara</t>
  </si>
  <si>
    <t>949-1207</t>
  </si>
  <si>
    <t>Sarukura</t>
  </si>
  <si>
    <t>949-1206</t>
  </si>
  <si>
    <t>Tsuchishio</t>
  </si>
  <si>
    <t>949-1205</t>
  </si>
  <si>
    <t>Nakabayashi</t>
  </si>
  <si>
    <t>949-1204</t>
  </si>
  <si>
    <t>949-1203</t>
  </si>
  <si>
    <t>Miyadaira</t>
  </si>
  <si>
    <t>949-1202</t>
  </si>
  <si>
    <t>Koshi</t>
  </si>
  <si>
    <t>949-1201</t>
  </si>
  <si>
    <t>94912</t>
  </si>
  <si>
    <t>94910</t>
  </si>
  <si>
    <t>Omealca</t>
  </si>
  <si>
    <t>94908</t>
  </si>
  <si>
    <t>94907</t>
  </si>
  <si>
    <t>94906</t>
  </si>
  <si>
    <t>Yosho</t>
  </si>
  <si>
    <t>949-0558</t>
  </si>
  <si>
    <t>949-0557</t>
  </si>
  <si>
    <t>Suginotou</t>
  </si>
  <si>
    <t>949-0556</t>
  </si>
  <si>
    <t>949-0555</t>
  </si>
  <si>
    <t>949-0554</t>
  </si>
  <si>
    <t>Ueyoko</t>
  </si>
  <si>
    <t>949-0553</t>
  </si>
  <si>
    <t>Gamaike</t>
  </si>
  <si>
    <t>949-0552</t>
  </si>
  <si>
    <t>949-0551</t>
  </si>
  <si>
    <t>949-0545</t>
  </si>
  <si>
    <t>Kajiyama</t>
  </si>
  <si>
    <t>949-0544</t>
  </si>
  <si>
    <t>949-0543</t>
  </si>
  <si>
    <t>Daijindou</t>
  </si>
  <si>
    <t>949-0542</t>
  </si>
  <si>
    <t>Kamizawa</t>
  </si>
  <si>
    <t>949-0541</t>
  </si>
  <si>
    <t>949-0536</t>
  </si>
  <si>
    <t>949-0535</t>
  </si>
  <si>
    <t>949-0534</t>
  </si>
  <si>
    <t>Daikuyashiki</t>
  </si>
  <si>
    <t>949-0533</t>
  </si>
  <si>
    <t>949-0532</t>
  </si>
  <si>
    <t>949-0531</t>
  </si>
  <si>
    <t>94905</t>
  </si>
  <si>
    <t>Ootokoro</t>
  </si>
  <si>
    <t>949-0464</t>
  </si>
  <si>
    <t>Yamanobou</t>
  </si>
  <si>
    <t>949-0463</t>
  </si>
  <si>
    <t>949-0462</t>
  </si>
  <si>
    <t>949-0461</t>
  </si>
  <si>
    <t>Greenbrae, CA, USA</t>
  </si>
  <si>
    <t>94904</t>
  </si>
  <si>
    <t>Nishikubikigun'Oumimachi</t>
  </si>
  <si>
    <t>Tonami</t>
  </si>
  <si>
    <t>949-0308</t>
  </si>
  <si>
    <t>Uta</t>
  </si>
  <si>
    <t>949-0307</t>
  </si>
  <si>
    <t>Hashidate</t>
  </si>
  <si>
    <t>949-0306</t>
  </si>
  <si>
    <t>949-0305</t>
  </si>
  <si>
    <t>949-0304</t>
  </si>
  <si>
    <t>Toumi</t>
  </si>
  <si>
    <t>949-0303</t>
  </si>
  <si>
    <t>Imamurashinden</t>
  </si>
  <si>
    <t>949-0302</t>
  </si>
  <si>
    <t>Suzawa</t>
  </si>
  <si>
    <t>949-0301</t>
  </si>
  <si>
    <t>94903</t>
  </si>
  <si>
    <t>94902</t>
  </si>
  <si>
    <t>Agero</t>
  </si>
  <si>
    <t>949-0112</t>
  </si>
  <si>
    <t>Ichiburi</t>
  </si>
  <si>
    <t>949-0111</t>
  </si>
  <si>
    <t>94901</t>
  </si>
  <si>
    <t>94900</t>
  </si>
  <si>
    <t>Coetzala</t>
  </si>
  <si>
    <t>94890</t>
  </si>
  <si>
    <t>Naranjal</t>
  </si>
  <si>
    <t>94880</t>
  </si>
  <si>
    <t>9488</t>
  </si>
  <si>
    <t>Magdalena</t>
  </si>
  <si>
    <t>94877</t>
  </si>
  <si>
    <t>94870</t>
  </si>
  <si>
    <t>9487</t>
  </si>
  <si>
    <t>Tlilapan</t>
  </si>
  <si>
    <t>94862</t>
  </si>
  <si>
    <t>94860</t>
  </si>
  <si>
    <t>Richmond, CA, USA</t>
  </si>
  <si>
    <t>94850</t>
  </si>
  <si>
    <t>San Andres Tenejapan</t>
  </si>
  <si>
    <t>Tequila</t>
  </si>
  <si>
    <t>94847</t>
  </si>
  <si>
    <t>94846</t>
  </si>
  <si>
    <t>94842</t>
  </si>
  <si>
    <t>94840</t>
  </si>
  <si>
    <t>9484</t>
  </si>
  <si>
    <t>Atlahuilco</t>
  </si>
  <si>
    <t>94830</t>
  </si>
  <si>
    <t>Xoxocotla</t>
  </si>
  <si>
    <t>94825</t>
  </si>
  <si>
    <t>El Sobrante, CA, USA</t>
  </si>
  <si>
    <t>94820</t>
  </si>
  <si>
    <t>Astacinga</t>
  </si>
  <si>
    <t>94815</t>
  </si>
  <si>
    <t>94810</t>
  </si>
  <si>
    <t>9481</t>
  </si>
  <si>
    <t>94808</t>
  </si>
  <si>
    <t>94807</t>
  </si>
  <si>
    <t>San Pablo, CA, USA</t>
  </si>
  <si>
    <t>94806</t>
  </si>
  <si>
    <t>94805</t>
  </si>
  <si>
    <t>Tlaquilpan</t>
  </si>
  <si>
    <t>94804</t>
  </si>
  <si>
    <t>Nakauonumagunkawanishimachi</t>
  </si>
  <si>
    <t>Kiotoshi</t>
  </si>
  <si>
    <t>948-0304</t>
  </si>
  <si>
    <t>Teragasaki</t>
  </si>
  <si>
    <t>948-0303</t>
  </si>
  <si>
    <t>Nita</t>
  </si>
  <si>
    <t>948-0302</t>
  </si>
  <si>
    <t>948-0301</t>
  </si>
  <si>
    <t>94803</t>
  </si>
  <si>
    <t>Kowaki</t>
  </si>
  <si>
    <t>948-0218</t>
  </si>
  <si>
    <t>948-0217</t>
  </si>
  <si>
    <t>Muroshima</t>
  </si>
  <si>
    <t>948-0216</t>
  </si>
  <si>
    <t>948-0215</t>
  </si>
  <si>
    <t>948-0213</t>
  </si>
  <si>
    <t>Iwase</t>
  </si>
  <si>
    <t>948-0212</t>
  </si>
  <si>
    <t>948-0211</t>
  </si>
  <si>
    <t>94802</t>
  </si>
  <si>
    <t>Tsuruyoshi</t>
  </si>
  <si>
    <t>948-0146</t>
  </si>
  <si>
    <t>948-0145</t>
  </si>
  <si>
    <t>Minakuchizawa</t>
  </si>
  <si>
    <t>948-0144</t>
  </si>
  <si>
    <t>948-0143</t>
  </si>
  <si>
    <t>948-0142</t>
  </si>
  <si>
    <t>948-0141</t>
  </si>
  <si>
    <t>Takaharada</t>
  </si>
  <si>
    <t>948-0136</t>
  </si>
  <si>
    <t>Nakayashiki</t>
  </si>
  <si>
    <t>948-0135</t>
  </si>
  <si>
    <t>Kamiarai</t>
  </si>
  <si>
    <t>948-0134</t>
  </si>
  <si>
    <t>Okidate</t>
  </si>
  <si>
    <t>948-0133</t>
  </si>
  <si>
    <t>Tomoshige</t>
  </si>
  <si>
    <t>948-0132</t>
  </si>
  <si>
    <t>Iseheiji</t>
  </si>
  <si>
    <t>948-0131</t>
  </si>
  <si>
    <t>Konegishi</t>
  </si>
  <si>
    <t>948-0125</t>
  </si>
  <si>
    <t>Sanryou</t>
  </si>
  <si>
    <t>948-0124</t>
  </si>
  <si>
    <t>Shitadairashinden</t>
  </si>
  <si>
    <t>948-0123</t>
  </si>
  <si>
    <t>948-0122</t>
  </si>
  <si>
    <t>Aramachishinden</t>
  </si>
  <si>
    <t>948-0121</t>
  </si>
  <si>
    <t>Sanadahei</t>
  </si>
  <si>
    <t>948-0114</t>
  </si>
  <si>
    <t>Sanadatei</t>
  </si>
  <si>
    <t>948-0113</t>
  </si>
  <si>
    <t>Sanadaotsu</t>
  </si>
  <si>
    <t>948-0112</t>
  </si>
  <si>
    <t>Sanadakou</t>
  </si>
  <si>
    <t>948-0111</t>
  </si>
  <si>
    <t>948-0107</t>
  </si>
  <si>
    <t>Minamiabuzaka</t>
  </si>
  <si>
    <t>948-0106</t>
  </si>
  <si>
    <t>Kitaabuzaka</t>
  </si>
  <si>
    <t>948-0105</t>
  </si>
  <si>
    <t>Tarusawa</t>
  </si>
  <si>
    <t>948-0104</t>
  </si>
  <si>
    <t>948-0103</t>
  </si>
  <si>
    <t>948-0102</t>
  </si>
  <si>
    <t>948-0101</t>
  </si>
  <si>
    <t>94801</t>
  </si>
  <si>
    <t>Ekidoori</t>
  </si>
  <si>
    <t>948-0088</t>
  </si>
  <si>
    <t>Sekiguchihiguchichou</t>
  </si>
  <si>
    <t>948-0087</t>
  </si>
  <si>
    <t>Kagaitoyachou</t>
  </si>
  <si>
    <t>948-0086</t>
  </si>
  <si>
    <t>Nishideramachi</t>
  </si>
  <si>
    <t>948-0085</t>
  </si>
  <si>
    <t>948-0084</t>
  </si>
  <si>
    <t>948-0081</t>
  </si>
  <si>
    <t>Chiyodachou</t>
  </si>
  <si>
    <t>948-0078</t>
  </si>
  <si>
    <t>948-0077</t>
  </si>
  <si>
    <t>948-0076</t>
  </si>
  <si>
    <t>Maruyamachou</t>
  </si>
  <si>
    <t>948-0075</t>
  </si>
  <si>
    <t>Nishiuramachi</t>
  </si>
  <si>
    <t>948-0074</t>
  </si>
  <si>
    <t>948-0073</t>
  </si>
  <si>
    <t>Nishimotochou</t>
  </si>
  <si>
    <t>948-0072</t>
  </si>
  <si>
    <t>Hachimandachou</t>
  </si>
  <si>
    <t>948-0071</t>
  </si>
  <si>
    <t>948-0068</t>
  </si>
  <si>
    <t>Chitosechou</t>
  </si>
  <si>
    <t>948-0067</t>
  </si>
  <si>
    <t>Fukurochou</t>
  </si>
  <si>
    <t>948-0066</t>
  </si>
  <si>
    <t>Takadachou</t>
  </si>
  <si>
    <t>948-0065</t>
  </si>
  <si>
    <t>948-0064</t>
  </si>
  <si>
    <t>948-0063</t>
  </si>
  <si>
    <t>948-0062</t>
  </si>
  <si>
    <t>948-0061</t>
  </si>
  <si>
    <t>948-0058</t>
  </si>
  <si>
    <t>948-0057</t>
  </si>
  <si>
    <t>948-0055</t>
  </si>
  <si>
    <t>Tsukaharachou</t>
  </si>
  <si>
    <t>948-0054</t>
  </si>
  <si>
    <t>948-0053</t>
  </si>
  <si>
    <t>948-0052</t>
  </si>
  <si>
    <t>948-0051</t>
  </si>
  <si>
    <t>Funasaka</t>
  </si>
  <si>
    <t>948-0049</t>
  </si>
  <si>
    <t>Yanaiushi</t>
  </si>
  <si>
    <t>948-0048</t>
  </si>
  <si>
    <t>948-0047</t>
  </si>
  <si>
    <t>Akashichou</t>
  </si>
  <si>
    <t>948-0046</t>
  </si>
  <si>
    <t>Asabatake</t>
  </si>
  <si>
    <t>948-0045</t>
  </si>
  <si>
    <t>Tamugi</t>
  </si>
  <si>
    <t>948-0044</t>
  </si>
  <si>
    <t>Rokkayamaya</t>
  </si>
  <si>
    <t>948-0043</t>
  </si>
  <si>
    <t>948-0042</t>
  </si>
  <si>
    <t>Kitashinden</t>
  </si>
  <si>
    <t>948-0041</t>
  </si>
  <si>
    <t>948-0039</t>
  </si>
  <si>
    <t>Kawauchichou</t>
  </si>
  <si>
    <t>948-0038</t>
  </si>
  <si>
    <t>Tsumaarichou</t>
  </si>
  <si>
    <t>948-0037</t>
  </si>
  <si>
    <t>Kawaji</t>
  </si>
  <si>
    <t>948-0036</t>
  </si>
  <si>
    <t>Kawajishimomachi</t>
  </si>
  <si>
    <t>948-0035</t>
  </si>
  <si>
    <t>948-0034</t>
  </si>
  <si>
    <t>Hakka</t>
  </si>
  <si>
    <t>948-0033</t>
  </si>
  <si>
    <t>948-0032</t>
  </si>
  <si>
    <t>Yamamotochou</t>
  </si>
  <si>
    <t>948-0031</t>
  </si>
  <si>
    <t>Kamikawamachi</t>
  </si>
  <si>
    <t>948-0029</t>
  </si>
  <si>
    <t>948-0028</t>
  </si>
  <si>
    <t>948-0027</t>
  </si>
  <si>
    <t>Mizunochou</t>
  </si>
  <si>
    <t>948-0026</t>
  </si>
  <si>
    <t>Shinmyouchou</t>
  </si>
  <si>
    <t>948-0025</t>
  </si>
  <si>
    <t>948-0024</t>
  </si>
  <si>
    <t>948-0023</t>
  </si>
  <si>
    <t>948-0022</t>
  </si>
  <si>
    <t>Tagawachou</t>
  </si>
  <si>
    <t>948-0021</t>
  </si>
  <si>
    <t>948-0019</t>
  </si>
  <si>
    <t>948-0018</t>
  </si>
  <si>
    <t>948-0017</t>
  </si>
  <si>
    <t>Duike</t>
  </si>
  <si>
    <t>948-0016</t>
  </si>
  <si>
    <t>948-0015</t>
  </si>
  <si>
    <t>Emichi</t>
  </si>
  <si>
    <t>948-0014</t>
  </si>
  <si>
    <t>Kawaharachou</t>
  </si>
  <si>
    <t>948-0013</t>
  </si>
  <si>
    <t>948-0008</t>
  </si>
  <si>
    <t>Yokkamachishinden</t>
  </si>
  <si>
    <t>948-0007</t>
  </si>
  <si>
    <t>948-0006</t>
  </si>
  <si>
    <t>Minamishindenchou</t>
  </si>
  <si>
    <t>948-0005</t>
  </si>
  <si>
    <t>Shimokawarachou</t>
  </si>
  <si>
    <t>948-0004</t>
  </si>
  <si>
    <t>948-0002</t>
  </si>
  <si>
    <t>94800</t>
  </si>
  <si>
    <t>9480</t>
  </si>
  <si>
    <t>9479</t>
  </si>
  <si>
    <t>Huiloapan</t>
  </si>
  <si>
    <t>Huiloapan de Cuauhtemoc</t>
  </si>
  <si>
    <t>94783</t>
  </si>
  <si>
    <t>94782</t>
  </si>
  <si>
    <t>94780</t>
  </si>
  <si>
    <t>Soledad Atzompa</t>
  </si>
  <si>
    <t>94777</t>
  </si>
  <si>
    <t>94775</t>
  </si>
  <si>
    <t>94772</t>
  </si>
  <si>
    <t>94770</t>
  </si>
  <si>
    <t>9477</t>
  </si>
  <si>
    <t>Acultzingo</t>
  </si>
  <si>
    <t>94767</t>
  </si>
  <si>
    <t>94766</t>
  </si>
  <si>
    <t>94765</t>
  </si>
  <si>
    <t>94763</t>
  </si>
  <si>
    <t>94762</t>
  </si>
  <si>
    <t>94760</t>
  </si>
  <si>
    <t>Aquila</t>
  </si>
  <si>
    <t>94755</t>
  </si>
  <si>
    <t>94750</t>
  </si>
  <si>
    <t>Camerino Z Mendoza</t>
  </si>
  <si>
    <t>94748</t>
  </si>
  <si>
    <t>94746</t>
  </si>
  <si>
    <t>94745</t>
  </si>
  <si>
    <t>94744</t>
  </si>
  <si>
    <t>94743</t>
  </si>
  <si>
    <t>94740</t>
  </si>
  <si>
    <t>9474</t>
  </si>
  <si>
    <t>Rio Blanco</t>
  </si>
  <si>
    <t>94735</t>
  </si>
  <si>
    <t>94734</t>
  </si>
  <si>
    <t>94733</t>
  </si>
  <si>
    <t>94732</t>
  </si>
  <si>
    <t>94730</t>
  </si>
  <si>
    <t>Nogales</t>
  </si>
  <si>
    <t>94729</t>
  </si>
  <si>
    <t>94727</t>
  </si>
  <si>
    <t>94726</t>
  </si>
  <si>
    <t>94725</t>
  </si>
  <si>
    <t>94724</t>
  </si>
  <si>
    <t>94723</t>
  </si>
  <si>
    <t>94722</t>
  </si>
  <si>
    <t>94720</t>
  </si>
  <si>
    <t>Berkeley, CA, USA</t>
  </si>
  <si>
    <t>94712</t>
  </si>
  <si>
    <t>94710</t>
  </si>
  <si>
    <t>9471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-0213</t>
  </si>
  <si>
    <t>Minaminigoro</t>
  </si>
  <si>
    <t>947-0212</t>
  </si>
  <si>
    <t>947-0211</t>
  </si>
  <si>
    <t>Koshigunyamakoshimura</t>
  </si>
  <si>
    <t>Mushigame</t>
  </si>
  <si>
    <t>947-0205</t>
  </si>
  <si>
    <t>Takezawa</t>
  </si>
  <si>
    <t>947-0204</t>
  </si>
  <si>
    <t>Higashitakezawa</t>
  </si>
  <si>
    <t>947-0203</t>
  </si>
  <si>
    <t>947-0202</t>
  </si>
  <si>
    <t>Tanesuhara</t>
  </si>
  <si>
    <t>947-0201</t>
  </si>
  <si>
    <t>94702</t>
  </si>
  <si>
    <t>Katakaiyamayachou</t>
  </si>
  <si>
    <t>947-0103</t>
  </si>
  <si>
    <t>Takanashichou</t>
  </si>
  <si>
    <t>947-0102</t>
  </si>
  <si>
    <t>Katakaimachi</t>
  </si>
  <si>
    <t>947-0101</t>
  </si>
  <si>
    <t>94701</t>
  </si>
  <si>
    <t>Wakaba</t>
  </si>
  <si>
    <t>947-0054</t>
  </si>
  <si>
    <t>Chagawa</t>
  </si>
  <si>
    <t>947-0053</t>
  </si>
  <si>
    <t>Chiya</t>
  </si>
  <si>
    <t>947-0052</t>
  </si>
  <si>
    <t>Sanbushou</t>
  </si>
  <si>
    <t>947-0051</t>
  </si>
  <si>
    <t>Kounosuchou</t>
  </si>
  <si>
    <t>947-0045</t>
  </si>
  <si>
    <t>947-0044</t>
  </si>
  <si>
    <t>947-0043</t>
  </si>
  <si>
    <t>947-0041</t>
  </si>
  <si>
    <t>947-0035</t>
  </si>
  <si>
    <t>Ryoushinden</t>
  </si>
  <si>
    <t>947-0034</t>
  </si>
  <si>
    <t>Tokimizu</t>
  </si>
  <si>
    <t>947-0033</t>
  </si>
  <si>
    <t>Yabukawa</t>
  </si>
  <si>
    <t>947-0032</t>
  </si>
  <si>
    <t>947-0031</t>
  </si>
  <si>
    <t>947-0028</t>
  </si>
  <si>
    <t>947-0027</t>
  </si>
  <si>
    <t>947-0026</t>
  </si>
  <si>
    <t>947-0025</t>
  </si>
  <si>
    <t>947-0024</t>
  </si>
  <si>
    <t>Hiyoshi</t>
  </si>
  <si>
    <t>947-0023</t>
  </si>
  <si>
    <t>947-0022</t>
  </si>
  <si>
    <t>947-0021</t>
  </si>
  <si>
    <t>Nishiyoshidani</t>
  </si>
  <si>
    <t>947-0018</t>
  </si>
  <si>
    <t>Higashiyoshidani</t>
  </si>
  <si>
    <t>947-0017</t>
  </si>
  <si>
    <t>Yotsuko</t>
  </si>
  <si>
    <t>947-0016</t>
  </si>
  <si>
    <t>947-0015</t>
  </si>
  <si>
    <t>947-0014</t>
  </si>
  <si>
    <t>Kamigatakai</t>
  </si>
  <si>
    <t>947-0013</t>
  </si>
  <si>
    <t>947-0012</t>
  </si>
  <si>
    <t>947-0011</t>
  </si>
  <si>
    <t>947-0005</t>
  </si>
  <si>
    <t>Touei</t>
  </si>
  <si>
    <t>947-0004</t>
  </si>
  <si>
    <t>Hiu</t>
  </si>
  <si>
    <t>947-0003</t>
  </si>
  <si>
    <t>947-0002</t>
  </si>
  <si>
    <t>Uragara</t>
  </si>
  <si>
    <t>947-0001</t>
  </si>
  <si>
    <t>Maltrata</t>
  </si>
  <si>
    <t>94700</t>
  </si>
  <si>
    <t>947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8</t>
  </si>
  <si>
    <t>94679</t>
  </si>
  <si>
    <t>94678</t>
  </si>
  <si>
    <t>94677</t>
  </si>
  <si>
    <t>94670</t>
  </si>
  <si>
    <t>Oakland, CA, USA</t>
  </si>
  <si>
    <t>94666</t>
  </si>
  <si>
    <t>Emeryville, CA, USA</t>
  </si>
  <si>
    <t>94662</t>
  </si>
  <si>
    <t>94661</t>
  </si>
  <si>
    <t>94660</t>
  </si>
  <si>
    <t>94659</t>
  </si>
  <si>
    <t>94657</t>
  </si>
  <si>
    <t>94656</t>
  </si>
  <si>
    <t>94650</t>
  </si>
  <si>
    <t>9465</t>
  </si>
  <si>
    <t>94649</t>
  </si>
  <si>
    <t>94640</t>
  </si>
  <si>
    <t>Northgate Mc</t>
  </si>
  <si>
    <t>9464</t>
  </si>
  <si>
    <t>94635</t>
  </si>
  <si>
    <t>94630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Kitauonumagun'Irihirosemura</t>
  </si>
  <si>
    <t>Yokone</t>
  </si>
  <si>
    <t>946-0307</t>
  </si>
  <si>
    <t>Hiranomatashinden</t>
  </si>
  <si>
    <t>946-0306</t>
  </si>
  <si>
    <t>Ootochiyama</t>
  </si>
  <si>
    <t>946-0305</t>
  </si>
  <si>
    <t>Anasawa</t>
  </si>
  <si>
    <t>946-0304</t>
  </si>
  <si>
    <t>Ooshirakawashinden</t>
  </si>
  <si>
    <t>946-0303</t>
  </si>
  <si>
    <t>Imozayashinden</t>
  </si>
  <si>
    <t>946-0302</t>
  </si>
  <si>
    <t>Tagoya</t>
  </si>
  <si>
    <t>946-0301</t>
  </si>
  <si>
    <t>94603</t>
  </si>
  <si>
    <t>Kitauonumagunsumonmura</t>
  </si>
  <si>
    <t>946-0226</t>
  </si>
  <si>
    <t>Mifuchisawa</t>
  </si>
  <si>
    <t>946-0225</t>
  </si>
  <si>
    <t>Akatsuchi</t>
  </si>
  <si>
    <t>946-0224</t>
  </si>
  <si>
    <t>Ookurasawa</t>
  </si>
  <si>
    <t>946-0223</t>
  </si>
  <si>
    <t>Fukudashinden</t>
  </si>
  <si>
    <t>946-0222</t>
  </si>
  <si>
    <t>946-0221</t>
  </si>
  <si>
    <t>Suhara</t>
  </si>
  <si>
    <t>946-0216</t>
  </si>
  <si>
    <t>946-0215</t>
  </si>
  <si>
    <t>946-0214</t>
  </si>
  <si>
    <t>946-0213</t>
  </si>
  <si>
    <t>Nagatori</t>
  </si>
  <si>
    <t>946-0212</t>
  </si>
  <si>
    <t>Fukuyamashinden</t>
  </si>
  <si>
    <t>946-0207</t>
  </si>
  <si>
    <t>Nishimyoushinden</t>
  </si>
  <si>
    <t>946-0206</t>
  </si>
  <si>
    <t>Nishimyou</t>
  </si>
  <si>
    <t>946-0204</t>
  </si>
  <si>
    <t>946-0203</t>
  </si>
  <si>
    <t>Higashinomyou</t>
  </si>
  <si>
    <t>946-0202</t>
  </si>
  <si>
    <t>946-0201</t>
  </si>
  <si>
    <t>94602</t>
  </si>
  <si>
    <t>Kitauonumagunhirokamimura</t>
  </si>
  <si>
    <t>Koshimata</t>
  </si>
  <si>
    <t>946-0125</t>
  </si>
  <si>
    <t>Imogawa</t>
  </si>
  <si>
    <t>946-0124</t>
  </si>
  <si>
    <t>946-0122</t>
  </si>
  <si>
    <t>946-0115</t>
  </si>
  <si>
    <t>Izumisawa</t>
  </si>
  <si>
    <t>946-0114</t>
  </si>
  <si>
    <t>946-0113</t>
  </si>
  <si>
    <t>946-0112</t>
  </si>
  <si>
    <t>946-0111</t>
  </si>
  <si>
    <t>946-0109</t>
  </si>
  <si>
    <t>Oyagara</t>
  </si>
  <si>
    <t>946-0108</t>
  </si>
  <si>
    <t>946-0106</t>
  </si>
  <si>
    <t>946-0104</t>
  </si>
  <si>
    <t>Takinomata</t>
  </si>
  <si>
    <t>946-0103</t>
  </si>
  <si>
    <t>946-0102</t>
  </si>
  <si>
    <t>Obirou</t>
  </si>
  <si>
    <t>946-0101</t>
  </si>
  <si>
    <t>94601</t>
  </si>
  <si>
    <t>Kitauonumagunyunotanimura</t>
  </si>
  <si>
    <t>Ooyu</t>
  </si>
  <si>
    <t>946-0088</t>
  </si>
  <si>
    <t>Kamioritate</t>
  </si>
  <si>
    <t>946-0087</t>
  </si>
  <si>
    <t>Oritatematashinden</t>
  </si>
  <si>
    <t>946-0086</t>
  </si>
  <si>
    <t>Shimooritate</t>
  </si>
  <si>
    <t>946-0085</t>
  </si>
  <si>
    <t>Utsuno</t>
  </si>
  <si>
    <t>946-0084</t>
  </si>
  <si>
    <t>946-0083</t>
  </si>
  <si>
    <t>946-0082</t>
  </si>
  <si>
    <t>Mugurazawa</t>
  </si>
  <si>
    <t>946-0081</t>
  </si>
  <si>
    <t>Inokuchishinden</t>
  </si>
  <si>
    <t>946-0076</t>
  </si>
  <si>
    <t>946-0075</t>
  </si>
  <si>
    <t>946-0073</t>
  </si>
  <si>
    <t>Nanokaichishinden</t>
  </si>
  <si>
    <t>946-0072</t>
  </si>
  <si>
    <t>Nanokaichi</t>
  </si>
  <si>
    <t>946-0071</t>
  </si>
  <si>
    <t>946-0066</t>
  </si>
  <si>
    <t>Chuushizawa</t>
  </si>
  <si>
    <t>946-0065</t>
  </si>
  <si>
    <t>946-0062</t>
  </si>
  <si>
    <t>946-0058</t>
  </si>
  <si>
    <t>946-0057</t>
  </si>
  <si>
    <t>Yamadashita</t>
  </si>
  <si>
    <t>946-0056</t>
  </si>
  <si>
    <t>946-0055</t>
  </si>
  <si>
    <t>Yonezawa</t>
  </si>
  <si>
    <t>946-0054</t>
  </si>
  <si>
    <t>946-0053</t>
  </si>
  <si>
    <t>946-0051</t>
  </si>
  <si>
    <t>Kitauonumagunkoidemachi</t>
  </si>
  <si>
    <t>Aoshima</t>
  </si>
  <si>
    <t>946-0043</t>
  </si>
  <si>
    <t>946-0042</t>
  </si>
  <si>
    <t>946-0041</t>
  </si>
  <si>
    <t>Isejimashinden</t>
  </si>
  <si>
    <t>946-0038</t>
  </si>
  <si>
    <t>Mushino</t>
  </si>
  <si>
    <t>946-0037</t>
  </si>
  <si>
    <t>946-0036</t>
  </si>
  <si>
    <t>946-0035</t>
  </si>
  <si>
    <t>Oourashinden</t>
  </si>
  <si>
    <t>946-0034</t>
  </si>
  <si>
    <t>946-0033</t>
  </si>
  <si>
    <t>946-0032</t>
  </si>
  <si>
    <t>Haramushinoshinden</t>
  </si>
  <si>
    <t>946-0031</t>
  </si>
  <si>
    <t>Koshinden</t>
  </si>
  <si>
    <t>946-0025</t>
  </si>
  <si>
    <t>946-0024</t>
  </si>
  <si>
    <t>Himizo</t>
  </si>
  <si>
    <t>946-0023</t>
  </si>
  <si>
    <t>946-0022</t>
  </si>
  <si>
    <t>Sanashi</t>
  </si>
  <si>
    <t>946-0021</t>
  </si>
  <si>
    <t>946-0012</t>
  </si>
  <si>
    <t>Koidejima</t>
  </si>
  <si>
    <t>946-0011</t>
  </si>
  <si>
    <t>946-0007</t>
  </si>
  <si>
    <t>946-0006</t>
  </si>
  <si>
    <t>946-0005</t>
  </si>
  <si>
    <t>Oodukashinden</t>
  </si>
  <si>
    <t>946-0004</t>
  </si>
  <si>
    <t>946-0003</t>
  </si>
  <si>
    <t>946-0002</t>
  </si>
  <si>
    <t>Hiwatashishinden</t>
  </si>
  <si>
    <t>946-0001</t>
  </si>
  <si>
    <t>94600</t>
  </si>
  <si>
    <t>9460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9</t>
  </si>
  <si>
    <t>Freyung-Grafenau</t>
  </si>
  <si>
    <t>94578</t>
  </si>
  <si>
    <t>94577</t>
  </si>
  <si>
    <t>Deggendorf</t>
  </si>
  <si>
    <t>Deer Park, CA, USA</t>
  </si>
  <si>
    <t>94576</t>
  </si>
  <si>
    <t>Passau</t>
  </si>
  <si>
    <t>94575</t>
  </si>
  <si>
    <t>Moraga, CA, USA</t>
  </si>
  <si>
    <t>Saint Helena, CA, USA</t>
  </si>
  <si>
    <t>94574</t>
  </si>
  <si>
    <t>Rutherford, CA, USA</t>
  </si>
  <si>
    <t>94573</t>
  </si>
  <si>
    <t>Rodeo, CA, USA</t>
  </si>
  <si>
    <t>94572</t>
  </si>
  <si>
    <t>Rio Vista, CA, USA</t>
  </si>
  <si>
    <t>94571</t>
  </si>
  <si>
    <t>94570</t>
  </si>
  <si>
    <t>Port Costa, CA, USA</t>
  </si>
  <si>
    <t>94569</t>
  </si>
  <si>
    <t>94568</t>
  </si>
  <si>
    <t>Dublin, CA, USA</t>
  </si>
  <si>
    <t>Pope Valley, CA, USA</t>
  </si>
  <si>
    <t>94567</t>
  </si>
  <si>
    <t>94566</t>
  </si>
  <si>
    <t>Pittsburg, CA, USA</t>
  </si>
  <si>
    <t>94565</t>
  </si>
  <si>
    <t>Pinole, CA, USA</t>
  </si>
  <si>
    <t>94564</t>
  </si>
  <si>
    <t>Orinda, CA, USA</t>
  </si>
  <si>
    <t>94563</t>
  </si>
  <si>
    <t>Oakville, CA, USA</t>
  </si>
  <si>
    <t>94562</t>
  </si>
  <si>
    <t>Oakley, CA, USA</t>
  </si>
  <si>
    <t>94561</t>
  </si>
  <si>
    <t>Newark, CA, USA</t>
  </si>
  <si>
    <t>94560</t>
  </si>
  <si>
    <t>9456</t>
  </si>
  <si>
    <t>Straubing-Bogen</t>
  </si>
  <si>
    <t>94559</t>
  </si>
  <si>
    <t>94558</t>
  </si>
  <si>
    <t>Hayward, CA, USA</t>
  </si>
  <si>
    <t>94557</t>
  </si>
  <si>
    <t>94556</t>
  </si>
  <si>
    <t>Fremont, CA, USA</t>
  </si>
  <si>
    <t>94555</t>
  </si>
  <si>
    <t>94554</t>
  </si>
  <si>
    <t>94553</t>
  </si>
  <si>
    <t>Martinez, CA, USA</t>
  </si>
  <si>
    <t>94552</t>
  </si>
  <si>
    <t>Castro Valley, CA, USA</t>
  </si>
  <si>
    <t>Livermore, CA, USA</t>
  </si>
  <si>
    <t>94551</t>
  </si>
  <si>
    <t>94550</t>
  </si>
  <si>
    <t>Lafayette, CA, USA</t>
  </si>
  <si>
    <t>94549</t>
  </si>
  <si>
    <t>Knightsen, CA, USA</t>
  </si>
  <si>
    <t>94548</t>
  </si>
  <si>
    <t>Hercules, CA, USA</t>
  </si>
  <si>
    <t>94547</t>
  </si>
  <si>
    <t>94546</t>
  </si>
  <si>
    <t>94545</t>
  </si>
  <si>
    <t>94544</t>
  </si>
  <si>
    <t>94543</t>
  </si>
  <si>
    <t>94542</t>
  </si>
  <si>
    <t>94541</t>
  </si>
  <si>
    <t>94540</t>
  </si>
  <si>
    <t>94539</t>
  </si>
  <si>
    <t>94538</t>
  </si>
  <si>
    <t>94537</t>
  </si>
  <si>
    <t>94536</t>
  </si>
  <si>
    <t>Travis Afb, CA, USA</t>
  </si>
  <si>
    <t>94535</t>
  </si>
  <si>
    <t>Fairfield, CA, USA</t>
  </si>
  <si>
    <t>94534</t>
  </si>
  <si>
    <t>94533</t>
  </si>
  <si>
    <t>94532</t>
  </si>
  <si>
    <t>Antioch, CA, USA</t>
  </si>
  <si>
    <t>94531</t>
  </si>
  <si>
    <t>El Cerrito, CA, USA</t>
  </si>
  <si>
    <t>94530</t>
  </si>
  <si>
    <t>94529</t>
  </si>
  <si>
    <t>Concord, CA, USA</t>
  </si>
  <si>
    <t>Diablo, CA, USA</t>
  </si>
  <si>
    <t>94528</t>
  </si>
  <si>
    <t>94527</t>
  </si>
  <si>
    <t>94526</t>
  </si>
  <si>
    <t>Danville, CA, USA</t>
  </si>
  <si>
    <t>Crockett, CA, USA</t>
  </si>
  <si>
    <t>94525</t>
  </si>
  <si>
    <t>94524</t>
  </si>
  <si>
    <t>Pleasant Hill, CA, USA</t>
  </si>
  <si>
    <t>94523</t>
  </si>
  <si>
    <t>Dingolfing-Landau</t>
  </si>
  <si>
    <t>94522</t>
  </si>
  <si>
    <t>94521</t>
  </si>
  <si>
    <t>94520</t>
  </si>
  <si>
    <t>94519</t>
  </si>
  <si>
    <t>94518</t>
  </si>
  <si>
    <t>94517</t>
  </si>
  <si>
    <t>Clayton, CA, USA</t>
  </si>
  <si>
    <t>94516</t>
  </si>
  <si>
    <t>Canyon, CA, USA</t>
  </si>
  <si>
    <t>Kariwaguntakayanagimachi</t>
  </si>
  <si>
    <t>Ishiguro</t>
  </si>
  <si>
    <t>945-1515</t>
  </si>
  <si>
    <t>945-1514</t>
  </si>
  <si>
    <t>Kadoide</t>
  </si>
  <si>
    <t>945-1513</t>
  </si>
  <si>
    <t>945-1512</t>
  </si>
  <si>
    <t>945-1511</t>
  </si>
  <si>
    <t>Takao</t>
  </si>
  <si>
    <t>945-1505</t>
  </si>
  <si>
    <t>Tochigahara</t>
  </si>
  <si>
    <t>945-1504</t>
  </si>
  <si>
    <t>945-1503</t>
  </si>
  <si>
    <t>945-1502</t>
  </si>
  <si>
    <t>945-1501</t>
  </si>
  <si>
    <t>94515</t>
  </si>
  <si>
    <t>Calistoga, CA, USA</t>
  </si>
  <si>
    <t>945-1438</t>
  </si>
  <si>
    <t>Yamamuro</t>
  </si>
  <si>
    <t>945-1437</t>
  </si>
  <si>
    <t>945-1436</t>
  </si>
  <si>
    <t>Morichika</t>
  </si>
  <si>
    <t>945-1435</t>
  </si>
  <si>
    <t>945-1434</t>
  </si>
  <si>
    <t>Yoita</t>
  </si>
  <si>
    <t>945-1433</t>
  </si>
  <si>
    <t>Zegon</t>
  </si>
  <si>
    <t>945-1432</t>
  </si>
  <si>
    <t>Kanou</t>
  </si>
  <si>
    <t>945-1431</t>
  </si>
  <si>
    <t>Byron, CA, USA</t>
  </si>
  <si>
    <t>94514</t>
  </si>
  <si>
    <t>Karuigawa</t>
  </si>
  <si>
    <t>945-1355</t>
  </si>
  <si>
    <t>Satougaikeshinden</t>
  </si>
  <si>
    <t>945-1354</t>
  </si>
  <si>
    <t>Hirai</t>
  </si>
  <si>
    <t>945-1353</t>
  </si>
  <si>
    <t>945-1352</t>
  </si>
  <si>
    <t>Kamitajiri</t>
  </si>
  <si>
    <t>945-1351</t>
  </si>
  <si>
    <t>Shimotajiri</t>
  </si>
  <si>
    <t>945-1345</t>
  </si>
  <si>
    <t>Ryoutajiri</t>
  </si>
  <si>
    <t>945-1344</t>
  </si>
  <si>
    <t>Jouduka</t>
  </si>
  <si>
    <t>945-1343</t>
  </si>
  <si>
    <t>945-1342</t>
  </si>
  <si>
    <t>Ibarame</t>
  </si>
  <si>
    <t>945-1341</t>
  </si>
  <si>
    <t>94513</t>
  </si>
  <si>
    <t>Brentwood, CA, USA</t>
  </si>
  <si>
    <t>945-1253</t>
  </si>
  <si>
    <t>Onadani</t>
  </si>
  <si>
    <t>945-1252</t>
  </si>
  <si>
    <t>Ichinoshinden</t>
  </si>
  <si>
    <t>945-1251</t>
  </si>
  <si>
    <t>945-1248</t>
  </si>
  <si>
    <t>945-1247</t>
  </si>
  <si>
    <t>Shimizutani</t>
  </si>
  <si>
    <t>945-1246</t>
  </si>
  <si>
    <t>Miyagawashinden</t>
  </si>
  <si>
    <t>945-1245</t>
  </si>
  <si>
    <t>945-1244</t>
  </si>
  <si>
    <t>Kunme</t>
  </si>
  <si>
    <t>945-1243</t>
  </si>
  <si>
    <t>945-1242</t>
  </si>
  <si>
    <t>Nota</t>
  </si>
  <si>
    <t>945-1241</t>
  </si>
  <si>
    <t>Birds Landing, CA, USA</t>
  </si>
  <si>
    <t>94512</t>
  </si>
  <si>
    <t>Kodayamashinden</t>
  </si>
  <si>
    <t>945-1125</t>
  </si>
  <si>
    <t>Kurotaki</t>
  </si>
  <si>
    <t>945-1124</t>
  </si>
  <si>
    <t>Kaibuchi</t>
  </si>
  <si>
    <t>945-1123</t>
  </si>
  <si>
    <t>Shindou</t>
  </si>
  <si>
    <t>945-1122</t>
  </si>
  <si>
    <t>Kamigata</t>
  </si>
  <si>
    <t>945-1121</t>
  </si>
  <si>
    <t>945-1118</t>
  </si>
  <si>
    <t>Miyanokubo</t>
  </si>
  <si>
    <t>945-1117</t>
  </si>
  <si>
    <t>945-1116</t>
  </si>
  <si>
    <t>Samizu</t>
  </si>
  <si>
    <t>945-1115</t>
  </si>
  <si>
    <t>945-1114</t>
  </si>
  <si>
    <t>945-1113</t>
  </si>
  <si>
    <t>Nouge</t>
  </si>
  <si>
    <t>945-1112</t>
  </si>
  <si>
    <t>Hori</t>
  </si>
  <si>
    <t>945-1111</t>
  </si>
  <si>
    <t>945-1106</t>
  </si>
  <si>
    <t>Nagaminechou</t>
  </si>
  <si>
    <t>945-1105</t>
  </si>
  <si>
    <t>Shimogata</t>
  </si>
  <si>
    <t>945-1104</t>
  </si>
  <si>
    <t>945-1103</t>
  </si>
  <si>
    <t>945-1102</t>
  </si>
  <si>
    <t>945-1101</t>
  </si>
  <si>
    <t>Bethel Island, CA, USA</t>
  </si>
  <si>
    <t>94511</t>
  </si>
  <si>
    <t>94510</t>
  </si>
  <si>
    <t>Benicia, CA, USA</t>
  </si>
  <si>
    <t>94509</t>
  </si>
  <si>
    <t>945-0858</t>
  </si>
  <si>
    <t>945-0857</t>
  </si>
  <si>
    <t>Kujiranami</t>
  </si>
  <si>
    <t>945-0855</t>
  </si>
  <si>
    <t>Tounowachou</t>
  </si>
  <si>
    <t>945-0854</t>
  </si>
  <si>
    <t>Banjin</t>
  </si>
  <si>
    <t>945-0853</t>
  </si>
  <si>
    <t>945-0852</t>
  </si>
  <si>
    <t>945-0851</t>
  </si>
  <si>
    <t>945-0847</t>
  </si>
  <si>
    <t>945-0846</t>
  </si>
  <si>
    <t>Shin'Akasaka</t>
  </si>
  <si>
    <t>945-0845</t>
  </si>
  <si>
    <t>Yoneyamadainishi</t>
  </si>
  <si>
    <t>945-0844</t>
  </si>
  <si>
    <t>Yoneyamadaihigashi</t>
  </si>
  <si>
    <t>945-0843</t>
  </si>
  <si>
    <t>Yoneyamadai</t>
  </si>
  <si>
    <t>945-0842</t>
  </si>
  <si>
    <t>945-0841</t>
  </si>
  <si>
    <t>Mishimanishi</t>
  </si>
  <si>
    <t>945-0838</t>
  </si>
  <si>
    <t>Mishimachou</t>
  </si>
  <si>
    <t>945-0837</t>
  </si>
  <si>
    <t>Kenno</t>
  </si>
  <si>
    <t>945-0836</t>
  </si>
  <si>
    <t>Kennochou</t>
  </si>
  <si>
    <t>945-0835</t>
  </si>
  <si>
    <t>945-0834</t>
  </si>
  <si>
    <t>945-0833</t>
  </si>
  <si>
    <t>945-0832</t>
  </si>
  <si>
    <t>Yanagibashichou</t>
  </si>
  <si>
    <t>945-0831</t>
  </si>
  <si>
    <t>Miyabachou</t>
  </si>
  <si>
    <t>945-0827</t>
  </si>
  <si>
    <t>Motoshirochou</t>
  </si>
  <si>
    <t>945-0826</t>
  </si>
  <si>
    <t>Joutou</t>
  </si>
  <si>
    <t>945-0825</t>
  </si>
  <si>
    <t>Biwajima</t>
  </si>
  <si>
    <t>945-0824</t>
  </si>
  <si>
    <t>945-0823</t>
  </si>
  <si>
    <t>Honamichou</t>
  </si>
  <si>
    <t>945-0822</t>
  </si>
  <si>
    <t>945-0821</t>
  </si>
  <si>
    <t>945-0817</t>
  </si>
  <si>
    <t>945-0816</t>
  </si>
  <si>
    <t>945-0815</t>
  </si>
  <si>
    <t>945-0814</t>
  </si>
  <si>
    <t>945-0813</t>
  </si>
  <si>
    <t>Handa</t>
  </si>
  <si>
    <t>945-0812</t>
  </si>
  <si>
    <t>Iwakami</t>
  </si>
  <si>
    <t>945-0811</t>
  </si>
  <si>
    <t>94508</t>
  </si>
  <si>
    <t>Angwin, CA, USA</t>
  </si>
  <si>
    <t>Alamo, CA, USA</t>
  </si>
  <si>
    <t>94507</t>
  </si>
  <si>
    <t>94506</t>
  </si>
  <si>
    <t>Discovery Bay, CA, USA</t>
  </si>
  <si>
    <t>94505</t>
  </si>
  <si>
    <t>Oominato</t>
  </si>
  <si>
    <t>945-0403</t>
  </si>
  <si>
    <t>945-0402</t>
  </si>
  <si>
    <t>Shiiya</t>
  </si>
  <si>
    <t>945-0401</t>
  </si>
  <si>
    <t>945-0322</t>
  </si>
  <si>
    <t>Aoyamachou</t>
  </si>
  <si>
    <t>945-0321</t>
  </si>
  <si>
    <t>Kariwagunkariwamura</t>
  </si>
  <si>
    <t>945-0317</t>
  </si>
  <si>
    <t>Shimotakamachi</t>
  </si>
  <si>
    <t>945-0316</t>
  </si>
  <si>
    <t>Kamitakamachi</t>
  </si>
  <si>
    <t>945-0315</t>
  </si>
  <si>
    <t>945-0314</t>
  </si>
  <si>
    <t>945-0313</t>
  </si>
  <si>
    <t>945-0312</t>
  </si>
  <si>
    <t>945-0311</t>
  </si>
  <si>
    <t>Warimachishinden</t>
  </si>
  <si>
    <t>945-0308</t>
  </si>
  <si>
    <t>945-0307</t>
  </si>
  <si>
    <t>Tookaichi</t>
  </si>
  <si>
    <t>945-0306</t>
  </si>
  <si>
    <t>Saigenji</t>
  </si>
  <si>
    <t>945-0305</t>
  </si>
  <si>
    <t>945-0304</t>
  </si>
  <si>
    <t>945-0303</t>
  </si>
  <si>
    <t>Takiyashinden</t>
  </si>
  <si>
    <t>945-0302</t>
  </si>
  <si>
    <t>Iriwada</t>
  </si>
  <si>
    <t>945-0301</t>
  </si>
  <si>
    <t>945-0300</t>
  </si>
  <si>
    <t>American Canyon, CA, USA</t>
  </si>
  <si>
    <t>94503</t>
  </si>
  <si>
    <t>945-0219</t>
  </si>
  <si>
    <t>Hanada</t>
  </si>
  <si>
    <t>945-0218</t>
  </si>
  <si>
    <t>Sochishinden</t>
  </si>
  <si>
    <t>945-0217</t>
  </si>
  <si>
    <t>945-0216</t>
  </si>
  <si>
    <t>Yata</t>
  </si>
  <si>
    <t>945-0215</t>
  </si>
  <si>
    <t>Sochi</t>
  </si>
  <si>
    <t>945-0214</t>
  </si>
  <si>
    <t>945-0213</t>
  </si>
  <si>
    <t>945-0212</t>
  </si>
  <si>
    <t>Kogurosu</t>
  </si>
  <si>
    <t>945-0211</t>
  </si>
  <si>
    <t>Alameda, CA, USA</t>
  </si>
  <si>
    <t>94502</t>
  </si>
  <si>
    <t>Fujii</t>
  </si>
  <si>
    <t>945-0114</t>
  </si>
  <si>
    <t>945-0113</t>
  </si>
  <si>
    <t>Azeya</t>
  </si>
  <si>
    <t>945-0112</t>
  </si>
  <si>
    <t>Yosou</t>
  </si>
  <si>
    <t>945-0111</t>
  </si>
  <si>
    <t>Doai</t>
  </si>
  <si>
    <t>945-0106</t>
  </si>
  <si>
    <t>Tsurugi</t>
  </si>
  <si>
    <t>945-0105</t>
  </si>
  <si>
    <t>Doaishinden</t>
  </si>
  <si>
    <t>945-0104</t>
  </si>
  <si>
    <t>Shimoooshinden</t>
  </si>
  <si>
    <t>945-0103</t>
  </si>
  <si>
    <t>Nagasakishinden</t>
  </si>
  <si>
    <t>945-0102</t>
  </si>
  <si>
    <t>945-0101</t>
  </si>
  <si>
    <t>94501</t>
  </si>
  <si>
    <t>Okurachou</t>
  </si>
  <si>
    <t>945-0076</t>
  </si>
  <si>
    <t>945-0075</t>
  </si>
  <si>
    <t>945-0074</t>
  </si>
  <si>
    <t>945-0073</t>
  </si>
  <si>
    <t>945-0072</t>
  </si>
  <si>
    <t>Anseichou</t>
  </si>
  <si>
    <t>945-0071</t>
  </si>
  <si>
    <t>945-0068</t>
  </si>
  <si>
    <t>945-0067</t>
  </si>
  <si>
    <t>945-0066</t>
  </si>
  <si>
    <t>945-0065</t>
  </si>
  <si>
    <t>945-0064</t>
  </si>
  <si>
    <t>945-0063</t>
  </si>
  <si>
    <t>Shinhanachou</t>
  </si>
  <si>
    <t>945-0062</t>
  </si>
  <si>
    <t>945-0061</t>
  </si>
  <si>
    <t>945-0056</t>
  </si>
  <si>
    <t>945-0055</t>
  </si>
  <si>
    <t>Nitsusekichou</t>
  </si>
  <si>
    <t>945-0054</t>
  </si>
  <si>
    <t>Kagamichou</t>
  </si>
  <si>
    <t>945-0053</t>
  </si>
  <si>
    <t>945-0052</t>
  </si>
  <si>
    <t>945-0051</t>
  </si>
  <si>
    <t>Hisumi</t>
  </si>
  <si>
    <t>945-0047</t>
  </si>
  <si>
    <t>945-0046</t>
  </si>
  <si>
    <t>945-0045</t>
  </si>
  <si>
    <t>945-0044</t>
  </si>
  <si>
    <t>945-0043</t>
  </si>
  <si>
    <t>945-0042</t>
  </si>
  <si>
    <t>Matsumi</t>
  </si>
  <si>
    <t>945-0041</t>
  </si>
  <si>
    <t>945-0035</t>
  </si>
  <si>
    <t>945-0034</t>
  </si>
  <si>
    <t>Higashinagahamachou</t>
  </si>
  <si>
    <t>945-0033</t>
  </si>
  <si>
    <t>Tatsuka</t>
  </si>
  <si>
    <t>945-0032</t>
  </si>
  <si>
    <t>Shindenhata</t>
  </si>
  <si>
    <t>945-0031</t>
  </si>
  <si>
    <t>Hokutochou</t>
  </si>
  <si>
    <t>945-0027</t>
  </si>
  <si>
    <t>Fujimotochou</t>
  </si>
  <si>
    <t>945-0026</t>
  </si>
  <si>
    <t>Yanagidachou</t>
  </si>
  <si>
    <t>945-0025</t>
  </si>
  <si>
    <t>945-0024</t>
  </si>
  <si>
    <t>945-0023</t>
  </si>
  <si>
    <t>945-0022</t>
  </si>
  <si>
    <t>945-0021</t>
  </si>
  <si>
    <t>Makiharachou</t>
  </si>
  <si>
    <t>945-0015</t>
  </si>
  <si>
    <t>Hashibachou</t>
  </si>
  <si>
    <t>945-0014</t>
  </si>
  <si>
    <t>945-0013</t>
  </si>
  <si>
    <t>Hashiba</t>
  </si>
  <si>
    <t>945-0012</t>
  </si>
  <si>
    <t>945-0011</t>
  </si>
  <si>
    <t>94500</t>
  </si>
  <si>
    <t>9450</t>
  </si>
  <si>
    <t>San Mateo, CA, USA</t>
  </si>
  <si>
    <t>94497</t>
  </si>
  <si>
    <t>94496</t>
  </si>
  <si>
    <t>94491</t>
  </si>
  <si>
    <t>9449</t>
  </si>
  <si>
    <t>94488</t>
  </si>
  <si>
    <t>94487</t>
  </si>
  <si>
    <t>94486</t>
  </si>
  <si>
    <t>94485</t>
  </si>
  <si>
    <t>94484</t>
  </si>
  <si>
    <t>94483</t>
  </si>
  <si>
    <t>94481</t>
  </si>
  <si>
    <t>94480</t>
  </si>
  <si>
    <t>Fortin</t>
  </si>
  <si>
    <t>94479</t>
  </si>
  <si>
    <t>94478</t>
  </si>
  <si>
    <t>94477</t>
  </si>
  <si>
    <t>94476</t>
  </si>
  <si>
    <t>Fortin de las Flores</t>
  </si>
  <si>
    <t>94475</t>
  </si>
  <si>
    <t>94474</t>
  </si>
  <si>
    <t>94473</t>
  </si>
  <si>
    <t>94472</t>
  </si>
  <si>
    <t>94470</t>
  </si>
  <si>
    <t>94469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94447</t>
  </si>
  <si>
    <t>Atzacan</t>
  </si>
  <si>
    <t>94442</t>
  </si>
  <si>
    <t>94440</t>
  </si>
  <si>
    <t>Rottal-Inn</t>
  </si>
  <si>
    <t>94439</t>
  </si>
  <si>
    <t>94437</t>
  </si>
  <si>
    <t>94436</t>
  </si>
  <si>
    <t>94431</t>
  </si>
  <si>
    <t>Ixhuatlancillo</t>
  </si>
  <si>
    <t>94430</t>
  </si>
  <si>
    <t>94428</t>
  </si>
  <si>
    <t>Mariano Escobedo</t>
  </si>
  <si>
    <t>94427</t>
  </si>
  <si>
    <t>94424</t>
  </si>
  <si>
    <t>94423</t>
  </si>
  <si>
    <t>94422</t>
  </si>
  <si>
    <t>94421</t>
  </si>
  <si>
    <t>94420</t>
  </si>
  <si>
    <t>94419</t>
  </si>
  <si>
    <t>Rafael Delgado</t>
  </si>
  <si>
    <t>94410</t>
  </si>
  <si>
    <t>94405</t>
  </si>
  <si>
    <t>94404</t>
  </si>
  <si>
    <t>944-0345</t>
  </si>
  <si>
    <t>Kamihiramaru</t>
  </si>
  <si>
    <t>944-0344</t>
  </si>
  <si>
    <t>Shimohiramaru</t>
  </si>
  <si>
    <t>944-0343</t>
  </si>
  <si>
    <t>Nagasawara</t>
  </si>
  <si>
    <t>944-0342</t>
  </si>
  <si>
    <t>944-0341</t>
  </si>
  <si>
    <t>Higashiseki</t>
  </si>
  <si>
    <t>944-0335</t>
  </si>
  <si>
    <t>Nireshima</t>
  </si>
  <si>
    <t>944-0334</t>
  </si>
  <si>
    <t>Oosawashinden</t>
  </si>
  <si>
    <t>944-0333</t>
  </si>
  <si>
    <t>944-0332</t>
  </si>
  <si>
    <t>Kobarashinden</t>
  </si>
  <si>
    <t>944-0331</t>
  </si>
  <si>
    <t>94403</t>
  </si>
  <si>
    <t>Konari</t>
  </si>
  <si>
    <t>944-0226</t>
  </si>
  <si>
    <t>Kamibaba</t>
  </si>
  <si>
    <t>944-0225</t>
  </si>
  <si>
    <t>Oonigori</t>
  </si>
  <si>
    <t>944-0224</t>
  </si>
  <si>
    <t>Kamikozawa</t>
  </si>
  <si>
    <t>944-0223</t>
  </si>
  <si>
    <t>944-0222</t>
  </si>
  <si>
    <t>Konigori</t>
  </si>
  <si>
    <t>944-0221</t>
  </si>
  <si>
    <t>Nakayokoyama</t>
  </si>
  <si>
    <t>944-0217</t>
  </si>
  <si>
    <t>Ooshimo</t>
  </si>
  <si>
    <t>944-0216</t>
  </si>
  <si>
    <t>944-0215</t>
  </si>
  <si>
    <t>Higashisuganuma</t>
  </si>
  <si>
    <t>944-0214</t>
  </si>
  <si>
    <t>Kotsubone</t>
  </si>
  <si>
    <t>944-0213</t>
  </si>
  <si>
    <t>Kaminigorikawa</t>
  </si>
  <si>
    <t>944-0212</t>
  </si>
  <si>
    <t>Waya</t>
  </si>
  <si>
    <t>944-0211</t>
  </si>
  <si>
    <t>Kamihorinouchi</t>
  </si>
  <si>
    <t>944-0205</t>
  </si>
  <si>
    <t>Nozokido</t>
  </si>
  <si>
    <t>944-0204</t>
  </si>
  <si>
    <t>Shimonigorikawa</t>
  </si>
  <si>
    <t>944-0203</t>
  </si>
  <si>
    <t>Makibuchi</t>
  </si>
  <si>
    <t>944-0202</t>
  </si>
  <si>
    <t>94402</t>
  </si>
  <si>
    <t>Nakakubikigun'Itakuramachi</t>
  </si>
  <si>
    <t>944-0151</t>
  </si>
  <si>
    <t>944-0150</t>
  </si>
  <si>
    <t>Shimotaya</t>
  </si>
  <si>
    <t>944-0149</t>
  </si>
  <si>
    <t>944-0148</t>
  </si>
  <si>
    <t>Kaminakajimashinden</t>
  </si>
  <si>
    <t>944-0147</t>
  </si>
  <si>
    <t>Koishihara</t>
  </si>
  <si>
    <t>944-0146</t>
  </si>
  <si>
    <t>Minaminakajima</t>
  </si>
  <si>
    <t>944-0145</t>
  </si>
  <si>
    <t>Shimoyonesawa</t>
  </si>
  <si>
    <t>944-0144</t>
  </si>
  <si>
    <t>944-0143</t>
  </si>
  <si>
    <t>944-0142</t>
  </si>
  <si>
    <t>944-0141</t>
  </si>
  <si>
    <t>944-0139</t>
  </si>
  <si>
    <t>Kumagawashinden</t>
  </si>
  <si>
    <t>944-0138</t>
  </si>
  <si>
    <t>Yoshimasu</t>
  </si>
  <si>
    <t>944-0137</t>
  </si>
  <si>
    <t>Yamakoshi</t>
  </si>
  <si>
    <t>944-0136</t>
  </si>
  <si>
    <t>Yonemasu</t>
  </si>
  <si>
    <t>944-0135</t>
  </si>
  <si>
    <t>Fukuouji</t>
  </si>
  <si>
    <t>944-0134</t>
  </si>
  <si>
    <t>Kokugawa</t>
  </si>
  <si>
    <t>944-0133</t>
  </si>
  <si>
    <t>944-0132</t>
  </si>
  <si>
    <t>Hari</t>
  </si>
  <si>
    <t>944-0131</t>
  </si>
  <si>
    <t>Komodate</t>
  </si>
  <si>
    <t>944-0129</t>
  </si>
  <si>
    <t>Hataori</t>
  </si>
  <si>
    <t>944-0128</t>
  </si>
  <si>
    <t>Fudoushinden</t>
  </si>
  <si>
    <t>944-0127</t>
  </si>
  <si>
    <t>Higashiyamatera</t>
  </si>
  <si>
    <t>944-0126</t>
  </si>
  <si>
    <t>Sarukuyouji</t>
  </si>
  <si>
    <t>944-0125</t>
  </si>
  <si>
    <t>Kukuno</t>
  </si>
  <si>
    <t>944-0124</t>
  </si>
  <si>
    <t>Kamaduka</t>
  </si>
  <si>
    <t>944-0123</t>
  </si>
  <si>
    <t>Nakanomiya</t>
  </si>
  <si>
    <t>944-0122</t>
  </si>
  <si>
    <t>Yamabe</t>
  </si>
  <si>
    <t>944-0121</t>
  </si>
  <si>
    <t>944-0119</t>
  </si>
  <si>
    <t>Kurisawa</t>
  </si>
  <si>
    <t>944-0118</t>
  </si>
  <si>
    <t>944-0117</t>
  </si>
  <si>
    <t>Sekida</t>
  </si>
  <si>
    <t>944-0116</t>
  </si>
  <si>
    <t>Gendoujishinden</t>
  </si>
  <si>
    <t>944-0115</t>
  </si>
  <si>
    <t>944-0114</t>
  </si>
  <si>
    <t>944-0113</t>
  </si>
  <si>
    <t>Nakayotsuya</t>
  </si>
  <si>
    <t>944-0112</t>
  </si>
  <si>
    <t>944-0111</t>
  </si>
  <si>
    <t>Togari</t>
  </si>
  <si>
    <t>944-0109</t>
  </si>
  <si>
    <t>944-0108</t>
  </si>
  <si>
    <t>944-0107</t>
  </si>
  <si>
    <t>944-0106</t>
  </si>
  <si>
    <t>944-0105</t>
  </si>
  <si>
    <t>944-0104</t>
  </si>
  <si>
    <t>Minamiyotsuyashinden</t>
  </si>
  <si>
    <t>944-0103</t>
  </si>
  <si>
    <t>Kamifukudashinden</t>
  </si>
  <si>
    <t>944-0102</t>
  </si>
  <si>
    <t>Inamasu</t>
  </si>
  <si>
    <t>944-0101</t>
  </si>
  <si>
    <t>94401</t>
  </si>
  <si>
    <t>Yukimori</t>
  </si>
  <si>
    <t>944-0098</t>
  </si>
  <si>
    <t>944-0097</t>
  </si>
  <si>
    <t>Jinguuji</t>
  </si>
  <si>
    <t>944-0096</t>
  </si>
  <si>
    <t>944-0095</t>
  </si>
  <si>
    <t>Okazakishinden</t>
  </si>
  <si>
    <t>944-0094</t>
  </si>
  <si>
    <t>Hidashinden</t>
  </si>
  <si>
    <t>944-0093</t>
  </si>
  <si>
    <t>Hida</t>
  </si>
  <si>
    <t>944-0092</t>
  </si>
  <si>
    <t>944-0091</t>
  </si>
  <si>
    <t>Kamihachimanshinden</t>
  </si>
  <si>
    <t>944-0088</t>
  </si>
  <si>
    <t>944-0087</t>
  </si>
  <si>
    <t>944-0086</t>
  </si>
  <si>
    <t>Yachibayashishinden</t>
  </si>
  <si>
    <t>944-0085</t>
  </si>
  <si>
    <t>Itsukaichi</t>
  </si>
  <si>
    <t>944-0084</t>
  </si>
  <si>
    <t>Kamiyotsuya</t>
  </si>
  <si>
    <t>944-0083</t>
  </si>
  <si>
    <t>Otoyoshi</t>
  </si>
  <si>
    <t>944-0082</t>
  </si>
  <si>
    <t>Kagomachi</t>
  </si>
  <si>
    <t>944-0081</t>
  </si>
  <si>
    <t>944-0077</t>
  </si>
  <si>
    <t>Doda</t>
  </si>
  <si>
    <t>944-0076</t>
  </si>
  <si>
    <t>Inoyama</t>
  </si>
  <si>
    <t>944-0075</t>
  </si>
  <si>
    <t>944-0074</t>
  </si>
  <si>
    <t>944-0073</t>
  </si>
  <si>
    <t>Komaruyamashinden</t>
  </si>
  <si>
    <t>944-0072</t>
  </si>
  <si>
    <t>Fujidukashinden</t>
  </si>
  <si>
    <t>944-0071</t>
  </si>
  <si>
    <t>Nishinoya</t>
  </si>
  <si>
    <t>944-0064</t>
  </si>
  <si>
    <t>Nishinoyashinden</t>
  </si>
  <si>
    <t>944-0063</t>
  </si>
  <si>
    <t>Ryouzenji</t>
  </si>
  <si>
    <t>944-0062</t>
  </si>
  <si>
    <t>Kubomatsubara</t>
  </si>
  <si>
    <t>944-0061</t>
  </si>
  <si>
    <t>Nishisuganumashinden</t>
  </si>
  <si>
    <t>944-0058</t>
  </si>
  <si>
    <t>944-0057</t>
  </si>
  <si>
    <t>Shi</t>
  </si>
  <si>
    <t>944-0056</t>
  </si>
  <si>
    <t>Higashishi</t>
  </si>
  <si>
    <t>944-0055</t>
  </si>
  <si>
    <t>Araishinden</t>
  </si>
  <si>
    <t>944-0054</t>
  </si>
  <si>
    <t>Sanbongishinden</t>
  </si>
  <si>
    <t>944-0053</t>
  </si>
  <si>
    <t>944-0052</t>
  </si>
  <si>
    <t>944-0051</t>
  </si>
  <si>
    <t>Shimomachi</t>
  </si>
  <si>
    <t>944-0048</t>
  </si>
  <si>
    <t>944-0047</t>
  </si>
  <si>
    <t>944-0046</t>
  </si>
  <si>
    <t>944-0045</t>
  </si>
  <si>
    <t>944-0044</t>
  </si>
  <si>
    <t>944-0043</t>
  </si>
  <si>
    <t>Shinonomechou</t>
  </si>
  <si>
    <t>944-0042</t>
  </si>
  <si>
    <t>944-0041</t>
  </si>
  <si>
    <t>944-0037</t>
  </si>
  <si>
    <t>944-0036</t>
  </si>
  <si>
    <t>Shibuechou</t>
  </si>
  <si>
    <t>944-0035</t>
  </si>
  <si>
    <t>Kyoudukachou</t>
  </si>
  <si>
    <t>944-0034</t>
  </si>
  <si>
    <t>Hirotachou</t>
  </si>
  <si>
    <t>944-0033</t>
  </si>
  <si>
    <t>Oizumo</t>
  </si>
  <si>
    <t>944-0032</t>
  </si>
  <si>
    <t>944-0031</t>
  </si>
  <si>
    <t>Himekawara</t>
  </si>
  <si>
    <t>944-0028</t>
  </si>
  <si>
    <t>Nakajiku</t>
  </si>
  <si>
    <t>944-0027</t>
  </si>
  <si>
    <t>944-0026</t>
  </si>
  <si>
    <t>944-0025</t>
  </si>
  <si>
    <t>Yoshikishinden</t>
  </si>
  <si>
    <t>944-0024</t>
  </si>
  <si>
    <t>944-0023</t>
  </si>
  <si>
    <t>Yoshiki</t>
  </si>
  <si>
    <t>944-0022</t>
  </si>
  <si>
    <t>944-0021</t>
  </si>
  <si>
    <t>Koudanchou</t>
  </si>
  <si>
    <t>944-0020</t>
  </si>
  <si>
    <t>944-0019</t>
  </si>
  <si>
    <t>944-0018</t>
  </si>
  <si>
    <t>944-0017</t>
  </si>
  <si>
    <t>Hidanomori</t>
  </si>
  <si>
    <t>944-0016</t>
  </si>
  <si>
    <t>Sekigawachou</t>
  </si>
  <si>
    <t>944-0014</t>
  </si>
  <si>
    <t>944-0013</t>
  </si>
  <si>
    <t>Ishidukachou</t>
  </si>
  <si>
    <t>944-0011</t>
  </si>
  <si>
    <t>Touyouchou</t>
  </si>
  <si>
    <t>944-0009</t>
  </si>
  <si>
    <t>Yanaida</t>
  </si>
  <si>
    <t>944-0008</t>
  </si>
  <si>
    <t>944-0007</t>
  </si>
  <si>
    <t>Kokuka</t>
  </si>
  <si>
    <t>944-0004</t>
  </si>
  <si>
    <t>944-0003</t>
  </si>
  <si>
    <t>Hiroshima</t>
  </si>
  <si>
    <t>944-0002</t>
  </si>
  <si>
    <t>Kamidoudou</t>
  </si>
  <si>
    <t>944-0001</t>
  </si>
  <si>
    <t>Orizaba</t>
  </si>
  <si>
    <t>94400</t>
  </si>
  <si>
    <t>9440</t>
  </si>
  <si>
    <t>94399</t>
  </si>
  <si>
    <t>94393</t>
  </si>
  <si>
    <t>94390</t>
  </si>
  <si>
    <t>9439</t>
  </si>
  <si>
    <t>94389</t>
  </si>
  <si>
    <t>94380</t>
  </si>
  <si>
    <t>9438</t>
  </si>
  <si>
    <t>94379</t>
  </si>
  <si>
    <t>94377</t>
  </si>
  <si>
    <t>94375</t>
  </si>
  <si>
    <t>94374</t>
  </si>
  <si>
    <t>94372</t>
  </si>
  <si>
    <t>94371</t>
  </si>
  <si>
    <t>94370</t>
  </si>
  <si>
    <t>9437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Mittlerer Erzgebirgskreis</t>
  </si>
  <si>
    <t>9435</t>
  </si>
  <si>
    <t>94349</t>
  </si>
  <si>
    <t>94348</t>
  </si>
  <si>
    <t>94347</t>
  </si>
  <si>
    <t>94346</t>
  </si>
  <si>
    <t>94345</t>
  </si>
  <si>
    <t>94344</t>
  </si>
  <si>
    <t>94342</t>
  </si>
  <si>
    <t>94340</t>
  </si>
  <si>
    <t>94339</t>
  </si>
  <si>
    <t>94337</t>
  </si>
  <si>
    <t>94336</t>
  </si>
  <si>
    <t>94335</t>
  </si>
  <si>
    <t>94334</t>
  </si>
  <si>
    <t>94333</t>
  </si>
  <si>
    <t>94330</t>
  </si>
  <si>
    <t>94329</t>
  </si>
  <si>
    <t>94328</t>
  </si>
  <si>
    <t>94327</t>
  </si>
  <si>
    <t>94326</t>
  </si>
  <si>
    <t>94325</t>
  </si>
  <si>
    <t>94324</t>
  </si>
  <si>
    <t>94323</t>
  </si>
  <si>
    <t>94320</t>
  </si>
  <si>
    <t>9432</t>
  </si>
  <si>
    <t>Straubing</t>
  </si>
  <si>
    <t>94315</t>
  </si>
  <si>
    <t>94311</t>
  </si>
  <si>
    <t>94310</t>
  </si>
  <si>
    <t>Palo Alto, CA, USA</t>
  </si>
  <si>
    <t>94309</t>
  </si>
  <si>
    <t>Shimonakada</t>
  </si>
  <si>
    <t>943-0899</t>
  </si>
  <si>
    <t>Tsukadashinden</t>
  </si>
  <si>
    <t>943-0898</t>
  </si>
  <si>
    <t>Takidera</t>
  </si>
  <si>
    <t>943-0897</t>
  </si>
  <si>
    <t>Ii</t>
  </si>
  <si>
    <t>943-0896</t>
  </si>
  <si>
    <t>Gotenyamachou</t>
  </si>
  <si>
    <t>943-0895</t>
  </si>
  <si>
    <t>Kamishouwamachi</t>
  </si>
  <si>
    <t>943-0894</t>
  </si>
  <si>
    <t>Oonuki</t>
  </si>
  <si>
    <t>943-0893</t>
  </si>
  <si>
    <t>943-0891</t>
  </si>
  <si>
    <t>Ushirodani</t>
  </si>
  <si>
    <t>943-0889</t>
  </si>
  <si>
    <t>Mukabashi</t>
  </si>
  <si>
    <t>943-0888</t>
  </si>
  <si>
    <t>943-0887</t>
  </si>
  <si>
    <t>943-0886</t>
  </si>
  <si>
    <t>943-0885</t>
  </si>
  <si>
    <t>Kaminakada</t>
  </si>
  <si>
    <t>943-0884</t>
  </si>
  <si>
    <t>Nakadoorimachi</t>
  </si>
  <si>
    <t>943-0883</t>
  </si>
  <si>
    <t>Nakadahara</t>
  </si>
  <si>
    <t>943-0882</t>
  </si>
  <si>
    <t>943-0881</t>
  </si>
  <si>
    <t>Shimobaba</t>
  </si>
  <si>
    <t>943-0878</t>
  </si>
  <si>
    <t>943-0877</t>
  </si>
  <si>
    <t>Kamimonzen</t>
  </si>
  <si>
    <t>943-0876</t>
  </si>
  <si>
    <t>Jitougata</t>
  </si>
  <si>
    <t>943-0875</t>
  </si>
  <si>
    <t>943-0874</t>
  </si>
  <si>
    <t>943-0873</t>
  </si>
  <si>
    <t>943-0872</t>
  </si>
  <si>
    <t>943-0871</t>
  </si>
  <si>
    <t>943-0866</t>
  </si>
  <si>
    <t>Shichikashoshinden</t>
  </si>
  <si>
    <t>943-0865</t>
  </si>
  <si>
    <t>943-0864</t>
  </si>
  <si>
    <t>Wakinoda</t>
  </si>
  <si>
    <t>943-0863</t>
  </si>
  <si>
    <t>943-0862</t>
  </si>
  <si>
    <t>943-0861</t>
  </si>
  <si>
    <t>Okabara</t>
  </si>
  <si>
    <t>943-0858</t>
  </si>
  <si>
    <t>Nakahakoi</t>
  </si>
  <si>
    <t>943-0857</t>
  </si>
  <si>
    <t>Kamihakoi</t>
  </si>
  <si>
    <t>943-0856</t>
  </si>
  <si>
    <t>943-0855</t>
  </si>
  <si>
    <t>Shimadakamishinden</t>
  </si>
  <si>
    <t>943-0854</t>
  </si>
  <si>
    <t>943-0853</t>
  </si>
  <si>
    <t>Shimadashimoshinden</t>
  </si>
  <si>
    <t>943-0852</t>
  </si>
  <si>
    <t>Shimohakoi</t>
  </si>
  <si>
    <t>943-0851</t>
  </si>
  <si>
    <t>Shionidani</t>
  </si>
  <si>
    <t>943-0849</t>
  </si>
  <si>
    <t>Gimyou</t>
  </si>
  <si>
    <t>943-0848</t>
  </si>
  <si>
    <t>943-0847</t>
  </si>
  <si>
    <t>Minamitakadamachi</t>
  </si>
  <si>
    <t>943-0846</t>
  </si>
  <si>
    <t>Takadashinden</t>
  </si>
  <si>
    <t>943-0845</t>
  </si>
  <si>
    <t>Maruyamashinden</t>
  </si>
  <si>
    <t>943-0844</t>
  </si>
  <si>
    <t>943-0843</t>
  </si>
  <si>
    <t>Gokashoshinden</t>
  </si>
  <si>
    <t>943-0842</t>
  </si>
  <si>
    <t>943-0841</t>
  </si>
  <si>
    <t>Kamiyudani</t>
  </si>
  <si>
    <t>943-0839</t>
  </si>
  <si>
    <t>943-0838</t>
  </si>
  <si>
    <t>Minamishirochou</t>
  </si>
  <si>
    <t>943-0837</t>
  </si>
  <si>
    <t>Higashishirochou</t>
  </si>
  <si>
    <t>943-0836</t>
  </si>
  <si>
    <t>943-0835</t>
  </si>
  <si>
    <t>Nishishirochou</t>
  </si>
  <si>
    <t>943-0834</t>
  </si>
  <si>
    <t>943-0833</t>
  </si>
  <si>
    <t>943-0832</t>
  </si>
  <si>
    <t>943-0831</t>
  </si>
  <si>
    <t>Susukibukuro</t>
  </si>
  <si>
    <t>943-0829</t>
  </si>
  <si>
    <t>943-0828</t>
  </si>
  <si>
    <t>943-0827</t>
  </si>
  <si>
    <t>943-0826</t>
  </si>
  <si>
    <t>943-0825</t>
  </si>
  <si>
    <t>Kitashirochou</t>
  </si>
  <si>
    <t>943-0824</t>
  </si>
  <si>
    <t>Koudochou</t>
  </si>
  <si>
    <t>943-0823</t>
  </si>
  <si>
    <t>943-0822</t>
  </si>
  <si>
    <t>943-0821</t>
  </si>
  <si>
    <t>943-0819</t>
  </si>
  <si>
    <t>Utsuo</t>
  </si>
  <si>
    <t>943-0818</t>
  </si>
  <si>
    <t>943-0817</t>
  </si>
  <si>
    <t>Fujishinden</t>
  </si>
  <si>
    <t>943-0816</t>
  </si>
  <si>
    <t>Yamayashikimachi</t>
  </si>
  <si>
    <t>943-0815</t>
  </si>
  <si>
    <t>943-0814</t>
  </si>
  <si>
    <t>Shimoshouzenji</t>
  </si>
  <si>
    <t>943-0813</t>
  </si>
  <si>
    <t>Nakashouzenji</t>
  </si>
  <si>
    <t>943-0812</t>
  </si>
  <si>
    <t>Kamishouzenji</t>
  </si>
  <si>
    <t>943-0811</t>
  </si>
  <si>
    <t>Daigakumae</t>
  </si>
  <si>
    <t>943-0810</t>
  </si>
  <si>
    <t>943-0809</t>
  </si>
  <si>
    <t>Miyanoo</t>
  </si>
  <si>
    <t>943-0808</t>
  </si>
  <si>
    <t>Kasugayamamachi</t>
  </si>
  <si>
    <t>943-0807</t>
  </si>
  <si>
    <t>Kidashinden</t>
  </si>
  <si>
    <t>943-0806</t>
  </si>
  <si>
    <t>Kida</t>
  </si>
  <si>
    <t>943-0805</t>
  </si>
  <si>
    <t>943-0804</t>
  </si>
  <si>
    <t>Kasugano</t>
  </si>
  <si>
    <t>943-0803</t>
  </si>
  <si>
    <t>Daizu</t>
  </si>
  <si>
    <t>943-0802</t>
  </si>
  <si>
    <t>Nakamonzen</t>
  </si>
  <si>
    <t>943-0801</t>
  </si>
  <si>
    <t>Higashikubikigunmakimura</t>
  </si>
  <si>
    <t>943-0648</t>
  </si>
  <si>
    <t>Yanagishima</t>
  </si>
  <si>
    <t>943-0647</t>
  </si>
  <si>
    <t>Ochida</t>
  </si>
  <si>
    <t>943-0646</t>
  </si>
  <si>
    <t>Ikefune</t>
  </si>
  <si>
    <t>943-0645</t>
  </si>
  <si>
    <t>Miyaguchi</t>
  </si>
  <si>
    <t>943-0644</t>
  </si>
  <si>
    <t>943-0643</t>
  </si>
  <si>
    <t>943-0642</t>
  </si>
  <si>
    <t>Higashimatsunoki</t>
  </si>
  <si>
    <t>943-0641</t>
  </si>
  <si>
    <t>Sakurataki</t>
  </si>
  <si>
    <t>943-0637</t>
  </si>
  <si>
    <t>943-0636</t>
  </si>
  <si>
    <t>Iwagami</t>
  </si>
  <si>
    <t>943-0635</t>
  </si>
  <si>
    <t>943-0634</t>
  </si>
  <si>
    <t>Shimobirigo</t>
  </si>
  <si>
    <t>943-0633</t>
  </si>
  <si>
    <t>Kamibirigo</t>
  </si>
  <si>
    <t>943-0632</t>
  </si>
  <si>
    <t>Shimoyuuya</t>
  </si>
  <si>
    <t>943-0631</t>
  </si>
  <si>
    <t>Tanahiro</t>
  </si>
  <si>
    <t>943-0628</t>
  </si>
  <si>
    <t>943-0627</t>
  </si>
  <si>
    <t>Kurashita</t>
  </si>
  <si>
    <t>943-0626</t>
  </si>
  <si>
    <t>Kamimaki</t>
  </si>
  <si>
    <t>943-0625</t>
  </si>
  <si>
    <t>Fudono</t>
  </si>
  <si>
    <t>943-0624</t>
  </si>
  <si>
    <t>Utsunomata</t>
  </si>
  <si>
    <t>943-0623</t>
  </si>
  <si>
    <t>Tanahiroshinden</t>
  </si>
  <si>
    <t>943-0622</t>
  </si>
  <si>
    <t>943-0621</t>
  </si>
  <si>
    <t>943-0617</t>
  </si>
  <si>
    <t>Kashidani</t>
  </si>
  <si>
    <t>943-0616</t>
  </si>
  <si>
    <t>Imashimizu</t>
  </si>
  <si>
    <t>943-0615</t>
  </si>
  <si>
    <t>Sekkou</t>
  </si>
  <si>
    <t>943-0614</t>
  </si>
  <si>
    <t>Takatani</t>
  </si>
  <si>
    <t>943-0613</t>
  </si>
  <si>
    <t>Yoshitsubo</t>
  </si>
  <si>
    <t>943-0612</t>
  </si>
  <si>
    <t>943-0611</t>
  </si>
  <si>
    <t>Kawaizawa</t>
  </si>
  <si>
    <t>943-0607</t>
  </si>
  <si>
    <t>943-0606</t>
  </si>
  <si>
    <t>943-0605</t>
  </si>
  <si>
    <t>Nanamori</t>
  </si>
  <si>
    <t>943-0604</t>
  </si>
  <si>
    <t>Tairayama</t>
  </si>
  <si>
    <t>943-0603</t>
  </si>
  <si>
    <t>943-0602</t>
  </si>
  <si>
    <t>943-0601</t>
  </si>
  <si>
    <t>94306</t>
  </si>
  <si>
    <t>Nakakubikigunkiyosatomura</t>
  </si>
  <si>
    <t>Suzukura</t>
  </si>
  <si>
    <t>943-0535</t>
  </si>
  <si>
    <t>943-0534</t>
  </si>
  <si>
    <t>Uguisusawa</t>
  </si>
  <si>
    <t>943-0533</t>
  </si>
  <si>
    <t>Nashikubo</t>
  </si>
  <si>
    <t>943-0532</t>
  </si>
  <si>
    <t>Aoyanagi</t>
  </si>
  <si>
    <t>943-0531</t>
  </si>
  <si>
    <t>Akaike</t>
  </si>
  <si>
    <t>943-0527</t>
  </si>
  <si>
    <t>Nashidaira</t>
  </si>
  <si>
    <t>943-0526</t>
  </si>
  <si>
    <t>943-0525</t>
  </si>
  <si>
    <t>Mizukusa</t>
  </si>
  <si>
    <t>943-0524</t>
  </si>
  <si>
    <t>Tanada</t>
  </si>
  <si>
    <t>943-0523</t>
  </si>
  <si>
    <t>Higashitono</t>
  </si>
  <si>
    <t>943-0522</t>
  </si>
  <si>
    <t>Terawaki</t>
  </si>
  <si>
    <t>943-0521</t>
  </si>
  <si>
    <t>Kamiinaduka</t>
  </si>
  <si>
    <t>943-0516</t>
  </si>
  <si>
    <t>Mononofu</t>
  </si>
  <si>
    <t>943-0515</t>
  </si>
  <si>
    <t>943-0514</t>
  </si>
  <si>
    <t>Imazone</t>
  </si>
  <si>
    <t>943-0513</t>
  </si>
  <si>
    <t>Maya</t>
  </si>
  <si>
    <t>943-0512</t>
  </si>
  <si>
    <t>Shiozone</t>
  </si>
  <si>
    <t>943-0511</t>
  </si>
  <si>
    <t>Mirai</t>
  </si>
  <si>
    <t>943-0510</t>
  </si>
  <si>
    <t>943-0509</t>
  </si>
  <si>
    <t>943-0508</t>
  </si>
  <si>
    <t>Okamineshinden</t>
  </si>
  <si>
    <t>943-0507</t>
  </si>
  <si>
    <t>Sugahara</t>
  </si>
  <si>
    <t>943-0506</t>
  </si>
  <si>
    <t>Higashifukushima</t>
  </si>
  <si>
    <t>943-0505</t>
  </si>
  <si>
    <t>Kamitajima</t>
  </si>
  <si>
    <t>943-0504</t>
  </si>
  <si>
    <t>Kamifukasawa</t>
  </si>
  <si>
    <t>943-0503</t>
  </si>
  <si>
    <t>943-0502</t>
  </si>
  <si>
    <t>943-0501</t>
  </si>
  <si>
    <t>Stanford, CA, USA</t>
  </si>
  <si>
    <t>94305</t>
  </si>
  <si>
    <t>943-0427</t>
  </si>
  <si>
    <t>Inadani</t>
  </si>
  <si>
    <t>943-0425</t>
  </si>
  <si>
    <t>Takatsu</t>
  </si>
  <si>
    <t>943-0423</t>
  </si>
  <si>
    <t>943-0422</t>
  </si>
  <si>
    <t>Kouwamachi</t>
  </si>
  <si>
    <t>943-0421</t>
  </si>
  <si>
    <t>Morita</t>
  </si>
  <si>
    <t>943-0417</t>
  </si>
  <si>
    <t>Juuninoki</t>
  </si>
  <si>
    <t>943-0416</t>
  </si>
  <si>
    <t>Higashikyouden</t>
  </si>
  <si>
    <t>943-0415</t>
  </si>
  <si>
    <t>943-0414</t>
  </si>
  <si>
    <t>Minamigata</t>
  </si>
  <si>
    <t>943-0413</t>
  </si>
  <si>
    <t>943-0412</t>
  </si>
  <si>
    <t>Myouyu</t>
  </si>
  <si>
    <t>943-0411</t>
  </si>
  <si>
    <t>94304</t>
  </si>
  <si>
    <t>Nakakubikigunsanwamura</t>
  </si>
  <si>
    <t>Miyazakishinden</t>
  </si>
  <si>
    <t>943-0318</t>
  </si>
  <si>
    <t>943-0317</t>
  </si>
  <si>
    <t>Inokuchi</t>
  </si>
  <si>
    <t>943-0316</t>
  </si>
  <si>
    <t>Mimurashinden</t>
  </si>
  <si>
    <t>943-0315</t>
  </si>
  <si>
    <t>943-0314</t>
  </si>
  <si>
    <t>Imapo</t>
  </si>
  <si>
    <t>943-0313</t>
  </si>
  <si>
    <t>Shimotajima</t>
  </si>
  <si>
    <t>943-0312</t>
  </si>
  <si>
    <t>Shimakura</t>
  </si>
  <si>
    <t>943-0311</t>
  </si>
  <si>
    <t>943-0307</t>
  </si>
  <si>
    <t>Shoyamada</t>
  </si>
  <si>
    <t>943-0306</t>
  </si>
  <si>
    <t>943-0305</t>
  </si>
  <si>
    <t>Kuwazone</t>
  </si>
  <si>
    <t>943-0304</t>
  </si>
  <si>
    <t>Yamatakatsu</t>
  </si>
  <si>
    <t>943-0303</t>
  </si>
  <si>
    <t>Haraizawa</t>
  </si>
  <si>
    <t>943-0302</t>
  </si>
  <si>
    <t>Kitadai</t>
  </si>
  <si>
    <t>943-0301</t>
  </si>
  <si>
    <t>94303</t>
  </si>
  <si>
    <t>943-0236</t>
  </si>
  <si>
    <t>943-0235</t>
  </si>
  <si>
    <t>Hokkeiji</t>
  </si>
  <si>
    <t>943-0234</t>
  </si>
  <si>
    <t>Mizushina</t>
  </si>
  <si>
    <t>943-0233</t>
  </si>
  <si>
    <t>Mizuyoshi</t>
  </si>
  <si>
    <t>943-0232</t>
  </si>
  <si>
    <t>Kamoi</t>
  </si>
  <si>
    <t>943-0231</t>
  </si>
  <si>
    <t>Hiyorichou</t>
  </si>
  <si>
    <t>943-0226</t>
  </si>
  <si>
    <t>No</t>
  </si>
  <si>
    <t>943-0225</t>
  </si>
  <si>
    <t>Kawaura</t>
  </si>
  <si>
    <t>943-0224</t>
  </si>
  <si>
    <t>Ta</t>
  </si>
  <si>
    <t>943-0223</t>
  </si>
  <si>
    <t>943-0222</t>
  </si>
  <si>
    <t>Inahara</t>
  </si>
  <si>
    <t>943-0221</t>
  </si>
  <si>
    <t>Yotsujimachi</t>
  </si>
  <si>
    <t>943-0201</t>
  </si>
  <si>
    <t>94302</t>
  </si>
  <si>
    <t>943-0187</t>
  </si>
  <si>
    <t>Ichinoe</t>
  </si>
  <si>
    <t>943-0186</t>
  </si>
  <si>
    <t>Nagaomote</t>
  </si>
  <si>
    <t>943-0185</t>
  </si>
  <si>
    <t>Hondou</t>
  </si>
  <si>
    <t>943-0184</t>
  </si>
  <si>
    <t>Kirihara</t>
  </si>
  <si>
    <t>943-0183</t>
  </si>
  <si>
    <t>943-0182</t>
  </si>
  <si>
    <t>Mushikawa</t>
  </si>
  <si>
    <t>943-0181</t>
  </si>
  <si>
    <t>Tonome</t>
  </si>
  <si>
    <t>943-0178</t>
  </si>
  <si>
    <t>Mondenshinden</t>
  </si>
  <si>
    <t>943-0177</t>
  </si>
  <si>
    <t>Tonomekoshinden</t>
  </si>
  <si>
    <t>943-0176</t>
  </si>
  <si>
    <t>943-0175</t>
  </si>
  <si>
    <t>Nakadashinden</t>
  </si>
  <si>
    <t>943-0174</t>
  </si>
  <si>
    <t>943-0173</t>
  </si>
  <si>
    <t>Daidoufukuda</t>
  </si>
  <si>
    <t>943-0172</t>
  </si>
  <si>
    <t>Fujinoshinden</t>
  </si>
  <si>
    <t>943-0171</t>
  </si>
  <si>
    <t>Kamiinada</t>
  </si>
  <si>
    <t>943-0168</t>
  </si>
  <si>
    <t>Shimoinada</t>
  </si>
  <si>
    <t>943-0167</t>
  </si>
  <si>
    <t>Tera</t>
  </si>
  <si>
    <t>943-0166</t>
  </si>
  <si>
    <t>Kamijima</t>
  </si>
  <si>
    <t>943-0165</t>
  </si>
  <si>
    <t>Nakanakamurashinden</t>
  </si>
  <si>
    <t>943-0164</t>
  </si>
  <si>
    <t>943-0163</t>
  </si>
  <si>
    <t>Minamitayashinden</t>
  </si>
  <si>
    <t>943-0162</t>
  </si>
  <si>
    <t>943-0161</t>
  </si>
  <si>
    <t>Shikasho</t>
  </si>
  <si>
    <t>943-0155</t>
  </si>
  <si>
    <t>Inada</t>
  </si>
  <si>
    <t>943-0154</t>
  </si>
  <si>
    <t>Kamojima</t>
  </si>
  <si>
    <t>943-0153</t>
  </si>
  <si>
    <t>Nishiichinokuchi</t>
  </si>
  <si>
    <t>943-0152</t>
  </si>
  <si>
    <t>943-0151</t>
  </si>
  <si>
    <t>Koyasushinden</t>
  </si>
  <si>
    <t>943-0148</t>
  </si>
  <si>
    <t>Shinnanchou</t>
  </si>
  <si>
    <t>943-0147</t>
  </si>
  <si>
    <t>Toyoba</t>
  </si>
  <si>
    <t>943-0146</t>
  </si>
  <si>
    <t>Imaike</t>
  </si>
  <si>
    <t>943-0145</t>
  </si>
  <si>
    <t>943-0144</t>
  </si>
  <si>
    <t>Kamishinmachi</t>
  </si>
  <si>
    <t>943-0143</t>
  </si>
  <si>
    <t>Shimoshinmachi</t>
  </si>
  <si>
    <t>943-0142</t>
  </si>
  <si>
    <t>Koyasu</t>
  </si>
  <si>
    <t>943-0141</t>
  </si>
  <si>
    <t>Amanoharashinden</t>
  </si>
  <si>
    <t>943-0139</t>
  </si>
  <si>
    <t>Motochoujahara</t>
  </si>
  <si>
    <t>943-0138</t>
  </si>
  <si>
    <t>943-0137</t>
  </si>
  <si>
    <t>Nishimatsunoki</t>
  </si>
  <si>
    <t>943-0136</t>
  </si>
  <si>
    <t>Shimoyotsuya</t>
  </si>
  <si>
    <t>943-0135</t>
  </si>
  <si>
    <t>Shimoinaduka</t>
  </si>
  <si>
    <t>943-0134</t>
  </si>
  <si>
    <t>Higashiinadukashinden</t>
  </si>
  <si>
    <t>943-0133</t>
  </si>
  <si>
    <t>Tatsuoshinden</t>
  </si>
  <si>
    <t>943-0132</t>
  </si>
  <si>
    <t>Yabuno</t>
  </si>
  <si>
    <t>943-0131</t>
  </si>
  <si>
    <t>Ibarasawa</t>
  </si>
  <si>
    <t>943-0129</t>
  </si>
  <si>
    <t>Ike</t>
  </si>
  <si>
    <t>943-0128</t>
  </si>
  <si>
    <t>Kumaduka</t>
  </si>
  <si>
    <t>943-0127</t>
  </si>
  <si>
    <t>Kamitomigawa</t>
  </si>
  <si>
    <t>943-0126</t>
  </si>
  <si>
    <t>Shimotomigawa</t>
  </si>
  <si>
    <t>943-0125</t>
  </si>
  <si>
    <t>Jouunji</t>
  </si>
  <si>
    <t>943-0124</t>
  </si>
  <si>
    <t>Honshinbo</t>
  </si>
  <si>
    <t>943-0123</t>
  </si>
  <si>
    <t>Shinbokoshinden</t>
  </si>
  <si>
    <t>943-0122</t>
  </si>
  <si>
    <t>Fujiduka</t>
  </si>
  <si>
    <t>943-0121</t>
  </si>
  <si>
    <t>Shimoikebe</t>
  </si>
  <si>
    <t>943-0119</t>
  </si>
  <si>
    <t>Higashiichinokuchi</t>
  </si>
  <si>
    <t>943-0118</t>
  </si>
  <si>
    <t>943-0117</t>
  </si>
  <si>
    <t>943-0116</t>
  </si>
  <si>
    <t>943-0115</t>
  </si>
  <si>
    <t>943-0114</t>
  </si>
  <si>
    <t>Kamiikebe</t>
  </si>
  <si>
    <t>943-0113</t>
  </si>
  <si>
    <t>Kaminota</t>
  </si>
  <si>
    <t>943-0112</t>
  </si>
  <si>
    <t>Shimonoda</t>
  </si>
  <si>
    <t>943-0111</t>
  </si>
  <si>
    <t>943-0109</t>
  </si>
  <si>
    <t>943-0108</t>
  </si>
  <si>
    <t>943-0107</t>
  </si>
  <si>
    <t>943-0106</t>
  </si>
  <si>
    <t>943-0105</t>
  </si>
  <si>
    <t>Tsurumachi</t>
  </si>
  <si>
    <t>943-0104</t>
  </si>
  <si>
    <t>Yoneoka</t>
  </si>
  <si>
    <t>943-0103</t>
  </si>
  <si>
    <t>Suginofukuro</t>
  </si>
  <si>
    <t>943-0102</t>
  </si>
  <si>
    <t>Kamimanago</t>
  </si>
  <si>
    <t>943-0101</t>
  </si>
  <si>
    <t>94301</t>
  </si>
  <si>
    <t>94300</t>
  </si>
  <si>
    <t>9430</t>
  </si>
  <si>
    <t>94299</t>
  </si>
  <si>
    <t>Boca Del Rio</t>
  </si>
  <si>
    <t>94298</t>
  </si>
  <si>
    <t>94297</t>
  </si>
  <si>
    <t>94296</t>
  </si>
  <si>
    <t>94295</t>
  </si>
  <si>
    <t>94294</t>
  </si>
  <si>
    <t>94293</t>
  </si>
  <si>
    <t>94292</t>
  </si>
  <si>
    <t>94291</t>
  </si>
  <si>
    <t>94290</t>
  </si>
  <si>
    <t>9429</t>
  </si>
  <si>
    <t>94289</t>
  </si>
  <si>
    <t>94288</t>
  </si>
  <si>
    <t>94287</t>
  </si>
  <si>
    <t>94286</t>
  </si>
  <si>
    <t>94285</t>
  </si>
  <si>
    <t>Medellin</t>
  </si>
  <si>
    <t>94284</t>
  </si>
  <si>
    <t>94283</t>
  </si>
  <si>
    <t>94282</t>
  </si>
  <si>
    <t>94280</t>
  </si>
  <si>
    <t>94279</t>
  </si>
  <si>
    <t>94278</t>
  </si>
  <si>
    <t>94277</t>
  </si>
  <si>
    <t>94276</t>
  </si>
  <si>
    <t>94274</t>
  </si>
  <si>
    <t>94273</t>
  </si>
  <si>
    <t>94271</t>
  </si>
  <si>
    <t>94270</t>
  </si>
  <si>
    <t>9427</t>
  </si>
  <si>
    <t>94269</t>
  </si>
  <si>
    <t>Regen</t>
  </si>
  <si>
    <t>94268</t>
  </si>
  <si>
    <t>94267</t>
  </si>
  <si>
    <t>94265</t>
  </si>
  <si>
    <t>94264</t>
  </si>
  <si>
    <t>94263</t>
  </si>
  <si>
    <t>94262</t>
  </si>
  <si>
    <t>94261</t>
  </si>
  <si>
    <t>Jamapa</t>
  </si>
  <si>
    <t>94260</t>
  </si>
  <si>
    <t>94259</t>
  </si>
  <si>
    <t>94258</t>
  </si>
  <si>
    <t>94257</t>
  </si>
  <si>
    <t>94256</t>
  </si>
  <si>
    <t>Manlio Fabio Altamirano</t>
  </si>
  <si>
    <t>94255</t>
  </si>
  <si>
    <t>94254</t>
  </si>
  <si>
    <t>94253</t>
  </si>
  <si>
    <t>94252</t>
  </si>
  <si>
    <t>94251</t>
  </si>
  <si>
    <t>94250</t>
  </si>
  <si>
    <t>94249</t>
  </si>
  <si>
    <t>Soledad de Doblado</t>
  </si>
  <si>
    <t>94248</t>
  </si>
  <si>
    <t>94247</t>
  </si>
  <si>
    <t>94246</t>
  </si>
  <si>
    <t>94245</t>
  </si>
  <si>
    <t>94244</t>
  </si>
  <si>
    <t>94243</t>
  </si>
  <si>
    <t>94242</t>
  </si>
  <si>
    <t>94240</t>
  </si>
  <si>
    <t>94239</t>
  </si>
  <si>
    <t>94237</t>
  </si>
  <si>
    <t>94236</t>
  </si>
  <si>
    <t>94235</t>
  </si>
  <si>
    <t>Camaron de Tejeda</t>
  </si>
  <si>
    <t>94234</t>
  </si>
  <si>
    <t>94232</t>
  </si>
  <si>
    <t>94230</t>
  </si>
  <si>
    <t>9423</t>
  </si>
  <si>
    <t>94229</t>
  </si>
  <si>
    <t>94227</t>
  </si>
  <si>
    <t>Zentla</t>
  </si>
  <si>
    <t>94222</t>
  </si>
  <si>
    <t>94220</t>
  </si>
  <si>
    <t>Comapa</t>
  </si>
  <si>
    <t>94216</t>
  </si>
  <si>
    <t>Higashikubikigunmatsudaimachi</t>
  </si>
  <si>
    <t>Yomogihira</t>
  </si>
  <si>
    <t>942-1544</t>
  </si>
  <si>
    <t>942-1543</t>
  </si>
  <si>
    <t>942-1542</t>
  </si>
  <si>
    <t>Kiriyama</t>
  </si>
  <si>
    <t>942-1541</t>
  </si>
  <si>
    <t>942-1537</t>
  </si>
  <si>
    <t>942-1536</t>
  </si>
  <si>
    <t>Nabirou</t>
  </si>
  <si>
    <t>942-1535</t>
  </si>
  <si>
    <t>Kamou</t>
  </si>
  <si>
    <t>942-1534</t>
  </si>
  <si>
    <t>942-1532</t>
  </si>
  <si>
    <t>Azamihira</t>
  </si>
  <si>
    <t>942-1531</t>
  </si>
  <si>
    <t>942-1527</t>
  </si>
  <si>
    <t>Matsudai</t>
  </si>
  <si>
    <t>942-1526</t>
  </si>
  <si>
    <t>Ikejiri</t>
  </si>
  <si>
    <t>942-1525</t>
  </si>
  <si>
    <t>942-1524</t>
  </si>
  <si>
    <t>Koarato</t>
  </si>
  <si>
    <t>942-1523</t>
  </si>
  <si>
    <t>942-1522</t>
  </si>
  <si>
    <t>Sugakari</t>
  </si>
  <si>
    <t>942-1521</t>
  </si>
  <si>
    <t>942-1515</t>
  </si>
  <si>
    <t>Koyamaru</t>
  </si>
  <si>
    <t>942-1514</t>
  </si>
  <si>
    <t>942-1513</t>
  </si>
  <si>
    <t>942-1512</t>
  </si>
  <si>
    <t>Kairou</t>
  </si>
  <si>
    <t>942-1511</t>
  </si>
  <si>
    <t>Nakago</t>
  </si>
  <si>
    <t>942-1506</t>
  </si>
  <si>
    <t>Onoshima</t>
  </si>
  <si>
    <t>942-1505</t>
  </si>
  <si>
    <t>Inubushi</t>
  </si>
  <si>
    <t>942-1504</t>
  </si>
  <si>
    <t>Mouchi</t>
  </si>
  <si>
    <t>942-1503</t>
  </si>
  <si>
    <t>Katakiriyama</t>
  </si>
  <si>
    <t>942-1502</t>
  </si>
  <si>
    <t>942-1501</t>
  </si>
  <si>
    <t>Higashikubikigunmatsunoyamamachi</t>
  </si>
  <si>
    <t>Amamizukoshi</t>
  </si>
  <si>
    <t>942-1435</t>
  </si>
  <si>
    <t>Amamizushima</t>
  </si>
  <si>
    <t>942-1434</t>
  </si>
  <si>
    <t>942-1432</t>
  </si>
  <si>
    <t>Yuyama</t>
  </si>
  <si>
    <t>942-1431</t>
  </si>
  <si>
    <t>942-1429</t>
  </si>
  <si>
    <t>Nakao</t>
  </si>
  <si>
    <t>942-1428</t>
  </si>
  <si>
    <t>Higashikawa</t>
  </si>
  <si>
    <t>942-1427</t>
  </si>
  <si>
    <t>Kamiebiike</t>
  </si>
  <si>
    <t>942-1426</t>
  </si>
  <si>
    <t>Shimoebiike</t>
  </si>
  <si>
    <t>942-1425</t>
  </si>
  <si>
    <t>942-1424</t>
  </si>
  <si>
    <t>942-1423</t>
  </si>
  <si>
    <t>942-1422</t>
  </si>
  <si>
    <t>Igagodaira</t>
  </si>
  <si>
    <t>942-1421</t>
  </si>
  <si>
    <t>Hashidume</t>
  </si>
  <si>
    <t>942-1419</t>
  </si>
  <si>
    <t>Tonaimyou</t>
  </si>
  <si>
    <t>942-1418</t>
  </si>
  <si>
    <t>Inomyou</t>
  </si>
  <si>
    <t>942-1417</t>
  </si>
  <si>
    <t>Sakashita</t>
  </si>
  <si>
    <t>942-1416</t>
  </si>
  <si>
    <t>942-1415</t>
  </si>
  <si>
    <t>Furuto</t>
  </si>
  <si>
    <t>942-1414</t>
  </si>
  <si>
    <t>942-1413</t>
  </si>
  <si>
    <t>942-1412</t>
  </si>
  <si>
    <t>Matsuguchi</t>
  </si>
  <si>
    <t>942-1411</t>
  </si>
  <si>
    <t>Matsunoyama</t>
  </si>
  <si>
    <t>942-1406</t>
  </si>
  <si>
    <t>Hikaruma</t>
  </si>
  <si>
    <t>942-1405</t>
  </si>
  <si>
    <t>942-1404</t>
  </si>
  <si>
    <t>Ooarato</t>
  </si>
  <si>
    <t>942-1403</t>
  </si>
  <si>
    <t>Kotani</t>
  </si>
  <si>
    <t>942-1402</t>
  </si>
  <si>
    <t>Mizunashi</t>
  </si>
  <si>
    <t>942-1401</t>
  </si>
  <si>
    <t>942-1354</t>
  </si>
  <si>
    <t>Murono</t>
  </si>
  <si>
    <t>942-1353</t>
  </si>
  <si>
    <t>Kiwadahara</t>
  </si>
  <si>
    <t>942-1352</t>
  </si>
  <si>
    <t>942-1351</t>
  </si>
  <si>
    <t>Urada</t>
  </si>
  <si>
    <t>942-1342</t>
  </si>
  <si>
    <t>Kurokura</t>
  </si>
  <si>
    <t>942-1341</t>
  </si>
  <si>
    <t>Higashikubikigun'Ooshimamura</t>
  </si>
  <si>
    <t>942-1216</t>
  </si>
  <si>
    <t>Ushigahana</t>
  </si>
  <si>
    <t>942-1215</t>
  </si>
  <si>
    <t>Nigami</t>
  </si>
  <si>
    <t>942-1214</t>
  </si>
  <si>
    <t>Tanaoka</t>
  </si>
  <si>
    <t>942-1213</t>
  </si>
  <si>
    <t>942-1212</t>
  </si>
  <si>
    <t>942-1211</t>
  </si>
  <si>
    <t>942-1107</t>
  </si>
  <si>
    <t>942-1106</t>
  </si>
  <si>
    <t>942-1105</t>
  </si>
  <si>
    <t>942-1104</t>
  </si>
  <si>
    <t>942-1103</t>
  </si>
  <si>
    <t>942-1102</t>
  </si>
  <si>
    <t>Mine</t>
  </si>
  <si>
    <t>942-1101</t>
  </si>
  <si>
    <t>94211</t>
  </si>
  <si>
    <t>94210</t>
  </si>
  <si>
    <t>94209</t>
  </si>
  <si>
    <t>94208</t>
  </si>
  <si>
    <t>94207</t>
  </si>
  <si>
    <t>94206</t>
  </si>
  <si>
    <t>Higashikubikigunyasudukamachi</t>
  </si>
  <si>
    <t>Hoonoki</t>
  </si>
  <si>
    <t>942-0544</t>
  </si>
  <si>
    <t>942-0543</t>
  </si>
  <si>
    <t>Kirikoshi</t>
  </si>
  <si>
    <t>942-0542</t>
  </si>
  <si>
    <t>Koguro</t>
  </si>
  <si>
    <t>942-0541</t>
  </si>
  <si>
    <t>Entairabou</t>
  </si>
  <si>
    <t>942-0539</t>
  </si>
  <si>
    <t>942-0538</t>
  </si>
  <si>
    <t>942-0537</t>
  </si>
  <si>
    <t>Shinanozaka</t>
  </si>
  <si>
    <t>942-0536</t>
  </si>
  <si>
    <t>Moogitaira</t>
  </si>
  <si>
    <t>942-0535</t>
  </si>
  <si>
    <t>942-0534</t>
  </si>
  <si>
    <t>Kamifunakura</t>
  </si>
  <si>
    <t>942-0533</t>
  </si>
  <si>
    <t>Shimofunakura</t>
  </si>
  <si>
    <t>942-0532</t>
  </si>
  <si>
    <t>Taruda</t>
  </si>
  <si>
    <t>942-0531</t>
  </si>
  <si>
    <t>942-0525</t>
  </si>
  <si>
    <t>942-0524</t>
  </si>
  <si>
    <t>942-0523</t>
  </si>
  <si>
    <t>942-0522</t>
  </si>
  <si>
    <t>Yukuno</t>
  </si>
  <si>
    <t>942-0521</t>
  </si>
  <si>
    <t>94205</t>
  </si>
  <si>
    <t>942-0415</t>
  </si>
  <si>
    <t>942-0414</t>
  </si>
  <si>
    <t>Itao</t>
  </si>
  <si>
    <t>942-0413</t>
  </si>
  <si>
    <t>Makino</t>
  </si>
  <si>
    <t>942-0412</t>
  </si>
  <si>
    <t>Yasuduka</t>
  </si>
  <si>
    <t>942-0411</t>
  </si>
  <si>
    <t>942-0405</t>
  </si>
  <si>
    <t>942-0404</t>
  </si>
  <si>
    <t>942-0403</t>
  </si>
  <si>
    <t>Bougane</t>
  </si>
  <si>
    <t>942-0402</t>
  </si>
  <si>
    <t>942-0401</t>
  </si>
  <si>
    <t>94204</t>
  </si>
  <si>
    <t>Higashikubikigun'Uragawaramura</t>
  </si>
  <si>
    <t>942-0339</t>
  </si>
  <si>
    <t>942-0338</t>
  </si>
  <si>
    <t>Yamainnaishinden</t>
  </si>
  <si>
    <t>942-0337</t>
  </si>
  <si>
    <t>Iimuro</t>
  </si>
  <si>
    <t>942-0336</t>
  </si>
  <si>
    <t>Imaguma</t>
  </si>
  <si>
    <t>942-0335</t>
  </si>
  <si>
    <t>942-0334</t>
  </si>
  <si>
    <t>Sakurashima</t>
  </si>
  <si>
    <t>942-0333</t>
  </si>
  <si>
    <t>942-0332</t>
  </si>
  <si>
    <t>Nagahashiri</t>
  </si>
  <si>
    <t>942-0331</t>
  </si>
  <si>
    <t>Hishida</t>
  </si>
  <si>
    <t>942-0327</t>
  </si>
  <si>
    <t>Houjouji</t>
  </si>
  <si>
    <t>942-0326</t>
  </si>
  <si>
    <t>942-0325</t>
  </si>
  <si>
    <t>Tani</t>
  </si>
  <si>
    <t>942-0324</t>
  </si>
  <si>
    <t>942-0323</t>
  </si>
  <si>
    <t>Yokozumi</t>
  </si>
  <si>
    <t>942-0322</t>
  </si>
  <si>
    <t>942-0321</t>
  </si>
  <si>
    <t>Higashimata</t>
  </si>
  <si>
    <t>942-0319</t>
  </si>
  <si>
    <t>Kamioka</t>
  </si>
  <si>
    <t>942-0318</t>
  </si>
  <si>
    <t>Sugitsubo</t>
  </si>
  <si>
    <t>942-0317</t>
  </si>
  <si>
    <t>942-0316</t>
  </si>
  <si>
    <t>942-0315</t>
  </si>
  <si>
    <t>Kenshouji</t>
  </si>
  <si>
    <t>942-0314</t>
  </si>
  <si>
    <t>Shimogakino</t>
  </si>
  <si>
    <t>942-0313</t>
  </si>
  <si>
    <t>Oodochiyama</t>
  </si>
  <si>
    <t>942-0312</t>
  </si>
  <si>
    <t>Kamigakino</t>
  </si>
  <si>
    <t>942-0311</t>
  </si>
  <si>
    <t>Kogamoda</t>
  </si>
  <si>
    <t>942-0308</t>
  </si>
  <si>
    <t>942-0307</t>
  </si>
  <si>
    <t>Arishima</t>
  </si>
  <si>
    <t>942-0306</t>
  </si>
  <si>
    <t>Mushigawa</t>
  </si>
  <si>
    <t>942-0305</t>
  </si>
  <si>
    <t>Nakainokoda</t>
  </si>
  <si>
    <t>942-0304</t>
  </si>
  <si>
    <t>Shimoinokoda</t>
  </si>
  <si>
    <t>942-0303</t>
  </si>
  <si>
    <t>Koyajima</t>
  </si>
  <si>
    <t>942-0302</t>
  </si>
  <si>
    <t>Kamiinokoda</t>
  </si>
  <si>
    <t>942-0301</t>
  </si>
  <si>
    <t>94203</t>
  </si>
  <si>
    <t>Hiroi</t>
  </si>
  <si>
    <t>942-0277</t>
  </si>
  <si>
    <t>Komeko</t>
  </si>
  <si>
    <t>942-0276</t>
  </si>
  <si>
    <t>Okagi</t>
  </si>
  <si>
    <t>942-0275</t>
  </si>
  <si>
    <t>Shimohirota</t>
  </si>
  <si>
    <t>942-0274</t>
  </si>
  <si>
    <t>Kamihirota</t>
  </si>
  <si>
    <t>942-0273</t>
  </si>
  <si>
    <t>Yanagibayashi</t>
  </si>
  <si>
    <t>942-0272</t>
  </si>
  <si>
    <t>Nishiki</t>
  </si>
  <si>
    <t>942-0271</t>
  </si>
  <si>
    <t>942-0268</t>
  </si>
  <si>
    <t>Okiyanagi</t>
  </si>
  <si>
    <t>942-0267</t>
  </si>
  <si>
    <t>Koshiyanagi</t>
  </si>
  <si>
    <t>942-0266</t>
  </si>
  <si>
    <t>Kanda</t>
  </si>
  <si>
    <t>942-0265</t>
  </si>
  <si>
    <t>Tounowa</t>
  </si>
  <si>
    <t>942-0264</t>
  </si>
  <si>
    <t>Yamanokoshishinden</t>
  </si>
  <si>
    <t>942-0263</t>
  </si>
  <si>
    <t>942-0262</t>
  </si>
  <si>
    <t>Suenoshinden</t>
  </si>
  <si>
    <t>942-0261</t>
  </si>
  <si>
    <t>Shimogokanno</t>
  </si>
  <si>
    <t>942-0255</t>
  </si>
  <si>
    <t>Kamigokanno</t>
  </si>
  <si>
    <t>942-0254</t>
  </si>
  <si>
    <t>Shimonagara</t>
  </si>
  <si>
    <t>942-0253</t>
  </si>
  <si>
    <t>Kaminagara</t>
  </si>
  <si>
    <t>942-0252</t>
  </si>
  <si>
    <t>942-0251</t>
  </si>
  <si>
    <t>Shimodoudou</t>
  </si>
  <si>
    <t>942-0247</t>
  </si>
  <si>
    <t>942-0246</t>
  </si>
  <si>
    <t>942-0245</t>
  </si>
  <si>
    <t>Nagaokashinden</t>
  </si>
  <si>
    <t>942-0244</t>
  </si>
  <si>
    <t>Gonoi</t>
  </si>
  <si>
    <t>942-0243</t>
  </si>
  <si>
    <t>942-0242</t>
  </si>
  <si>
    <t>Kamiyoshino</t>
  </si>
  <si>
    <t>942-0241</t>
  </si>
  <si>
    <t>Tazawashinden</t>
  </si>
  <si>
    <t>942-0234</t>
  </si>
  <si>
    <t>942-0233</t>
  </si>
  <si>
    <t>Fukuokashinden</t>
  </si>
  <si>
    <t>942-0232</t>
  </si>
  <si>
    <t>Shimoyoshino</t>
  </si>
  <si>
    <t>942-0231</t>
  </si>
  <si>
    <t>Nakakubikigunkubikimura</t>
  </si>
  <si>
    <t>Amagasakishinden</t>
  </si>
  <si>
    <t>942-0225</t>
  </si>
  <si>
    <t>Ninobu</t>
  </si>
  <si>
    <t>942-0224</t>
  </si>
  <si>
    <t>Morimoto</t>
  </si>
  <si>
    <t>942-0223</t>
  </si>
  <si>
    <t>Hanagasaki</t>
  </si>
  <si>
    <t>942-0222</t>
  </si>
  <si>
    <t>942-0221</t>
  </si>
  <si>
    <t>Hinedu</t>
  </si>
  <si>
    <t>942-0216</t>
  </si>
  <si>
    <t>Genzou</t>
  </si>
  <si>
    <t>942-0215</t>
  </si>
  <si>
    <t>Ookamota</t>
  </si>
  <si>
    <t>942-0214</t>
  </si>
  <si>
    <t>942-0213</t>
  </si>
  <si>
    <t>Yazumi</t>
  </si>
  <si>
    <t>942-0212</t>
  </si>
  <si>
    <t>Hatakegasaki</t>
  </si>
  <si>
    <t>942-0211</t>
  </si>
  <si>
    <t>Teshima</t>
  </si>
  <si>
    <t>942-0207</t>
  </si>
  <si>
    <t>Shimomasudashinden</t>
  </si>
  <si>
    <t>942-0206</t>
  </si>
  <si>
    <t>Nakamasudashinden</t>
  </si>
  <si>
    <t>942-0205</t>
  </si>
  <si>
    <t>Ryouke</t>
  </si>
  <si>
    <t>942-0204</t>
  </si>
  <si>
    <t>Kamimasudashinden</t>
  </si>
  <si>
    <t>942-0203</t>
  </si>
  <si>
    <t>Kamiikedashinden</t>
  </si>
  <si>
    <t>942-0202</t>
  </si>
  <si>
    <t>Oogatashinden</t>
  </si>
  <si>
    <t>942-0201</t>
  </si>
  <si>
    <t>Funatsu</t>
  </si>
  <si>
    <t>942-0173</t>
  </si>
  <si>
    <t>Miyamotoshinden</t>
  </si>
  <si>
    <t>942-0172</t>
  </si>
  <si>
    <t>Kitakatashinden</t>
  </si>
  <si>
    <t>942-0171</t>
  </si>
  <si>
    <t>Aonoshinden</t>
  </si>
  <si>
    <t>942-0165</t>
  </si>
  <si>
    <t>Kataguchishinden</t>
  </si>
  <si>
    <t>942-0164</t>
  </si>
  <si>
    <t>Ooyachishinden</t>
  </si>
  <si>
    <t>942-0163</t>
  </si>
  <si>
    <t>Morishitashinden</t>
  </si>
  <si>
    <t>942-0162</t>
  </si>
  <si>
    <t>Temiya</t>
  </si>
  <si>
    <t>942-0161</t>
  </si>
  <si>
    <t>Matsuhashishinden</t>
  </si>
  <si>
    <t>942-0158</t>
  </si>
  <si>
    <t>Jounokoshishinden</t>
  </si>
  <si>
    <t>942-0157</t>
  </si>
  <si>
    <t>942-0156</t>
  </si>
  <si>
    <t>Shimonakajimashinden</t>
  </si>
  <si>
    <t>942-0155</t>
  </si>
  <si>
    <t>Enoi</t>
  </si>
  <si>
    <t>942-0154</t>
  </si>
  <si>
    <t>Shimoyoneokashinden</t>
  </si>
  <si>
    <t>942-0153</t>
  </si>
  <si>
    <t>Ukishimashinden</t>
  </si>
  <si>
    <t>942-0152</t>
  </si>
  <si>
    <t>Kitayotsuyashinden</t>
  </si>
  <si>
    <t>942-0151</t>
  </si>
  <si>
    <t>Nishifukujima</t>
  </si>
  <si>
    <t>942-0147</t>
  </si>
  <si>
    <t>Shimoyoshishinden</t>
  </si>
  <si>
    <t>942-0146</t>
  </si>
  <si>
    <t>Kamiyoshishinden</t>
  </si>
  <si>
    <t>942-0145</t>
  </si>
  <si>
    <t>Matsumotoshinden</t>
  </si>
  <si>
    <t>942-0144</t>
  </si>
  <si>
    <t>Shimosanbuichi</t>
  </si>
  <si>
    <t>942-0143</t>
  </si>
  <si>
    <t>Kamisanbuichi</t>
  </si>
  <si>
    <t>942-0142</t>
  </si>
  <si>
    <t>Ichimurashinden</t>
  </si>
  <si>
    <t>942-0141</t>
  </si>
  <si>
    <t>Shimochihara</t>
  </si>
  <si>
    <t>942-0137</t>
  </si>
  <si>
    <t>Shimadashinden</t>
  </si>
  <si>
    <t>942-0136</t>
  </si>
  <si>
    <t>942-0135</t>
  </si>
  <si>
    <t>Shimokanaharashinden</t>
  </si>
  <si>
    <t>942-0134</t>
  </si>
  <si>
    <t>Kamikanaharashinden</t>
  </si>
  <si>
    <t>942-0133</t>
  </si>
  <si>
    <t>Kitafukuzakishinden</t>
  </si>
  <si>
    <t>942-0132</t>
  </si>
  <si>
    <t>Chiharashinden</t>
  </si>
  <si>
    <t>942-0131</t>
  </si>
  <si>
    <t>Tatesakishinden</t>
  </si>
  <si>
    <t>942-0129</t>
  </si>
  <si>
    <t>Suwashinden</t>
  </si>
  <si>
    <t>942-0128</t>
  </si>
  <si>
    <t>Hyakukenmachishinden</t>
  </si>
  <si>
    <t>942-0127</t>
  </si>
  <si>
    <t>Miyaharashinden</t>
  </si>
  <si>
    <t>942-0126</t>
  </si>
  <si>
    <t>Iidashinden</t>
  </si>
  <si>
    <t>942-0125</t>
  </si>
  <si>
    <t>Higashimatashinden</t>
  </si>
  <si>
    <t>942-0124</t>
  </si>
  <si>
    <t>Shimonakamurashinden</t>
  </si>
  <si>
    <t>942-0123</t>
  </si>
  <si>
    <t>Kawabukuroshinden</t>
  </si>
  <si>
    <t>942-0122</t>
  </si>
  <si>
    <t>Unokishinden</t>
  </si>
  <si>
    <t>942-0121</t>
  </si>
  <si>
    <t>Nishiminatoshinden</t>
  </si>
  <si>
    <t>942-0117</t>
  </si>
  <si>
    <t>Oosakai</t>
  </si>
  <si>
    <t>942-0116</t>
  </si>
  <si>
    <t>942-0115</t>
  </si>
  <si>
    <t>Kakinoshinden</t>
  </si>
  <si>
    <t>942-0114</t>
  </si>
  <si>
    <t>Nakajoushinden</t>
  </si>
  <si>
    <t>942-0113</t>
  </si>
  <si>
    <t>Bayachishinden</t>
  </si>
  <si>
    <t>942-0112</t>
  </si>
  <si>
    <t>Katadu</t>
  </si>
  <si>
    <t>942-0111</t>
  </si>
  <si>
    <t>Teradashinden</t>
  </si>
  <si>
    <t>942-0109</t>
  </si>
  <si>
    <t>Shimoyanagimachishinden</t>
  </si>
  <si>
    <t>942-0108</t>
  </si>
  <si>
    <t>Nakayanagimachishinden</t>
  </si>
  <si>
    <t>942-0107</t>
  </si>
  <si>
    <t>Kamiyanagimachishinden</t>
  </si>
  <si>
    <t>942-0106</t>
  </si>
  <si>
    <t>Toguchinoshinden</t>
  </si>
  <si>
    <t>942-0105</t>
  </si>
  <si>
    <t>Shimoikedashinden</t>
  </si>
  <si>
    <t>942-0104</t>
  </si>
  <si>
    <t>Tomitashinden</t>
  </si>
  <si>
    <t>942-0103</t>
  </si>
  <si>
    <t>Okadashinden</t>
  </si>
  <si>
    <t>942-0102</t>
  </si>
  <si>
    <t>Yanagimachishinden</t>
  </si>
  <si>
    <t>942-0101</t>
  </si>
  <si>
    <t>Ooba</t>
  </si>
  <si>
    <t>942-0089</t>
  </si>
  <si>
    <t>Bishamonkokubunji</t>
  </si>
  <si>
    <t>942-0088</t>
  </si>
  <si>
    <t>Mushuuiwato</t>
  </si>
  <si>
    <t>942-0087</t>
  </si>
  <si>
    <t>Kagachou</t>
  </si>
  <si>
    <t>942-0086</t>
  </si>
  <si>
    <t>Gochikokubu</t>
  </si>
  <si>
    <t>942-0085</t>
  </si>
  <si>
    <t>Gochishinmachi</t>
  </si>
  <si>
    <t>942-0084</t>
  </si>
  <si>
    <t>Kokufu</t>
  </si>
  <si>
    <t>942-0082</t>
  </si>
  <si>
    <t>Gochi</t>
  </si>
  <si>
    <t>942-0081</t>
  </si>
  <si>
    <t>942-0074</t>
  </si>
  <si>
    <t>Touunchou</t>
  </si>
  <si>
    <t>942-0071</t>
  </si>
  <si>
    <t>942-0065</t>
  </si>
  <si>
    <t>Shioyashinden</t>
  </si>
  <si>
    <t>942-0064</t>
  </si>
  <si>
    <t>Shimomonzen</t>
  </si>
  <si>
    <t>942-0063</t>
  </si>
  <si>
    <t>Matsumurashinden</t>
  </si>
  <si>
    <t>942-0062</t>
  </si>
  <si>
    <t>Kasugashinden</t>
  </si>
  <si>
    <t>942-0061</t>
  </si>
  <si>
    <t>Kozaruyashinden</t>
  </si>
  <si>
    <t>942-0056</t>
  </si>
  <si>
    <t>Kozaruya</t>
  </si>
  <si>
    <t>942-0055</t>
  </si>
  <si>
    <t>Sanda</t>
  </si>
  <si>
    <t>942-0054</t>
  </si>
  <si>
    <t>Sandashinden</t>
  </si>
  <si>
    <t>942-0053</t>
  </si>
  <si>
    <t>Kamigennyuu</t>
  </si>
  <si>
    <t>942-0052</t>
  </si>
  <si>
    <t>Shimogennyuu</t>
  </si>
  <si>
    <t>942-0051</t>
  </si>
  <si>
    <t>Den'En</t>
  </si>
  <si>
    <t>942-0046</t>
  </si>
  <si>
    <t>Mitsuhashishinden</t>
  </si>
  <si>
    <t>942-0044</t>
  </si>
  <si>
    <t>942-0043</t>
  </si>
  <si>
    <t>Mitsuyachou</t>
  </si>
  <si>
    <t>942-0042</t>
  </si>
  <si>
    <t>Yasue</t>
  </si>
  <si>
    <t>942-0041</t>
  </si>
  <si>
    <t>942-0039</t>
  </si>
  <si>
    <t>942-0038</t>
  </si>
  <si>
    <t>Nakamanago</t>
  </si>
  <si>
    <t>942-0037</t>
  </si>
  <si>
    <t>942-0036</t>
  </si>
  <si>
    <t>Kamichihara</t>
  </si>
  <si>
    <t>942-0035</t>
  </si>
  <si>
    <t>Shimomanago</t>
  </si>
  <si>
    <t>942-0034</t>
  </si>
  <si>
    <t>Fukuhashi</t>
  </si>
  <si>
    <t>942-0033</t>
  </si>
  <si>
    <t>942-0032</t>
  </si>
  <si>
    <t>Nishigakubohama</t>
  </si>
  <si>
    <t>942-0026</t>
  </si>
  <si>
    <t>Ebisuhama</t>
  </si>
  <si>
    <t>942-0025</t>
  </si>
  <si>
    <t>Yuukoujihama</t>
  </si>
  <si>
    <t>942-0024</t>
  </si>
  <si>
    <t>Ishibashishinden</t>
  </si>
  <si>
    <t>942-0023</t>
  </si>
  <si>
    <t>Shimoarahama</t>
  </si>
  <si>
    <t>942-0022</t>
  </si>
  <si>
    <t>Kamiarahama</t>
  </si>
  <si>
    <t>942-0021</t>
  </si>
  <si>
    <t>Kuroi</t>
  </si>
  <si>
    <t>942-0013</t>
  </si>
  <si>
    <t>Takasakishinden</t>
  </si>
  <si>
    <t>942-0012</t>
  </si>
  <si>
    <t>942-0011</t>
  </si>
  <si>
    <t>942-0004</t>
  </si>
  <si>
    <t>942-0003</t>
  </si>
  <si>
    <t>942-0002</t>
  </si>
  <si>
    <t>942-0001</t>
  </si>
  <si>
    <t>94200</t>
  </si>
  <si>
    <t>9420</t>
  </si>
  <si>
    <t>San Francisco, CA, USA</t>
  </si>
  <si>
    <t>94199</t>
  </si>
  <si>
    <t>Tepatlaxco</t>
  </si>
  <si>
    <t>94191</t>
  </si>
  <si>
    <t>94190</t>
  </si>
  <si>
    <t>9419</t>
  </si>
  <si>
    <t>94188</t>
  </si>
  <si>
    <t>Ixhuatlan Del Cafe</t>
  </si>
  <si>
    <t>94184</t>
  </si>
  <si>
    <t>94183</t>
  </si>
  <si>
    <t>94180</t>
  </si>
  <si>
    <t>94177</t>
  </si>
  <si>
    <t>94172</t>
  </si>
  <si>
    <t>94171</t>
  </si>
  <si>
    <t>Tomatlan</t>
  </si>
  <si>
    <t>94170</t>
  </si>
  <si>
    <t>94169</t>
  </si>
  <si>
    <t>94167</t>
  </si>
  <si>
    <t>94166</t>
  </si>
  <si>
    <t>94164</t>
  </si>
  <si>
    <t>94163</t>
  </si>
  <si>
    <t>94162</t>
  </si>
  <si>
    <t>94161</t>
  </si>
  <si>
    <t>94160</t>
  </si>
  <si>
    <t>Chocaman</t>
  </si>
  <si>
    <t>94159</t>
  </si>
  <si>
    <t>94158</t>
  </si>
  <si>
    <t>94157</t>
  </si>
  <si>
    <t>94156</t>
  </si>
  <si>
    <t>94155</t>
  </si>
  <si>
    <t>La Perla</t>
  </si>
  <si>
    <t>94154</t>
  </si>
  <si>
    <t>94153</t>
  </si>
  <si>
    <t>94152</t>
  </si>
  <si>
    <t>94151</t>
  </si>
  <si>
    <t>94150</t>
  </si>
  <si>
    <t>94149</t>
  </si>
  <si>
    <t>94148</t>
  </si>
  <si>
    <t>94147</t>
  </si>
  <si>
    <t>94146</t>
  </si>
  <si>
    <t>94145</t>
  </si>
  <si>
    <t>94144</t>
  </si>
  <si>
    <t>94143</t>
  </si>
  <si>
    <t>94142</t>
  </si>
  <si>
    <t>94141</t>
  </si>
  <si>
    <t>94140</t>
  </si>
  <si>
    <t>Coscomatepec</t>
  </si>
  <si>
    <t>94139</t>
  </si>
  <si>
    <t>94137</t>
  </si>
  <si>
    <t>94136</t>
  </si>
  <si>
    <t>Alpatlahuac</t>
  </si>
  <si>
    <t>94135</t>
  </si>
  <si>
    <t>94134</t>
  </si>
  <si>
    <t>94133</t>
  </si>
  <si>
    <t>94132</t>
  </si>
  <si>
    <t>94131</t>
  </si>
  <si>
    <t>94130</t>
  </si>
  <si>
    <t>94129</t>
  </si>
  <si>
    <t>94128</t>
  </si>
  <si>
    <t>94127</t>
  </si>
  <si>
    <t>94126</t>
  </si>
  <si>
    <t>94125</t>
  </si>
  <si>
    <t>94124</t>
  </si>
  <si>
    <t>94123</t>
  </si>
  <si>
    <t>94122</t>
  </si>
  <si>
    <t>94121</t>
  </si>
  <si>
    <t>94120</t>
  </si>
  <si>
    <t>Calcahualco</t>
  </si>
  <si>
    <t>94119</t>
  </si>
  <si>
    <t>94118</t>
  </si>
  <si>
    <t>94117</t>
  </si>
  <si>
    <t>Huatusco</t>
  </si>
  <si>
    <t>94116</t>
  </si>
  <si>
    <t>94115</t>
  </si>
  <si>
    <t>94114</t>
  </si>
  <si>
    <t>94113</t>
  </si>
  <si>
    <t>94112</t>
  </si>
  <si>
    <t>94111</t>
  </si>
  <si>
    <t>94110</t>
  </si>
  <si>
    <t>94109</t>
  </si>
  <si>
    <t>94108</t>
  </si>
  <si>
    <t>94107</t>
  </si>
  <si>
    <t>94106</t>
  </si>
  <si>
    <t>94105</t>
  </si>
  <si>
    <t>94104</t>
  </si>
  <si>
    <t>94103</t>
  </si>
  <si>
    <t>94102</t>
  </si>
  <si>
    <t>941-0078</t>
  </si>
  <si>
    <t>Tsumuriyama</t>
  </si>
  <si>
    <t>941-0077</t>
  </si>
  <si>
    <t>941-0076</t>
  </si>
  <si>
    <t>941-0075</t>
  </si>
  <si>
    <t>941-0074</t>
  </si>
  <si>
    <t>Nishigawara</t>
  </si>
  <si>
    <t>941-0073</t>
  </si>
  <si>
    <t>941-0072</t>
  </si>
  <si>
    <t>941-0071</t>
  </si>
  <si>
    <t>Minamiterajima</t>
  </si>
  <si>
    <t>941-0069</t>
  </si>
  <si>
    <t>941-0068</t>
  </si>
  <si>
    <t>941-0067</t>
  </si>
  <si>
    <t>Terajima</t>
  </si>
  <si>
    <t>941-0066</t>
  </si>
  <si>
    <t>Shintetsu</t>
  </si>
  <si>
    <t>941-0065</t>
  </si>
  <si>
    <t>Uekari</t>
  </si>
  <si>
    <t>941-0064</t>
  </si>
  <si>
    <t>Kiyosaki</t>
  </si>
  <si>
    <t>941-0063</t>
  </si>
  <si>
    <t>941-0062</t>
  </si>
  <si>
    <t>941-0061</t>
  </si>
  <si>
    <t>941-0058</t>
  </si>
  <si>
    <t>Minamiteramachi</t>
  </si>
  <si>
    <t>941-0057</t>
  </si>
  <si>
    <t>Ichinomiya</t>
  </si>
  <si>
    <t>941-0056</t>
  </si>
  <si>
    <t>Rendaiji</t>
  </si>
  <si>
    <t>941-0055</t>
  </si>
  <si>
    <t>Kyougamine</t>
  </si>
  <si>
    <t>941-0054</t>
  </si>
  <si>
    <t>Higashiteramachi</t>
  </si>
  <si>
    <t>941-0053</t>
  </si>
  <si>
    <t>Minamioshiage</t>
  </si>
  <si>
    <t>941-0052</t>
  </si>
  <si>
    <t>Oshiage</t>
  </si>
  <si>
    <t>941-0051</t>
  </si>
  <si>
    <t>Hiraushi</t>
  </si>
  <si>
    <t>941-0047</t>
  </si>
  <si>
    <t>941-0046</t>
  </si>
  <si>
    <t>941-0045</t>
  </si>
  <si>
    <t>941-0044</t>
  </si>
  <si>
    <t>941-0043</t>
  </si>
  <si>
    <t>941-0042</t>
  </si>
  <si>
    <t>941-0041</t>
  </si>
  <si>
    <t>Doutaira</t>
  </si>
  <si>
    <t>941-0037</t>
  </si>
  <si>
    <t>Kamazawa</t>
  </si>
  <si>
    <t>941-0036</t>
  </si>
  <si>
    <t>941-0035</t>
  </si>
  <si>
    <t>941-0034</t>
  </si>
  <si>
    <t>Gozenyama</t>
  </si>
  <si>
    <t>941-0033</t>
  </si>
  <si>
    <t>Kurumizawa</t>
  </si>
  <si>
    <t>941-0032</t>
  </si>
  <si>
    <t>Awakura</t>
  </si>
  <si>
    <t>941-0031</t>
  </si>
  <si>
    <t>Higashikawara</t>
  </si>
  <si>
    <t>941-0027</t>
  </si>
  <si>
    <t>941-0026</t>
  </si>
  <si>
    <t>Horikiri</t>
  </si>
  <si>
    <t>941-0025</t>
  </si>
  <si>
    <t>941-0024</t>
  </si>
  <si>
    <t>Joukaku</t>
  </si>
  <si>
    <t>941-0023</t>
  </si>
  <si>
    <t>941-0022</t>
  </si>
  <si>
    <t>Higashiumi</t>
  </si>
  <si>
    <t>941-0021</t>
  </si>
  <si>
    <t>Doumyou</t>
  </si>
  <si>
    <t>941-0019</t>
  </si>
  <si>
    <t>941-0016</t>
  </si>
  <si>
    <t>941-0015</t>
  </si>
  <si>
    <t>Nikkouji</t>
  </si>
  <si>
    <t>941-0014</t>
  </si>
  <si>
    <t>Shimoide</t>
  </si>
  <si>
    <t>941-0013</t>
  </si>
  <si>
    <t>Kamiide</t>
  </si>
  <si>
    <t>941-0012</t>
  </si>
  <si>
    <t>Takikawara</t>
  </si>
  <si>
    <t>941-0011</t>
  </si>
  <si>
    <t>Tabuse</t>
  </si>
  <si>
    <t>941-0008</t>
  </si>
  <si>
    <t>Yamatogawa</t>
  </si>
  <si>
    <t>941-0007</t>
  </si>
  <si>
    <t>941-0006</t>
  </si>
  <si>
    <t>Atsuda</t>
  </si>
  <si>
    <t>941-0005</t>
  </si>
  <si>
    <t>941-0004</t>
  </si>
  <si>
    <t>Nakashuku</t>
  </si>
  <si>
    <t>941-0003</t>
  </si>
  <si>
    <t>941-0002</t>
  </si>
  <si>
    <t>Mawaki</t>
  </si>
  <si>
    <t>941-0001</t>
  </si>
  <si>
    <t>94100</t>
  </si>
  <si>
    <t>9410</t>
  </si>
  <si>
    <t>94099</t>
  </si>
  <si>
    <t>94094</t>
  </si>
  <si>
    <t>Tlacotepec de Mejia</t>
  </si>
  <si>
    <t>94090</t>
  </si>
  <si>
    <t>Sunnyvale, CA, USA</t>
  </si>
  <si>
    <t>94089</t>
  </si>
  <si>
    <t>94088</t>
  </si>
  <si>
    <t>94087</t>
  </si>
  <si>
    <t>94086</t>
  </si>
  <si>
    <t>94085</t>
  </si>
  <si>
    <t>South San Francisco, CA, USA</t>
  </si>
  <si>
    <t>94083</t>
  </si>
  <si>
    <t>94081</t>
  </si>
  <si>
    <t>94080</t>
  </si>
  <si>
    <t>94078</t>
  </si>
  <si>
    <t>San Gregorio, CA, USA</t>
  </si>
  <si>
    <t>94074</t>
  </si>
  <si>
    <t>94072</t>
  </si>
  <si>
    <t>San Carlos, CA, USA</t>
  </si>
  <si>
    <t>94070</t>
  </si>
  <si>
    <t>San Bruno, CA, USA</t>
  </si>
  <si>
    <t>94066</t>
  </si>
  <si>
    <t>Redwood City, CA, USA</t>
  </si>
  <si>
    <t>94065</t>
  </si>
  <si>
    <t>94064</t>
  </si>
  <si>
    <t>94063</t>
  </si>
  <si>
    <t>94062</t>
  </si>
  <si>
    <t>94061</t>
  </si>
  <si>
    <t>Pescadero, CA, USA</t>
  </si>
  <si>
    <t>94060</t>
  </si>
  <si>
    <t>Sochiapa</t>
  </si>
  <si>
    <t>Totutla</t>
  </si>
  <si>
    <t>94059</t>
  </si>
  <si>
    <t>94057</t>
  </si>
  <si>
    <t>94054</t>
  </si>
  <si>
    <t>94051</t>
  </si>
  <si>
    <t>94050</t>
  </si>
  <si>
    <t>9405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6</t>
  </si>
  <si>
    <t>94035</t>
  </si>
  <si>
    <t>Tenampa</t>
  </si>
  <si>
    <t>94034</t>
  </si>
  <si>
    <t>94032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-2529</t>
  </si>
  <si>
    <t>Goumoto</t>
  </si>
  <si>
    <t>940-2528</t>
  </si>
  <si>
    <t>Shitobashi</t>
  </si>
  <si>
    <t>940-2527</t>
  </si>
  <si>
    <t>940-2526</t>
  </si>
  <si>
    <t>940-2525</t>
  </si>
  <si>
    <t>Matsuda</t>
  </si>
  <si>
    <t>940-2524</t>
  </si>
  <si>
    <t>Tagashira</t>
  </si>
  <si>
    <t>940-2523</t>
  </si>
  <si>
    <t>Natsudo</t>
  </si>
  <si>
    <t>940-2522</t>
  </si>
  <si>
    <t>Toshitomo</t>
  </si>
  <si>
    <t>940-2521</t>
  </si>
  <si>
    <t>Tozaki</t>
  </si>
  <si>
    <t>940-2518</t>
  </si>
  <si>
    <t>940-2517</t>
  </si>
  <si>
    <t>Shimozone</t>
  </si>
  <si>
    <t>940-2516</t>
  </si>
  <si>
    <t>Nakazone</t>
  </si>
  <si>
    <t>940-2515</t>
  </si>
  <si>
    <t>Hebitsuka</t>
  </si>
  <si>
    <t>940-2514</t>
  </si>
  <si>
    <t>Toushinden</t>
  </si>
  <si>
    <t>940-2513</t>
  </si>
  <si>
    <t>Kyougairi</t>
  </si>
  <si>
    <t>940-2512</t>
  </si>
  <si>
    <t>Enjouji</t>
  </si>
  <si>
    <t>940-2511</t>
  </si>
  <si>
    <t>Hikioka</t>
  </si>
  <si>
    <t>940-2508</t>
  </si>
  <si>
    <t>940-2507</t>
  </si>
  <si>
    <t>Motoyama</t>
  </si>
  <si>
    <t>940-2506</t>
  </si>
  <si>
    <t>Motoben</t>
  </si>
  <si>
    <t>940-2505</t>
  </si>
  <si>
    <t>Benzaiten</t>
  </si>
  <si>
    <t>940-2504</t>
  </si>
  <si>
    <t>Ooji</t>
  </si>
  <si>
    <t>940-2503</t>
  </si>
  <si>
    <t>Teradomari</t>
  </si>
  <si>
    <t>940-2502</t>
  </si>
  <si>
    <t>Nodumi</t>
  </si>
  <si>
    <t>940-2501</t>
  </si>
  <si>
    <t>94025</t>
  </si>
  <si>
    <t>Hanaimachi</t>
  </si>
  <si>
    <t>940-2475</t>
  </si>
  <si>
    <t>Ganjimamachi</t>
  </si>
  <si>
    <t>940-2474</t>
  </si>
  <si>
    <t>Serikawamachi</t>
  </si>
  <si>
    <t>940-2473</t>
  </si>
  <si>
    <t>Sannomiyamachi</t>
  </si>
  <si>
    <t>940-2472</t>
  </si>
  <si>
    <t>Narisawamachi</t>
  </si>
  <si>
    <t>940-2465</t>
  </si>
  <si>
    <t>940-2464</t>
  </si>
  <si>
    <t>Kawabukuromachi</t>
  </si>
  <si>
    <t>940-2463</t>
  </si>
  <si>
    <t>Sumonzakimachi</t>
  </si>
  <si>
    <t>940-2462</t>
  </si>
  <si>
    <t>940-2461</t>
  </si>
  <si>
    <t>Santougunyoitamachi</t>
  </si>
  <si>
    <t>Yamazawa</t>
  </si>
  <si>
    <t>940-2417</t>
  </si>
  <si>
    <t>Makihara</t>
  </si>
  <si>
    <t>940-2416</t>
  </si>
  <si>
    <t>940-2415</t>
  </si>
  <si>
    <t>940-2414</t>
  </si>
  <si>
    <t>Yoshidu</t>
  </si>
  <si>
    <t>940-2413</t>
  </si>
  <si>
    <t>940-2412</t>
  </si>
  <si>
    <t>Tsutaichi</t>
  </si>
  <si>
    <t>940-2411</t>
  </si>
  <si>
    <t>Shiroyama</t>
  </si>
  <si>
    <t>940-2407</t>
  </si>
  <si>
    <t>Enishi</t>
  </si>
  <si>
    <t>940-2406</t>
  </si>
  <si>
    <t>940-2405</t>
  </si>
  <si>
    <t>Magoshi</t>
  </si>
  <si>
    <t>940-2404</t>
  </si>
  <si>
    <t>Motoyoita</t>
  </si>
  <si>
    <t>940-2403</t>
  </si>
  <si>
    <t>940-2402</t>
  </si>
  <si>
    <t>Higashiyoita</t>
  </si>
  <si>
    <t>940-2401</t>
  </si>
  <si>
    <t>Los Altos, CA, USA</t>
  </si>
  <si>
    <t>94024</t>
  </si>
  <si>
    <t>Santougunmishimamachi</t>
  </si>
  <si>
    <t>Rengeji</t>
  </si>
  <si>
    <t>940-2325</t>
  </si>
  <si>
    <t>Chuuei</t>
  </si>
  <si>
    <t>940-2324</t>
  </si>
  <si>
    <t>940-2323</t>
  </si>
  <si>
    <t>Kiinomiya</t>
  </si>
  <si>
    <t>940-2322</t>
  </si>
  <si>
    <t>Sakashidani</t>
  </si>
  <si>
    <t>940-2321</t>
  </si>
  <si>
    <t>940-2316</t>
  </si>
  <si>
    <t>940-2315</t>
  </si>
  <si>
    <t>Kamiiwai</t>
  </si>
  <si>
    <t>940-2314</t>
  </si>
  <si>
    <t>Yoshizaki</t>
  </si>
  <si>
    <t>940-2313</t>
  </si>
  <si>
    <t>940-2312</t>
  </si>
  <si>
    <t>940-2311</t>
  </si>
  <si>
    <t>Wakinomachi</t>
  </si>
  <si>
    <t>940-2306</t>
  </si>
  <si>
    <t>940-2305</t>
  </si>
  <si>
    <t>Shimokawanegawa</t>
  </si>
  <si>
    <t>940-2304</t>
  </si>
  <si>
    <t>Uryuu</t>
  </si>
  <si>
    <t>940-2303</t>
  </si>
  <si>
    <t>Fujikawa</t>
  </si>
  <si>
    <t>940-2302</t>
  </si>
  <si>
    <t>Miyasawa</t>
  </si>
  <si>
    <t>940-2301</t>
  </si>
  <si>
    <t>94023</t>
  </si>
  <si>
    <t>94022</t>
  </si>
  <si>
    <t>Oodumizenmamachi</t>
  </si>
  <si>
    <t>940-2158</t>
  </si>
  <si>
    <t>Oodumimishimadanimachi</t>
  </si>
  <si>
    <t>940-2157</t>
  </si>
  <si>
    <t>Oodumioriwatarimachi</t>
  </si>
  <si>
    <t>940-2156</t>
  </si>
  <si>
    <t>Oodumikumagamimachi</t>
  </si>
  <si>
    <t>940-2155</t>
  </si>
  <si>
    <t>Oodumitashiromachi</t>
  </si>
  <si>
    <t>940-2154</t>
  </si>
  <si>
    <t>Oodumisenbonmachi</t>
  </si>
  <si>
    <t>940-2153</t>
  </si>
  <si>
    <t>Oodumitakatorimachi</t>
  </si>
  <si>
    <t>940-2152</t>
  </si>
  <si>
    <t>Oodumihaigemachi</t>
  </si>
  <si>
    <t>940-2151</t>
  </si>
  <si>
    <t>940-2148</t>
  </si>
  <si>
    <t>Shinyou</t>
  </si>
  <si>
    <t>940-2147</t>
  </si>
  <si>
    <t>Oodumimachi</t>
  </si>
  <si>
    <t>940-2146</t>
  </si>
  <si>
    <t>940-2145</t>
  </si>
  <si>
    <t>Takatoumachi</t>
  </si>
  <si>
    <t>940-2144</t>
  </si>
  <si>
    <t>Takateramachi</t>
  </si>
  <si>
    <t>940-2143</t>
  </si>
  <si>
    <t>940-2142</t>
  </si>
  <si>
    <t>940-2141</t>
  </si>
  <si>
    <t>Higoshi</t>
  </si>
  <si>
    <t>940-2138</t>
  </si>
  <si>
    <t>Kamitomiokamachi</t>
  </si>
  <si>
    <t>940-2137</t>
  </si>
  <si>
    <t>Kamitomioka</t>
  </si>
  <si>
    <t>940-2136</t>
  </si>
  <si>
    <t>Fukasawamachi</t>
  </si>
  <si>
    <t>940-2135</t>
  </si>
  <si>
    <t>Oyazawamachi</t>
  </si>
  <si>
    <t>940-2134</t>
  </si>
  <si>
    <t>Saidunishimachi</t>
  </si>
  <si>
    <t>940-2133</t>
  </si>
  <si>
    <t>Saiduminamimachi</t>
  </si>
  <si>
    <t>940-2132</t>
  </si>
  <si>
    <t>Saiduhigashimachi</t>
  </si>
  <si>
    <t>940-2131</t>
  </si>
  <si>
    <t>Shinsan</t>
  </si>
  <si>
    <t>940-2127</t>
  </si>
  <si>
    <t>Nishidumachi</t>
  </si>
  <si>
    <t>940-2126</t>
  </si>
  <si>
    <t>Kibougaokaminami</t>
  </si>
  <si>
    <t>940-2125</t>
  </si>
  <si>
    <t>940-2124</t>
  </si>
  <si>
    <t>940-2123</t>
  </si>
  <si>
    <t>Fukuyamamachi</t>
  </si>
  <si>
    <t>940-2122</t>
  </si>
  <si>
    <t>940-2121</t>
  </si>
  <si>
    <t>Isurugiminamimachi</t>
  </si>
  <si>
    <t>940-2117</t>
  </si>
  <si>
    <t>Minaminanokamachi</t>
  </si>
  <si>
    <t>940-2116</t>
  </si>
  <si>
    <t>940-2115</t>
  </si>
  <si>
    <t>940-2114</t>
  </si>
  <si>
    <t>940-2113</t>
  </si>
  <si>
    <t>Oojimahonchou</t>
  </si>
  <si>
    <t>940-2112</t>
  </si>
  <si>
    <t>Mitsugouya</t>
  </si>
  <si>
    <t>940-2111</t>
  </si>
  <si>
    <t>940-2105</t>
  </si>
  <si>
    <t>Oojimashinmachi</t>
  </si>
  <si>
    <t>940-2104</t>
  </si>
  <si>
    <t>Koshoujimachi</t>
  </si>
  <si>
    <t>940-2103</t>
  </si>
  <si>
    <t>Kozawamachi</t>
  </si>
  <si>
    <t>940-2102</t>
  </si>
  <si>
    <t>Terajimamachi</t>
  </si>
  <si>
    <t>940-2101</t>
  </si>
  <si>
    <t>Loma Mar, CA, USA</t>
  </si>
  <si>
    <t>94021</t>
  </si>
  <si>
    <t>Tlaltetela</t>
  </si>
  <si>
    <t>Ooaratomachi</t>
  </si>
  <si>
    <t>940-2059</t>
  </si>
  <si>
    <t>Kawanegawamachi</t>
  </si>
  <si>
    <t>940-2058</t>
  </si>
  <si>
    <t>Jihoumachi</t>
  </si>
  <si>
    <t>940-2057</t>
  </si>
  <si>
    <t>Oubadenmachi</t>
  </si>
  <si>
    <t>940-2056</t>
  </si>
  <si>
    <t>Amaikemachi</t>
  </si>
  <si>
    <t>940-2055</t>
  </si>
  <si>
    <t>Minamishinbomachi</t>
  </si>
  <si>
    <t>940-2054</t>
  </si>
  <si>
    <t>Fukumichimachi</t>
  </si>
  <si>
    <t>940-2053</t>
  </si>
  <si>
    <t>Fukutomachi</t>
  </si>
  <si>
    <t>940-2052</t>
  </si>
  <si>
    <t>Takanomachi</t>
  </si>
  <si>
    <t>940-2051</t>
  </si>
  <si>
    <t>Kumoidemachi</t>
  </si>
  <si>
    <t>940-2046</t>
  </si>
  <si>
    <t>Seiryoumachi</t>
  </si>
  <si>
    <t>940-2045</t>
  </si>
  <si>
    <t>Miyamotohorinouchimachi</t>
  </si>
  <si>
    <t>940-2044</t>
  </si>
  <si>
    <t>Miyamotohigashikatamachi</t>
  </si>
  <si>
    <t>940-2043</t>
  </si>
  <si>
    <t>Miyamotomachi</t>
  </si>
  <si>
    <t>940-2042</t>
  </si>
  <si>
    <t>Shirotorimachi</t>
  </si>
  <si>
    <t>940-2041</t>
  </si>
  <si>
    <t>Gotandamachi</t>
  </si>
  <si>
    <t>940-2036</t>
  </si>
  <si>
    <t>Sekiharamachi</t>
  </si>
  <si>
    <t>940-2035</t>
  </si>
  <si>
    <t>Kaminozokimachinishi</t>
  </si>
  <si>
    <t>940-2034</t>
  </si>
  <si>
    <t>Kaminozokimachi</t>
  </si>
  <si>
    <t>940-2033</t>
  </si>
  <si>
    <t>Isurugimachi</t>
  </si>
  <si>
    <t>940-2032</t>
  </si>
  <si>
    <t>Houjimachi</t>
  </si>
  <si>
    <t>940-2031</t>
  </si>
  <si>
    <t>Takasemachi</t>
  </si>
  <si>
    <t>940-2025</t>
  </si>
  <si>
    <t>940-2024</t>
  </si>
  <si>
    <t>940-2023</t>
  </si>
  <si>
    <t>Tetsukouchou</t>
  </si>
  <si>
    <t>940-2022</t>
  </si>
  <si>
    <t>Miyazeki</t>
  </si>
  <si>
    <t>940-2021</t>
  </si>
  <si>
    <t>940-2015</t>
  </si>
  <si>
    <t>940-2014</t>
  </si>
  <si>
    <t>940-2013</t>
  </si>
  <si>
    <t>940-2012</t>
  </si>
  <si>
    <t>940-2011</t>
  </si>
  <si>
    <t>940-2005</t>
  </si>
  <si>
    <t>Kaminomachi</t>
  </si>
  <si>
    <t>940-2004</t>
  </si>
  <si>
    <t>Wataribamachi</t>
  </si>
  <si>
    <t>940-2003</t>
  </si>
  <si>
    <t>Makiyamamachi</t>
  </si>
  <si>
    <t>940-2002</t>
  </si>
  <si>
    <t>Makishitamachi</t>
  </si>
  <si>
    <t>940-2001</t>
  </si>
  <si>
    <t>La Honda, CA, USA</t>
  </si>
  <si>
    <t>94020</t>
  </si>
  <si>
    <t>Half Moon Bay, CA, USA</t>
  </si>
  <si>
    <t>94019</t>
  </si>
  <si>
    <t>Jalcomulco</t>
  </si>
  <si>
    <t>El Granada, CA, USA</t>
  </si>
  <si>
    <t>94018</t>
  </si>
  <si>
    <t>Daly City, CA, USA</t>
  </si>
  <si>
    <t>94017</t>
  </si>
  <si>
    <t>94016</t>
  </si>
  <si>
    <t>94015</t>
  </si>
  <si>
    <t>94014</t>
  </si>
  <si>
    <t>940-1171</t>
  </si>
  <si>
    <t>Oomiyamachi</t>
  </si>
  <si>
    <t>940-1167</t>
  </si>
  <si>
    <t>940-1166</t>
  </si>
  <si>
    <t>Mizunashimachi</t>
  </si>
  <si>
    <t>940-1165</t>
  </si>
  <si>
    <t>Nanyou</t>
  </si>
  <si>
    <t>940-1164</t>
  </si>
  <si>
    <t>940-1162</t>
  </si>
  <si>
    <t>940-1155</t>
  </si>
  <si>
    <t>Miyasakae</t>
  </si>
  <si>
    <t>940-1154</t>
  </si>
  <si>
    <t>Kanamechou</t>
  </si>
  <si>
    <t>940-1153</t>
  </si>
  <si>
    <t>Sanwamachi</t>
  </si>
  <si>
    <t>940-1152</t>
  </si>
  <si>
    <t>Sanwa</t>
  </si>
  <si>
    <t>940-1151</t>
  </si>
  <si>
    <t>Aoyamamachi</t>
  </si>
  <si>
    <t>940-1148</t>
  </si>
  <si>
    <t>Maejimamachi</t>
  </si>
  <si>
    <t>940-1147</t>
  </si>
  <si>
    <t>Gejoumachi</t>
  </si>
  <si>
    <t>940-1146</t>
  </si>
  <si>
    <t>Aoshimamachi</t>
  </si>
  <si>
    <t>940-1145</t>
  </si>
  <si>
    <t>Kamimaejimamachi</t>
  </si>
  <si>
    <t>940-1144</t>
  </si>
  <si>
    <t>940-1143</t>
  </si>
  <si>
    <t>Toyodumemachi</t>
  </si>
  <si>
    <t>940-1142</t>
  </si>
  <si>
    <t>Joumyoumachi</t>
  </si>
  <si>
    <t>940-1141</t>
  </si>
  <si>
    <t>Takashimamachi</t>
  </si>
  <si>
    <t>940-1139</t>
  </si>
  <si>
    <t>Takiyamachi</t>
  </si>
  <si>
    <t>940-1138</t>
  </si>
  <si>
    <t>Oogawaramachi</t>
  </si>
  <si>
    <t>940-1137</t>
  </si>
  <si>
    <t>Sanbyounomachi</t>
  </si>
  <si>
    <t>940-1136</t>
  </si>
  <si>
    <t>Nakagatamachi</t>
  </si>
  <si>
    <t>940-1135</t>
  </si>
  <si>
    <t>Myoukenmachi</t>
  </si>
  <si>
    <t>940-1134</t>
  </si>
  <si>
    <t>Muikaichimachi</t>
  </si>
  <si>
    <t>940-1133</t>
  </si>
  <si>
    <t>Watazawamachi</t>
  </si>
  <si>
    <t>940-1132</t>
  </si>
  <si>
    <t>940-1131</t>
  </si>
  <si>
    <t>Takenokouchimachi</t>
  </si>
  <si>
    <t>940-1123</t>
  </si>
  <si>
    <t>Yomogihiramachi</t>
  </si>
  <si>
    <t>940-1122</t>
  </si>
  <si>
    <t>Nigorisawamachi</t>
  </si>
  <si>
    <t>940-1121</t>
  </si>
  <si>
    <t>Yokomakuramachi</t>
  </si>
  <si>
    <t>940-1117</t>
  </si>
  <si>
    <t>Takemachi</t>
  </si>
  <si>
    <t>940-1116</t>
  </si>
  <si>
    <t>Muramatsumachi</t>
  </si>
  <si>
    <t>940-1115</t>
  </si>
  <si>
    <t>Kamazawamachi</t>
  </si>
  <si>
    <t>940-1114</t>
  </si>
  <si>
    <t>Saginosumachi</t>
  </si>
  <si>
    <t>940-1113</t>
  </si>
  <si>
    <t>940-1112</t>
  </si>
  <si>
    <t>Machidamachi</t>
  </si>
  <si>
    <t>940-1111</t>
  </si>
  <si>
    <t>940-1106</t>
  </si>
  <si>
    <t>Settaya</t>
  </si>
  <si>
    <t>940-1105</t>
  </si>
  <si>
    <t>Settayamachi</t>
  </si>
  <si>
    <t>940-1104</t>
  </si>
  <si>
    <t>Magariaramachi</t>
  </si>
  <si>
    <t>940-1103</t>
  </si>
  <si>
    <t>Higashimiyauchimachi</t>
  </si>
  <si>
    <t>940-1102</t>
  </si>
  <si>
    <t>940-1101</t>
  </si>
  <si>
    <t>Burlingame, CA, USA</t>
  </si>
  <si>
    <t>94011</t>
  </si>
  <si>
    <t>94010</t>
  </si>
  <si>
    <t>Shingumimachi</t>
  </si>
  <si>
    <t>940-0897</t>
  </si>
  <si>
    <t>Fukushimamachi</t>
  </si>
  <si>
    <t>940-0896</t>
  </si>
  <si>
    <t>Daikokumachi</t>
  </si>
  <si>
    <t>940-0895</t>
  </si>
  <si>
    <t>Shichikenmachi</t>
  </si>
  <si>
    <t>940-0894</t>
  </si>
  <si>
    <t>Fukuimachi</t>
  </si>
  <si>
    <t>940-0893</t>
  </si>
  <si>
    <t>Hyakusokumachi</t>
  </si>
  <si>
    <t>940-0892</t>
  </si>
  <si>
    <t>Yotsuyamachi</t>
  </si>
  <si>
    <t>940-0891</t>
  </si>
  <si>
    <t>Kamegaimachi</t>
  </si>
  <si>
    <t>940-0884</t>
  </si>
  <si>
    <t>Kozonemachi</t>
  </si>
  <si>
    <t>940-0883</t>
  </si>
  <si>
    <t>Miyashitamachi</t>
  </si>
  <si>
    <t>940-0882</t>
  </si>
  <si>
    <t>Tomijimamachi</t>
  </si>
  <si>
    <t>940-0881</t>
  </si>
  <si>
    <t>Niibomachi</t>
  </si>
  <si>
    <t>940-0876</t>
  </si>
  <si>
    <t>940-0875</t>
  </si>
  <si>
    <t>940-0874</t>
  </si>
  <si>
    <t>Nagatamachi</t>
  </si>
  <si>
    <t>940-0873</t>
  </si>
  <si>
    <t>Inabamachi</t>
  </si>
  <si>
    <t>940-0872</t>
  </si>
  <si>
    <t>940-0871</t>
  </si>
  <si>
    <t>940-0868</t>
  </si>
  <si>
    <t>940-0867</t>
  </si>
  <si>
    <t>Misono</t>
  </si>
  <si>
    <t>940-0866</t>
  </si>
  <si>
    <t>Shiroumarumachi</t>
  </si>
  <si>
    <t>940-0865</t>
  </si>
  <si>
    <t>940-0864</t>
  </si>
  <si>
    <t>Kawasakimachi</t>
  </si>
  <si>
    <t>940-0861</t>
  </si>
  <si>
    <t>940-0856</t>
  </si>
  <si>
    <t>Nakazawamachi</t>
  </si>
  <si>
    <t>940-0854</t>
  </si>
  <si>
    <t>940-0853</t>
  </si>
  <si>
    <t>Nakanukimachi</t>
  </si>
  <si>
    <t>940-0852</t>
  </si>
  <si>
    <t>Wakakusamachi</t>
  </si>
  <si>
    <t>940-0851</t>
  </si>
  <si>
    <t>Doaimachi</t>
  </si>
  <si>
    <t>940-0847</t>
  </si>
  <si>
    <t>Hanazonohigashi</t>
  </si>
  <si>
    <t>940-0846</t>
  </si>
  <si>
    <t>940-0845</t>
  </si>
  <si>
    <t>940-0844</t>
  </si>
  <si>
    <t>Hachibusemachi</t>
  </si>
  <si>
    <t>940-0842</t>
  </si>
  <si>
    <t>940-0836</t>
  </si>
  <si>
    <t>940-0835</t>
  </si>
  <si>
    <t>940-0834</t>
  </si>
  <si>
    <t>Sasazaki</t>
  </si>
  <si>
    <t>940-0833</t>
  </si>
  <si>
    <t>940-0832</t>
  </si>
  <si>
    <t>Joujoumachi</t>
  </si>
  <si>
    <t>940-0831</t>
  </si>
  <si>
    <t>940-0828</t>
  </si>
  <si>
    <t>Yuukyuuchou</t>
  </si>
  <si>
    <t>940-0827</t>
  </si>
  <si>
    <t>Nagakuramachi</t>
  </si>
  <si>
    <t>940-0826</t>
  </si>
  <si>
    <t>Takabatakemachi</t>
  </si>
  <si>
    <t>940-0825</t>
  </si>
  <si>
    <t>Takamachi</t>
  </si>
  <si>
    <t>940-0824</t>
  </si>
  <si>
    <t>Kagimachi</t>
  </si>
  <si>
    <t>940-0822</t>
  </si>
  <si>
    <t>Suyoshimachi</t>
  </si>
  <si>
    <t>940-0821</t>
  </si>
  <si>
    <t>Chiyoemachi</t>
  </si>
  <si>
    <t>940-0819</t>
  </si>
  <si>
    <t>Nishikatakaimachi</t>
  </si>
  <si>
    <t>940-0817</t>
  </si>
  <si>
    <t>Higashikatakaimachi</t>
  </si>
  <si>
    <t>940-0816</t>
  </si>
  <si>
    <t>Jouganjimachi</t>
  </si>
  <si>
    <t>940-0814</t>
  </si>
  <si>
    <t>Otoyoshimachi</t>
  </si>
  <si>
    <t>940-0812</t>
  </si>
  <si>
    <t>Miyajimachi</t>
  </si>
  <si>
    <t>940-0811</t>
  </si>
  <si>
    <t>Asoudamachi</t>
  </si>
  <si>
    <t>940-0806</t>
  </si>
  <si>
    <t>Urasemachi</t>
  </si>
  <si>
    <t>940-0805</t>
  </si>
  <si>
    <t>Mizuanamachi</t>
  </si>
  <si>
    <t>940-0804</t>
  </si>
  <si>
    <t>Katsubomachi</t>
  </si>
  <si>
    <t>940-0803</t>
  </si>
  <si>
    <t>Katsuramachi</t>
  </si>
  <si>
    <t>940-0802</t>
  </si>
  <si>
    <t>Kamezakimachi</t>
  </si>
  <si>
    <t>940-0801</t>
  </si>
  <si>
    <t>Brisbane, CA, USA</t>
  </si>
  <si>
    <t>94005</t>
  </si>
  <si>
    <t>Tochioshi</t>
  </si>
  <si>
    <t>Hanzougane</t>
  </si>
  <si>
    <t>940-0258</t>
  </si>
  <si>
    <t>Moriage</t>
  </si>
  <si>
    <t>940-0257</t>
  </si>
  <si>
    <t>Nishinakanomata</t>
  </si>
  <si>
    <t>940-0256</t>
  </si>
  <si>
    <t>Higashinakanomata</t>
  </si>
  <si>
    <t>940-0255</t>
  </si>
  <si>
    <t>Kiyamazawa</t>
  </si>
  <si>
    <t>940-0254</t>
  </si>
  <si>
    <t>940-0253</t>
  </si>
  <si>
    <t>Nishinomata</t>
  </si>
  <si>
    <t>940-0252</t>
  </si>
  <si>
    <t>Tanokuchi</t>
  </si>
  <si>
    <t>940-0251</t>
  </si>
  <si>
    <t>Hontsugawa</t>
  </si>
  <si>
    <t>940-0245</t>
  </si>
  <si>
    <t>Hirei</t>
  </si>
  <si>
    <t>940-0244</t>
  </si>
  <si>
    <t>940-0243</t>
  </si>
  <si>
    <t>Ichinokai</t>
  </si>
  <si>
    <t>940-0242</t>
  </si>
  <si>
    <t>Kitanigoro</t>
  </si>
  <si>
    <t>940-0241</t>
  </si>
  <si>
    <t>Uenoharamachi</t>
  </si>
  <si>
    <t>940-0237</t>
  </si>
  <si>
    <t>940-0236</t>
  </si>
  <si>
    <t>940-0234</t>
  </si>
  <si>
    <t>940-0233</t>
  </si>
  <si>
    <t>Amagashima</t>
  </si>
  <si>
    <t>940-0232</t>
  </si>
  <si>
    <t>940-0231</t>
  </si>
  <si>
    <t>940-0227</t>
  </si>
  <si>
    <t>Takinoshitamachi</t>
  </si>
  <si>
    <t>940-0226</t>
  </si>
  <si>
    <t>Nakagochou</t>
  </si>
  <si>
    <t>940-0225</t>
  </si>
  <si>
    <t>940-0224</t>
  </si>
  <si>
    <t>940-0223</t>
  </si>
  <si>
    <t>Chuuoukouen</t>
  </si>
  <si>
    <t>940-0222</t>
  </si>
  <si>
    <t>Kanemachi</t>
  </si>
  <si>
    <t>940-0221</t>
  </si>
  <si>
    <t>940-0218</t>
  </si>
  <si>
    <t>940-0217</t>
  </si>
  <si>
    <t>940-0216</t>
  </si>
  <si>
    <t>Tochiomachi</t>
  </si>
  <si>
    <t>940-0215</t>
  </si>
  <si>
    <t>940-0214</t>
  </si>
  <si>
    <t>940-0213</t>
  </si>
  <si>
    <t>Tsuchigaya</t>
  </si>
  <si>
    <t>940-0212</t>
  </si>
  <si>
    <t>940-0211</t>
  </si>
  <si>
    <t>940-0205</t>
  </si>
  <si>
    <t>Shinsakaechou</t>
  </si>
  <si>
    <t>940-0204</t>
  </si>
  <si>
    <t>Nirebara</t>
  </si>
  <si>
    <t>940-0203</t>
  </si>
  <si>
    <t>Iwanosotoshinden</t>
  </si>
  <si>
    <t>940-0202</t>
  </si>
  <si>
    <t>Karasugashima</t>
  </si>
  <si>
    <t>940-0201</t>
  </si>
  <si>
    <t>Belmont, CA, USA</t>
  </si>
  <si>
    <t>94002</t>
  </si>
  <si>
    <t>Kuriyamazawa</t>
  </si>
  <si>
    <t>940-0155</t>
  </si>
  <si>
    <t>940-0154</t>
  </si>
  <si>
    <t>Kanzawa</t>
  </si>
  <si>
    <t>940-0153</t>
  </si>
  <si>
    <t>Raiden</t>
  </si>
  <si>
    <t>940-0152</t>
  </si>
  <si>
    <t>Fukidani</t>
  </si>
  <si>
    <t>940-0151</t>
  </si>
  <si>
    <t>Tochikura</t>
  </si>
  <si>
    <t>940-0149</t>
  </si>
  <si>
    <t>940-0148</t>
  </si>
  <si>
    <t>940-0147</t>
  </si>
  <si>
    <t>940-0146</t>
  </si>
  <si>
    <t>Tochibori</t>
  </si>
  <si>
    <t>940-0145</t>
  </si>
  <si>
    <t>Sugabatake</t>
  </si>
  <si>
    <t>940-0144</t>
  </si>
  <si>
    <t>Irishiogawa</t>
  </si>
  <si>
    <t>940-0143</t>
  </si>
  <si>
    <t>940-0142</t>
  </si>
  <si>
    <t>940-0141</t>
  </si>
  <si>
    <t>940-0137</t>
  </si>
  <si>
    <t>Higashigaoka</t>
  </si>
  <si>
    <t>940-0136</t>
  </si>
  <si>
    <t>940-0135</t>
  </si>
  <si>
    <t>940-0134</t>
  </si>
  <si>
    <t>Makifuchi</t>
  </si>
  <si>
    <t>940-0133</t>
  </si>
  <si>
    <t>940-0132</t>
  </si>
  <si>
    <t>940-0131</t>
  </si>
  <si>
    <t>Shioaramachi</t>
  </si>
  <si>
    <t>940-0129</t>
  </si>
  <si>
    <t>Kamishio</t>
  </si>
  <si>
    <t>940-0128</t>
  </si>
  <si>
    <t>Takinokuchi</t>
  </si>
  <si>
    <t>940-0127</t>
  </si>
  <si>
    <t>Wasabidani</t>
  </si>
  <si>
    <t>940-0126</t>
  </si>
  <si>
    <t>Muguradani</t>
  </si>
  <si>
    <t>940-0125</t>
  </si>
  <si>
    <t>Hiranakanomata</t>
  </si>
  <si>
    <t>940-0124</t>
  </si>
  <si>
    <t>Umenomata</t>
  </si>
  <si>
    <t>940-0123</t>
  </si>
  <si>
    <t>Shionaka</t>
  </si>
  <si>
    <t>940-0122</t>
  </si>
  <si>
    <t>Kukawa</t>
  </si>
  <si>
    <t>940-0121</t>
  </si>
  <si>
    <t>Kamikashiide</t>
  </si>
  <si>
    <t>940-0116</t>
  </si>
  <si>
    <t>Shimokashiide</t>
  </si>
  <si>
    <t>940-0115</t>
  </si>
  <si>
    <t>940-0114</t>
  </si>
  <si>
    <t>Kumanofukuro</t>
  </si>
  <si>
    <t>940-0113</t>
  </si>
  <si>
    <t>940-0112</t>
  </si>
  <si>
    <t>Shimoshio</t>
  </si>
  <si>
    <t>940-0111</t>
  </si>
  <si>
    <t>940-0106</t>
  </si>
  <si>
    <t>Aketo</t>
  </si>
  <si>
    <t>940-0105</t>
  </si>
  <si>
    <t>940-0104</t>
  </si>
  <si>
    <t>Futatsugouya</t>
  </si>
  <si>
    <t>940-0103</t>
  </si>
  <si>
    <t>Hitodura</t>
  </si>
  <si>
    <t>940-0102</t>
  </si>
  <si>
    <t>Bunnou</t>
  </si>
  <si>
    <t>940-0101</t>
  </si>
  <si>
    <t>Shinano</t>
  </si>
  <si>
    <t>940-0098</t>
  </si>
  <si>
    <t>940-0097</t>
  </si>
  <si>
    <t>940-0096</t>
  </si>
  <si>
    <t>Nissekichou</t>
  </si>
  <si>
    <t>940-0095</t>
  </si>
  <si>
    <t>940-0094</t>
  </si>
  <si>
    <t>940-0093</t>
  </si>
  <si>
    <t>940-0092</t>
  </si>
  <si>
    <t>Matsuba</t>
  </si>
  <si>
    <t>940-0091</t>
  </si>
  <si>
    <t>Kashiwachou</t>
  </si>
  <si>
    <t>940-0088</t>
  </si>
  <si>
    <t>Senju</t>
  </si>
  <si>
    <t>940-0087</t>
  </si>
  <si>
    <t>Nishisenju</t>
  </si>
  <si>
    <t>940-0086</t>
  </si>
  <si>
    <t>Kusoudu</t>
  </si>
  <si>
    <t>940-0085</t>
  </si>
  <si>
    <t>940-0084</t>
  </si>
  <si>
    <t>Miyabara</t>
  </si>
  <si>
    <t>940-0083</t>
  </si>
  <si>
    <t>Senzai</t>
  </si>
  <si>
    <t>940-0082</t>
  </si>
  <si>
    <t>940-0081</t>
  </si>
  <si>
    <t>940-0076</t>
  </si>
  <si>
    <t>940-0075</t>
  </si>
  <si>
    <t>940-0074</t>
  </si>
  <si>
    <t>940-0073</t>
  </si>
  <si>
    <t>Yanagiharamachi</t>
  </si>
  <si>
    <t>940-0072</t>
  </si>
  <si>
    <t>940-0071</t>
  </si>
  <si>
    <t>Kantoumachi</t>
  </si>
  <si>
    <t>940-0067</t>
  </si>
  <si>
    <t>Higashisakanouemachi</t>
  </si>
  <si>
    <t>940-0066</t>
  </si>
  <si>
    <t>940-0065</t>
  </si>
  <si>
    <t>Tonomachi</t>
  </si>
  <si>
    <t>940-0064</t>
  </si>
  <si>
    <t>940-0063</t>
  </si>
  <si>
    <t>Ootedoori</t>
  </si>
  <si>
    <t>940-0062</t>
  </si>
  <si>
    <t>Jounaichou</t>
  </si>
  <si>
    <t>940-0061</t>
  </si>
  <si>
    <t>Gofukumachi</t>
  </si>
  <si>
    <t>940-0056</t>
  </si>
  <si>
    <t>940-0055</t>
  </si>
  <si>
    <t>Keikochou</t>
  </si>
  <si>
    <t>940-0054</t>
  </si>
  <si>
    <t>Nagachou</t>
  </si>
  <si>
    <t>940-0053</t>
  </si>
  <si>
    <t>940-0052</t>
  </si>
  <si>
    <t>Nishikandamachi</t>
  </si>
  <si>
    <t>940-0051</t>
  </si>
  <si>
    <t>940-0048</t>
  </si>
  <si>
    <t>Yumichou</t>
  </si>
  <si>
    <t>940-0047</t>
  </si>
  <si>
    <t>940-0046</t>
  </si>
  <si>
    <t>Kanefusa</t>
  </si>
  <si>
    <t>940-0045</t>
  </si>
  <si>
    <t>940-0044</t>
  </si>
  <si>
    <t>940-0043</t>
  </si>
  <si>
    <t>940-0042</t>
  </si>
  <si>
    <t>940-0041</t>
  </si>
  <si>
    <t>Kotohira</t>
  </si>
  <si>
    <t>940-0038</t>
  </si>
  <si>
    <t>Higashisakae</t>
  </si>
  <si>
    <t>940-0037</t>
  </si>
  <si>
    <t>940-0036</t>
  </si>
  <si>
    <t>Higashikanda</t>
  </si>
  <si>
    <t>940-0035</t>
  </si>
  <si>
    <t>Fukuzumi</t>
  </si>
  <si>
    <t>940-0034</t>
  </si>
  <si>
    <t>Kesajiro</t>
  </si>
  <si>
    <t>940-0033</t>
  </si>
  <si>
    <t>Hoshiba</t>
  </si>
  <si>
    <t>940-0032</t>
  </si>
  <si>
    <t>Jizou</t>
  </si>
  <si>
    <t>940-0031</t>
  </si>
  <si>
    <t>Higashizaou</t>
  </si>
  <si>
    <t>940-0029</t>
  </si>
  <si>
    <t>940-0028</t>
  </si>
  <si>
    <t>Nishizaou</t>
  </si>
  <si>
    <t>940-0027</t>
  </si>
  <si>
    <t>940-0026</t>
  </si>
  <si>
    <t>940-0025</t>
  </si>
  <si>
    <t>Nishiaramachi</t>
  </si>
  <si>
    <t>940-0024</t>
  </si>
  <si>
    <t>940-0023</t>
  </si>
  <si>
    <t>Higashiaramachi</t>
  </si>
  <si>
    <t>940-0022</t>
  </si>
  <si>
    <t>Jouoka</t>
  </si>
  <si>
    <t>940-0021</t>
  </si>
  <si>
    <t>Nakase</t>
  </si>
  <si>
    <t>940-0017</t>
  </si>
  <si>
    <t>Takara</t>
  </si>
  <si>
    <t>940-0016</t>
  </si>
  <si>
    <t>940-0015</t>
  </si>
  <si>
    <t>Kitazonomachi</t>
  </si>
  <si>
    <t>940-0014</t>
  </si>
  <si>
    <t>940-0013</t>
  </si>
  <si>
    <t>Shimogejou</t>
  </si>
  <si>
    <t>940-0012</t>
  </si>
  <si>
    <t>Shimogejoumachi</t>
  </si>
  <si>
    <t>940-0011</t>
  </si>
  <si>
    <t>940-0008</t>
  </si>
  <si>
    <t>Kurodumachi</t>
  </si>
  <si>
    <t>940-0007</t>
  </si>
  <si>
    <t>Higashitakami</t>
  </si>
  <si>
    <t>940-0006</t>
  </si>
  <si>
    <t>Takamimachi</t>
  </si>
  <si>
    <t>940-0004</t>
  </si>
  <si>
    <t>Takami</t>
  </si>
  <si>
    <t>940-0003</t>
  </si>
  <si>
    <t>Juunigatamachi</t>
  </si>
  <si>
    <t>940-0002</t>
  </si>
  <si>
    <t>940-0001</t>
  </si>
  <si>
    <t>94000</t>
  </si>
  <si>
    <t>9400</t>
  </si>
  <si>
    <t>93998</t>
  </si>
  <si>
    <t>93997</t>
  </si>
  <si>
    <t>93996</t>
  </si>
  <si>
    <t>93995</t>
  </si>
  <si>
    <t>93994</t>
  </si>
  <si>
    <t>93990</t>
  </si>
  <si>
    <t>9399</t>
  </si>
  <si>
    <t>Vega de Alatorre</t>
  </si>
  <si>
    <t>93986</t>
  </si>
  <si>
    <t>Toyamashi</t>
  </si>
  <si>
    <t>Toyamaken</t>
  </si>
  <si>
    <t>Imaizumihokubumachi</t>
  </si>
  <si>
    <t>939-8282</t>
  </si>
  <si>
    <t>Imaizumiseibumachi</t>
  </si>
  <si>
    <t>939-8281</t>
  </si>
  <si>
    <t>Taroumaruhonmachi</t>
  </si>
  <si>
    <t>939-8272</t>
  </si>
  <si>
    <t>Taroumarunishimachi</t>
  </si>
  <si>
    <t>939-8271</t>
  </si>
  <si>
    <t>939-8264</t>
  </si>
  <si>
    <t>Saikakuji</t>
  </si>
  <si>
    <t>939-8263</t>
  </si>
  <si>
    <t>939-8262</t>
  </si>
  <si>
    <t>Hagihara</t>
  </si>
  <si>
    <t>939-8261</t>
  </si>
  <si>
    <t>Betsumyou</t>
  </si>
  <si>
    <t>939-8254</t>
  </si>
  <si>
    <t>939-8253</t>
  </si>
  <si>
    <t>Akigashima</t>
  </si>
  <si>
    <t>939-8252</t>
  </si>
  <si>
    <t>939-8251</t>
  </si>
  <si>
    <t>939-8244</t>
  </si>
  <si>
    <t>939-8243</t>
  </si>
  <si>
    <t>939-8242</t>
  </si>
  <si>
    <t>Souzaiji</t>
  </si>
  <si>
    <t>939-8241</t>
  </si>
  <si>
    <t>Minaminakada</t>
  </si>
  <si>
    <t>939-8234</t>
  </si>
  <si>
    <t>939-8233</t>
  </si>
  <si>
    <t>Nan'Ouchou</t>
  </si>
  <si>
    <t>939-8232</t>
  </si>
  <si>
    <t>Shimokumano</t>
  </si>
  <si>
    <t>939-8231</t>
  </si>
  <si>
    <t>Kamiyoukamachi</t>
  </si>
  <si>
    <t>939-8225</t>
  </si>
  <si>
    <t>Tomosugi</t>
  </si>
  <si>
    <t>939-8224</t>
  </si>
  <si>
    <t>939-8223</t>
  </si>
  <si>
    <t>Ninagawa</t>
  </si>
  <si>
    <t>939-8222</t>
  </si>
  <si>
    <t>939-8221</t>
  </si>
  <si>
    <t>Kurosekitamachi</t>
  </si>
  <si>
    <t>939-8216</t>
  </si>
  <si>
    <t>Kakeosakaemachi</t>
  </si>
  <si>
    <t>939-8215</t>
  </si>
  <si>
    <t>939-8214</t>
  </si>
  <si>
    <t>939-8213</t>
  </si>
  <si>
    <t>Kakeomachi</t>
  </si>
  <si>
    <t>939-8212</t>
  </si>
  <si>
    <t>Futakuchimachi</t>
  </si>
  <si>
    <t>939-8211</t>
  </si>
  <si>
    <t>Nunosemachiminami</t>
  </si>
  <si>
    <t>939-8208</t>
  </si>
  <si>
    <t>Nunosehonmachi</t>
  </si>
  <si>
    <t>939-8207</t>
  </si>
  <si>
    <t>Nunosemachi</t>
  </si>
  <si>
    <t>939-8206</t>
  </si>
  <si>
    <t>Shinnedukamachi</t>
  </si>
  <si>
    <t>939-8205</t>
  </si>
  <si>
    <t>Nedukamachi</t>
  </si>
  <si>
    <t>939-8204</t>
  </si>
  <si>
    <t>Nishidenjigata</t>
  </si>
  <si>
    <t>939-8203</t>
  </si>
  <si>
    <t>Nishidenjigatamachi</t>
  </si>
  <si>
    <t>939-8202</t>
  </si>
  <si>
    <t>939-8201</t>
  </si>
  <si>
    <t>Uwanokotobukichou</t>
  </si>
  <si>
    <t>939-8197</t>
  </si>
  <si>
    <t>Uwanominamimachi</t>
  </si>
  <si>
    <t>939-8196</t>
  </si>
  <si>
    <t>939-8195</t>
  </si>
  <si>
    <t>Minamikanaya</t>
  </si>
  <si>
    <t>939-8194</t>
  </si>
  <si>
    <t>939-8193</t>
  </si>
  <si>
    <t>Nunoichishinmachi</t>
  </si>
  <si>
    <t>939-8192</t>
  </si>
  <si>
    <t>Nunoichi</t>
  </si>
  <si>
    <t>939-8191</t>
  </si>
  <si>
    <t>939-8185</t>
  </si>
  <si>
    <t>Futamatashinmachi</t>
  </si>
  <si>
    <t>939-8184</t>
  </si>
  <si>
    <t>939-8183</t>
  </si>
  <si>
    <t>Akuouji</t>
  </si>
  <si>
    <t>939-8182</t>
  </si>
  <si>
    <t>939-8181</t>
  </si>
  <si>
    <t>939-8178</t>
  </si>
  <si>
    <t>939-8177</t>
  </si>
  <si>
    <t>Minamikuriyama</t>
  </si>
  <si>
    <t>939-8176</t>
  </si>
  <si>
    <t>Kamikuriyama</t>
  </si>
  <si>
    <t>939-8175</t>
  </si>
  <si>
    <t>Shimokuriyama</t>
  </si>
  <si>
    <t>939-8174</t>
  </si>
  <si>
    <t>Tatsuoshinmachi</t>
  </si>
  <si>
    <t>939-8173</t>
  </si>
  <si>
    <t>Tatsuo</t>
  </si>
  <si>
    <t>939-8172</t>
  </si>
  <si>
    <t>Miyanoho</t>
  </si>
  <si>
    <t>939-8171</t>
  </si>
  <si>
    <t>Kamikumano</t>
  </si>
  <si>
    <t>939-8166</t>
  </si>
  <si>
    <t>Sugise</t>
  </si>
  <si>
    <t>939-8165</t>
  </si>
  <si>
    <t>939-8164</t>
  </si>
  <si>
    <t>Aoyanagishin</t>
  </si>
  <si>
    <t>939-8163</t>
  </si>
  <si>
    <t>939-8162</t>
  </si>
  <si>
    <t>Makida</t>
  </si>
  <si>
    <t>939-8161</t>
  </si>
  <si>
    <t>Tamaizuminishimachi</t>
  </si>
  <si>
    <t>939-8157</t>
  </si>
  <si>
    <t>Tamaizumihigashimachi</t>
  </si>
  <si>
    <t>939-8156</t>
  </si>
  <si>
    <t>Enomoto</t>
  </si>
  <si>
    <t>939-8155</t>
  </si>
  <si>
    <t>939-8154</t>
  </si>
  <si>
    <t>939-8153</t>
  </si>
  <si>
    <t>Kyouriki</t>
  </si>
  <si>
    <t>939-8152</t>
  </si>
  <si>
    <t>Kamisakae</t>
  </si>
  <si>
    <t>939-8151</t>
  </si>
  <si>
    <t>Nakanunome</t>
  </si>
  <si>
    <t>939-8146</t>
  </si>
  <si>
    <t>Ooi</t>
  </si>
  <si>
    <t>939-8145</t>
  </si>
  <si>
    <t>Kamiimamachi</t>
  </si>
  <si>
    <t>939-8144</t>
  </si>
  <si>
    <t>Kaminunome</t>
  </si>
  <si>
    <t>939-8143</t>
  </si>
  <si>
    <t>Tsukiokanishimidorichou</t>
  </si>
  <si>
    <t>939-8142</t>
  </si>
  <si>
    <t>Tsukiokahigashimidorichou</t>
  </si>
  <si>
    <t>939-8141</t>
  </si>
  <si>
    <t>Tsukiokashin</t>
  </si>
  <si>
    <t>939-8139</t>
  </si>
  <si>
    <t>Kamisenbyou</t>
  </si>
  <si>
    <t>939-8138</t>
  </si>
  <si>
    <t>Kaihotsu</t>
  </si>
  <si>
    <t>939-8137</t>
  </si>
  <si>
    <t>939-8136</t>
  </si>
  <si>
    <t>Senbyoumachi</t>
  </si>
  <si>
    <t>939-8135</t>
  </si>
  <si>
    <t>Kamisenbyoumachi</t>
  </si>
  <si>
    <t>939-8134</t>
  </si>
  <si>
    <t>939-8133</t>
  </si>
  <si>
    <t>Tsukiokamachi</t>
  </si>
  <si>
    <t>939-8132</t>
  </si>
  <si>
    <t>Nakaya</t>
  </si>
  <si>
    <t>939-8131</t>
  </si>
  <si>
    <t>Hachikawa</t>
  </si>
  <si>
    <t>939-8124</t>
  </si>
  <si>
    <t>939-8123</t>
  </si>
  <si>
    <t>Shinmyou</t>
  </si>
  <si>
    <t>939-8122</t>
  </si>
  <si>
    <t>Ishiya</t>
  </si>
  <si>
    <t>939-8121</t>
  </si>
  <si>
    <t>Joumurashinmachi</t>
  </si>
  <si>
    <t>939-8115</t>
  </si>
  <si>
    <t>Joumura</t>
  </si>
  <si>
    <t>939-8114</t>
  </si>
  <si>
    <t>Jouwakamachi</t>
  </si>
  <si>
    <t>939-8113</t>
  </si>
  <si>
    <t>Jougaoka</t>
  </si>
  <si>
    <t>939-8112</t>
  </si>
  <si>
    <t>Joushinmachi</t>
  </si>
  <si>
    <t>939-8111</t>
  </si>
  <si>
    <t>Nishinoban</t>
  </si>
  <si>
    <t>939-8104</t>
  </si>
  <si>
    <t>939-8103</t>
  </si>
  <si>
    <t>Shouwashinmachi</t>
  </si>
  <si>
    <t>939-8102</t>
  </si>
  <si>
    <t>Nishinoshin</t>
  </si>
  <si>
    <t>939-8101</t>
  </si>
  <si>
    <t>Ooizumikitamachi</t>
  </si>
  <si>
    <t>939-8097</t>
  </si>
  <si>
    <t>Nishiooizumi</t>
  </si>
  <si>
    <t>939-8096</t>
  </si>
  <si>
    <t>Ooizuminakamachi</t>
  </si>
  <si>
    <t>939-8095</t>
  </si>
  <si>
    <t>Ooizumihonmachi</t>
  </si>
  <si>
    <t>939-8094</t>
  </si>
  <si>
    <t>Ooizumihigashimachi</t>
  </si>
  <si>
    <t>939-8093</t>
  </si>
  <si>
    <t>939-8092</t>
  </si>
  <si>
    <t>939-8091</t>
  </si>
  <si>
    <t>Ooizumimachi</t>
  </si>
  <si>
    <t>939-8087</t>
  </si>
  <si>
    <t>Higashinakanomachi</t>
  </si>
  <si>
    <t>939-8086</t>
  </si>
  <si>
    <t>Nakanoshinmachi</t>
  </si>
  <si>
    <t>939-8085</t>
  </si>
  <si>
    <t>Nishinakanomachi</t>
  </si>
  <si>
    <t>939-8084</t>
  </si>
  <si>
    <t>Nishinakanohonmachi</t>
  </si>
  <si>
    <t>939-8083</t>
  </si>
  <si>
    <t>Koizumichou</t>
  </si>
  <si>
    <t>939-8082</t>
  </si>
  <si>
    <t>Horikawakoizumichou</t>
  </si>
  <si>
    <t>939-8081</t>
  </si>
  <si>
    <t>939-8077</t>
  </si>
  <si>
    <t>939-8076</t>
  </si>
  <si>
    <t>939-8075</t>
  </si>
  <si>
    <t>Oomachiminamidai</t>
  </si>
  <si>
    <t>939-8074</t>
  </si>
  <si>
    <t>939-8073</t>
  </si>
  <si>
    <t>Horikawamachi</t>
  </si>
  <si>
    <t>939-8072</t>
  </si>
  <si>
    <t>Kamibukuro</t>
  </si>
  <si>
    <t>939-8071</t>
  </si>
  <si>
    <t>Asanachou</t>
  </si>
  <si>
    <t>939-8066</t>
  </si>
  <si>
    <t>Akadashinmachi</t>
  </si>
  <si>
    <t>939-8065</t>
  </si>
  <si>
    <t>Akada</t>
  </si>
  <si>
    <t>939-8064</t>
  </si>
  <si>
    <t>939-8063</t>
  </si>
  <si>
    <t>Kamihoriminamichou</t>
  </si>
  <si>
    <t>939-8062</t>
  </si>
  <si>
    <t>939-8061</t>
  </si>
  <si>
    <t>939-8058</t>
  </si>
  <si>
    <t>939-8057</t>
  </si>
  <si>
    <t>Kamihorimachi</t>
  </si>
  <si>
    <t>939-8056</t>
  </si>
  <si>
    <t>939-8055</t>
  </si>
  <si>
    <t>Shinborichou</t>
  </si>
  <si>
    <t>939-8054</t>
  </si>
  <si>
    <t>Horikawatenzanmachi</t>
  </si>
  <si>
    <t>939-8053</t>
  </si>
  <si>
    <t>Ooizumi1kunanbu</t>
  </si>
  <si>
    <t>939-8052</t>
  </si>
  <si>
    <t>Ooizumichuubu</t>
  </si>
  <si>
    <t>939-8051</t>
  </si>
  <si>
    <t>939-8048</t>
  </si>
  <si>
    <t>Kiyozumichou</t>
  </si>
  <si>
    <t>939-8047</t>
  </si>
  <si>
    <t>Hongoushin</t>
  </si>
  <si>
    <t>939-8046</t>
  </si>
  <si>
    <t>Hongoumachi</t>
  </si>
  <si>
    <t>939-8045</t>
  </si>
  <si>
    <t>Ootaminamichou</t>
  </si>
  <si>
    <t>939-8044</t>
  </si>
  <si>
    <t>Ootakouyoudai</t>
  </si>
  <si>
    <t>939-8043</t>
  </si>
  <si>
    <t>Ootakitaku</t>
  </si>
  <si>
    <t>939-8042</t>
  </si>
  <si>
    <t>Ootanakaku</t>
  </si>
  <si>
    <t>939-8041</t>
  </si>
  <si>
    <t>939-8036</t>
  </si>
  <si>
    <t>939-8035</t>
  </si>
  <si>
    <t>Shinyokouchimachi</t>
  </si>
  <si>
    <t>939-8034</t>
  </si>
  <si>
    <t>939-8033</t>
  </si>
  <si>
    <t>Nagaresugi</t>
  </si>
  <si>
    <t>939-8032</t>
  </si>
  <si>
    <t>Higashinagaresugi</t>
  </si>
  <si>
    <t>939-8031</t>
  </si>
  <si>
    <t>Yamamuroarayashinmachi</t>
  </si>
  <si>
    <t>939-8026</t>
  </si>
  <si>
    <t>939-8025</t>
  </si>
  <si>
    <t>Furuderashinmachi</t>
  </si>
  <si>
    <t>939-8024</t>
  </si>
  <si>
    <t>939-8023</t>
  </si>
  <si>
    <t>Yamamuroaraya</t>
  </si>
  <si>
    <t>939-8022</t>
  </si>
  <si>
    <t>939-8021</t>
  </si>
  <si>
    <t>939-8017</t>
  </si>
  <si>
    <t>Nakagawaradai</t>
  </si>
  <si>
    <t>939-8016</t>
  </si>
  <si>
    <t>939-8015</t>
  </si>
  <si>
    <t>Nakagawarashinmachi</t>
  </si>
  <si>
    <t>939-8014</t>
  </si>
  <si>
    <t>939-8013</t>
  </si>
  <si>
    <t>Takaharahonmachi</t>
  </si>
  <si>
    <t>939-8012</t>
  </si>
  <si>
    <t>Fujisakaemachi</t>
  </si>
  <si>
    <t>939-8011</t>
  </si>
  <si>
    <t>Yamamuroshinmachi</t>
  </si>
  <si>
    <t>939-8008</t>
  </si>
  <si>
    <t>Yamamurokouyoudai</t>
  </si>
  <si>
    <t>939-8007</t>
  </si>
  <si>
    <t>939-8006</t>
  </si>
  <si>
    <t>Nakaichi</t>
  </si>
  <si>
    <t>939-8005</t>
  </si>
  <si>
    <t>Nishikumonmyou</t>
  </si>
  <si>
    <t>939-8004</t>
  </si>
  <si>
    <t>Nishikumonmyoumachi</t>
  </si>
  <si>
    <t>939-8003</t>
  </si>
  <si>
    <t>Kumonmyou</t>
  </si>
  <si>
    <t>939-8002</t>
  </si>
  <si>
    <t>Ooizumitoubu</t>
  </si>
  <si>
    <t>939-8001</t>
  </si>
  <si>
    <t>93980</t>
  </si>
  <si>
    <t>93970</t>
  </si>
  <si>
    <t>93965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Colipa</t>
  </si>
  <si>
    <t>9395</t>
  </si>
  <si>
    <t>Monterey, CA, USA</t>
  </si>
  <si>
    <t>93944</t>
  </si>
  <si>
    <t>93943</t>
  </si>
  <si>
    <t>93942</t>
  </si>
  <si>
    <t>93940</t>
  </si>
  <si>
    <t>Yecuatla</t>
  </si>
  <si>
    <t>9394</t>
  </si>
  <si>
    <t>93936</t>
  </si>
  <si>
    <t>Mizuhashinakashinmachi</t>
  </si>
  <si>
    <t>939-3556</t>
  </si>
  <si>
    <t>Mizuhashiichidabukuro</t>
  </si>
  <si>
    <t>939-3555</t>
  </si>
  <si>
    <t>Mizuhashishouji</t>
  </si>
  <si>
    <t>939-3554</t>
  </si>
  <si>
    <t>Mizuhashikainazaki</t>
  </si>
  <si>
    <t>939-3552</t>
  </si>
  <si>
    <t>Mizuhashinakamura</t>
  </si>
  <si>
    <t>939-3551</t>
  </si>
  <si>
    <t>Sangou</t>
  </si>
  <si>
    <t>939-3548</t>
  </si>
  <si>
    <t>Mizuhashishibakusa</t>
  </si>
  <si>
    <t>939-3547</t>
  </si>
  <si>
    <t>Mizuhashifutasugi</t>
  </si>
  <si>
    <t>939-3546</t>
  </si>
  <si>
    <t>Mizuhashinyuubumachi</t>
  </si>
  <si>
    <t>939-3545</t>
  </si>
  <si>
    <t>Mizuhashiirie</t>
  </si>
  <si>
    <t>939-3544</t>
  </si>
  <si>
    <t>Mizuhashijouganji</t>
  </si>
  <si>
    <t>939-3543</t>
  </si>
  <si>
    <t>Mizuhashikaihotsu</t>
  </si>
  <si>
    <t>939-3542</t>
  </si>
  <si>
    <t>Mizuhashioki</t>
  </si>
  <si>
    <t>939-3541</t>
  </si>
  <si>
    <t>Mizuhashikanaoshin</t>
  </si>
  <si>
    <t>939-3536</t>
  </si>
  <si>
    <t>Mizuhashishinbori</t>
  </si>
  <si>
    <t>939-3535</t>
  </si>
  <si>
    <t>Mizuhashitakadou</t>
  </si>
  <si>
    <t>939-3533</t>
  </si>
  <si>
    <t>Mizuhashifutatsuya</t>
  </si>
  <si>
    <t>939-3532</t>
  </si>
  <si>
    <t>Mizuhashiikedamachi</t>
  </si>
  <si>
    <t>939-3531</t>
  </si>
  <si>
    <t>Mizuhashishouwamachi</t>
  </si>
  <si>
    <t>939-3526</t>
  </si>
  <si>
    <t>Mizuhashiekimae</t>
  </si>
  <si>
    <t>939-3525</t>
  </si>
  <si>
    <t>Mizuhashiiseya</t>
  </si>
  <si>
    <t>939-3524</t>
  </si>
  <si>
    <t>Mizuhashiikedatachi</t>
  </si>
  <si>
    <t>939-3523</t>
  </si>
  <si>
    <t>Mizuhashihananoichou</t>
  </si>
  <si>
    <t>939-3522</t>
  </si>
  <si>
    <t>Mizuhashihatakera</t>
  </si>
  <si>
    <t>939-3521</t>
  </si>
  <si>
    <t>Mizuhashiaramachi</t>
  </si>
  <si>
    <t>939-3516</t>
  </si>
  <si>
    <t>Mizuhashitsujigadou</t>
  </si>
  <si>
    <t>939-3515</t>
  </si>
  <si>
    <t>Mizuhashishindoumachi</t>
  </si>
  <si>
    <t>939-3514</t>
  </si>
  <si>
    <t>Mizuhashitaishoumachi</t>
  </si>
  <si>
    <t>939-3513</t>
  </si>
  <si>
    <t>Mizuhashinakamachi</t>
  </si>
  <si>
    <t>939-3511</t>
  </si>
  <si>
    <t>Mizuhashisannoumachi</t>
  </si>
  <si>
    <t>939-3506</t>
  </si>
  <si>
    <t>Mizuhashihamamachi</t>
  </si>
  <si>
    <t>939-3505</t>
  </si>
  <si>
    <t>Mizuhashiimamachi</t>
  </si>
  <si>
    <t>939-3504</t>
  </si>
  <si>
    <t>Mizuhashitachiyamamachi</t>
  </si>
  <si>
    <t>939-3503</t>
  </si>
  <si>
    <t>Mizuhashikawaramachi</t>
  </si>
  <si>
    <t>939-3502</t>
  </si>
  <si>
    <t>Mizuhashiindenmachi</t>
  </si>
  <si>
    <t>939-3501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Neigunfuchuumachi</t>
  </si>
  <si>
    <t>Tomosaka</t>
  </si>
  <si>
    <t>939-2759</t>
  </si>
  <si>
    <t>939-2758</t>
  </si>
  <si>
    <t>939-2757</t>
  </si>
  <si>
    <t>Shimoisawa</t>
  </si>
  <si>
    <t>939-2756</t>
  </si>
  <si>
    <t>939-2755</t>
  </si>
  <si>
    <t>Mugijima</t>
  </si>
  <si>
    <t>939-2754</t>
  </si>
  <si>
    <t>Sasakura</t>
  </si>
  <si>
    <t>939-2753</t>
  </si>
  <si>
    <t>939-2752</t>
  </si>
  <si>
    <t>Yasuta</t>
  </si>
  <si>
    <t>939-2751</t>
  </si>
  <si>
    <t>Yokawa</t>
  </si>
  <si>
    <t>939-2749</t>
  </si>
  <si>
    <t>939-2747</t>
  </si>
  <si>
    <t>Hamanoko</t>
  </si>
  <si>
    <t>939-2746</t>
  </si>
  <si>
    <t>939-2745</t>
  </si>
  <si>
    <t>Jikaku</t>
  </si>
  <si>
    <t>939-2744</t>
  </si>
  <si>
    <t>Shimizushima</t>
  </si>
  <si>
    <t>939-2743</t>
  </si>
  <si>
    <t>939-2742</t>
  </si>
  <si>
    <t>939-2741</t>
  </si>
  <si>
    <t>Doukijima</t>
  </si>
  <si>
    <t>939-2738</t>
  </si>
  <si>
    <t>Juugochou</t>
  </si>
  <si>
    <t>939-2737</t>
  </si>
  <si>
    <t>Kamiaraya</t>
  </si>
  <si>
    <t>939-2736</t>
  </si>
  <si>
    <t>Tamenarishin</t>
  </si>
  <si>
    <t>939-2735</t>
  </si>
  <si>
    <t>939-2734</t>
  </si>
  <si>
    <t>Naruko</t>
  </si>
  <si>
    <t>939-2733</t>
  </si>
  <si>
    <t>939-2732</t>
  </si>
  <si>
    <t>Aojima</t>
  </si>
  <si>
    <t>939-2731</t>
  </si>
  <si>
    <t>Hotarugawa</t>
  </si>
  <si>
    <t>939-2728</t>
  </si>
  <si>
    <t>Sunagota</t>
  </si>
  <si>
    <t>939-2727</t>
  </si>
  <si>
    <t>Zoujima</t>
  </si>
  <si>
    <t>939-2726</t>
  </si>
  <si>
    <t>Mochiden</t>
  </si>
  <si>
    <t>939-2725</t>
  </si>
  <si>
    <t>Nemunoki</t>
  </si>
  <si>
    <t>939-2724</t>
  </si>
  <si>
    <t>Haginoshima</t>
  </si>
  <si>
    <t>939-2723</t>
  </si>
  <si>
    <t>Soejima</t>
  </si>
  <si>
    <t>939-2722</t>
  </si>
  <si>
    <t>Bunden</t>
  </si>
  <si>
    <t>939-2718</t>
  </si>
  <si>
    <t>939-2717</t>
  </si>
  <si>
    <t>Shimokutsuwada</t>
  </si>
  <si>
    <t>939-2716</t>
  </si>
  <si>
    <t>Shimosakakura</t>
  </si>
  <si>
    <t>939-2715</t>
  </si>
  <si>
    <t>Masuta</t>
  </si>
  <si>
    <t>939-2714</t>
  </si>
  <si>
    <t>Kamikutsuwada</t>
  </si>
  <si>
    <t>939-2713</t>
  </si>
  <si>
    <t>939-2712</t>
  </si>
  <si>
    <t>Usaka</t>
  </si>
  <si>
    <t>939-2711</t>
  </si>
  <si>
    <t>Shimahongou</t>
  </si>
  <si>
    <t>939-2708</t>
  </si>
  <si>
    <t>Higashihongou</t>
  </si>
  <si>
    <t>939-2707</t>
  </si>
  <si>
    <t>Hayahoshi</t>
  </si>
  <si>
    <t>939-2706</t>
  </si>
  <si>
    <t>Miyagashima</t>
  </si>
  <si>
    <t>939-2705</t>
  </si>
  <si>
    <t>Haneshin</t>
  </si>
  <si>
    <t>939-2704</t>
  </si>
  <si>
    <t>939-2703</t>
  </si>
  <si>
    <t>939-2702</t>
  </si>
  <si>
    <t>Nishihongou</t>
  </si>
  <si>
    <t>939-2701</t>
  </si>
  <si>
    <t>Greenfield, CA, USA</t>
  </si>
  <si>
    <t>93927</t>
  </si>
  <si>
    <t>939-2649</t>
  </si>
  <si>
    <t>Daira</t>
  </si>
  <si>
    <t>939-2639</t>
  </si>
  <si>
    <t>Misagodani</t>
  </si>
  <si>
    <t>939-2637</t>
  </si>
  <si>
    <t>Oosedani</t>
  </si>
  <si>
    <t>939-2635</t>
  </si>
  <si>
    <t>Ushinameri</t>
  </si>
  <si>
    <t>939-2634</t>
  </si>
  <si>
    <t>Higashitani</t>
  </si>
  <si>
    <t>939-2633</t>
  </si>
  <si>
    <t>Doujima</t>
  </si>
  <si>
    <t>939-2626</t>
  </si>
  <si>
    <t>Shimoze</t>
  </si>
  <si>
    <t>939-2624</t>
  </si>
  <si>
    <t>939-2623</t>
  </si>
  <si>
    <t>Tomisaki</t>
  </si>
  <si>
    <t>939-2621</t>
  </si>
  <si>
    <t>939-2617</t>
  </si>
  <si>
    <t>939-2616</t>
  </si>
  <si>
    <t>Yando</t>
  </si>
  <si>
    <t>939-2615</t>
  </si>
  <si>
    <t>Kamiisawa</t>
  </si>
  <si>
    <t>939-2614</t>
  </si>
  <si>
    <t>Takahiduki</t>
  </si>
  <si>
    <t>939-2613</t>
  </si>
  <si>
    <t>939-2607</t>
  </si>
  <si>
    <t>939-2605</t>
  </si>
  <si>
    <t>Hane</t>
  </si>
  <si>
    <t>939-2603</t>
  </si>
  <si>
    <t>Shimomura</t>
  </si>
  <si>
    <t>939-2602</t>
  </si>
  <si>
    <t>939-2601</t>
  </si>
  <si>
    <t>Gonzales, CA, USA</t>
  </si>
  <si>
    <t>93926</t>
  </si>
  <si>
    <t>Higashitonamiguntogamura</t>
  </si>
  <si>
    <t>939-2519</t>
  </si>
  <si>
    <t>Taikanba</t>
  </si>
  <si>
    <t>939-2518</t>
  </si>
  <si>
    <t>Abetsutou</t>
  </si>
  <si>
    <t>939-2517</t>
  </si>
  <si>
    <t>Sakaue</t>
  </si>
  <si>
    <t>939-2516</t>
  </si>
  <si>
    <t>Hosojima</t>
  </si>
  <si>
    <t>939-2515</t>
  </si>
  <si>
    <t>Uebatake</t>
  </si>
  <si>
    <t>939-2514</t>
  </si>
  <si>
    <t>Kamimomose</t>
  </si>
  <si>
    <t>939-2513</t>
  </si>
  <si>
    <t>939-2512</t>
  </si>
  <si>
    <t>Momosegawa</t>
  </si>
  <si>
    <t>939-2511</t>
  </si>
  <si>
    <t>Kitajima</t>
  </si>
  <si>
    <t>939-2509</t>
  </si>
  <si>
    <t>939-2508</t>
  </si>
  <si>
    <t>Toga</t>
  </si>
  <si>
    <t>939-2507</t>
  </si>
  <si>
    <t>Oomamedani</t>
  </si>
  <si>
    <t>939-2506</t>
  </si>
  <si>
    <t>Kitamamedani</t>
  </si>
  <si>
    <t>939-2505</t>
  </si>
  <si>
    <t>Oshiba</t>
  </si>
  <si>
    <t>939-2504</t>
  </si>
  <si>
    <t>Sourei</t>
  </si>
  <si>
    <t>939-2503</t>
  </si>
  <si>
    <t>Takanuma</t>
  </si>
  <si>
    <t>939-2502</t>
  </si>
  <si>
    <t>Kuritou</t>
  </si>
  <si>
    <t>939-2501</t>
  </si>
  <si>
    <t>Chualar, CA, USA</t>
  </si>
  <si>
    <t>93925</t>
  </si>
  <si>
    <t>Neigunyatsuomachi</t>
  </si>
  <si>
    <t>939-2477</t>
  </si>
  <si>
    <t>Hosodaki</t>
  </si>
  <si>
    <t>939-2476</t>
  </si>
  <si>
    <t>939-2466</t>
  </si>
  <si>
    <t>Takakuma</t>
  </si>
  <si>
    <t>939-2461</t>
  </si>
  <si>
    <t>Oodamou</t>
  </si>
  <si>
    <t>939-2455</t>
  </si>
  <si>
    <t>Kuragatani</t>
  </si>
  <si>
    <t>939-2453</t>
  </si>
  <si>
    <t>Mitsumatsu</t>
  </si>
  <si>
    <t>939-2452</t>
  </si>
  <si>
    <t>939-2451</t>
  </si>
  <si>
    <t>Sourenzaka</t>
  </si>
  <si>
    <t>939-2446</t>
  </si>
  <si>
    <t>Iritani</t>
  </si>
  <si>
    <t>939-2445</t>
  </si>
  <si>
    <t>Kamininbu</t>
  </si>
  <si>
    <t>939-2444</t>
  </si>
  <si>
    <t>Nakaninbu</t>
  </si>
  <si>
    <t>939-2443</t>
  </si>
  <si>
    <t>Shimoninbu</t>
  </si>
  <si>
    <t>939-2442</t>
  </si>
  <si>
    <t>939-2441</t>
  </si>
  <si>
    <t>Shimaji</t>
  </si>
  <si>
    <t>939-2434</t>
  </si>
  <si>
    <t>Kiridume</t>
  </si>
  <si>
    <t>939-2426</t>
  </si>
  <si>
    <t>Ioridani</t>
  </si>
  <si>
    <t>939-2425</t>
  </si>
  <si>
    <t>939-2424</t>
  </si>
  <si>
    <t>939-2423</t>
  </si>
  <si>
    <t>Nishigahara</t>
  </si>
  <si>
    <t>939-2422</t>
  </si>
  <si>
    <t>Tanokashira</t>
  </si>
  <si>
    <t>939-2421</t>
  </si>
  <si>
    <t>939-2413</t>
  </si>
  <si>
    <t>Higashinunotani</t>
  </si>
  <si>
    <t>939-2412</t>
  </si>
  <si>
    <t>Higashikawakura</t>
  </si>
  <si>
    <t>939-2411</t>
  </si>
  <si>
    <t>Carmel Valley, CA, USA</t>
  </si>
  <si>
    <t>93924</t>
  </si>
  <si>
    <t>939-2376</t>
  </si>
  <si>
    <t>Sekido</t>
  </si>
  <si>
    <t>939-2375</t>
  </si>
  <si>
    <t>Kamikouzenji</t>
  </si>
  <si>
    <t>939-2374</t>
  </si>
  <si>
    <t>Kouzenji</t>
  </si>
  <si>
    <t>939-2373</t>
  </si>
  <si>
    <t>Tachihongou</t>
  </si>
  <si>
    <t>939-2372</t>
  </si>
  <si>
    <t>Yasuuchi</t>
  </si>
  <si>
    <t>939-2366</t>
  </si>
  <si>
    <t>Myousenji</t>
  </si>
  <si>
    <t>939-2365</t>
  </si>
  <si>
    <t>Mizutani</t>
  </si>
  <si>
    <t>939-2364</t>
  </si>
  <si>
    <t>939-2363</t>
  </si>
  <si>
    <t>939-2362</t>
  </si>
  <si>
    <t>Mita</t>
  </si>
  <si>
    <t>939-2361</t>
  </si>
  <si>
    <t>939-2355</t>
  </si>
  <si>
    <t>939-2354</t>
  </si>
  <si>
    <t>939-2353</t>
  </si>
  <si>
    <t>Shitashinmachi</t>
  </si>
  <si>
    <t>939-2352</t>
  </si>
  <si>
    <t>Tenmanchou</t>
  </si>
  <si>
    <t>939-2351</t>
  </si>
  <si>
    <t>Nishishinmachi</t>
  </si>
  <si>
    <t>939-2345</t>
  </si>
  <si>
    <t>Higashishinmachi</t>
  </si>
  <si>
    <t>939-2344</t>
  </si>
  <si>
    <t>939-2343</t>
  </si>
  <si>
    <t>939-2342</t>
  </si>
  <si>
    <t>Kagamimachi</t>
  </si>
  <si>
    <t>939-2341</t>
  </si>
  <si>
    <t>Umezonochou</t>
  </si>
  <si>
    <t>939-2337</t>
  </si>
  <si>
    <t>939-2336</t>
  </si>
  <si>
    <t>Myougahara</t>
  </si>
  <si>
    <t>939-2335</t>
  </si>
  <si>
    <t>Kamisasahara</t>
  </si>
  <si>
    <t>939-2334</t>
  </si>
  <si>
    <t>Shimosasahara</t>
  </si>
  <si>
    <t>939-2331</t>
  </si>
  <si>
    <t>939-2327</t>
  </si>
  <si>
    <t>939-2326</t>
  </si>
  <si>
    <t>939-2323</t>
  </si>
  <si>
    <t>Konagatanishin</t>
  </si>
  <si>
    <t>939-2322</t>
  </si>
  <si>
    <t>939-2321</t>
  </si>
  <si>
    <t>939-2317</t>
  </si>
  <si>
    <t>Fukadani</t>
  </si>
  <si>
    <t>939-2316</t>
  </si>
  <si>
    <t>Ikuritani</t>
  </si>
  <si>
    <t>939-2315</t>
  </si>
  <si>
    <t>Mekki</t>
  </si>
  <si>
    <t>939-2313</t>
  </si>
  <si>
    <t>Usujima</t>
  </si>
  <si>
    <t>939-2312</t>
  </si>
  <si>
    <t>939-2306</t>
  </si>
  <si>
    <t>Idashin</t>
  </si>
  <si>
    <t>939-2305</t>
  </si>
  <si>
    <t>939-2304</t>
  </si>
  <si>
    <t>939-2303</t>
  </si>
  <si>
    <t>Sugita</t>
  </si>
  <si>
    <t>939-2302</t>
  </si>
  <si>
    <t>Jike</t>
  </si>
  <si>
    <t>939-2301</t>
  </si>
  <si>
    <t>Carmel, CA, USA</t>
  </si>
  <si>
    <t>93923</t>
  </si>
  <si>
    <t>Kaminiikawagun'Oosawanomachi</t>
  </si>
  <si>
    <t>939-2257</t>
  </si>
  <si>
    <t>Kamifutasugi</t>
  </si>
  <si>
    <t>939-2256</t>
  </si>
  <si>
    <t>Nagatsuki</t>
  </si>
  <si>
    <t>939-2255</t>
  </si>
  <si>
    <t>939-2254</t>
  </si>
  <si>
    <t>Yakiyama</t>
  </si>
  <si>
    <t>939-2253</t>
  </si>
  <si>
    <t>Iwakishin</t>
  </si>
  <si>
    <t>939-2247</t>
  </si>
  <si>
    <t>939-2246</t>
  </si>
  <si>
    <t>939-2245</t>
  </si>
  <si>
    <t>Nishishiono</t>
  </si>
  <si>
    <t>939-2244</t>
  </si>
  <si>
    <t>Nakaookubo</t>
  </si>
  <si>
    <t>939-2243</t>
  </si>
  <si>
    <t>Shio</t>
  </si>
  <si>
    <t>939-2242</t>
  </si>
  <si>
    <t>Jinduu</t>
  </si>
  <si>
    <t>939-2241</t>
  </si>
  <si>
    <t>Tsuduhara</t>
  </si>
  <si>
    <t>939-2238</t>
  </si>
  <si>
    <t>Nenoue</t>
  </si>
  <si>
    <t>939-2237</t>
  </si>
  <si>
    <t>Do</t>
  </si>
  <si>
    <t>939-2236</t>
  </si>
  <si>
    <t>Gebuse</t>
  </si>
  <si>
    <t>939-2235</t>
  </si>
  <si>
    <t>Suwara</t>
  </si>
  <si>
    <t>939-2234</t>
  </si>
  <si>
    <t>Nankawara</t>
  </si>
  <si>
    <t>939-2233</t>
  </si>
  <si>
    <t>Koba</t>
  </si>
  <si>
    <t>939-2232</t>
  </si>
  <si>
    <t>Shitabayashi</t>
  </si>
  <si>
    <t>939-2226</t>
  </si>
  <si>
    <t>Nagashiri</t>
  </si>
  <si>
    <t>939-2225</t>
  </si>
  <si>
    <t>939-2224</t>
  </si>
  <si>
    <t>Sasadu</t>
  </si>
  <si>
    <t>939-2223</t>
  </si>
  <si>
    <t>939-2222</t>
  </si>
  <si>
    <t>Nishioozawa</t>
  </si>
  <si>
    <t>939-2221</t>
  </si>
  <si>
    <t>939-2216</t>
  </si>
  <si>
    <t>Suguzaka</t>
  </si>
  <si>
    <t>939-2215</t>
  </si>
  <si>
    <t>939-2214</t>
  </si>
  <si>
    <t>Ushigamase</t>
  </si>
  <si>
    <t>939-2213</t>
  </si>
  <si>
    <t>Funakura</t>
  </si>
  <si>
    <t>939-2212</t>
  </si>
  <si>
    <t>Ichiba</t>
  </si>
  <si>
    <t>939-2211</t>
  </si>
  <si>
    <t>Higashiookubo</t>
  </si>
  <si>
    <t>939-2209</t>
  </si>
  <si>
    <t>939-2208</t>
  </si>
  <si>
    <t>939-2207</t>
  </si>
  <si>
    <t>939-2206</t>
  </si>
  <si>
    <t>Futamatsu</t>
  </si>
  <si>
    <t>939-2205</t>
  </si>
  <si>
    <t>939-2204</t>
  </si>
  <si>
    <t>939-2203</t>
  </si>
  <si>
    <t>Oguro</t>
  </si>
  <si>
    <t>939-2202</t>
  </si>
  <si>
    <t>93922</t>
  </si>
  <si>
    <t>Neigunhosoirimura</t>
  </si>
  <si>
    <t>Kagasawa</t>
  </si>
  <si>
    <t>939-2189</t>
  </si>
  <si>
    <t>Kanitera</t>
  </si>
  <si>
    <t>939-2188</t>
  </si>
  <si>
    <t>Inotani</t>
  </si>
  <si>
    <t>939-2187</t>
  </si>
  <si>
    <t>Katakake</t>
  </si>
  <si>
    <t>939-2186</t>
  </si>
  <si>
    <t>939-2185</t>
  </si>
  <si>
    <t>Nirehara</t>
  </si>
  <si>
    <t>939-2184</t>
  </si>
  <si>
    <t>Wariyama</t>
  </si>
  <si>
    <t>939-2183</t>
  </si>
  <si>
    <t>Iwaine</t>
  </si>
  <si>
    <t>939-2182</t>
  </si>
  <si>
    <t>939-2181</t>
  </si>
  <si>
    <t>939-2176</t>
  </si>
  <si>
    <t>939-2175</t>
  </si>
  <si>
    <t>Koito</t>
  </si>
  <si>
    <t>939-2174</t>
  </si>
  <si>
    <t>Fushiki</t>
  </si>
  <si>
    <t>939-2173</t>
  </si>
  <si>
    <t>939-2172</t>
  </si>
  <si>
    <t>939-2165</t>
  </si>
  <si>
    <t>Machinaga</t>
  </si>
  <si>
    <t>939-2164</t>
  </si>
  <si>
    <t>Nunoshiri</t>
  </si>
  <si>
    <t>939-2163</t>
  </si>
  <si>
    <t>Imodu</t>
  </si>
  <si>
    <t>939-2162</t>
  </si>
  <si>
    <t>Ashuu</t>
  </si>
  <si>
    <t>939-2161</t>
  </si>
  <si>
    <t>Carmel By The Sea, CA, USA</t>
  </si>
  <si>
    <t>93921</t>
  </si>
  <si>
    <t>Big Sur, CA, USA</t>
  </si>
  <si>
    <t>93920</t>
  </si>
  <si>
    <t>9392</t>
  </si>
  <si>
    <t>Higashitonamigunkamitairamura</t>
  </si>
  <si>
    <t>Urushitani</t>
  </si>
  <si>
    <t>939-1979</t>
  </si>
  <si>
    <t>Shitajima</t>
  </si>
  <si>
    <t>939-1978</t>
  </si>
  <si>
    <t>Nishiakaomachi</t>
  </si>
  <si>
    <t>939-1977</t>
  </si>
  <si>
    <t>Atarashiya</t>
  </si>
  <si>
    <t>939-1976</t>
  </si>
  <si>
    <t>939-1975</t>
  </si>
  <si>
    <t>Tanoshita</t>
  </si>
  <si>
    <t>939-1974</t>
  </si>
  <si>
    <t>939-1973</t>
  </si>
  <si>
    <t>Mukurajima</t>
  </si>
  <si>
    <t>939-1972</t>
  </si>
  <si>
    <t>Oze</t>
  </si>
  <si>
    <t>939-1971</t>
  </si>
  <si>
    <t>939-1968</t>
  </si>
  <si>
    <t>Ohara</t>
  </si>
  <si>
    <t>939-1967</t>
  </si>
  <si>
    <t>Higashiakao</t>
  </si>
  <si>
    <t>939-1966</t>
  </si>
  <si>
    <t>939-1965</t>
  </si>
  <si>
    <t>Kouzu</t>
  </si>
  <si>
    <t>939-1964</t>
  </si>
  <si>
    <t>Narude</t>
  </si>
  <si>
    <t>939-1963</t>
  </si>
  <si>
    <t>939-1962</t>
  </si>
  <si>
    <t>Kaimukura</t>
  </si>
  <si>
    <t>939-1961</t>
  </si>
  <si>
    <t>Higashitonamiguntairamura</t>
  </si>
  <si>
    <t>Kamimatsuo</t>
  </si>
  <si>
    <t>939-1928</t>
  </si>
  <si>
    <t>Nashitani</t>
  </si>
  <si>
    <t>939-1927</t>
  </si>
  <si>
    <t>Kogurusu</t>
  </si>
  <si>
    <t>939-1926</t>
  </si>
  <si>
    <t>Kurusu</t>
  </si>
  <si>
    <t>939-1925</t>
  </si>
  <si>
    <t>Nakabatake</t>
  </si>
  <si>
    <t>939-1924</t>
  </si>
  <si>
    <t>Shimonashi</t>
  </si>
  <si>
    <t>939-1923</t>
  </si>
  <si>
    <t>Donohara</t>
  </si>
  <si>
    <t>939-1922</t>
  </si>
  <si>
    <t>Sugio</t>
  </si>
  <si>
    <t>939-1921</t>
  </si>
  <si>
    <t>Miza</t>
  </si>
  <si>
    <t>939-1916</t>
  </si>
  <si>
    <t>Ainokura</t>
  </si>
  <si>
    <t>939-1915</t>
  </si>
  <si>
    <t>Kaminashi</t>
  </si>
  <si>
    <t>939-1914</t>
  </si>
  <si>
    <t>939-1913</t>
  </si>
  <si>
    <t>939-1912</t>
  </si>
  <si>
    <t>Kagodo</t>
  </si>
  <si>
    <t>939-1911</t>
  </si>
  <si>
    <t>Shimode</t>
  </si>
  <si>
    <t>939-1908</t>
  </si>
  <si>
    <t>Natsuyake</t>
  </si>
  <si>
    <t>939-1907</t>
  </si>
  <si>
    <t>Takasourei</t>
  </si>
  <si>
    <t>939-1906</t>
  </si>
  <si>
    <t>Higashinakae</t>
  </si>
  <si>
    <t>939-1905</t>
  </si>
  <si>
    <t>939-1904</t>
  </si>
  <si>
    <t>939-1903</t>
  </si>
  <si>
    <t>Ookuzushima</t>
  </si>
  <si>
    <t>939-1902</t>
  </si>
  <si>
    <t>939-1901</t>
  </si>
  <si>
    <t>Higashitonamigun'Inokuchimura</t>
  </si>
  <si>
    <t>Miyaushiro</t>
  </si>
  <si>
    <t>939-1879</t>
  </si>
  <si>
    <t>Hiroyasu</t>
  </si>
  <si>
    <t>939-1878</t>
  </si>
  <si>
    <t>939-1877</t>
  </si>
  <si>
    <t>Kawakaminaka</t>
  </si>
  <si>
    <t>939-1876</t>
  </si>
  <si>
    <t>939-1875</t>
  </si>
  <si>
    <t>939-1874</t>
  </si>
  <si>
    <t>939-1873</t>
  </si>
  <si>
    <t>939-1872</t>
  </si>
  <si>
    <t>939-1871</t>
  </si>
  <si>
    <t>Higashitonamigunjouhanamachi</t>
  </si>
  <si>
    <t>Nishishinden</t>
  </si>
  <si>
    <t>939-1868</t>
  </si>
  <si>
    <t>Noge</t>
  </si>
  <si>
    <t>939-1867</t>
  </si>
  <si>
    <t>939-1866</t>
  </si>
  <si>
    <t>939-1865</t>
  </si>
  <si>
    <t>939-1864</t>
  </si>
  <si>
    <t>Nishikami</t>
  </si>
  <si>
    <t>939-1863</t>
  </si>
  <si>
    <t>Nishishimo</t>
  </si>
  <si>
    <t>939-1862</t>
  </si>
  <si>
    <t>Jouhatamachi</t>
  </si>
  <si>
    <t>939-1861</t>
  </si>
  <si>
    <t>939-1856</t>
  </si>
  <si>
    <t>939-1855</t>
  </si>
  <si>
    <t>939-1854</t>
  </si>
  <si>
    <t>Demaru</t>
  </si>
  <si>
    <t>939-1853</t>
  </si>
  <si>
    <t>Koreyasu</t>
  </si>
  <si>
    <t>939-1852</t>
  </si>
  <si>
    <t>Nofusue</t>
  </si>
  <si>
    <t>939-1851</t>
  </si>
  <si>
    <t>Shimeno</t>
  </si>
  <si>
    <t>939-1845</t>
  </si>
  <si>
    <t>939-1844</t>
  </si>
  <si>
    <t>Kaneto</t>
  </si>
  <si>
    <t>939-1843</t>
  </si>
  <si>
    <t>939-1842</t>
  </si>
  <si>
    <t>Hosoki</t>
  </si>
  <si>
    <t>939-1841</t>
  </si>
  <si>
    <t>939-1834</t>
  </si>
  <si>
    <t>Uwami</t>
  </si>
  <si>
    <t>939-1833</t>
  </si>
  <si>
    <t>Touno</t>
  </si>
  <si>
    <t>939-1832</t>
  </si>
  <si>
    <t>939-1828</t>
  </si>
  <si>
    <t>Morishin</t>
  </si>
  <si>
    <t>939-1827</t>
  </si>
  <si>
    <t>939-1826</t>
  </si>
  <si>
    <t>Ootanijima</t>
  </si>
  <si>
    <t>939-1825</t>
  </si>
  <si>
    <t>Uchio</t>
  </si>
  <si>
    <t>939-1823</t>
  </si>
  <si>
    <t>Rindou</t>
  </si>
  <si>
    <t>939-1822</t>
  </si>
  <si>
    <t>939-1821</t>
  </si>
  <si>
    <t>939-1818</t>
  </si>
  <si>
    <t>Higashishimo</t>
  </si>
  <si>
    <t>939-1817</t>
  </si>
  <si>
    <t>Higashikami</t>
  </si>
  <si>
    <t>939-1816</t>
  </si>
  <si>
    <t>Higashishinden</t>
  </si>
  <si>
    <t>939-1815</t>
  </si>
  <si>
    <t>Oomiyano</t>
  </si>
  <si>
    <t>939-1814</t>
  </si>
  <si>
    <t>Masatani</t>
  </si>
  <si>
    <t>939-1813</t>
  </si>
  <si>
    <t>Minotani</t>
  </si>
  <si>
    <t>939-1812</t>
  </si>
  <si>
    <t>Rikyuu</t>
  </si>
  <si>
    <t>939-1811</t>
  </si>
  <si>
    <t>939-1807</t>
  </si>
  <si>
    <t>Yoshimatsu</t>
  </si>
  <si>
    <t>939-1806</t>
  </si>
  <si>
    <t>939-1805</t>
  </si>
  <si>
    <t>Saimyou</t>
  </si>
  <si>
    <t>939-1804</t>
  </si>
  <si>
    <t>Higashinishihara</t>
  </si>
  <si>
    <t>939-1803</t>
  </si>
  <si>
    <t>939-1802</t>
  </si>
  <si>
    <t>Chourakuji</t>
  </si>
  <si>
    <t>939-1801</t>
  </si>
  <si>
    <t>Villa Yecuatla</t>
  </si>
  <si>
    <t>93918</t>
  </si>
  <si>
    <t>Nishitonamigunfukumitsumachi</t>
  </si>
  <si>
    <t>Tsunakake</t>
  </si>
  <si>
    <t>939-1765</t>
  </si>
  <si>
    <t>Yoshimi</t>
  </si>
  <si>
    <t>939-1764</t>
  </si>
  <si>
    <t>Hinoseto</t>
  </si>
  <si>
    <t>939-1763</t>
  </si>
  <si>
    <t>939-1762</t>
  </si>
  <si>
    <t>Futomi</t>
  </si>
  <si>
    <t>939-1761</t>
  </si>
  <si>
    <t>939-1758</t>
  </si>
  <si>
    <t>Habu</t>
  </si>
  <si>
    <t>939-1757</t>
  </si>
  <si>
    <t>Habushin</t>
  </si>
  <si>
    <t>939-1756</t>
  </si>
  <si>
    <t>Yomegane</t>
  </si>
  <si>
    <t>939-1754</t>
  </si>
  <si>
    <t>Oonishi</t>
  </si>
  <si>
    <t>939-1752</t>
  </si>
  <si>
    <t>939-1751</t>
  </si>
  <si>
    <t>939-1747</t>
  </si>
  <si>
    <t>Demura</t>
  </si>
  <si>
    <t>939-1746</t>
  </si>
  <si>
    <t>Nawagura</t>
  </si>
  <si>
    <t>939-1745</t>
  </si>
  <si>
    <t>939-1744</t>
  </si>
  <si>
    <t>939-1743</t>
  </si>
  <si>
    <t>Yoshieno</t>
  </si>
  <si>
    <t>939-1742</t>
  </si>
  <si>
    <t>Takamiya</t>
  </si>
  <si>
    <t>939-1741</t>
  </si>
  <si>
    <t>Takebayashi</t>
  </si>
  <si>
    <t>939-1734</t>
  </si>
  <si>
    <t>Shitano</t>
  </si>
  <si>
    <t>939-1733</t>
  </si>
  <si>
    <t>Araki</t>
  </si>
  <si>
    <t>939-1732</t>
  </si>
  <si>
    <t>939-1725</t>
  </si>
  <si>
    <t>Umeno</t>
  </si>
  <si>
    <t>939-1724</t>
  </si>
  <si>
    <t>Tonogo</t>
  </si>
  <si>
    <t>939-1723</t>
  </si>
  <si>
    <t>Tokunari</t>
  </si>
  <si>
    <t>939-1722</t>
  </si>
  <si>
    <t>939-1721</t>
  </si>
  <si>
    <t>Munemori</t>
  </si>
  <si>
    <t>939-1715</t>
  </si>
  <si>
    <t>939-1714</t>
  </si>
  <si>
    <t>Kaminari</t>
  </si>
  <si>
    <t>939-1713</t>
  </si>
  <si>
    <t>Hisato</t>
  </si>
  <si>
    <t>939-1712</t>
  </si>
  <si>
    <t>Arifusa</t>
  </si>
  <si>
    <t>939-1711</t>
  </si>
  <si>
    <t>939-1704</t>
  </si>
  <si>
    <t>Shiteichi</t>
  </si>
  <si>
    <t>939-1703</t>
  </si>
  <si>
    <t>Yoshienaka</t>
  </si>
  <si>
    <t>939-1702</t>
  </si>
  <si>
    <t>Asobu</t>
  </si>
  <si>
    <t>939-1701</t>
  </si>
  <si>
    <t>Koinzemi</t>
  </si>
  <si>
    <t>939-1684</t>
  </si>
  <si>
    <t>Kobutamata</t>
  </si>
  <si>
    <t>939-1682</t>
  </si>
  <si>
    <t>Saikawashichi</t>
  </si>
  <si>
    <t>939-1681</t>
  </si>
  <si>
    <t>Tachi</t>
  </si>
  <si>
    <t>939-1676</t>
  </si>
  <si>
    <t>Sodani</t>
  </si>
  <si>
    <t>939-1675</t>
  </si>
  <si>
    <t>Koujouji</t>
  </si>
  <si>
    <t>939-1674</t>
  </si>
  <si>
    <t>Itodanishin</t>
  </si>
  <si>
    <t>939-1673</t>
  </si>
  <si>
    <t>Hirotani</t>
  </si>
  <si>
    <t>939-1672</t>
  </si>
  <si>
    <t>Kozaka</t>
  </si>
  <si>
    <t>939-1671</t>
  </si>
  <si>
    <t>939-1667</t>
  </si>
  <si>
    <t>939-1666</t>
  </si>
  <si>
    <t>939-1665</t>
  </si>
  <si>
    <t>Takeuchi</t>
  </si>
  <si>
    <t>939-1664</t>
  </si>
  <si>
    <t>939-1662</t>
  </si>
  <si>
    <t>939-1661</t>
  </si>
  <si>
    <t>939-1655</t>
  </si>
  <si>
    <t>939-1654</t>
  </si>
  <si>
    <t>Miyawakimachi</t>
  </si>
  <si>
    <t>939-1653</t>
  </si>
  <si>
    <t>939-1652</t>
  </si>
  <si>
    <t>939-1651</t>
  </si>
  <si>
    <t>939-1646</t>
  </si>
  <si>
    <t>939-1643</t>
  </si>
  <si>
    <t>Kawaharamachi</t>
  </si>
  <si>
    <t>939-1641</t>
  </si>
  <si>
    <t>939-1637</t>
  </si>
  <si>
    <t>939-1636</t>
  </si>
  <si>
    <t>939-1635</t>
  </si>
  <si>
    <t>939-1634</t>
  </si>
  <si>
    <t>939-1633</t>
  </si>
  <si>
    <t>Kannonmachi</t>
  </si>
  <si>
    <t>939-1632</t>
  </si>
  <si>
    <t>939-1631</t>
  </si>
  <si>
    <t>Hourinji</t>
  </si>
  <si>
    <t>939-1626</t>
  </si>
  <si>
    <t>Nakanogou</t>
  </si>
  <si>
    <t>939-1625</t>
  </si>
  <si>
    <t>939-1624</t>
  </si>
  <si>
    <t>939-1623</t>
  </si>
  <si>
    <t>Asobukawara</t>
  </si>
  <si>
    <t>939-1622</t>
  </si>
  <si>
    <t>939-1621</t>
  </si>
  <si>
    <t>Yudani</t>
  </si>
  <si>
    <t>939-1615</t>
  </si>
  <si>
    <t>Kurahara</t>
  </si>
  <si>
    <t>939-1614</t>
  </si>
  <si>
    <t>939-1613</t>
  </si>
  <si>
    <t>939-1612</t>
  </si>
  <si>
    <t>Iwayasu</t>
  </si>
  <si>
    <t>939-1611</t>
  </si>
  <si>
    <t>Fukumitsumachinotsuginibanchigakurubaai</t>
  </si>
  <si>
    <t>939-1610</t>
  </si>
  <si>
    <t>Nomi</t>
  </si>
  <si>
    <t>939-1606</t>
  </si>
  <si>
    <t>939-1605</t>
  </si>
  <si>
    <t>Doyama</t>
  </si>
  <si>
    <t>939-1604</t>
  </si>
  <si>
    <t>Sunagodani</t>
  </si>
  <si>
    <t>939-1603</t>
  </si>
  <si>
    <t>Takakubo</t>
  </si>
  <si>
    <t>939-1602</t>
  </si>
  <si>
    <t>Hitobo</t>
  </si>
  <si>
    <t>939-1601</t>
  </si>
  <si>
    <t>939-1600</t>
  </si>
  <si>
    <t>Higashitonamigunfukunomachi</t>
  </si>
  <si>
    <t>Jikearayashiki</t>
  </si>
  <si>
    <t>939-1577</t>
  </si>
  <si>
    <t>939-1576</t>
  </si>
  <si>
    <t>Kamimikkaichi</t>
  </si>
  <si>
    <t>939-1575</t>
  </si>
  <si>
    <t>Nanatsuya</t>
  </si>
  <si>
    <t>939-1574</t>
  </si>
  <si>
    <t>939-1573</t>
  </si>
  <si>
    <t>Ekimaedoori</t>
  </si>
  <si>
    <t>939-1572</t>
  </si>
  <si>
    <t>Matsuwarashin</t>
  </si>
  <si>
    <t>939-1571</t>
  </si>
  <si>
    <t>939-1568</t>
  </si>
  <si>
    <t>939-1567</t>
  </si>
  <si>
    <t>939-1566</t>
  </si>
  <si>
    <t>939-1565</t>
  </si>
  <si>
    <t>Oguramachi</t>
  </si>
  <si>
    <t>939-1564</t>
  </si>
  <si>
    <t>Tatsumimachi</t>
  </si>
  <si>
    <t>939-1563</t>
  </si>
  <si>
    <t>939-1562</t>
  </si>
  <si>
    <t>Fukuno</t>
  </si>
  <si>
    <t>939-1561</t>
  </si>
  <si>
    <t>Nanamuratakidera</t>
  </si>
  <si>
    <t>939-1555</t>
  </si>
  <si>
    <t>Yasui</t>
  </si>
  <si>
    <t>939-1554</t>
  </si>
  <si>
    <t>Kamigawasaki</t>
  </si>
  <si>
    <t>939-1553</t>
  </si>
  <si>
    <t>Shibataya</t>
  </si>
  <si>
    <t>939-1552</t>
  </si>
  <si>
    <t>Joudu</t>
  </si>
  <si>
    <t>939-1551</t>
  </si>
  <si>
    <t>939-1549</t>
  </si>
  <si>
    <t>Kirinoki</t>
  </si>
  <si>
    <t>939-1548</t>
  </si>
  <si>
    <t>939-1547</t>
  </si>
  <si>
    <t>939-1546</t>
  </si>
  <si>
    <t>Hotei</t>
  </si>
  <si>
    <t>939-1545</t>
  </si>
  <si>
    <t>Shintei</t>
  </si>
  <si>
    <t>939-1544</t>
  </si>
  <si>
    <t>Shimoyoshie</t>
  </si>
  <si>
    <t>939-1543</t>
  </si>
  <si>
    <t>Umegashima</t>
  </si>
  <si>
    <t>939-1542</t>
  </si>
  <si>
    <t>Bande</t>
  </si>
  <si>
    <t>939-1541</t>
  </si>
  <si>
    <t>939-1538</t>
  </si>
  <si>
    <t>939-1537</t>
  </si>
  <si>
    <t>Higashiishita</t>
  </si>
  <si>
    <t>939-1536</t>
  </si>
  <si>
    <t>Ishita</t>
  </si>
  <si>
    <t>939-1535</t>
  </si>
  <si>
    <t>939-1534</t>
  </si>
  <si>
    <t>Yatsuduka</t>
  </si>
  <si>
    <t>939-1533</t>
  </si>
  <si>
    <t>939-1532</t>
  </si>
  <si>
    <t>Inbayashi</t>
  </si>
  <si>
    <t>939-1531</t>
  </si>
  <si>
    <t>Yasukyou</t>
  </si>
  <si>
    <t>939-1528</t>
  </si>
  <si>
    <t>Morikyou</t>
  </si>
  <si>
    <t>939-1527</t>
  </si>
  <si>
    <t>Eda</t>
  </si>
  <si>
    <t>939-1526</t>
  </si>
  <si>
    <t>Sankyou</t>
  </si>
  <si>
    <t>939-1525</t>
  </si>
  <si>
    <t>Amekuguri</t>
  </si>
  <si>
    <t>939-1524</t>
  </si>
  <si>
    <t>Nohara</t>
  </si>
  <si>
    <t>939-1523</t>
  </si>
  <si>
    <t>Noushin</t>
  </si>
  <si>
    <t>939-1522</t>
  </si>
  <si>
    <t>Nojima</t>
  </si>
  <si>
    <t>939-1521</t>
  </si>
  <si>
    <t>Matsuwara</t>
  </si>
  <si>
    <t>939-1518</t>
  </si>
  <si>
    <t>Hyakuchou</t>
  </si>
  <si>
    <t>939-1517</t>
  </si>
  <si>
    <t>Yakeno</t>
  </si>
  <si>
    <t>939-1516</t>
  </si>
  <si>
    <t>Jikuya</t>
  </si>
  <si>
    <t>939-1515</t>
  </si>
  <si>
    <t>Nendai</t>
  </si>
  <si>
    <t>939-1514</t>
  </si>
  <si>
    <t>Nojirino</t>
  </si>
  <si>
    <t>939-1513</t>
  </si>
  <si>
    <t>939-1512</t>
  </si>
  <si>
    <t>Takahori</t>
  </si>
  <si>
    <t>939-1511</t>
  </si>
  <si>
    <t>939-1507</t>
  </si>
  <si>
    <t>939-1506</t>
  </si>
  <si>
    <t>Chougenji</t>
  </si>
  <si>
    <t>939-1505</t>
  </si>
  <si>
    <t>Kawayokeshin</t>
  </si>
  <si>
    <t>939-1504</t>
  </si>
  <si>
    <t>Iwatakeshin</t>
  </si>
  <si>
    <t>939-1503</t>
  </si>
  <si>
    <t>939-1502</t>
  </si>
  <si>
    <t>939-1501</t>
  </si>
  <si>
    <t>93915</t>
  </si>
  <si>
    <t>Salinas, CA, USA</t>
  </si>
  <si>
    <t>Tonamishi</t>
  </si>
  <si>
    <t>Yasukawa</t>
  </si>
  <si>
    <t>939-1438</t>
  </si>
  <si>
    <t>Chanoki</t>
  </si>
  <si>
    <t>939-1437</t>
  </si>
  <si>
    <t>939-1436</t>
  </si>
  <si>
    <t>Miaishin</t>
  </si>
  <si>
    <t>939-1435</t>
  </si>
  <si>
    <t>Miai</t>
  </si>
  <si>
    <t>939-1434</t>
  </si>
  <si>
    <t>Tokumanshin</t>
  </si>
  <si>
    <t>939-1433</t>
  </si>
  <si>
    <t>Tokuman</t>
  </si>
  <si>
    <t>939-1432</t>
  </si>
  <si>
    <t>Ranjou</t>
  </si>
  <si>
    <t>939-1431</t>
  </si>
  <si>
    <t>939-1429</t>
  </si>
  <si>
    <t>Gotani</t>
  </si>
  <si>
    <t>939-1428</t>
  </si>
  <si>
    <t>Fushikidani</t>
  </si>
  <si>
    <t>939-1427</t>
  </si>
  <si>
    <t>Kouchi</t>
  </si>
  <si>
    <t>939-1426</t>
  </si>
  <si>
    <t>Iguridani</t>
  </si>
  <si>
    <t>939-1425</t>
  </si>
  <si>
    <t>Tochiage</t>
  </si>
  <si>
    <t>939-1424</t>
  </si>
  <si>
    <t>Higashibessho</t>
  </si>
  <si>
    <t>939-1423</t>
  </si>
  <si>
    <t>Asantani</t>
  </si>
  <si>
    <t>939-1422</t>
  </si>
  <si>
    <t>Higashibesshoshin</t>
  </si>
  <si>
    <t>939-1421</t>
  </si>
  <si>
    <t>Ranjoushin</t>
  </si>
  <si>
    <t>939-1417</t>
  </si>
  <si>
    <t>Seridani</t>
  </si>
  <si>
    <t>939-1416</t>
  </si>
  <si>
    <t>Ikenohara</t>
  </si>
  <si>
    <t>939-1415</t>
  </si>
  <si>
    <t>939-1414</t>
  </si>
  <si>
    <t>Ichinotani</t>
  </si>
  <si>
    <t>939-1413</t>
  </si>
  <si>
    <t>Shougonji</t>
  </si>
  <si>
    <t>939-1412</t>
  </si>
  <si>
    <t>939-1411</t>
  </si>
  <si>
    <t>Hachijuubu</t>
  </si>
  <si>
    <t>939-1408</t>
  </si>
  <si>
    <t>Gonshouji</t>
  </si>
  <si>
    <t>939-1407</t>
  </si>
  <si>
    <t>Miyamori</t>
  </si>
  <si>
    <t>939-1406</t>
  </si>
  <si>
    <t>939-1405</t>
  </si>
  <si>
    <t>Miyamorishin</t>
  </si>
  <si>
    <t>939-1404</t>
  </si>
  <si>
    <t>Miyashin</t>
  </si>
  <si>
    <t>939-1403</t>
  </si>
  <si>
    <t>Masuyama</t>
  </si>
  <si>
    <t>939-1402</t>
  </si>
  <si>
    <t>Miyazawachou</t>
  </si>
  <si>
    <t>939-1388</t>
  </si>
  <si>
    <t>Tonamimachi</t>
  </si>
  <si>
    <t>939-1387</t>
  </si>
  <si>
    <t>939-1386</t>
  </si>
  <si>
    <t>939-1385</t>
  </si>
  <si>
    <t>939-1384</t>
  </si>
  <si>
    <t>Takandou</t>
  </si>
  <si>
    <t>939-1383</t>
  </si>
  <si>
    <t>Hanazonomachi</t>
  </si>
  <si>
    <t>939-1382</t>
  </si>
  <si>
    <t>939-1381</t>
  </si>
  <si>
    <t>Haruhimachi</t>
  </si>
  <si>
    <t>939-1378</t>
  </si>
  <si>
    <t>939-1377</t>
  </si>
  <si>
    <t>Heiwamachi</t>
  </si>
  <si>
    <t>939-1376</t>
  </si>
  <si>
    <t>Chuuoumachi</t>
  </si>
  <si>
    <t>939-1375</t>
  </si>
  <si>
    <t>San'Oumachi</t>
  </si>
  <si>
    <t>939-1374</t>
  </si>
  <si>
    <t>Ichibanmachi</t>
  </si>
  <si>
    <t>939-1373</t>
  </si>
  <si>
    <t>939-1372</t>
  </si>
  <si>
    <t>939-1371</t>
  </si>
  <si>
    <t>939-1368</t>
  </si>
  <si>
    <t>Hirogamichou</t>
  </si>
  <si>
    <t>939-1367</t>
  </si>
  <si>
    <t>939-1366</t>
  </si>
  <si>
    <t>Mishimamachi</t>
  </si>
  <si>
    <t>939-1365</t>
  </si>
  <si>
    <t>Yutakamachi</t>
  </si>
  <si>
    <t>939-1364</t>
  </si>
  <si>
    <t>939-1363</t>
  </si>
  <si>
    <t>Nabeshima</t>
  </si>
  <si>
    <t>939-1362</t>
  </si>
  <si>
    <t>939-1361</t>
  </si>
  <si>
    <t>939-1358</t>
  </si>
  <si>
    <t>939-1357</t>
  </si>
  <si>
    <t>939-1356</t>
  </si>
  <si>
    <t>Suginoki</t>
  </si>
  <si>
    <t>939-1355</t>
  </si>
  <si>
    <t>Shinsakaemachi</t>
  </si>
  <si>
    <t>939-1354</t>
  </si>
  <si>
    <t>Juunenmyou</t>
  </si>
  <si>
    <t>939-1353</t>
  </si>
  <si>
    <t>Miyamaru</t>
  </si>
  <si>
    <t>939-1352</t>
  </si>
  <si>
    <t>Sendai</t>
  </si>
  <si>
    <t>939-1351</t>
  </si>
  <si>
    <t>939-1348</t>
  </si>
  <si>
    <t>939-1347</t>
  </si>
  <si>
    <t>Kitsunejima</t>
  </si>
  <si>
    <t>939-1346</t>
  </si>
  <si>
    <t>939-1345</t>
  </si>
  <si>
    <t>Nakagami</t>
  </si>
  <si>
    <t>939-1344</t>
  </si>
  <si>
    <t>939-1343</t>
  </si>
  <si>
    <t>939-1342</t>
  </si>
  <si>
    <t>Takanami</t>
  </si>
  <si>
    <t>939-1341</t>
  </si>
  <si>
    <t>Takanosude</t>
  </si>
  <si>
    <t>939-1338</t>
  </si>
  <si>
    <t>939-1337</t>
  </si>
  <si>
    <t>939-1336</t>
  </si>
  <si>
    <t>939-1335</t>
  </si>
  <si>
    <t>Nomurajima</t>
  </si>
  <si>
    <t>939-1334</t>
  </si>
  <si>
    <t>Nouka</t>
  </si>
  <si>
    <t>939-1333</t>
  </si>
  <si>
    <t>Eifukuchou</t>
  </si>
  <si>
    <t>939-1332</t>
  </si>
  <si>
    <t>Fukae</t>
  </si>
  <si>
    <t>939-1331</t>
  </si>
  <si>
    <t>Ootsuji</t>
  </si>
  <si>
    <t>939-1328</t>
  </si>
  <si>
    <t>939-1327</t>
  </si>
  <si>
    <t>Kanoshima</t>
  </si>
  <si>
    <t>939-1326</t>
  </si>
  <si>
    <t>Hanajima</t>
  </si>
  <si>
    <t>939-1325</t>
  </si>
  <si>
    <t>Aradakaya</t>
  </si>
  <si>
    <t>939-1324</t>
  </si>
  <si>
    <t>Kaminakano</t>
  </si>
  <si>
    <t>939-1323</t>
  </si>
  <si>
    <t>939-1322</t>
  </si>
  <si>
    <t>939-1321</t>
  </si>
  <si>
    <t>Soizumi</t>
  </si>
  <si>
    <t>939-1318</t>
  </si>
  <si>
    <t>Yagi</t>
  </si>
  <si>
    <t>939-1317</t>
  </si>
  <si>
    <t>Ookado</t>
  </si>
  <si>
    <t>939-1316</t>
  </si>
  <si>
    <t>939-1315</t>
  </si>
  <si>
    <t>Hisaizumi</t>
  </si>
  <si>
    <t>939-1314</t>
  </si>
  <si>
    <t>Yanaze</t>
  </si>
  <si>
    <t>939-1313</t>
  </si>
  <si>
    <t>Higashikaihotsu</t>
  </si>
  <si>
    <t>939-1312</t>
  </si>
  <si>
    <t>Shimonakanjou</t>
  </si>
  <si>
    <t>939-1311</t>
  </si>
  <si>
    <t>939-1308</t>
  </si>
  <si>
    <t>939-1307</t>
  </si>
  <si>
    <t>Miyamura</t>
  </si>
  <si>
    <t>939-1306</t>
  </si>
  <si>
    <t>Senbo</t>
  </si>
  <si>
    <t>939-1305</t>
  </si>
  <si>
    <t>Akimoto</t>
  </si>
  <si>
    <t>939-1304</t>
  </si>
  <si>
    <t>939-1303</t>
  </si>
  <si>
    <t>Higashiishimaru</t>
  </si>
  <si>
    <t>939-1302</t>
  </si>
  <si>
    <t>Ishimaru</t>
  </si>
  <si>
    <t>939-1301</t>
  </si>
  <si>
    <t>939-1300</t>
  </si>
  <si>
    <t>Takaokashi</t>
  </si>
  <si>
    <t>939-1275</t>
  </si>
  <si>
    <t>Kamiaso</t>
  </si>
  <si>
    <t>939-1274</t>
  </si>
  <si>
    <t>Ashitsuki</t>
  </si>
  <si>
    <t>939-1273</t>
  </si>
  <si>
    <t>Shimoaso</t>
  </si>
  <si>
    <t>939-1272</t>
  </si>
  <si>
    <t>Shimoasoushinmachi</t>
  </si>
  <si>
    <t>939-1271</t>
  </si>
  <si>
    <t>939-1267</t>
  </si>
  <si>
    <t>Imaizumishin</t>
  </si>
  <si>
    <t>939-1266</t>
  </si>
  <si>
    <t>Higashiboshin</t>
  </si>
  <si>
    <t>939-1265</t>
  </si>
  <si>
    <t>939-1264</t>
  </si>
  <si>
    <t>Sanka</t>
  </si>
  <si>
    <t>939-1262</t>
  </si>
  <si>
    <t>Koizumishin</t>
  </si>
  <si>
    <t>939-1261</t>
  </si>
  <si>
    <t>939-1255</t>
  </si>
  <si>
    <t>Takishin</t>
  </si>
  <si>
    <t>939-1254</t>
  </si>
  <si>
    <t>Wakasugi</t>
  </si>
  <si>
    <t>939-1253</t>
  </si>
  <si>
    <t>Tsunekunimidoridai</t>
  </si>
  <si>
    <t>939-1252</t>
  </si>
  <si>
    <t>Tsunekuni</t>
  </si>
  <si>
    <t>939-1251</t>
  </si>
  <si>
    <t>93912</t>
  </si>
  <si>
    <t>Toidenobejima</t>
  </si>
  <si>
    <t>939-1136</t>
  </si>
  <si>
    <t>Toidetakekita</t>
  </si>
  <si>
    <t>939-1135</t>
  </si>
  <si>
    <t>Toidehoujishin</t>
  </si>
  <si>
    <t>939-1134</t>
  </si>
  <si>
    <t>Toidehouji</t>
  </si>
  <si>
    <t>939-1133</t>
  </si>
  <si>
    <t>Toidetake</t>
  </si>
  <si>
    <t>939-1132</t>
  </si>
  <si>
    <t>939-1131</t>
  </si>
  <si>
    <t>Toideokagosho</t>
  </si>
  <si>
    <t>939-1125</t>
  </si>
  <si>
    <t>Toiderokujuubu</t>
  </si>
  <si>
    <t>939-1124</t>
  </si>
  <si>
    <t>Toideyukikane</t>
  </si>
  <si>
    <t>939-1123</t>
  </si>
  <si>
    <t>Toidefurutoide</t>
  </si>
  <si>
    <t>939-1122</t>
  </si>
  <si>
    <t>OfisupaKu</t>
  </si>
  <si>
    <t>939-1119</t>
  </si>
  <si>
    <t>Toidesakaemachi</t>
  </si>
  <si>
    <t>939-1118</t>
  </si>
  <si>
    <t>Toideooshimizu</t>
  </si>
  <si>
    <t>939-1117</t>
  </si>
  <si>
    <t>Toideyoshizumi</t>
  </si>
  <si>
    <t>939-1116</t>
  </si>
  <si>
    <t>Toideyoshizumishin</t>
  </si>
  <si>
    <t>939-1115</t>
  </si>
  <si>
    <t>Toidenishibukanaya</t>
  </si>
  <si>
    <t>939-1114</t>
  </si>
  <si>
    <t>Toidekokudai</t>
  </si>
  <si>
    <t>939-1113</t>
  </si>
  <si>
    <t>Toidekasuga</t>
  </si>
  <si>
    <t>939-1112</t>
  </si>
  <si>
    <t>Toidetokuichi</t>
  </si>
  <si>
    <t>939-1111</t>
  </si>
  <si>
    <t>Toideiseryou</t>
  </si>
  <si>
    <t>939-1105</t>
  </si>
  <si>
    <t>Toidemachi</t>
  </si>
  <si>
    <t>939-1104</t>
  </si>
  <si>
    <t>Toideikedamachi</t>
  </si>
  <si>
    <t>939-1103</t>
  </si>
  <si>
    <t>Toideichinose</t>
  </si>
  <si>
    <t>939-1101</t>
  </si>
  <si>
    <t>93910</t>
  </si>
  <si>
    <t>93908</t>
  </si>
  <si>
    <t>Shimoniikawagun'Asahimachi</t>
  </si>
  <si>
    <t>Noshin</t>
  </si>
  <si>
    <t>939-0751</t>
  </si>
  <si>
    <t>Tomarishin</t>
  </si>
  <si>
    <t>939-0749</t>
  </si>
  <si>
    <t>Daiyashin</t>
  </si>
  <si>
    <t>939-0748</t>
  </si>
  <si>
    <t>Daiya</t>
  </si>
  <si>
    <t>939-0747</t>
  </si>
  <si>
    <t>939-0746</t>
  </si>
  <si>
    <t>939-0745</t>
  </si>
  <si>
    <t>939-0744</t>
  </si>
  <si>
    <t>Douge</t>
  </si>
  <si>
    <t>939-0743</t>
  </si>
  <si>
    <t>Numaho</t>
  </si>
  <si>
    <t>939-0742</t>
  </si>
  <si>
    <t>Tomari</t>
  </si>
  <si>
    <t>939-0741</t>
  </si>
  <si>
    <t>Tsukiyamashin</t>
  </si>
  <si>
    <t>939-0737</t>
  </si>
  <si>
    <t>Hamakusano</t>
  </si>
  <si>
    <t>939-0736</t>
  </si>
  <si>
    <t>939-0735</t>
  </si>
  <si>
    <t>939-0734</t>
  </si>
  <si>
    <t>Tsukiyama</t>
  </si>
  <si>
    <t>939-0733</t>
  </si>
  <si>
    <t>Nakakusano</t>
  </si>
  <si>
    <t>939-0732</t>
  </si>
  <si>
    <t>Higashikusano</t>
  </si>
  <si>
    <t>939-0731</t>
  </si>
  <si>
    <t>Funagawashin</t>
  </si>
  <si>
    <t>939-0729</t>
  </si>
  <si>
    <t>939-0728</t>
  </si>
  <si>
    <t>939-0727</t>
  </si>
  <si>
    <t>Nizayamashin</t>
  </si>
  <si>
    <t>939-0726</t>
  </si>
  <si>
    <t>939-0725</t>
  </si>
  <si>
    <t>Yokomizu</t>
  </si>
  <si>
    <t>939-0724</t>
  </si>
  <si>
    <t>939-0723</t>
  </si>
  <si>
    <t>Ooienoshou</t>
  </si>
  <si>
    <t>939-0722</t>
  </si>
  <si>
    <t>Sanmaibashi</t>
  </si>
  <si>
    <t>939-0721</t>
  </si>
  <si>
    <t>Ishitani</t>
  </si>
  <si>
    <t>939-0717</t>
  </si>
  <si>
    <t>Nanbomachi</t>
  </si>
  <si>
    <t>939-0716</t>
  </si>
  <si>
    <t>Nanbo</t>
  </si>
  <si>
    <t>939-0715</t>
  </si>
  <si>
    <t>939-0714</t>
  </si>
  <si>
    <t>939-0713</t>
  </si>
  <si>
    <t>Birutani</t>
  </si>
  <si>
    <t>939-0712</t>
  </si>
  <si>
    <t>939-0711</t>
  </si>
  <si>
    <t>939-0705</t>
  </si>
  <si>
    <t>939-0704</t>
  </si>
  <si>
    <t>939-0703</t>
  </si>
  <si>
    <t>939-0702</t>
  </si>
  <si>
    <t>Yokoo</t>
  </si>
  <si>
    <t>939-0701</t>
  </si>
  <si>
    <t>939-0700</t>
  </si>
  <si>
    <t>93907</t>
  </si>
  <si>
    <t>Shimoniikawagunnyuuzenmachi</t>
  </si>
  <si>
    <t>Ikari</t>
  </si>
  <si>
    <t>939-0679</t>
  </si>
  <si>
    <t>Mikozawa</t>
  </si>
  <si>
    <t>939-0678</t>
  </si>
  <si>
    <t>Kinone</t>
  </si>
  <si>
    <t>939-0677</t>
  </si>
  <si>
    <t>Megawa</t>
  </si>
  <si>
    <t>939-0676</t>
  </si>
  <si>
    <t>Doichi</t>
  </si>
  <si>
    <t>939-0675</t>
  </si>
  <si>
    <t>Yoshiwara</t>
  </si>
  <si>
    <t>939-0674</t>
  </si>
  <si>
    <t>Yoshiwarahigashi</t>
  </si>
  <si>
    <t>939-0673</t>
  </si>
  <si>
    <t>939-0672</t>
  </si>
  <si>
    <t>Higashiikari</t>
  </si>
  <si>
    <t>939-0671</t>
  </si>
  <si>
    <t>Ashizaki</t>
  </si>
  <si>
    <t>939-0667</t>
  </si>
  <si>
    <t>939-0666</t>
  </si>
  <si>
    <t>Honmura</t>
  </si>
  <si>
    <t>939-0665</t>
  </si>
  <si>
    <t>Hebisawa</t>
  </si>
  <si>
    <t>939-0664</t>
  </si>
  <si>
    <t>Shimoiino</t>
  </si>
  <si>
    <t>939-0663</t>
  </si>
  <si>
    <t>Shimoiinoshin</t>
  </si>
  <si>
    <t>939-0662</t>
  </si>
  <si>
    <t>939-0661</t>
  </si>
  <si>
    <t>Totsuko</t>
  </si>
  <si>
    <t>939-0657</t>
  </si>
  <si>
    <t>Sasawara</t>
  </si>
  <si>
    <t>939-0656</t>
  </si>
  <si>
    <t>Gorouhachi</t>
  </si>
  <si>
    <t>939-0655</t>
  </si>
  <si>
    <t>939-0654</t>
  </si>
  <si>
    <t>Kamiiino</t>
  </si>
  <si>
    <t>939-0653</t>
  </si>
  <si>
    <t>Sodezawa</t>
  </si>
  <si>
    <t>939-0652</t>
  </si>
  <si>
    <t>Kamiiinoshin</t>
  </si>
  <si>
    <t>939-0651</t>
  </si>
  <si>
    <t>Douko</t>
  </si>
  <si>
    <t>939-0647</t>
  </si>
  <si>
    <t>Aokishin</t>
  </si>
  <si>
    <t>939-0646</t>
  </si>
  <si>
    <t>939-0645</t>
  </si>
  <si>
    <t>Fukujimashin</t>
  </si>
  <si>
    <t>939-0644</t>
  </si>
  <si>
    <t>939-0643</t>
  </si>
  <si>
    <t>939-0642</t>
  </si>
  <si>
    <t>Shimouwano</t>
  </si>
  <si>
    <t>939-0641</t>
  </si>
  <si>
    <t>939-0637</t>
  </si>
  <si>
    <t>Ichiyadori</t>
  </si>
  <si>
    <t>939-0636</t>
  </si>
  <si>
    <t>Wakagurishin</t>
  </si>
  <si>
    <t>939-0635</t>
  </si>
  <si>
    <t>Kosurido</t>
  </si>
  <si>
    <t>939-0634</t>
  </si>
  <si>
    <t>Urayamashin</t>
  </si>
  <si>
    <t>939-0633</t>
  </si>
  <si>
    <t>Hakanoki</t>
  </si>
  <si>
    <t>939-0632</t>
  </si>
  <si>
    <t>Nizayama</t>
  </si>
  <si>
    <t>939-0631</t>
  </si>
  <si>
    <t>Kunugiyamashin</t>
  </si>
  <si>
    <t>939-0628</t>
  </si>
  <si>
    <t>939-0627</t>
  </si>
  <si>
    <t>Nyuuzen</t>
  </si>
  <si>
    <t>939-0626</t>
  </si>
  <si>
    <t>Kanbayashi</t>
  </si>
  <si>
    <t>939-0625</t>
  </si>
  <si>
    <t>939-0624</t>
  </si>
  <si>
    <t>939-0623</t>
  </si>
  <si>
    <t>939-0622</t>
  </si>
  <si>
    <t>939-0621</t>
  </si>
  <si>
    <t>939-0617</t>
  </si>
  <si>
    <t>939-0616</t>
  </si>
  <si>
    <t>939-0615</t>
  </si>
  <si>
    <t>Kimijima</t>
  </si>
  <si>
    <t>939-0614</t>
  </si>
  <si>
    <t>Tanomata</t>
  </si>
  <si>
    <t>939-0613</t>
  </si>
  <si>
    <t>Fujiwara</t>
  </si>
  <si>
    <t>939-0612</t>
  </si>
  <si>
    <t>Furukurobe</t>
  </si>
  <si>
    <t>939-0611</t>
  </si>
  <si>
    <t>939-0600</t>
  </si>
  <si>
    <t>93906</t>
  </si>
  <si>
    <t>Mizuhashihiratsuka</t>
  </si>
  <si>
    <t>939-0568</t>
  </si>
  <si>
    <t>Mizuhashikitabanba</t>
  </si>
  <si>
    <t>939-0567</t>
  </si>
  <si>
    <t>Mizuhashinakabanba</t>
  </si>
  <si>
    <t>939-0566</t>
  </si>
  <si>
    <t>Mizuhashikanahiro</t>
  </si>
  <si>
    <t>939-0565</t>
  </si>
  <si>
    <t>Mizuhashishimizudou</t>
  </si>
  <si>
    <t>939-0564</t>
  </si>
  <si>
    <t>Mizuhashisanotake</t>
  </si>
  <si>
    <t>939-0563</t>
  </si>
  <si>
    <t>Mizuhashitabuse</t>
  </si>
  <si>
    <t>939-0562</t>
  </si>
  <si>
    <t>Mizuhashiishiwari</t>
  </si>
  <si>
    <t>939-0561</t>
  </si>
  <si>
    <t>Mizuhashijoujoushinmachi</t>
  </si>
  <si>
    <t>939-0558</t>
  </si>
  <si>
    <t>Mizuhashimagarifuchi</t>
  </si>
  <si>
    <t>939-0556</t>
  </si>
  <si>
    <t>Mizuhashitakadera</t>
  </si>
  <si>
    <t>939-0555</t>
  </si>
  <si>
    <t>Mizuhashisenkouji</t>
  </si>
  <si>
    <t>939-0554</t>
  </si>
  <si>
    <t>Mizuhashikoide</t>
  </si>
  <si>
    <t>939-0553</t>
  </si>
  <si>
    <t>Mizuhashikoiduka</t>
  </si>
  <si>
    <t>939-0552</t>
  </si>
  <si>
    <t>Mizuhashiishimasa</t>
  </si>
  <si>
    <t>939-0551</t>
  </si>
  <si>
    <t>Mizuhashikoike</t>
  </si>
  <si>
    <t>939-0547</t>
  </si>
  <si>
    <t>Mizuhashiiseryou</t>
  </si>
  <si>
    <t>939-0545</t>
  </si>
  <si>
    <t>Mizuhashigoroumaru</t>
  </si>
  <si>
    <t>939-0543</t>
  </si>
  <si>
    <t>Mizuhashikatada</t>
  </si>
  <si>
    <t>939-0542</t>
  </si>
  <si>
    <t>Mizuhashikagamida</t>
  </si>
  <si>
    <t>939-0541</t>
  </si>
  <si>
    <t>Mizuhashiyanagidera</t>
  </si>
  <si>
    <t>939-0536</t>
  </si>
  <si>
    <t>Mizuhashikaihotsumachi</t>
  </si>
  <si>
    <t>939-0535</t>
  </si>
  <si>
    <t>Mizuhashikitsuneduka</t>
  </si>
  <si>
    <t>939-0534</t>
  </si>
  <si>
    <t>Mizuhashikoshizonochou</t>
  </si>
  <si>
    <t>939-0533</t>
  </si>
  <si>
    <t>Mizuhashiichieshinmachi</t>
  </si>
  <si>
    <t>939-0532</t>
  </si>
  <si>
    <t>Mizuhashiichie</t>
  </si>
  <si>
    <t>939-0531</t>
  </si>
  <si>
    <t>Mizuhashimeijimachi</t>
  </si>
  <si>
    <t>939-0528</t>
  </si>
  <si>
    <t>Mizuhashishin'Oomachi</t>
  </si>
  <si>
    <t>939-0527</t>
  </si>
  <si>
    <t>Mizuhashitachimachi</t>
  </si>
  <si>
    <t>939-0526</t>
  </si>
  <si>
    <t>Mizuhashishintachimachi</t>
  </si>
  <si>
    <t>939-0525</t>
  </si>
  <si>
    <t>Mizuhashihigashitatemachi</t>
  </si>
  <si>
    <t>939-0524</t>
  </si>
  <si>
    <t>Mizuhashinakamurashinmachi</t>
  </si>
  <si>
    <t>939-0523</t>
  </si>
  <si>
    <t>Mizuhashinakamurasakaemachi</t>
  </si>
  <si>
    <t>939-0522</t>
  </si>
  <si>
    <t>Mizuhashishinmachi</t>
  </si>
  <si>
    <t>939-0515</t>
  </si>
  <si>
    <t>Mizuhashiinarimachi</t>
  </si>
  <si>
    <t>939-0514</t>
  </si>
  <si>
    <t>Mizuhashinakademachi</t>
  </si>
  <si>
    <t>939-0513</t>
  </si>
  <si>
    <t>Mizuhashihigashidemachi</t>
  </si>
  <si>
    <t>939-0512</t>
  </si>
  <si>
    <t>Mizuhashimachi</t>
  </si>
  <si>
    <t>939-0509</t>
  </si>
  <si>
    <t>Mizuhashinishihamamachi</t>
  </si>
  <si>
    <t>939-0508</t>
  </si>
  <si>
    <t>Mizuhashinishitenjinmachi</t>
  </si>
  <si>
    <t>939-0507</t>
  </si>
  <si>
    <t>Mizuhashihigashitenjinmachi</t>
  </si>
  <si>
    <t>939-0505</t>
  </si>
  <si>
    <t>Mizuhashitamachi</t>
  </si>
  <si>
    <t>939-0504</t>
  </si>
  <si>
    <t>Mizuhashinishidemachi</t>
  </si>
  <si>
    <t>939-0503</t>
  </si>
  <si>
    <t>Mizuhashidizoumachi</t>
  </si>
  <si>
    <t>939-0502</t>
  </si>
  <si>
    <t>Mizuhashihigashihamamachi</t>
  </si>
  <si>
    <t>939-0501</t>
  </si>
  <si>
    <t>93905</t>
  </si>
  <si>
    <t>Imizugundaimonmachi</t>
  </si>
  <si>
    <t>939-0417</t>
  </si>
  <si>
    <t>Kushitashin</t>
  </si>
  <si>
    <t>939-0416</t>
  </si>
  <si>
    <t>939-0415</t>
  </si>
  <si>
    <t>Kushita</t>
  </si>
  <si>
    <t>939-0413</t>
  </si>
  <si>
    <t>939-0412</t>
  </si>
  <si>
    <t>Tsuburaike</t>
  </si>
  <si>
    <t>939-0411</t>
  </si>
  <si>
    <t>939-0408</t>
  </si>
  <si>
    <t>Takehana</t>
  </si>
  <si>
    <t>939-0407</t>
  </si>
  <si>
    <t>Kaiguchi</t>
  </si>
  <si>
    <t>939-0406</t>
  </si>
  <si>
    <t>939-0405</t>
  </si>
  <si>
    <t>Shougenji</t>
  </si>
  <si>
    <t>939-0403</t>
  </si>
  <si>
    <t>RyuutsuusentaMitoda</t>
  </si>
  <si>
    <t>939-0402</t>
  </si>
  <si>
    <t>939-0401</t>
  </si>
  <si>
    <t>Imizugunkosugimachi</t>
  </si>
  <si>
    <t>Minamitaikouyama</t>
  </si>
  <si>
    <t>939-0364</t>
  </si>
  <si>
    <t>Nakataikouyama</t>
  </si>
  <si>
    <t>939-0363</t>
  </si>
  <si>
    <t>Taikouyama</t>
  </si>
  <si>
    <t>939-0362</t>
  </si>
  <si>
    <t>Taikoumachi</t>
  </si>
  <si>
    <t>939-0361</t>
  </si>
  <si>
    <t>Gejoushin</t>
  </si>
  <si>
    <t>939-0331</t>
  </si>
  <si>
    <t>939-0323</t>
  </si>
  <si>
    <t>939-0322</t>
  </si>
  <si>
    <t>Higashitaikouyama</t>
  </si>
  <si>
    <t>939-0319</t>
  </si>
  <si>
    <t>939-0318</t>
  </si>
  <si>
    <t>939-0316</t>
  </si>
  <si>
    <t>Shiido</t>
  </si>
  <si>
    <t>939-0315</t>
  </si>
  <si>
    <t>Dodai</t>
  </si>
  <si>
    <t>939-0314</t>
  </si>
  <si>
    <t>Tsukakoshi</t>
  </si>
  <si>
    <t>939-0313</t>
  </si>
  <si>
    <t>Harihara</t>
  </si>
  <si>
    <t>939-0307</t>
  </si>
  <si>
    <t>Tesaki</t>
  </si>
  <si>
    <t>939-0306</t>
  </si>
  <si>
    <t>Washiduka</t>
  </si>
  <si>
    <t>939-0305</t>
  </si>
  <si>
    <t>Oogou</t>
  </si>
  <si>
    <t>939-0302</t>
  </si>
  <si>
    <t>Inadumi</t>
  </si>
  <si>
    <t>939-0301</t>
  </si>
  <si>
    <t>Imizugun'Ooshimamachi</t>
  </si>
  <si>
    <t>939-0288</t>
  </si>
  <si>
    <t>939-0287</t>
  </si>
  <si>
    <t>Imakaihotsu</t>
  </si>
  <si>
    <t>939-0286</t>
  </si>
  <si>
    <t>Honkaihotsu</t>
  </si>
  <si>
    <t>939-0285</t>
  </si>
  <si>
    <t>Shinkaihotsu</t>
  </si>
  <si>
    <t>939-0284</t>
  </si>
  <si>
    <t>939-0283</t>
  </si>
  <si>
    <t>939-0275</t>
  </si>
  <si>
    <t>939-0274</t>
  </si>
  <si>
    <t>939-0273</t>
  </si>
  <si>
    <t>939-0272</t>
  </si>
  <si>
    <t>Nishihirokami</t>
  </si>
  <si>
    <t>939-0257</t>
  </si>
  <si>
    <t>Hirogami</t>
  </si>
  <si>
    <t>939-0256</t>
  </si>
  <si>
    <t>939-0255</t>
  </si>
  <si>
    <t>939-0254</t>
  </si>
  <si>
    <t>939-0253</t>
  </si>
  <si>
    <t>939-0252</t>
  </si>
  <si>
    <t>939-0251</t>
  </si>
  <si>
    <t>939-0246</t>
  </si>
  <si>
    <t>939-0245</t>
  </si>
  <si>
    <t>939-0244</t>
  </si>
  <si>
    <t>Yasuyoshi</t>
  </si>
  <si>
    <t>939-0242</t>
  </si>
  <si>
    <t>939-0235</t>
  </si>
  <si>
    <t>Futakuchi</t>
  </si>
  <si>
    <t>939-0234</t>
  </si>
  <si>
    <t>939-0232</t>
  </si>
  <si>
    <t>939-0231</t>
  </si>
  <si>
    <t>93902</t>
  </si>
  <si>
    <t>Hakuigun'Oshimizumachi</t>
  </si>
  <si>
    <t>Ishikawaken</t>
  </si>
  <si>
    <t>939-0171</t>
  </si>
  <si>
    <t>Nishitonamigunfukuokamachi</t>
  </si>
  <si>
    <t>Kono</t>
  </si>
  <si>
    <t>939-0156</t>
  </si>
  <si>
    <t>Saimyouji</t>
  </si>
  <si>
    <t>939-0155</t>
  </si>
  <si>
    <t>Tochioka</t>
  </si>
  <si>
    <t>939-0154</t>
  </si>
  <si>
    <t>Hanao</t>
  </si>
  <si>
    <t>939-0153</t>
  </si>
  <si>
    <t>Goi</t>
  </si>
  <si>
    <t>939-0152</t>
  </si>
  <si>
    <t>939-0151</t>
  </si>
  <si>
    <t>939-0145</t>
  </si>
  <si>
    <t>Kamimukuta</t>
  </si>
  <si>
    <t>939-0144</t>
  </si>
  <si>
    <t>Shimomukuta</t>
  </si>
  <si>
    <t>939-0143</t>
  </si>
  <si>
    <t>Tsuchiya</t>
  </si>
  <si>
    <t>939-0142</t>
  </si>
  <si>
    <t>Torikura</t>
  </si>
  <si>
    <t>939-0141</t>
  </si>
  <si>
    <t>Honryou</t>
  </si>
  <si>
    <t>939-0135</t>
  </si>
  <si>
    <t>939-0134</t>
  </si>
  <si>
    <t>939-0133</t>
  </si>
  <si>
    <t>Kifuneshin</t>
  </si>
  <si>
    <t>939-0132</t>
  </si>
  <si>
    <t>939-0131</t>
  </si>
  <si>
    <t>939-0128</t>
  </si>
  <si>
    <t>Kamimino</t>
  </si>
  <si>
    <t>939-0127</t>
  </si>
  <si>
    <t>Minojima</t>
  </si>
  <si>
    <t>939-0126</t>
  </si>
  <si>
    <t>Yabe</t>
  </si>
  <si>
    <t>939-0125</t>
  </si>
  <si>
    <t>Koiseryou</t>
  </si>
  <si>
    <t>939-0124</t>
  </si>
  <si>
    <t>Nishikawarajima</t>
  </si>
  <si>
    <t>939-0123</t>
  </si>
  <si>
    <t>Ichibunibu</t>
  </si>
  <si>
    <t>939-0122</t>
  </si>
  <si>
    <t>Shimooigo</t>
  </si>
  <si>
    <t>939-0121</t>
  </si>
  <si>
    <t>939-0118</t>
  </si>
  <si>
    <t>Fukuokashin</t>
  </si>
  <si>
    <t>939-0117</t>
  </si>
  <si>
    <t>Shimomino</t>
  </si>
  <si>
    <t>939-0116</t>
  </si>
  <si>
    <t>Shimominoshin</t>
  </si>
  <si>
    <t>939-0115</t>
  </si>
  <si>
    <t>939-0111</t>
  </si>
  <si>
    <t>Mainoya</t>
  </si>
  <si>
    <t>939-0106</t>
  </si>
  <si>
    <t>Banba</t>
  </si>
  <si>
    <t>939-0105</t>
  </si>
  <si>
    <t>939-0104</t>
  </si>
  <si>
    <t>939-0103</t>
  </si>
  <si>
    <t>939-0102</t>
  </si>
  <si>
    <t>Akamaru</t>
  </si>
  <si>
    <t>939-0101</t>
  </si>
  <si>
    <t>93901</t>
  </si>
  <si>
    <t>93900</t>
  </si>
  <si>
    <t>9390</t>
  </si>
  <si>
    <t>Chiconquiaco</t>
  </si>
  <si>
    <t>93894</t>
  </si>
  <si>
    <t>93893</t>
  </si>
  <si>
    <t>93892</t>
  </si>
  <si>
    <t>93890</t>
  </si>
  <si>
    <t>Fresno, CA, USA</t>
  </si>
  <si>
    <t>93888</t>
  </si>
  <si>
    <t>93885</t>
  </si>
  <si>
    <t>93882</t>
  </si>
  <si>
    <t>93880</t>
  </si>
  <si>
    <t>9387</t>
  </si>
  <si>
    <t>Landero y Coss</t>
  </si>
  <si>
    <t>93860</t>
  </si>
  <si>
    <t>Misantla</t>
  </si>
  <si>
    <t>93857</t>
  </si>
  <si>
    <t>93856</t>
  </si>
  <si>
    <t>93855</t>
  </si>
  <si>
    <t>93851</t>
  </si>
  <si>
    <t>93850</t>
  </si>
  <si>
    <t>9385</t>
  </si>
  <si>
    <t>93848</t>
  </si>
  <si>
    <t>93846</t>
  </si>
  <si>
    <t>93845</t>
  </si>
  <si>
    <t>93844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Nautla</t>
  </si>
  <si>
    <t>93816</t>
  </si>
  <si>
    <t>93815</t>
  </si>
  <si>
    <t>93814</t>
  </si>
  <si>
    <t>93810</t>
  </si>
  <si>
    <t>Shimoniikawagun'Unadukimachi</t>
  </si>
  <si>
    <t>938-0864</t>
  </si>
  <si>
    <t>Kumano</t>
  </si>
  <si>
    <t>938-0863</t>
  </si>
  <si>
    <t>938-0862</t>
  </si>
  <si>
    <t>938-0861</t>
  </si>
  <si>
    <t>Kurobeshi</t>
  </si>
  <si>
    <t>Taieno</t>
  </si>
  <si>
    <t>938-0837</t>
  </si>
  <si>
    <t>Kagamino</t>
  </si>
  <si>
    <t>938-0836</t>
  </si>
  <si>
    <t>Ishidano</t>
  </si>
  <si>
    <t>938-0835</t>
  </si>
  <si>
    <t>938-0834</t>
  </si>
  <si>
    <t>Motono</t>
  </si>
  <si>
    <t>938-0833</t>
  </si>
  <si>
    <t>Makurano</t>
  </si>
  <si>
    <t>938-0832</t>
  </si>
  <si>
    <t>938-0831</t>
  </si>
  <si>
    <t>Nakajin</t>
  </si>
  <si>
    <t>938-0827</t>
  </si>
  <si>
    <t>Hoonokidani</t>
  </si>
  <si>
    <t>938-0826</t>
  </si>
  <si>
    <t>938-0825</t>
  </si>
  <si>
    <t>Amidadou</t>
  </si>
  <si>
    <t>938-0824</t>
  </si>
  <si>
    <t>938-0823</t>
  </si>
  <si>
    <t>938-0822</t>
  </si>
  <si>
    <t>938-0821</t>
  </si>
  <si>
    <t>938-0816</t>
  </si>
  <si>
    <t>Fukuhira</t>
  </si>
  <si>
    <t>938-0815</t>
  </si>
  <si>
    <t>Kareisawa</t>
  </si>
  <si>
    <t>938-0814</t>
  </si>
  <si>
    <t>Tamomi</t>
  </si>
  <si>
    <t>938-0813</t>
  </si>
  <si>
    <t>Kasayaburi</t>
  </si>
  <si>
    <t>938-0812</t>
  </si>
  <si>
    <t>Uchuudani</t>
  </si>
  <si>
    <t>938-0811</t>
  </si>
  <si>
    <t>Yamadashin</t>
  </si>
  <si>
    <t>938-0807</t>
  </si>
  <si>
    <t>Maezawa</t>
  </si>
  <si>
    <t>938-0806</t>
  </si>
  <si>
    <t>Kichijouji</t>
  </si>
  <si>
    <t>938-0805</t>
  </si>
  <si>
    <t>Miyano</t>
  </si>
  <si>
    <t>938-0804</t>
  </si>
  <si>
    <t>Kuridera</t>
  </si>
  <si>
    <t>938-0803</t>
  </si>
  <si>
    <t>Wakaguri</t>
  </si>
  <si>
    <t>938-0802</t>
  </si>
  <si>
    <t>Ogyuu</t>
  </si>
  <si>
    <t>938-0801</t>
  </si>
  <si>
    <t>93808</t>
  </si>
  <si>
    <t>93803</t>
  </si>
  <si>
    <t>Unaduki</t>
  </si>
  <si>
    <t>938-0282</t>
  </si>
  <si>
    <t>Uchiyama</t>
  </si>
  <si>
    <t>938-0281</t>
  </si>
  <si>
    <t>Otozawa</t>
  </si>
  <si>
    <t>938-0274</t>
  </si>
  <si>
    <t>Funami</t>
  </si>
  <si>
    <t>938-0179</t>
  </si>
  <si>
    <t>Kurimushi</t>
  </si>
  <si>
    <t>938-0178</t>
  </si>
  <si>
    <t>Aimotoshin</t>
  </si>
  <si>
    <t>938-0177</t>
  </si>
  <si>
    <t>938-0176</t>
  </si>
  <si>
    <t>938-0174</t>
  </si>
  <si>
    <t>Nakadan</t>
  </si>
  <si>
    <t>938-0173</t>
  </si>
  <si>
    <t>938-0172</t>
  </si>
  <si>
    <t>Akebi</t>
  </si>
  <si>
    <t>938-0171</t>
  </si>
  <si>
    <t>Shimono</t>
  </si>
  <si>
    <t>938-0169</t>
  </si>
  <si>
    <t>938-0168</t>
  </si>
  <si>
    <t>938-0167</t>
  </si>
  <si>
    <t>938-0166</t>
  </si>
  <si>
    <t>Yamazakishin</t>
  </si>
  <si>
    <t>938-0165</t>
  </si>
  <si>
    <t>Tanayama</t>
  </si>
  <si>
    <t>938-0164</t>
  </si>
  <si>
    <t>Yunose</t>
  </si>
  <si>
    <t>938-0163</t>
  </si>
  <si>
    <t>938-0161</t>
  </si>
  <si>
    <t>938-0106</t>
  </si>
  <si>
    <t>938-0105</t>
  </si>
  <si>
    <t>938-0104</t>
  </si>
  <si>
    <t>938-0103</t>
  </si>
  <si>
    <t>Furubayashi</t>
  </si>
  <si>
    <t>938-0102</t>
  </si>
  <si>
    <t>Imae</t>
  </si>
  <si>
    <t>938-0101</t>
  </si>
  <si>
    <t>Ikujiyoshidashin</t>
  </si>
  <si>
    <t>938-0086</t>
  </si>
  <si>
    <t>Ikujiyoshida</t>
  </si>
  <si>
    <t>938-0085</t>
  </si>
  <si>
    <t>Ikujiashizaki</t>
  </si>
  <si>
    <t>938-0084</t>
  </si>
  <si>
    <t>938-0083</t>
  </si>
  <si>
    <t>Ikujiashiku</t>
  </si>
  <si>
    <t>938-0082</t>
  </si>
  <si>
    <t>Ikujikyoushin</t>
  </si>
  <si>
    <t>938-0081</t>
  </si>
  <si>
    <t>938-0076</t>
  </si>
  <si>
    <t>938-0075</t>
  </si>
  <si>
    <t>938-0074</t>
  </si>
  <si>
    <t>938-0073</t>
  </si>
  <si>
    <t>Ikujinakaku</t>
  </si>
  <si>
    <t>938-0072</t>
  </si>
  <si>
    <t>Ikujiyamashin</t>
  </si>
  <si>
    <t>938-0071</t>
  </si>
  <si>
    <t>938-0066</t>
  </si>
  <si>
    <t>938-0065</t>
  </si>
  <si>
    <t>938-0064</t>
  </si>
  <si>
    <t>Ikujiyotsuyashin</t>
  </si>
  <si>
    <t>938-0063</t>
  </si>
  <si>
    <t>938-0062</t>
  </si>
  <si>
    <t>Ikujishinku</t>
  </si>
  <si>
    <t>938-0061</t>
  </si>
  <si>
    <t>938-0059</t>
  </si>
  <si>
    <t>Shoukoujishin</t>
  </si>
  <si>
    <t>938-0058</t>
  </si>
  <si>
    <t>Ishidashin</t>
  </si>
  <si>
    <t>938-0057</t>
  </si>
  <si>
    <t>938-0056</t>
  </si>
  <si>
    <t>Hamaishida</t>
  </si>
  <si>
    <t>938-0055</t>
  </si>
  <si>
    <t>938-0054</t>
  </si>
  <si>
    <t>Yamatateno</t>
  </si>
  <si>
    <t>938-0053</t>
  </si>
  <si>
    <t>Kyoutateno</t>
  </si>
  <si>
    <t>938-0052</t>
  </si>
  <si>
    <t>938-0051</t>
  </si>
  <si>
    <t>938-0049</t>
  </si>
  <si>
    <t>Akoyano</t>
  </si>
  <si>
    <t>938-0048</t>
  </si>
  <si>
    <t>Kubono</t>
  </si>
  <si>
    <t>938-0047</t>
  </si>
  <si>
    <t>Kontani</t>
  </si>
  <si>
    <t>938-0046</t>
  </si>
  <si>
    <t>Taieshin</t>
  </si>
  <si>
    <t>938-0045</t>
  </si>
  <si>
    <t>938-0044</t>
  </si>
  <si>
    <t>Inuyama</t>
  </si>
  <si>
    <t>938-0043</t>
  </si>
  <si>
    <t>Tenjinshin</t>
  </si>
  <si>
    <t>938-0042</t>
  </si>
  <si>
    <t>938-0041</t>
  </si>
  <si>
    <t>Shinten</t>
  </si>
  <si>
    <t>938-0038</t>
  </si>
  <si>
    <t>Shinmakino</t>
  </si>
  <si>
    <t>938-0037</t>
  </si>
  <si>
    <t>Kitashin</t>
  </si>
  <si>
    <t>938-0036</t>
  </si>
  <si>
    <t>938-0035</t>
  </si>
  <si>
    <t>938-0034</t>
  </si>
  <si>
    <t>Nakanomichi</t>
  </si>
  <si>
    <t>938-0033</t>
  </si>
  <si>
    <t>938-0032</t>
  </si>
  <si>
    <t>938-0031</t>
  </si>
  <si>
    <t>Tochizawa</t>
  </si>
  <si>
    <t>938-0028</t>
  </si>
  <si>
    <t>Nakashin</t>
  </si>
  <si>
    <t>938-0027</t>
  </si>
  <si>
    <t>Horikirishin</t>
  </si>
  <si>
    <t>938-0025</t>
  </si>
  <si>
    <t>938-0024</t>
  </si>
  <si>
    <t>Horitaka</t>
  </si>
  <si>
    <t>938-0023</t>
  </si>
  <si>
    <t>938-0022</t>
  </si>
  <si>
    <t>Furumidou</t>
  </si>
  <si>
    <t>938-0021</t>
  </si>
  <si>
    <t>938-0015</t>
  </si>
  <si>
    <t>Ueki</t>
  </si>
  <si>
    <t>938-0014</t>
  </si>
  <si>
    <t>Kutsukake</t>
  </si>
  <si>
    <t>938-0013</t>
  </si>
  <si>
    <t>Dejima</t>
  </si>
  <si>
    <t>938-0012</t>
  </si>
  <si>
    <t>Kurobeshin</t>
  </si>
  <si>
    <t>938-0011</t>
  </si>
  <si>
    <t>Oobiraki</t>
  </si>
  <si>
    <t>938-0006</t>
  </si>
  <si>
    <t>938-0005</t>
  </si>
  <si>
    <t>938-0004</t>
  </si>
  <si>
    <t>Rokuten</t>
  </si>
  <si>
    <t>938-0003</t>
  </si>
  <si>
    <t>938-0002</t>
  </si>
  <si>
    <t>938-0001</t>
  </si>
  <si>
    <t>93800</t>
  </si>
  <si>
    <t>9380</t>
  </si>
  <si>
    <t>93794</t>
  </si>
  <si>
    <t>93793</t>
  </si>
  <si>
    <t>93792</t>
  </si>
  <si>
    <t>93791</t>
  </si>
  <si>
    <t>93790</t>
  </si>
  <si>
    <t>Tenochtitlan</t>
  </si>
  <si>
    <t>93786</t>
  </si>
  <si>
    <t>93780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Tatatila</t>
  </si>
  <si>
    <t>93760</t>
  </si>
  <si>
    <t>9376</t>
  </si>
  <si>
    <t>93755</t>
  </si>
  <si>
    <t>93750</t>
  </si>
  <si>
    <t>93747</t>
  </si>
  <si>
    <t>93745</t>
  </si>
  <si>
    <t>93744</t>
  </si>
  <si>
    <t>93741</t>
  </si>
  <si>
    <t>93740</t>
  </si>
  <si>
    <t>Las Minas</t>
  </si>
  <si>
    <t>93737</t>
  </si>
  <si>
    <t>Altotonga</t>
  </si>
  <si>
    <t>93735</t>
  </si>
  <si>
    <t>93733</t>
  </si>
  <si>
    <t>93732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Uodushi</t>
  </si>
  <si>
    <t>937-0868</t>
  </si>
  <si>
    <t>Shinjoujimachi</t>
  </si>
  <si>
    <t>937-0867</t>
  </si>
  <si>
    <t>937-0866</t>
  </si>
  <si>
    <t>Kamiguchi</t>
  </si>
  <si>
    <t>937-0865</t>
  </si>
  <si>
    <t>Shinkadogawa</t>
  </si>
  <si>
    <t>937-0864</t>
  </si>
  <si>
    <t>Shinjuku</t>
  </si>
  <si>
    <t>937-0863</t>
  </si>
  <si>
    <t>937-0862</t>
  </si>
  <si>
    <t>Kamogawamachi</t>
  </si>
  <si>
    <t>937-0861</t>
  </si>
  <si>
    <t>937-0857</t>
  </si>
  <si>
    <t>Kawaberi</t>
  </si>
  <si>
    <t>937-0856</t>
  </si>
  <si>
    <t>Kawara</t>
  </si>
  <si>
    <t>937-0855</t>
  </si>
  <si>
    <t>Yagenji</t>
  </si>
  <si>
    <t>937-0854</t>
  </si>
  <si>
    <t>Miyadu</t>
  </si>
  <si>
    <t>937-0853</t>
  </si>
  <si>
    <t>Keino</t>
  </si>
  <si>
    <t>937-0852</t>
  </si>
  <si>
    <t>937-0851</t>
  </si>
  <si>
    <t>Asou</t>
  </si>
  <si>
    <t>937-0847</t>
  </si>
  <si>
    <t>Ariyama</t>
  </si>
  <si>
    <t>937-0846</t>
  </si>
  <si>
    <t>Masukata</t>
  </si>
  <si>
    <t>937-0845</t>
  </si>
  <si>
    <t>Shimotsubaki</t>
  </si>
  <si>
    <t>937-0844</t>
  </si>
  <si>
    <t>937-0843</t>
  </si>
  <si>
    <t>937-0842</t>
  </si>
  <si>
    <t>Saeki</t>
  </si>
  <si>
    <t>937-0841</t>
  </si>
  <si>
    <t>Toradani</t>
  </si>
  <si>
    <t>937-0837</t>
  </si>
  <si>
    <t>Hachi</t>
  </si>
  <si>
    <t>937-0836</t>
  </si>
  <si>
    <t>937-0835</t>
  </si>
  <si>
    <t>937-0834</t>
  </si>
  <si>
    <t>Kosuganuma</t>
  </si>
  <si>
    <t>937-0833</t>
  </si>
  <si>
    <t>Kanayamadani</t>
  </si>
  <si>
    <t>937-0832</t>
  </si>
  <si>
    <t>Kannondou</t>
  </si>
  <si>
    <t>937-0831</t>
  </si>
  <si>
    <t>Ikedani</t>
  </si>
  <si>
    <t>937-0828</t>
  </si>
  <si>
    <t>937-0827</t>
  </si>
  <si>
    <t>937-0826</t>
  </si>
  <si>
    <t>Hiebatake</t>
  </si>
  <si>
    <t>937-0825</t>
  </si>
  <si>
    <t>Muroda</t>
  </si>
  <si>
    <t>937-0824</t>
  </si>
  <si>
    <t>Yunoe</t>
  </si>
  <si>
    <t>937-0823</t>
  </si>
  <si>
    <t>937-0822</t>
  </si>
  <si>
    <t>937-0821</t>
  </si>
  <si>
    <t>Daikaijino</t>
  </si>
  <si>
    <t>937-0816</t>
  </si>
  <si>
    <t>Daikaijishin</t>
  </si>
  <si>
    <t>937-0815</t>
  </si>
  <si>
    <t>Ishigaki</t>
  </si>
  <si>
    <t>937-0814</t>
  </si>
  <si>
    <t>Ishigakishin</t>
  </si>
  <si>
    <t>937-0813</t>
  </si>
  <si>
    <t>Inden</t>
  </si>
  <si>
    <t>937-0812</t>
  </si>
  <si>
    <t>937-0811</t>
  </si>
  <si>
    <t>Daikouji</t>
  </si>
  <si>
    <t>937-0807</t>
  </si>
  <si>
    <t>Tomomichi</t>
  </si>
  <si>
    <t>937-0806</t>
  </si>
  <si>
    <t>937-0805</t>
  </si>
  <si>
    <t>937-0804</t>
  </si>
  <si>
    <t>Hongoushinmachi</t>
  </si>
  <si>
    <t>937-0803</t>
  </si>
  <si>
    <t>Shimomurakimachi</t>
  </si>
  <si>
    <t>937-0802</t>
  </si>
  <si>
    <t>937-0801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937-0067</t>
  </si>
  <si>
    <t>Kitaonie</t>
  </si>
  <si>
    <t>937-0066</t>
  </si>
  <si>
    <t>937-0065</t>
  </si>
  <si>
    <t>937-0064</t>
  </si>
  <si>
    <t>937-0063</t>
  </si>
  <si>
    <t>Butsumata</t>
  </si>
  <si>
    <t>937-0062</t>
  </si>
  <si>
    <t>937-0061</t>
  </si>
  <si>
    <t>937-0059</t>
  </si>
  <si>
    <t>Hinomiyachou</t>
  </si>
  <si>
    <t>937-0058</t>
  </si>
  <si>
    <t>937-0057</t>
  </si>
  <si>
    <t>937-0056</t>
  </si>
  <si>
    <t>937-0055</t>
  </si>
  <si>
    <t>Kanauramachi</t>
  </si>
  <si>
    <t>937-0054</t>
  </si>
  <si>
    <t>Murakichou</t>
  </si>
  <si>
    <t>937-0053</t>
  </si>
  <si>
    <t>937-0052</t>
  </si>
  <si>
    <t>Ekimaeshinmachi</t>
  </si>
  <si>
    <t>937-0051</t>
  </si>
  <si>
    <t>Ainokishin</t>
  </si>
  <si>
    <t>937-0047</t>
  </si>
  <si>
    <t>Kamimuraki</t>
  </si>
  <si>
    <t>937-0046</t>
  </si>
  <si>
    <t>Ainoki</t>
  </si>
  <si>
    <t>937-0045</t>
  </si>
  <si>
    <t>Yokomakura</t>
  </si>
  <si>
    <t>937-0044</t>
  </si>
  <si>
    <t>937-0043</t>
  </si>
  <si>
    <t>Rokuroumaru</t>
  </si>
  <si>
    <t>937-0042</t>
  </si>
  <si>
    <t>Kichijima</t>
  </si>
  <si>
    <t>937-0041</t>
  </si>
  <si>
    <t>Oosuganuma</t>
  </si>
  <si>
    <t>937-0039</t>
  </si>
  <si>
    <t>937-0038</t>
  </si>
  <si>
    <t>Touzou</t>
  </si>
  <si>
    <t>937-0037</t>
  </si>
  <si>
    <t>937-0036</t>
  </si>
  <si>
    <t>Kurodani</t>
  </si>
  <si>
    <t>937-0035</t>
  </si>
  <si>
    <t>937-0034</t>
  </si>
  <si>
    <t>Shimajiri</t>
  </si>
  <si>
    <t>937-0033</t>
  </si>
  <si>
    <t>Kaidashin</t>
  </si>
  <si>
    <t>937-0032</t>
  </si>
  <si>
    <t>Douzaka</t>
  </si>
  <si>
    <t>937-0031</t>
  </si>
  <si>
    <t>Hiwo</t>
  </si>
  <si>
    <t>937-0028</t>
  </si>
  <si>
    <t>Mikage</t>
  </si>
  <si>
    <t>937-0027</t>
  </si>
  <si>
    <t>937-0026</t>
  </si>
  <si>
    <t>937-0025</t>
  </si>
  <si>
    <t>Fusedume</t>
  </si>
  <si>
    <t>937-0024</t>
  </si>
  <si>
    <t>Nagabikino</t>
  </si>
  <si>
    <t>937-0023</t>
  </si>
  <si>
    <t>Ogawaji</t>
  </si>
  <si>
    <t>937-0022</t>
  </si>
  <si>
    <t>937-0021</t>
  </si>
  <si>
    <t>Nishiosaki</t>
  </si>
  <si>
    <t>937-0018</t>
  </si>
  <si>
    <t>937-0017</t>
  </si>
  <si>
    <t>937-0016</t>
  </si>
  <si>
    <t>937-0015</t>
  </si>
  <si>
    <t>937-0014</t>
  </si>
  <si>
    <t>Tenjinnoshin</t>
  </si>
  <si>
    <t>937-0013</t>
  </si>
  <si>
    <t>Higashiozaki</t>
  </si>
  <si>
    <t>937-0012</t>
  </si>
  <si>
    <t>Kinoshitashin</t>
  </si>
  <si>
    <t>937-0011</t>
  </si>
  <si>
    <t>937-0009</t>
  </si>
  <si>
    <t>937-0008</t>
  </si>
  <si>
    <t>Kyoudennakamachi</t>
  </si>
  <si>
    <t>937-0007</t>
  </si>
  <si>
    <t>Kyoudennishimachi</t>
  </si>
  <si>
    <t>937-0006</t>
  </si>
  <si>
    <t>937-0005</t>
  </si>
  <si>
    <t>Okakyouden</t>
  </si>
  <si>
    <t>937-0004</t>
  </si>
  <si>
    <t>Jikouji</t>
  </si>
  <si>
    <t>937-0003</t>
  </si>
  <si>
    <t>Heidenji</t>
  </si>
  <si>
    <t>937-0002</t>
  </si>
  <si>
    <t>Hamakyouden</t>
  </si>
  <si>
    <t>937-0001</t>
  </si>
  <si>
    <t>93700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9</t>
  </si>
  <si>
    <t>93689</t>
  </si>
  <si>
    <t>93688</t>
  </si>
  <si>
    <t>93687</t>
  </si>
  <si>
    <t>93685</t>
  </si>
  <si>
    <t>93684</t>
  </si>
  <si>
    <t>93680</t>
  </si>
  <si>
    <t>9368</t>
  </si>
  <si>
    <t>Jalacingo</t>
  </si>
  <si>
    <t>93676</t>
  </si>
  <si>
    <t>Squaw Valley, CA, USA</t>
  </si>
  <si>
    <t>93675</t>
  </si>
  <si>
    <t>Traver, CA, USA</t>
  </si>
  <si>
    <t>93673</t>
  </si>
  <si>
    <t>93672</t>
  </si>
  <si>
    <t>93671</t>
  </si>
  <si>
    <t>Yettem, CA, USA</t>
  </si>
  <si>
    <t>93670</t>
  </si>
  <si>
    <t>9367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9366</t>
  </si>
  <si>
    <t>Tlapacoyan</t>
  </si>
  <si>
    <t>93658</t>
  </si>
  <si>
    <t>Sanger, CA, USA</t>
  </si>
  <si>
    <t>93657</t>
  </si>
  <si>
    <t>Riverdale, CA, USA</t>
  </si>
  <si>
    <t>93656</t>
  </si>
  <si>
    <t>93655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Martinez de La Torre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San Rafael</t>
  </si>
  <si>
    <t>93629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93620</t>
  </si>
  <si>
    <t>Dos Palos, CA, USA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Nakaniikawagunkamiichimachi</t>
  </si>
  <si>
    <t>Gomadou</t>
  </si>
  <si>
    <t>936-0891</t>
  </si>
  <si>
    <t>Namerikawashi</t>
  </si>
  <si>
    <t>Hokkeji</t>
  </si>
  <si>
    <t>936-0885</t>
  </si>
  <si>
    <t>Yonejima</t>
  </si>
  <si>
    <t>936-0884</t>
  </si>
  <si>
    <t>Nomachi</t>
  </si>
  <si>
    <t>936-0883</t>
  </si>
  <si>
    <t>936-0882</t>
  </si>
  <si>
    <t>Fujiei</t>
  </si>
  <si>
    <t>936-0881</t>
  </si>
  <si>
    <t>Inaizumi</t>
  </si>
  <si>
    <t>936-0877</t>
  </si>
  <si>
    <t>Inaizumishin</t>
  </si>
  <si>
    <t>936-0876</t>
  </si>
  <si>
    <t>936-0875</t>
  </si>
  <si>
    <t>Ooenoki</t>
  </si>
  <si>
    <t>936-0874</t>
  </si>
  <si>
    <t>936-0873</t>
  </si>
  <si>
    <t>Futatsuka</t>
  </si>
  <si>
    <t>936-0872</t>
  </si>
  <si>
    <t>Oojimashin</t>
  </si>
  <si>
    <t>936-0871</t>
  </si>
  <si>
    <t>936-0868</t>
  </si>
  <si>
    <t>Miyanokubodai</t>
  </si>
  <si>
    <t>936-0867</t>
  </si>
  <si>
    <t>Miyanokuboshin</t>
  </si>
  <si>
    <t>936-0866</t>
  </si>
  <si>
    <t>Nanakuchi</t>
  </si>
  <si>
    <t>936-0865</t>
  </si>
  <si>
    <t>936-0864</t>
  </si>
  <si>
    <t>Tochiyama</t>
  </si>
  <si>
    <t>936-0863</t>
  </si>
  <si>
    <t>936-0862</t>
  </si>
  <si>
    <t>936-0861</t>
  </si>
  <si>
    <t>Shimoumezawa</t>
  </si>
  <si>
    <t>936-0857</t>
  </si>
  <si>
    <t>936-0856</t>
  </si>
  <si>
    <t>Arikane</t>
  </si>
  <si>
    <t>936-0855</t>
  </si>
  <si>
    <t>936-0854</t>
  </si>
  <si>
    <t>Kamiumezawa</t>
  </si>
  <si>
    <t>936-0853</t>
  </si>
  <si>
    <t>936-0852</t>
  </si>
  <si>
    <t>Okidashin</t>
  </si>
  <si>
    <t>936-0851</t>
  </si>
  <si>
    <t>936-0849</t>
  </si>
  <si>
    <t>Joukouji</t>
  </si>
  <si>
    <t>936-0848</t>
  </si>
  <si>
    <t>Tenbouchou</t>
  </si>
  <si>
    <t>936-0847</t>
  </si>
  <si>
    <t>Horie</t>
  </si>
  <si>
    <t>936-0846</t>
  </si>
  <si>
    <t>Morijirishin</t>
  </si>
  <si>
    <t>936-0845</t>
  </si>
  <si>
    <t>936-0844</t>
  </si>
  <si>
    <t>Akahama</t>
  </si>
  <si>
    <t>936-0843</t>
  </si>
  <si>
    <t>Akahamasakaemachi</t>
  </si>
  <si>
    <t>936-0842</t>
  </si>
  <si>
    <t>Shiba</t>
  </si>
  <si>
    <t>936-0841</t>
  </si>
  <si>
    <t>Douji</t>
  </si>
  <si>
    <t>936-0838</t>
  </si>
  <si>
    <t>Higashikanaya</t>
  </si>
  <si>
    <t>936-0837</t>
  </si>
  <si>
    <t>Kaiyouji</t>
  </si>
  <si>
    <t>936-0836</t>
  </si>
  <si>
    <t>Hiraki</t>
  </si>
  <si>
    <t>936-0835</t>
  </si>
  <si>
    <t>Toufukujibiraki</t>
  </si>
  <si>
    <t>936-0834</t>
  </si>
  <si>
    <t>Oosakino</t>
  </si>
  <si>
    <t>936-0833</t>
  </si>
  <si>
    <t>Morinoshin</t>
  </si>
  <si>
    <t>936-0832</t>
  </si>
  <si>
    <t>936-0831</t>
  </si>
  <si>
    <t>Toufukuji</t>
  </si>
  <si>
    <t>936-0827</t>
  </si>
  <si>
    <t>Tabayashi</t>
  </si>
  <si>
    <t>936-0826</t>
  </si>
  <si>
    <t>936-0825</t>
  </si>
  <si>
    <t>936-0824</t>
  </si>
  <si>
    <t>Toufukujino</t>
  </si>
  <si>
    <t>936-0823</t>
  </si>
  <si>
    <t>936-0822</t>
  </si>
  <si>
    <t>936-0821</t>
  </si>
  <si>
    <t>936-0818</t>
  </si>
  <si>
    <t>936-0817</t>
  </si>
  <si>
    <t>936-0816</t>
  </si>
  <si>
    <t>Muroyama</t>
  </si>
  <si>
    <t>936-0815</t>
  </si>
  <si>
    <t>Chidori</t>
  </si>
  <si>
    <t>936-0814</t>
  </si>
  <si>
    <t>936-0813</t>
  </si>
  <si>
    <t>936-0812</t>
  </si>
  <si>
    <t>936-0808</t>
  </si>
  <si>
    <t>936-0807</t>
  </si>
  <si>
    <t>936-0806</t>
  </si>
  <si>
    <t>936-0805</t>
  </si>
  <si>
    <t>Sugimoto</t>
  </si>
  <si>
    <t>936-0804</t>
  </si>
  <si>
    <t>936-0803</t>
  </si>
  <si>
    <t>Oogake</t>
  </si>
  <si>
    <t>936-0802</t>
  </si>
  <si>
    <t>936-0801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Takatsukimachi</t>
  </si>
  <si>
    <t>936-0078</t>
  </si>
  <si>
    <t>Uonomi</t>
  </si>
  <si>
    <t>936-0077</t>
  </si>
  <si>
    <t>Takatsukiminamidai</t>
  </si>
  <si>
    <t>936-0076</t>
  </si>
  <si>
    <t>936-0075</t>
  </si>
  <si>
    <t>936-0074</t>
  </si>
  <si>
    <t>936-0073</t>
  </si>
  <si>
    <t>936-0072</t>
  </si>
  <si>
    <t>Ryoukemachi</t>
  </si>
  <si>
    <t>936-0071</t>
  </si>
  <si>
    <t>936-0070</t>
  </si>
  <si>
    <t>936-0069</t>
  </si>
  <si>
    <t>Kashimachou</t>
  </si>
  <si>
    <t>936-0068</t>
  </si>
  <si>
    <t>Komoharadai</t>
  </si>
  <si>
    <t>936-0067</t>
  </si>
  <si>
    <t>Komohara</t>
  </si>
  <si>
    <t>936-0066</t>
  </si>
  <si>
    <t>936-0065</t>
  </si>
  <si>
    <t>Kawabatamachi</t>
  </si>
  <si>
    <t>936-0064</t>
  </si>
  <si>
    <t>Sewamachi</t>
  </si>
  <si>
    <t>936-0063</t>
  </si>
  <si>
    <t>Hashibamachi</t>
  </si>
  <si>
    <t>936-0062</t>
  </si>
  <si>
    <t>Hamamachi</t>
  </si>
  <si>
    <t>936-0061</t>
  </si>
  <si>
    <t>Jinkamachi</t>
  </si>
  <si>
    <t>936-0060</t>
  </si>
  <si>
    <t>Sarashiya</t>
  </si>
  <si>
    <t>936-0059</t>
  </si>
  <si>
    <t>Shimokoizumimachi</t>
  </si>
  <si>
    <t>936-0058</t>
  </si>
  <si>
    <t>936-0057</t>
  </si>
  <si>
    <t>Tanakashinmachi</t>
  </si>
  <si>
    <t>936-0056</t>
  </si>
  <si>
    <t>936-0055</t>
  </si>
  <si>
    <t>Kamikoizumi</t>
  </si>
  <si>
    <t>936-0054</t>
  </si>
  <si>
    <t>936-0053</t>
  </si>
  <si>
    <t>936-0052</t>
  </si>
  <si>
    <t>Jikeimachi</t>
  </si>
  <si>
    <t>936-0051</t>
  </si>
  <si>
    <t>Mihomachi</t>
  </si>
  <si>
    <t>936-0048</t>
  </si>
  <si>
    <t>936-0047</t>
  </si>
  <si>
    <t>Kawaurachou</t>
  </si>
  <si>
    <t>936-0046</t>
  </si>
  <si>
    <t>936-0045</t>
  </si>
  <si>
    <t>936-0044</t>
  </si>
  <si>
    <t>Fukubechou</t>
  </si>
  <si>
    <t>936-0043</t>
  </si>
  <si>
    <t>936-0042</t>
  </si>
  <si>
    <t>936-0041</t>
  </si>
  <si>
    <t>936-0038</t>
  </si>
  <si>
    <t>Buhedamachi</t>
  </si>
  <si>
    <t>936-0037</t>
  </si>
  <si>
    <t>936-0036</t>
  </si>
  <si>
    <t>Shikenchou</t>
  </si>
  <si>
    <t>936-0035</t>
  </si>
  <si>
    <t>936-0034</t>
  </si>
  <si>
    <t>936-0033</t>
  </si>
  <si>
    <t>936-0032</t>
  </si>
  <si>
    <t>936-0031</t>
  </si>
  <si>
    <t>Tokiwachou</t>
  </si>
  <si>
    <t>936-0027</t>
  </si>
  <si>
    <t>Kouendoori</t>
  </si>
  <si>
    <t>936-0026</t>
  </si>
  <si>
    <t>Yanagiharashinmachi</t>
  </si>
  <si>
    <t>936-0025</t>
  </si>
  <si>
    <t>936-0024</t>
  </si>
  <si>
    <t>936-0023</t>
  </si>
  <si>
    <t>Tatsunoshinmachi</t>
  </si>
  <si>
    <t>936-0022</t>
  </si>
  <si>
    <t>936-0021</t>
  </si>
  <si>
    <t>Tsubokawashin</t>
  </si>
  <si>
    <t>936-0019</t>
  </si>
  <si>
    <t>Tsubokawa</t>
  </si>
  <si>
    <t>936-0018</t>
  </si>
  <si>
    <t>Futatsuyaburi</t>
  </si>
  <si>
    <t>936-0017</t>
  </si>
  <si>
    <t>Magaribuchi</t>
  </si>
  <si>
    <t>936-0016</t>
  </si>
  <si>
    <t>Takatsukakotobukimachi</t>
  </si>
  <si>
    <t>936-0015</t>
  </si>
  <si>
    <t>Takatsukashinmachi</t>
  </si>
  <si>
    <t>936-0014</t>
  </si>
  <si>
    <t>Takatsukaakebonochou</t>
  </si>
  <si>
    <t>936-0012</t>
  </si>
  <si>
    <t>Takatsuka</t>
  </si>
  <si>
    <t>936-0011</t>
  </si>
  <si>
    <t>Aramatashinmachi</t>
  </si>
  <si>
    <t>936-0007</t>
  </si>
  <si>
    <t>936-0006</t>
  </si>
  <si>
    <t>Hamayotsuya</t>
  </si>
  <si>
    <t>936-0005</t>
  </si>
  <si>
    <t>936-0004</t>
  </si>
  <si>
    <t>936-0003</t>
  </si>
  <si>
    <t>936-0002</t>
  </si>
  <si>
    <t>936-0001</t>
  </si>
  <si>
    <t>93600</t>
  </si>
  <si>
    <t>9360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Tecolutla</t>
  </si>
  <si>
    <t>9359</t>
  </si>
  <si>
    <t>93588</t>
  </si>
  <si>
    <t>Lancaster, CA, USA</t>
  </si>
  <si>
    <t>93586</t>
  </si>
  <si>
    <t>93585</t>
  </si>
  <si>
    <t>93584</t>
  </si>
  <si>
    <t>Tehachapi, CA, USA</t>
  </si>
  <si>
    <t>93581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Gutierrez Zamora</t>
  </si>
  <si>
    <t>93569</t>
  </si>
  <si>
    <t>93568</t>
  </si>
  <si>
    <t>93564</t>
  </si>
  <si>
    <t>Valyermo, CA, USA</t>
  </si>
  <si>
    <t>93563</t>
  </si>
  <si>
    <t>93562</t>
  </si>
  <si>
    <t>93561</t>
  </si>
  <si>
    <t>Rosamond, CA, USA</t>
  </si>
  <si>
    <t>93560</t>
  </si>
  <si>
    <t>Zwickau</t>
  </si>
  <si>
    <t>9356</t>
  </si>
  <si>
    <t>93559</t>
  </si>
  <si>
    <t>Red Mountain, CA, USA</t>
  </si>
  <si>
    <t>93558</t>
  </si>
  <si>
    <t>93557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9355</t>
  </si>
  <si>
    <t>Olancha, CA, USA</t>
  </si>
  <si>
    <t>93549</t>
  </si>
  <si>
    <t>Papantla</t>
  </si>
  <si>
    <t>93548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40</t>
  </si>
  <si>
    <t>93539</t>
  </si>
  <si>
    <t>93538</t>
  </si>
  <si>
    <t>93537</t>
  </si>
  <si>
    <t>93536</t>
  </si>
  <si>
    <t>93535</t>
  </si>
  <si>
    <t>93534</t>
  </si>
  <si>
    <t>93533</t>
  </si>
  <si>
    <t>Lake Hughes, CA, USA</t>
  </si>
  <si>
    <t>93532</t>
  </si>
  <si>
    <t>Keene, CA, USA</t>
  </si>
  <si>
    <t>93531</t>
  </si>
  <si>
    <t>Keeler, CA, USA</t>
  </si>
  <si>
    <t>93530</t>
  </si>
  <si>
    <t>9353</t>
  </si>
  <si>
    <t>June Lake, CA, USA</t>
  </si>
  <si>
    <t>93529</t>
  </si>
  <si>
    <t>Johannesburg, CA, USA</t>
  </si>
  <si>
    <t>93528</t>
  </si>
  <si>
    <t>Inyokern, CA, USA</t>
  </si>
  <si>
    <t>93527</t>
  </si>
  <si>
    <t>Independence, CA, USA</t>
  </si>
  <si>
    <t>93526</t>
  </si>
  <si>
    <t>93525</t>
  </si>
  <si>
    <t>Edwards, CA, USA</t>
  </si>
  <si>
    <t>93524</t>
  </si>
  <si>
    <t>93523</t>
  </si>
  <si>
    <t>Darwin, CA, USA</t>
  </si>
  <si>
    <t>93522</t>
  </si>
  <si>
    <t>93520</t>
  </si>
  <si>
    <t>Cantil, CA, USA</t>
  </si>
  <si>
    <t>93519</t>
  </si>
  <si>
    <t>Caliente, CA, USA</t>
  </si>
  <si>
    <t>93518</t>
  </si>
  <si>
    <t>Poza Rica de Hidalgo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Himishi</t>
  </si>
  <si>
    <t>Ikadani</t>
  </si>
  <si>
    <t>935-0426</t>
  </si>
  <si>
    <t>Yabuta</t>
  </si>
  <si>
    <t>935-0425</t>
  </si>
  <si>
    <t>935-0424</t>
  </si>
  <si>
    <t>935-0423</t>
  </si>
  <si>
    <t>Unami</t>
  </si>
  <si>
    <t>935-0422</t>
  </si>
  <si>
    <t>Wakigata</t>
  </si>
  <si>
    <t>935-0421</t>
  </si>
  <si>
    <t>935-0417</t>
  </si>
  <si>
    <t>935-0416</t>
  </si>
  <si>
    <t>Totsumiya</t>
  </si>
  <si>
    <t>935-0415</t>
  </si>
  <si>
    <t>Shiragawa</t>
  </si>
  <si>
    <t>935-0414</t>
  </si>
  <si>
    <t>935-0413</t>
  </si>
  <si>
    <t>Oozakai</t>
  </si>
  <si>
    <t>935-0412</t>
  </si>
  <si>
    <t>935-0411</t>
  </si>
  <si>
    <t>935-0406</t>
  </si>
  <si>
    <t>935-0405</t>
  </si>
  <si>
    <t>935-0404</t>
  </si>
  <si>
    <t>Nakata</t>
  </si>
  <si>
    <t>935-0403</t>
  </si>
  <si>
    <t>Nakanami</t>
  </si>
  <si>
    <t>935-0402</t>
  </si>
  <si>
    <t>935-0401</t>
  </si>
  <si>
    <t>93504</t>
  </si>
  <si>
    <t>Kakefuda</t>
  </si>
  <si>
    <t>935-0346</t>
  </si>
  <si>
    <t>935-0345</t>
  </si>
  <si>
    <t>Kamiyokawa</t>
  </si>
  <si>
    <t>935-0344</t>
  </si>
  <si>
    <t>Ajikawa</t>
  </si>
  <si>
    <t>935-0343</t>
  </si>
  <si>
    <t>Yoshigake</t>
  </si>
  <si>
    <t>935-0342</t>
  </si>
  <si>
    <t>Hitohane</t>
  </si>
  <si>
    <t>935-0341</t>
  </si>
  <si>
    <t>935-0338</t>
  </si>
  <si>
    <t>Otaki</t>
  </si>
  <si>
    <t>935-0337</t>
  </si>
  <si>
    <t>935-0336</t>
  </si>
  <si>
    <t>Kurumi</t>
  </si>
  <si>
    <t>935-0335</t>
  </si>
  <si>
    <t>Harinoki</t>
  </si>
  <si>
    <t>935-0334</t>
  </si>
  <si>
    <t>Yoshitaki</t>
  </si>
  <si>
    <t>935-0333</t>
  </si>
  <si>
    <t>Moridera</t>
  </si>
  <si>
    <t>935-0332</t>
  </si>
  <si>
    <t>935-0331</t>
  </si>
  <si>
    <t>Ichinoshima</t>
  </si>
  <si>
    <t>935-0278</t>
  </si>
  <si>
    <t>Tanagake</t>
  </si>
  <si>
    <t>935-0277</t>
  </si>
  <si>
    <t>Tsuboike</t>
  </si>
  <si>
    <t>935-0276</t>
  </si>
  <si>
    <t>935-0275</t>
  </si>
  <si>
    <t>Akage</t>
  </si>
  <si>
    <t>935-0274</t>
  </si>
  <si>
    <t>Kuwanoin</t>
  </si>
  <si>
    <t>935-0273</t>
  </si>
  <si>
    <t>Iwagase</t>
  </si>
  <si>
    <t>935-0272</t>
  </si>
  <si>
    <t>Oidani</t>
  </si>
  <si>
    <t>935-0271</t>
  </si>
  <si>
    <t>Tokonabe</t>
  </si>
  <si>
    <t>935-0269</t>
  </si>
  <si>
    <t>Kuzuba</t>
  </si>
  <si>
    <t>935-0268</t>
  </si>
  <si>
    <t>Miuchi</t>
  </si>
  <si>
    <t>935-0267</t>
  </si>
  <si>
    <t>Furezaka</t>
  </si>
  <si>
    <t>935-0266</t>
  </si>
  <si>
    <t>Kume</t>
  </si>
  <si>
    <t>935-0265</t>
  </si>
  <si>
    <t>Hidume</t>
  </si>
  <si>
    <t>935-0264</t>
  </si>
  <si>
    <t>Ogume</t>
  </si>
  <si>
    <t>935-0263</t>
  </si>
  <si>
    <t>935-0262</t>
  </si>
  <si>
    <t>Mio</t>
  </si>
  <si>
    <t>935-0261</t>
  </si>
  <si>
    <t>935-0258</t>
  </si>
  <si>
    <t>Okubo</t>
  </si>
  <si>
    <t>935-0257</t>
  </si>
  <si>
    <t>Tae</t>
  </si>
  <si>
    <t>935-0256</t>
  </si>
  <si>
    <t>Hayakashi</t>
  </si>
  <si>
    <t>935-0255</t>
  </si>
  <si>
    <t>935-0254</t>
  </si>
  <si>
    <t>Taniya</t>
  </si>
  <si>
    <t>935-0253</t>
  </si>
  <si>
    <t>935-0252</t>
  </si>
  <si>
    <t>Kumanashi</t>
  </si>
  <si>
    <t>935-0251</t>
  </si>
  <si>
    <t>Mojave, CA, USA</t>
  </si>
  <si>
    <t>93502</t>
  </si>
  <si>
    <t>Fukahara</t>
  </si>
  <si>
    <t>935-0117</t>
  </si>
  <si>
    <t>Busshouji</t>
  </si>
  <si>
    <t>935-0114</t>
  </si>
  <si>
    <t>Souryou</t>
  </si>
  <si>
    <t>935-0113</t>
  </si>
  <si>
    <t>Ikubo</t>
  </si>
  <si>
    <t>935-0112</t>
  </si>
  <si>
    <t>Fuse</t>
  </si>
  <si>
    <t>935-0111</t>
  </si>
  <si>
    <t>Yanohou</t>
  </si>
  <si>
    <t>935-0107</t>
  </si>
  <si>
    <t>Koujiro</t>
  </si>
  <si>
    <t>935-0106</t>
  </si>
  <si>
    <t>935-0105</t>
  </si>
  <si>
    <t>Horita</t>
  </si>
  <si>
    <t>935-0104</t>
  </si>
  <si>
    <t>935-0103</t>
  </si>
  <si>
    <t>935-0102</t>
  </si>
  <si>
    <t>Oourashinmachi</t>
  </si>
  <si>
    <t>935-0101</t>
  </si>
  <si>
    <t>93501</t>
  </si>
  <si>
    <t>Kakinaya</t>
  </si>
  <si>
    <t>935-0067</t>
  </si>
  <si>
    <t>Shichibuichi</t>
  </si>
  <si>
    <t>935-0066</t>
  </si>
  <si>
    <t>935-0065</t>
  </si>
  <si>
    <t>935-0064</t>
  </si>
  <si>
    <t>935-0063</t>
  </si>
  <si>
    <t>935-0062</t>
  </si>
  <si>
    <t>935-0061</t>
  </si>
  <si>
    <t>Nishihoonoki</t>
  </si>
  <si>
    <t>935-0057</t>
  </si>
  <si>
    <t>Uwada</t>
  </si>
  <si>
    <t>935-0056</t>
  </si>
  <si>
    <t>935-0055</t>
  </si>
  <si>
    <t>Awara</t>
  </si>
  <si>
    <t>935-0054</t>
  </si>
  <si>
    <t>Moo</t>
  </si>
  <si>
    <t>935-0053</t>
  </si>
  <si>
    <t>Sakatsu</t>
  </si>
  <si>
    <t>935-0052</t>
  </si>
  <si>
    <t>Juunichou</t>
  </si>
  <si>
    <t>935-0051</t>
  </si>
  <si>
    <t>Kamikuduro</t>
  </si>
  <si>
    <t>935-0047</t>
  </si>
  <si>
    <t>Shimokuduro</t>
  </si>
  <si>
    <t>935-0046</t>
  </si>
  <si>
    <t>935-0045</t>
  </si>
  <si>
    <t>935-0044</t>
  </si>
  <si>
    <t>935-0043</t>
  </si>
  <si>
    <t>Koukou</t>
  </si>
  <si>
    <t>935-0042</t>
  </si>
  <si>
    <t>Sono</t>
  </si>
  <si>
    <t>935-0041</t>
  </si>
  <si>
    <t>935-0037</t>
  </si>
  <si>
    <t>Shimotako</t>
  </si>
  <si>
    <t>935-0036</t>
  </si>
  <si>
    <t>Kamitako</t>
  </si>
  <si>
    <t>935-0035</t>
  </si>
  <si>
    <t>Odake</t>
  </si>
  <si>
    <t>935-0034</t>
  </si>
  <si>
    <t>935-0033</t>
  </si>
  <si>
    <t>Shimao</t>
  </si>
  <si>
    <t>935-0032</t>
  </si>
  <si>
    <t>935-0031</t>
  </si>
  <si>
    <t>Oonoshin</t>
  </si>
  <si>
    <t>935-0027</t>
  </si>
  <si>
    <t>935-0026</t>
  </si>
  <si>
    <t>Kurakawa</t>
  </si>
  <si>
    <t>935-0025</t>
  </si>
  <si>
    <t>935-0024</t>
  </si>
  <si>
    <t>935-0023</t>
  </si>
  <si>
    <t>Asahihonmachi</t>
  </si>
  <si>
    <t>935-0022</t>
  </si>
  <si>
    <t>935-0021</t>
  </si>
  <si>
    <t>935-0017</t>
  </si>
  <si>
    <t>935-0016</t>
  </si>
  <si>
    <t>Iseoomachi</t>
  </si>
  <si>
    <t>935-0015</t>
  </si>
  <si>
    <t>Jizoumachi</t>
  </si>
  <si>
    <t>935-0014</t>
  </si>
  <si>
    <t>Minamioomachi</t>
  </si>
  <si>
    <t>935-0013</t>
  </si>
  <si>
    <t>Himimachi</t>
  </si>
  <si>
    <t>935-0012</t>
  </si>
  <si>
    <t>935-0011</t>
  </si>
  <si>
    <t>Sassaki</t>
  </si>
  <si>
    <t>935-0007</t>
  </si>
  <si>
    <t>935-0006</t>
  </si>
  <si>
    <t>935-0005</t>
  </si>
  <si>
    <t>Kitaoomachi</t>
  </si>
  <si>
    <t>935-0004</t>
  </si>
  <si>
    <t>Mashima</t>
  </si>
  <si>
    <t>935-0003</t>
  </si>
  <si>
    <t>Ao</t>
  </si>
  <si>
    <t>935-0002</t>
  </si>
  <si>
    <t>Kitayashiro</t>
  </si>
  <si>
    <t>935-0001</t>
  </si>
  <si>
    <t>9350</t>
  </si>
  <si>
    <t>Papantla (papantla de Olarte)</t>
  </si>
  <si>
    <t>93499</t>
  </si>
  <si>
    <t>Cham</t>
  </si>
  <si>
    <t>93498</t>
  </si>
  <si>
    <t>93497</t>
  </si>
  <si>
    <t>93495</t>
  </si>
  <si>
    <t>93494</t>
  </si>
  <si>
    <t>93492</t>
  </si>
  <si>
    <t>93491</t>
  </si>
  <si>
    <t>93490</t>
  </si>
  <si>
    <t>93489</t>
  </si>
  <si>
    <t>93488</t>
  </si>
  <si>
    <t>93487</t>
  </si>
  <si>
    <t>93486</t>
  </si>
  <si>
    <t>93485</t>
  </si>
  <si>
    <t>93484</t>
  </si>
  <si>
    <t>Grover Beach, CA, USA</t>
  </si>
  <si>
    <t>93483</t>
  </si>
  <si>
    <t>93482</t>
  </si>
  <si>
    <t>93480</t>
  </si>
  <si>
    <t>93479</t>
  </si>
  <si>
    <t>93478</t>
  </si>
  <si>
    <t>93477</t>
  </si>
  <si>
    <t>93476</t>
  </si>
  <si>
    <t>Oceano, CA, USA</t>
  </si>
  <si>
    <t>93475</t>
  </si>
  <si>
    <t>93474</t>
  </si>
  <si>
    <t>93473</t>
  </si>
  <si>
    <t>93471</t>
  </si>
  <si>
    <t>93470</t>
  </si>
  <si>
    <t>93468</t>
  </si>
  <si>
    <t>93467</t>
  </si>
  <si>
    <t>93466</t>
  </si>
  <si>
    <t>Templeton, CA, USA</t>
  </si>
  <si>
    <t>93465</t>
  </si>
  <si>
    <t>Solvang, CA, USA</t>
  </si>
  <si>
    <t>93464</t>
  </si>
  <si>
    <t>93463</t>
  </si>
  <si>
    <t>93462</t>
  </si>
  <si>
    <t>Shandon, CA, USA</t>
  </si>
  <si>
    <t>93461</t>
  </si>
  <si>
    <t>Santa Ynez, CA, USA</t>
  </si>
  <si>
    <t>93460</t>
  </si>
  <si>
    <t>Santa Maria, CA, USA</t>
  </si>
  <si>
    <t>93458</t>
  </si>
  <si>
    <t>93457</t>
  </si>
  <si>
    <t>93456</t>
  </si>
  <si>
    <t>93455</t>
  </si>
  <si>
    <t>93454</t>
  </si>
  <si>
    <t>Santa Margarita, CA, USA</t>
  </si>
  <si>
    <t>93453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9</t>
  </si>
  <si>
    <t>93448</t>
  </si>
  <si>
    <t>Paso Robles, CA, USA</t>
  </si>
  <si>
    <t>93447</t>
  </si>
  <si>
    <t>93446</t>
  </si>
  <si>
    <t>93445</t>
  </si>
  <si>
    <t>Nipomo, CA, USA</t>
  </si>
  <si>
    <t>93444</t>
  </si>
  <si>
    <t>Morro Bay, CA, USA</t>
  </si>
  <si>
    <t>93443</t>
  </si>
  <si>
    <t>93442</t>
  </si>
  <si>
    <t>Los Olivos, CA, USA</t>
  </si>
  <si>
    <t>93441</t>
  </si>
  <si>
    <t>93440</t>
  </si>
  <si>
    <t>Los Alamos, CA, USA</t>
  </si>
  <si>
    <t>93439</t>
  </si>
  <si>
    <t>93438</t>
  </si>
  <si>
    <t>Lompoc, CA, USA</t>
  </si>
  <si>
    <t>93437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93430</t>
  </si>
  <si>
    <t>Cayucos, CA, USA</t>
  </si>
  <si>
    <t>93429</t>
  </si>
  <si>
    <t>Casmalia, CA, USA</t>
  </si>
  <si>
    <t>93428</t>
  </si>
  <si>
    <t>Cambria, CA, USA</t>
  </si>
  <si>
    <t>93427</t>
  </si>
  <si>
    <t>Buellton, CA, USA</t>
  </si>
  <si>
    <t>93426</t>
  </si>
  <si>
    <t>Bradley, CA, USA</t>
  </si>
  <si>
    <t>93425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93419</t>
  </si>
  <si>
    <t>93418</t>
  </si>
  <si>
    <t>93413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934-0099</t>
  </si>
  <si>
    <t>Kamimakino</t>
  </si>
  <si>
    <t>934-0098</t>
  </si>
  <si>
    <t>Makinokanaya</t>
  </si>
  <si>
    <t>934-0097</t>
  </si>
  <si>
    <t>934-0096</t>
  </si>
  <si>
    <t>934-0095</t>
  </si>
  <si>
    <t>Horiokamatashin</t>
  </si>
  <si>
    <t>934-0094</t>
  </si>
  <si>
    <t>934-0092</t>
  </si>
  <si>
    <t>Shimomakino</t>
  </si>
  <si>
    <t>934-0091</t>
  </si>
  <si>
    <t>Shinminatoshi</t>
  </si>
  <si>
    <t>934-0058</t>
  </si>
  <si>
    <t>Bandou</t>
  </si>
  <si>
    <t>934-0057</t>
  </si>
  <si>
    <t>934-0048</t>
  </si>
  <si>
    <t>Kaioumachi</t>
  </si>
  <si>
    <t>934-0023</t>
  </si>
  <si>
    <t>934-0011</t>
  </si>
  <si>
    <t>934-0005</t>
  </si>
  <si>
    <t>Shouseimachi</t>
  </si>
  <si>
    <t>934-0001</t>
  </si>
  <si>
    <t>93400</t>
  </si>
  <si>
    <t>9340</t>
  </si>
  <si>
    <t>Poza Rica (poza Rica de Hidalgo)</t>
  </si>
  <si>
    <t>93399</t>
  </si>
  <si>
    <t>93398</t>
  </si>
  <si>
    <t>93397</t>
  </si>
  <si>
    <t>93396</t>
  </si>
  <si>
    <t>93393</t>
  </si>
  <si>
    <t>93390</t>
  </si>
  <si>
    <t>Bakersfield, CA, USA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70</t>
  </si>
  <si>
    <t>9337</t>
  </si>
  <si>
    <t>93369</t>
  </si>
  <si>
    <t>93368</t>
  </si>
  <si>
    <t>93367</t>
  </si>
  <si>
    <t>93360</t>
  </si>
  <si>
    <t>Kelheim</t>
  </si>
  <si>
    <t>93359</t>
  </si>
  <si>
    <t>93358</t>
  </si>
  <si>
    <t>93356</t>
  </si>
  <si>
    <t>93354</t>
  </si>
  <si>
    <t>93352</t>
  </si>
  <si>
    <t>93351</t>
  </si>
  <si>
    <t>93350</t>
  </si>
  <si>
    <t>Eichstätt</t>
  </si>
  <si>
    <t>93349</t>
  </si>
  <si>
    <t>93348</t>
  </si>
  <si>
    <t>93346</t>
  </si>
  <si>
    <t>93345</t>
  </si>
  <si>
    <t>93343</t>
  </si>
  <si>
    <t>93342</t>
  </si>
  <si>
    <t>93340</t>
  </si>
  <si>
    <t>93339</t>
  </si>
  <si>
    <t>93336</t>
  </si>
  <si>
    <t>93333</t>
  </si>
  <si>
    <t>93330</t>
  </si>
  <si>
    <t>93327</t>
  </si>
  <si>
    <t>93326</t>
  </si>
  <si>
    <t>93320</t>
  </si>
  <si>
    <t>93319</t>
  </si>
  <si>
    <t>93314</t>
  </si>
  <si>
    <t>93313</t>
  </si>
  <si>
    <t>93312</t>
  </si>
  <si>
    <t>93311</t>
  </si>
  <si>
    <t>93310</t>
  </si>
  <si>
    <t>Higashiebisaka</t>
  </si>
  <si>
    <t>933-0987</t>
  </si>
  <si>
    <t>Nishiebisaka</t>
  </si>
  <si>
    <t>933-0986</t>
  </si>
  <si>
    <t>Suda</t>
  </si>
  <si>
    <t>933-0985</t>
  </si>
  <si>
    <t>933-0984</t>
  </si>
  <si>
    <t>933-0982</t>
  </si>
  <si>
    <t>Zukawa</t>
  </si>
  <si>
    <t>933-0978</t>
  </si>
  <si>
    <t>Hosoike</t>
  </si>
  <si>
    <t>933-0977</t>
  </si>
  <si>
    <t>Shimasaki</t>
  </si>
  <si>
    <t>933-0976</t>
  </si>
  <si>
    <t>Tounode</t>
  </si>
  <si>
    <t>933-0975</t>
  </si>
  <si>
    <t>Iwatsubo</t>
  </si>
  <si>
    <t>933-0974</t>
  </si>
  <si>
    <t>933-0973</t>
  </si>
  <si>
    <t>Ikarihigashimachi</t>
  </si>
  <si>
    <t>933-0972</t>
  </si>
  <si>
    <t>Ikarinishimachi</t>
  </si>
  <si>
    <t>933-0971</t>
  </si>
  <si>
    <t>Kuniyoshi</t>
  </si>
  <si>
    <t>933-0968</t>
  </si>
  <si>
    <t>Taraino</t>
  </si>
  <si>
    <t>933-0967</t>
  </si>
  <si>
    <t>Tsukinoya</t>
  </si>
  <si>
    <t>933-0966</t>
  </si>
  <si>
    <t>Takatsuji</t>
  </si>
  <si>
    <t>933-0965</t>
  </si>
  <si>
    <t>Tounoshima</t>
  </si>
  <si>
    <t>933-0964</t>
  </si>
  <si>
    <t>Kamihakkashin</t>
  </si>
  <si>
    <t>933-0963</t>
  </si>
  <si>
    <t>Saganohigashi</t>
  </si>
  <si>
    <t>933-0962</t>
  </si>
  <si>
    <t>Sagano</t>
  </si>
  <si>
    <t>933-0961</t>
  </si>
  <si>
    <t>933-0959</t>
  </si>
  <si>
    <t>Haoka</t>
  </si>
  <si>
    <t>933-0958</t>
  </si>
  <si>
    <t>933-0957</t>
  </si>
  <si>
    <t>Miyatamachi</t>
  </si>
  <si>
    <t>933-0956</t>
  </si>
  <si>
    <t>Mizuhomachi</t>
  </si>
  <si>
    <t>933-0955</t>
  </si>
  <si>
    <t>Miyukimachi</t>
  </si>
  <si>
    <t>933-0954</t>
  </si>
  <si>
    <t>933-0953</t>
  </si>
  <si>
    <t>Shitakubo</t>
  </si>
  <si>
    <t>933-0952</t>
  </si>
  <si>
    <t>Choukeiji</t>
  </si>
  <si>
    <t>933-0951</t>
  </si>
  <si>
    <t>933-0949</t>
  </si>
  <si>
    <t>933-0948</t>
  </si>
  <si>
    <t>933-0947</t>
  </si>
  <si>
    <t>933-0946</t>
  </si>
  <si>
    <t>Kanayahonmachi</t>
  </si>
  <si>
    <t>933-0945</t>
  </si>
  <si>
    <t>933-0944</t>
  </si>
  <si>
    <t>Kawarahonmachi</t>
  </si>
  <si>
    <t>933-0943</t>
  </si>
  <si>
    <t>933-0942</t>
  </si>
  <si>
    <t>Naimen</t>
  </si>
  <si>
    <t>933-0941</t>
  </si>
  <si>
    <t>Furoyachou</t>
  </si>
  <si>
    <t>933-0938</t>
  </si>
  <si>
    <t>933-0937</t>
  </si>
  <si>
    <t>933-0936</t>
  </si>
  <si>
    <t>Bakurouhonmachi</t>
  </si>
  <si>
    <t>933-0935</t>
  </si>
  <si>
    <t>Bakuroumachi</t>
  </si>
  <si>
    <t>933-0934</t>
  </si>
  <si>
    <t>Minamisaiwaimachi</t>
  </si>
  <si>
    <t>933-0933</t>
  </si>
  <si>
    <t>Kamojimamachi</t>
  </si>
  <si>
    <t>933-0932</t>
  </si>
  <si>
    <t>Nibanmachi</t>
  </si>
  <si>
    <t>933-0931</t>
  </si>
  <si>
    <t>Kifunemachi</t>
  </si>
  <si>
    <t>933-0929</t>
  </si>
  <si>
    <t>Moriyamamachi</t>
  </si>
  <si>
    <t>933-0928</t>
  </si>
  <si>
    <t>Togiyamachi</t>
  </si>
  <si>
    <t>933-0927</t>
  </si>
  <si>
    <t>Onmadashimachi</t>
  </si>
  <si>
    <t>933-0926</t>
  </si>
  <si>
    <t>Shiroganechou</t>
  </si>
  <si>
    <t>933-0925</t>
  </si>
  <si>
    <t>Horikamichou</t>
  </si>
  <si>
    <t>933-0924</t>
  </si>
  <si>
    <t>933-0923</t>
  </si>
  <si>
    <t>Sanbanmachi</t>
  </si>
  <si>
    <t>933-0922</t>
  </si>
  <si>
    <t>Genpeichou</t>
  </si>
  <si>
    <t>933-0921</t>
  </si>
  <si>
    <t>Ootsubomachi</t>
  </si>
  <si>
    <t>933-0918</t>
  </si>
  <si>
    <t>Kyoumachi</t>
  </si>
  <si>
    <t>933-0917</t>
  </si>
  <si>
    <t>933-0916</t>
  </si>
  <si>
    <t>Sengiyachou</t>
  </si>
  <si>
    <t>933-0915</t>
  </si>
  <si>
    <t>Konmadashimachi</t>
  </si>
  <si>
    <t>933-0914</t>
  </si>
  <si>
    <t>933-0913</t>
  </si>
  <si>
    <t>933-0912</t>
  </si>
  <si>
    <t>Awaramachi</t>
  </si>
  <si>
    <t>933-0911</t>
  </si>
  <si>
    <t>Kaihotsuhonmachi</t>
  </si>
  <si>
    <t>933-0909</t>
  </si>
  <si>
    <t>933-0908</t>
  </si>
  <si>
    <t>Jishikimachi</t>
  </si>
  <si>
    <t>933-0907</t>
  </si>
  <si>
    <t>933-0906</t>
  </si>
  <si>
    <t>Akenomachi</t>
  </si>
  <si>
    <t>933-0905</t>
  </si>
  <si>
    <t>Shinseimachi</t>
  </si>
  <si>
    <t>933-0904</t>
  </si>
  <si>
    <t>Kumanomachi</t>
  </si>
  <si>
    <t>933-0903</t>
  </si>
  <si>
    <t>Mukainomachi</t>
  </si>
  <si>
    <t>933-0902</t>
  </si>
  <si>
    <t>Mukainohonmachi</t>
  </si>
  <si>
    <t>933-0901</t>
  </si>
  <si>
    <t>93309</t>
  </si>
  <si>
    <t>Hacchoumichi</t>
  </si>
  <si>
    <t>933-0879</t>
  </si>
  <si>
    <t>Higashikamizeki</t>
  </si>
  <si>
    <t>933-0878</t>
  </si>
  <si>
    <t>Arakawachou</t>
  </si>
  <si>
    <t>933-0877</t>
  </si>
  <si>
    <t>Kannushimachi</t>
  </si>
  <si>
    <t>933-0876</t>
  </si>
  <si>
    <t>Kandashinmachi</t>
  </si>
  <si>
    <t>933-0875</t>
  </si>
  <si>
    <t>933-0874</t>
  </si>
  <si>
    <t>Minamidamachi</t>
  </si>
  <si>
    <t>933-0873</t>
  </si>
  <si>
    <t>933-0872</t>
  </si>
  <si>
    <t>Ekinan</t>
  </si>
  <si>
    <t>933-0871</t>
  </si>
  <si>
    <t>Sekioomachi</t>
  </si>
  <si>
    <t>933-0869</t>
  </si>
  <si>
    <t>Daikunakamachi</t>
  </si>
  <si>
    <t>933-0868</t>
  </si>
  <si>
    <t>Ogayachou</t>
  </si>
  <si>
    <t>933-0867</t>
  </si>
  <si>
    <t>933-0866</t>
  </si>
  <si>
    <t>Hasumimachi</t>
  </si>
  <si>
    <t>933-0865</t>
  </si>
  <si>
    <t>933-0864</t>
  </si>
  <si>
    <t>Sekihonmachi</t>
  </si>
  <si>
    <t>933-0863</t>
  </si>
  <si>
    <t>Shinteramachi</t>
  </si>
  <si>
    <t>933-0862</t>
  </si>
  <si>
    <t>933-0861</t>
  </si>
  <si>
    <t>933-0858</t>
  </si>
  <si>
    <t>Kidu</t>
  </si>
  <si>
    <t>933-0857</t>
  </si>
  <si>
    <t>Kaneboumachi</t>
  </si>
  <si>
    <t>933-0856</t>
  </si>
  <si>
    <t>Ichibadoori</t>
  </si>
  <si>
    <t>933-0855</t>
  </si>
  <si>
    <t>Kurodashinmachi</t>
  </si>
  <si>
    <t>933-0854</t>
  </si>
  <si>
    <t>Shimokuroda</t>
  </si>
  <si>
    <t>933-0852</t>
  </si>
  <si>
    <t>Yokotahonmachi</t>
  </si>
  <si>
    <t>933-0849</t>
  </si>
  <si>
    <t>933-0848</t>
  </si>
  <si>
    <t>933-0847</t>
  </si>
  <si>
    <t>933-0846</t>
  </si>
  <si>
    <t>933-0845</t>
  </si>
  <si>
    <t>Habiro</t>
  </si>
  <si>
    <t>933-0844</t>
  </si>
  <si>
    <t>Eirakumachi</t>
  </si>
  <si>
    <t>933-0843</t>
  </si>
  <si>
    <t>Yokotamachi</t>
  </si>
  <si>
    <t>933-0842</t>
  </si>
  <si>
    <t>933-0841</t>
  </si>
  <si>
    <t>Wadanishichou</t>
  </si>
  <si>
    <t>933-0839</t>
  </si>
  <si>
    <t>933-0838</t>
  </si>
  <si>
    <t>Kamikitajima</t>
  </si>
  <si>
    <t>933-0837</t>
  </si>
  <si>
    <t>933-0836</t>
  </si>
  <si>
    <t>Tsuji</t>
  </si>
  <si>
    <t>933-0835</t>
  </si>
  <si>
    <t>Kuranomachi</t>
  </si>
  <si>
    <t>933-0834</t>
  </si>
  <si>
    <t>Aramisaki</t>
  </si>
  <si>
    <t>933-0833</t>
  </si>
  <si>
    <t>933-0832</t>
  </si>
  <si>
    <t>Wakatomichou</t>
  </si>
  <si>
    <t>933-0831</t>
  </si>
  <si>
    <t>Wadakamichou</t>
  </si>
  <si>
    <t>933-0828</t>
  </si>
  <si>
    <t>933-0827</t>
  </si>
  <si>
    <t>933-0826</t>
  </si>
  <si>
    <t>Sanomidorichou</t>
  </si>
  <si>
    <t>933-0825</t>
  </si>
  <si>
    <t>Nishitouheizou</t>
  </si>
  <si>
    <t>933-0824</t>
  </si>
  <si>
    <t>Kitakurashin</t>
  </si>
  <si>
    <t>933-0823</t>
  </si>
  <si>
    <t>Juunichoujima</t>
  </si>
  <si>
    <t>933-0822</t>
  </si>
  <si>
    <t>Shimojimamachi</t>
  </si>
  <si>
    <t>933-0821</t>
  </si>
  <si>
    <t>Hayashishin</t>
  </si>
  <si>
    <t>933-0818</t>
  </si>
  <si>
    <t>Higashitouheizou</t>
  </si>
  <si>
    <t>933-0817</t>
  </si>
  <si>
    <t>Futaduka</t>
  </si>
  <si>
    <t>933-0816</t>
  </si>
  <si>
    <t>933-0815</t>
  </si>
  <si>
    <t>Kamifusumae</t>
  </si>
  <si>
    <t>933-0814</t>
  </si>
  <si>
    <t>Shimofusumae</t>
  </si>
  <si>
    <t>933-0813</t>
  </si>
  <si>
    <t>933-0812</t>
  </si>
  <si>
    <t>933-0811</t>
  </si>
  <si>
    <t>Dekidenshinmachi</t>
  </si>
  <si>
    <t>933-0809</t>
  </si>
  <si>
    <t>Takazonomachi</t>
  </si>
  <si>
    <t>933-0808</t>
  </si>
  <si>
    <t>Iguchihongou</t>
  </si>
  <si>
    <t>933-0807</t>
  </si>
  <si>
    <t>Akasofu</t>
  </si>
  <si>
    <t>933-0806</t>
  </si>
  <si>
    <t>Akaechou</t>
  </si>
  <si>
    <t>933-0805</t>
  </si>
  <si>
    <t>Tonyamachi</t>
  </si>
  <si>
    <t>933-0804</t>
  </si>
  <si>
    <t>Dekiden</t>
  </si>
  <si>
    <t>933-0803</t>
  </si>
  <si>
    <t>933-0802</t>
  </si>
  <si>
    <t>Rengejishinmachi</t>
  </si>
  <si>
    <t>933-0801</t>
  </si>
  <si>
    <t>93308</t>
  </si>
  <si>
    <t>93307</t>
  </si>
  <si>
    <t>93306</t>
  </si>
  <si>
    <t>93305</t>
  </si>
  <si>
    <t>93304</t>
  </si>
  <si>
    <t>933-0357</t>
  </si>
  <si>
    <t>933-0356</t>
  </si>
  <si>
    <t>Ishidutsumi</t>
  </si>
  <si>
    <t>933-0355</t>
  </si>
  <si>
    <t>Muikaichi</t>
  </si>
  <si>
    <t>933-0354</t>
  </si>
  <si>
    <t>Asouya</t>
  </si>
  <si>
    <t>933-0353</t>
  </si>
  <si>
    <t>Toukaichi</t>
  </si>
  <si>
    <t>933-0352</t>
  </si>
  <si>
    <t>933-0351</t>
  </si>
  <si>
    <t>933-0345</t>
  </si>
  <si>
    <t>933-0344</t>
  </si>
  <si>
    <t>Takaragichou</t>
  </si>
  <si>
    <t>933-0343</t>
  </si>
  <si>
    <t>Higashiishidutsumi</t>
  </si>
  <si>
    <t>933-0342</t>
  </si>
  <si>
    <t>Kamiwatari</t>
  </si>
  <si>
    <t>933-0341</t>
  </si>
  <si>
    <t>933-0338</t>
  </si>
  <si>
    <t>Chidorigaokamachi</t>
  </si>
  <si>
    <t>933-0337</t>
  </si>
  <si>
    <t>Kamikaihotsu</t>
  </si>
  <si>
    <t>933-0336</t>
  </si>
  <si>
    <t>933-0335</t>
  </si>
  <si>
    <t>933-0334</t>
  </si>
  <si>
    <t>Honbo</t>
  </si>
  <si>
    <t>933-0333</t>
  </si>
  <si>
    <t>933-0332</t>
  </si>
  <si>
    <t>Shibanouchijima</t>
  </si>
  <si>
    <t>933-0329</t>
  </si>
  <si>
    <t>Uchijima</t>
  </si>
  <si>
    <t>933-0328</t>
  </si>
  <si>
    <t>933-0327</t>
  </si>
  <si>
    <t>Tatenomidorichou</t>
  </si>
  <si>
    <t>933-0326</t>
  </si>
  <si>
    <t>933-0325</t>
  </si>
  <si>
    <t>933-0324</t>
  </si>
  <si>
    <t>Nishitakachou</t>
  </si>
  <si>
    <t>933-0323</t>
  </si>
  <si>
    <t>933-0322</t>
  </si>
  <si>
    <t>Rokke</t>
  </si>
  <si>
    <t>933-0321</t>
  </si>
  <si>
    <t>933-0319</t>
  </si>
  <si>
    <t>933-0318</t>
  </si>
  <si>
    <t>Hachigashima</t>
  </si>
  <si>
    <t>933-0317</t>
  </si>
  <si>
    <t>Shin'Eimachi</t>
  </si>
  <si>
    <t>933-0316</t>
  </si>
  <si>
    <t>933-0315</t>
  </si>
  <si>
    <t>Fukueichou</t>
  </si>
  <si>
    <t>933-0314</t>
  </si>
  <si>
    <t>Fukutarokke</t>
  </si>
  <si>
    <t>933-0313</t>
  </si>
  <si>
    <t>Daigenji</t>
  </si>
  <si>
    <t>933-0312</t>
  </si>
  <si>
    <t>933-0311</t>
  </si>
  <si>
    <t>933-0308</t>
  </si>
  <si>
    <t>Sasayatsukuchi</t>
  </si>
  <si>
    <t>933-0307</t>
  </si>
  <si>
    <t>Ikarabe</t>
  </si>
  <si>
    <t>933-0306</t>
  </si>
  <si>
    <t>933-0305</t>
  </si>
  <si>
    <t>933-0304</t>
  </si>
  <si>
    <t>Yamakawa</t>
  </si>
  <si>
    <t>933-0303</t>
  </si>
  <si>
    <t>Nishihirotani</t>
  </si>
  <si>
    <t>933-0302</t>
  </si>
  <si>
    <t>Nodewara</t>
  </si>
  <si>
    <t>933-0301</t>
  </si>
  <si>
    <t>93303</t>
  </si>
  <si>
    <t>Imizugunshimomura</t>
  </si>
  <si>
    <t>Surideji</t>
  </si>
  <si>
    <t>933-0209</t>
  </si>
  <si>
    <t>Hakkou</t>
  </si>
  <si>
    <t>933-0208</t>
  </si>
  <si>
    <t>933-0207</t>
  </si>
  <si>
    <t>933-0206</t>
  </si>
  <si>
    <t>Kamoseibu</t>
  </si>
  <si>
    <t>933-0205</t>
  </si>
  <si>
    <t>Kamochuubu</t>
  </si>
  <si>
    <t>933-0204</t>
  </si>
  <si>
    <t>Kamotoubu</t>
  </si>
  <si>
    <t>933-0203</t>
  </si>
  <si>
    <t>933-0201</t>
  </si>
  <si>
    <t>93302</t>
  </si>
  <si>
    <t>Ootayamagishi</t>
  </si>
  <si>
    <t>933-0138</t>
  </si>
  <si>
    <t>Shibuya</t>
  </si>
  <si>
    <t>933-0136</t>
  </si>
  <si>
    <t>933-0135</t>
  </si>
  <si>
    <t>933-0134</t>
  </si>
  <si>
    <t>933-0133</t>
  </si>
  <si>
    <t>933-0132</t>
  </si>
  <si>
    <t>Ootaiseryou</t>
  </si>
  <si>
    <t>933-0131</t>
  </si>
  <si>
    <t>933-0126</t>
  </si>
  <si>
    <t>Fushikiyata</t>
  </si>
  <si>
    <t>933-0125</t>
  </si>
  <si>
    <t>933-0124</t>
  </si>
  <si>
    <t>933-0123</t>
  </si>
  <si>
    <t>Fushikiyatakamimachi</t>
  </si>
  <si>
    <t>933-0122</t>
  </si>
  <si>
    <t>Fushikiyatashinmachi</t>
  </si>
  <si>
    <t>933-0121</t>
  </si>
  <si>
    <t>Fushikiichinomiya</t>
  </si>
  <si>
    <t>933-0116</t>
  </si>
  <si>
    <t>Fushikikofumotomachi</t>
  </si>
  <si>
    <t>933-0115</t>
  </si>
  <si>
    <t>Fushikikofu</t>
  </si>
  <si>
    <t>933-0114</t>
  </si>
  <si>
    <t>933-0113</t>
  </si>
  <si>
    <t>Fushikifurukokufu</t>
  </si>
  <si>
    <t>933-0112</t>
  </si>
  <si>
    <t>Fushikihigashiichinomiya</t>
  </si>
  <si>
    <t>933-0111</t>
  </si>
  <si>
    <t>Fushikihonmachi</t>
  </si>
  <si>
    <t>933-0106</t>
  </si>
  <si>
    <t>Fushikinishikimachi</t>
  </si>
  <si>
    <t>933-0105</t>
  </si>
  <si>
    <t>Fushikiminatomachi</t>
  </si>
  <si>
    <t>933-0104</t>
  </si>
  <si>
    <t>Fushikichuuoumachi</t>
  </si>
  <si>
    <t>933-0103</t>
  </si>
  <si>
    <t>Fushikiisomachi</t>
  </si>
  <si>
    <t>933-0102</t>
  </si>
  <si>
    <t>Fushikikokubu</t>
  </si>
  <si>
    <t>933-0101</t>
  </si>
  <si>
    <t>93301</t>
  </si>
  <si>
    <t>Noumachiekinan</t>
  </si>
  <si>
    <t>933-0077</t>
  </si>
  <si>
    <t>933-0076</t>
  </si>
  <si>
    <t>Shinnoumachi</t>
  </si>
  <si>
    <t>933-0075</t>
  </si>
  <si>
    <t>Oginoshinmachi</t>
  </si>
  <si>
    <t>933-0074</t>
  </si>
  <si>
    <t>933-0073</t>
  </si>
  <si>
    <t>933-0072</t>
  </si>
  <si>
    <t>Washikitashin</t>
  </si>
  <si>
    <t>933-0071</t>
  </si>
  <si>
    <t>Koufukumachi</t>
  </si>
  <si>
    <t>933-0067</t>
  </si>
  <si>
    <t>Kasugaoka</t>
  </si>
  <si>
    <t>933-0066</t>
  </si>
  <si>
    <t>Ejirishirayamachou</t>
  </si>
  <si>
    <t>933-0065</t>
  </si>
  <si>
    <t>933-0064</t>
  </si>
  <si>
    <t>Tsuruyosemachi</t>
  </si>
  <si>
    <t>933-0063</t>
  </si>
  <si>
    <t>933-0062</t>
  </si>
  <si>
    <t>933-0061</t>
  </si>
  <si>
    <t>Hirokouji</t>
  </si>
  <si>
    <t>933-0057</t>
  </si>
  <si>
    <t>933-0056</t>
  </si>
  <si>
    <t>Nakagawasonomachi</t>
  </si>
  <si>
    <t>933-0055</t>
  </si>
  <si>
    <t>Furujouduka</t>
  </si>
  <si>
    <t>933-0054</t>
  </si>
  <si>
    <t>933-0053</t>
  </si>
  <si>
    <t>Kitajouduka</t>
  </si>
  <si>
    <t>933-0052</t>
  </si>
  <si>
    <t>Higashino</t>
  </si>
  <si>
    <t>933-0051</t>
  </si>
  <si>
    <t>Higashinakagawamachi</t>
  </si>
  <si>
    <t>933-0047</t>
  </si>
  <si>
    <t>Nakagawahonmachi</t>
  </si>
  <si>
    <t>933-0046</t>
  </si>
  <si>
    <t>Honmarumachi</t>
  </si>
  <si>
    <t>933-0045</t>
  </si>
  <si>
    <t>Kojou</t>
  </si>
  <si>
    <t>933-0044</t>
  </si>
  <si>
    <t>Nakagawakamimachi</t>
  </si>
  <si>
    <t>933-0043</t>
  </si>
  <si>
    <t>Nakagawasakaemachi</t>
  </si>
  <si>
    <t>933-0042</t>
  </si>
  <si>
    <t>933-0041</t>
  </si>
  <si>
    <t>933-0039</t>
  </si>
  <si>
    <t>933-0038</t>
  </si>
  <si>
    <t>933-0037</t>
  </si>
  <si>
    <t>Kirinokimachi</t>
  </si>
  <si>
    <t>933-0036</t>
  </si>
  <si>
    <t>933-0035</t>
  </si>
  <si>
    <t>Daibutsumachi</t>
  </si>
  <si>
    <t>933-0034</t>
  </si>
  <si>
    <t>Higashishimozeki</t>
  </si>
  <si>
    <t>933-0033</t>
  </si>
  <si>
    <t>Joudukamachi</t>
  </si>
  <si>
    <t>933-0032</t>
  </si>
  <si>
    <t>Nakagawamachi</t>
  </si>
  <si>
    <t>933-0031</t>
  </si>
  <si>
    <t>933-0030</t>
  </si>
  <si>
    <t>Otayamachi</t>
  </si>
  <si>
    <t>933-0029</t>
  </si>
  <si>
    <t>Daifukuin</t>
  </si>
  <si>
    <t>933-0028</t>
  </si>
  <si>
    <t>Kataharanakajimamachi</t>
  </si>
  <si>
    <t>933-0027</t>
  </si>
  <si>
    <t>Kataharamachi</t>
  </si>
  <si>
    <t>933-0026</t>
  </si>
  <si>
    <t>Kataharayokomachi</t>
  </si>
  <si>
    <t>933-0025</t>
  </si>
  <si>
    <t>Miyawakichou</t>
  </si>
  <si>
    <t>933-0024</t>
  </si>
  <si>
    <t>933-0023</t>
  </si>
  <si>
    <t>Shiroganemachi</t>
  </si>
  <si>
    <t>933-0022</t>
  </si>
  <si>
    <t>Shimozekimachi</t>
  </si>
  <si>
    <t>933-0021</t>
  </si>
  <si>
    <t>Kouryoumachi</t>
  </si>
  <si>
    <t>933-0018</t>
  </si>
  <si>
    <t>933-0017</t>
  </si>
  <si>
    <t>933-0016</t>
  </si>
  <si>
    <t>Akezonomachi</t>
  </si>
  <si>
    <t>933-0015</t>
  </si>
  <si>
    <t>933-0014</t>
  </si>
  <si>
    <t>Sanyoshi</t>
  </si>
  <si>
    <t>933-0013</t>
  </si>
  <si>
    <t>933-0012</t>
  </si>
  <si>
    <t>933-0011</t>
  </si>
  <si>
    <t>933-0008</t>
  </si>
  <si>
    <t>Tsuno</t>
  </si>
  <si>
    <t>933-0007</t>
  </si>
  <si>
    <t>Tsunomishima</t>
  </si>
  <si>
    <t>933-0006</t>
  </si>
  <si>
    <t>Noumachiminami</t>
  </si>
  <si>
    <t>933-0005</t>
  </si>
  <si>
    <t>Noumachihigashi</t>
  </si>
  <si>
    <t>933-0004</t>
  </si>
  <si>
    <t>Noumachi</t>
  </si>
  <si>
    <t>933-0003</t>
  </si>
  <si>
    <t>Yoshihisa</t>
  </si>
  <si>
    <t>933-0002</t>
  </si>
  <si>
    <t>Tomiokamachi</t>
  </si>
  <si>
    <t>933-0001</t>
  </si>
  <si>
    <t>93300</t>
  </si>
  <si>
    <t>9330</t>
  </si>
  <si>
    <t>93295</t>
  </si>
  <si>
    <t>93294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8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93269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93260</t>
  </si>
  <si>
    <t>Posey, CA, USA</t>
  </si>
  <si>
    <t>9326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93250</t>
  </si>
  <si>
    <t>Mc Farland, CA, USA</t>
  </si>
  <si>
    <t>93249</t>
  </si>
  <si>
    <t>Lost Hills, CA, USA</t>
  </si>
  <si>
    <t>93248</t>
  </si>
  <si>
    <t>93247</t>
  </si>
  <si>
    <t>Lindsay, CA, USA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93240</t>
  </si>
  <si>
    <t>Lake Isabella, CA, USA</t>
  </si>
  <si>
    <t>Kettleman City, CA, USA</t>
  </si>
  <si>
    <t>93239</t>
  </si>
  <si>
    <t>Kernville, CA, USA</t>
  </si>
  <si>
    <t>93238</t>
  </si>
  <si>
    <t>Kaweah, CA, USA</t>
  </si>
  <si>
    <t>93237</t>
  </si>
  <si>
    <t>93236</t>
  </si>
  <si>
    <t>93235</t>
  </si>
  <si>
    <t>Ivanhoe, CA, USA</t>
  </si>
  <si>
    <t>Huron, CA, USA</t>
  </si>
  <si>
    <t>93234</t>
  </si>
  <si>
    <t>Hanford, CA, USA</t>
  </si>
  <si>
    <t>93232</t>
  </si>
  <si>
    <t>93230</t>
  </si>
  <si>
    <t>93229</t>
  </si>
  <si>
    <t>93228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93220</t>
  </si>
  <si>
    <t>Edison, CA, USA</t>
  </si>
  <si>
    <t>9322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93213</t>
  </si>
  <si>
    <t>Corcoran, CA, USA</t>
  </si>
  <si>
    <t>93212</t>
  </si>
  <si>
    <t>93210</t>
  </si>
  <si>
    <t>Coalinga, CA, USA</t>
  </si>
  <si>
    <t>Oyabeshi</t>
  </si>
  <si>
    <t>Hachibuse</t>
  </si>
  <si>
    <t>932-0864</t>
  </si>
  <si>
    <t>932-0863</t>
  </si>
  <si>
    <t>932-0862</t>
  </si>
  <si>
    <t>Hakkouden</t>
  </si>
  <si>
    <t>932-0861</t>
  </si>
  <si>
    <t>FuronteiapaKu</t>
  </si>
  <si>
    <t>932-0856</t>
  </si>
  <si>
    <t>Kawabirakishin</t>
  </si>
  <si>
    <t>932-0855</t>
  </si>
  <si>
    <t>Suezawashin</t>
  </si>
  <si>
    <t>932-0854</t>
  </si>
  <si>
    <t>Usutani</t>
  </si>
  <si>
    <t>932-0853</t>
  </si>
  <si>
    <t>Anyoujishin</t>
  </si>
  <si>
    <t>932-0852</t>
  </si>
  <si>
    <t>Suetomo</t>
  </si>
  <si>
    <t>932-0851</t>
  </si>
  <si>
    <t>Matsunaga</t>
  </si>
  <si>
    <t>932-0846</t>
  </si>
  <si>
    <t>932-0845</t>
  </si>
  <si>
    <t>Kitaichi</t>
  </si>
  <si>
    <t>932-0844</t>
  </si>
  <si>
    <t>932-0843</t>
  </si>
  <si>
    <t>Chou</t>
  </si>
  <si>
    <t>932-0842</t>
  </si>
  <si>
    <t>Dourinji</t>
  </si>
  <si>
    <t>932-0841</t>
  </si>
  <si>
    <t>Yoshiwadai</t>
  </si>
  <si>
    <t>932-0837</t>
  </si>
  <si>
    <t>932-0836</t>
  </si>
  <si>
    <t>Ishisaka</t>
  </si>
  <si>
    <t>932-0835</t>
  </si>
  <si>
    <t>Hasunuma</t>
  </si>
  <si>
    <t>932-0834</t>
  </si>
  <si>
    <t>Ayako</t>
  </si>
  <si>
    <t>932-0833</t>
  </si>
  <si>
    <t>Nobana</t>
  </si>
  <si>
    <t>932-0832</t>
  </si>
  <si>
    <t>932-0831</t>
  </si>
  <si>
    <t>Nasujima</t>
  </si>
  <si>
    <t>932-0826</t>
  </si>
  <si>
    <t>932-0825</t>
  </si>
  <si>
    <t>932-0824</t>
  </si>
  <si>
    <t>Fukugami</t>
  </si>
  <si>
    <t>932-0823</t>
  </si>
  <si>
    <t>Wasawa</t>
  </si>
  <si>
    <t>932-0822</t>
  </si>
  <si>
    <t>Washigashima</t>
  </si>
  <si>
    <t>932-0821</t>
  </si>
  <si>
    <t>Oko</t>
  </si>
  <si>
    <t>932-0817</t>
  </si>
  <si>
    <t>Fukuhisa</t>
  </si>
  <si>
    <t>932-0816</t>
  </si>
  <si>
    <t>Takagide</t>
  </si>
  <si>
    <t>932-0815</t>
  </si>
  <si>
    <t>932-0814</t>
  </si>
  <si>
    <t>Nodera</t>
  </si>
  <si>
    <t>932-0813</t>
  </si>
  <si>
    <t>Kanayahongou</t>
  </si>
  <si>
    <t>932-0812</t>
  </si>
  <si>
    <t>Mizumaki</t>
  </si>
  <si>
    <t>932-0811</t>
  </si>
  <si>
    <t>Ishinada</t>
  </si>
  <si>
    <t>932-0808</t>
  </si>
  <si>
    <t>932-0807</t>
  </si>
  <si>
    <t>Mizuochi</t>
  </si>
  <si>
    <t>932-0806</t>
  </si>
  <si>
    <t>932-0805</t>
  </si>
  <si>
    <t>932-0804</t>
  </si>
  <si>
    <t>932-0803</t>
  </si>
  <si>
    <t>Shichisha</t>
  </si>
  <si>
    <t>932-0802</t>
  </si>
  <si>
    <t>Gosha</t>
  </si>
  <si>
    <t>932-0801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Higashitonamigunshougawamachi</t>
  </si>
  <si>
    <t>Ikada</t>
  </si>
  <si>
    <t>932-0317</t>
  </si>
  <si>
    <t>Tenshou</t>
  </si>
  <si>
    <t>932-0316</t>
  </si>
  <si>
    <t>932-0315</t>
  </si>
  <si>
    <t>932-0314</t>
  </si>
  <si>
    <t>932-0313</t>
  </si>
  <si>
    <t>Takagishin</t>
  </si>
  <si>
    <t>932-0312</t>
  </si>
  <si>
    <t>Furuueno</t>
  </si>
  <si>
    <t>932-0311</t>
  </si>
  <si>
    <t>932-0305</t>
  </si>
  <si>
    <t>Shou</t>
  </si>
  <si>
    <t>932-0302</t>
  </si>
  <si>
    <t>Mitani</t>
  </si>
  <si>
    <t>932-0301</t>
  </si>
  <si>
    <t>Arvin, CA, USA</t>
  </si>
  <si>
    <t>93203</t>
  </si>
  <si>
    <t>Higashitonamigun'Inamimachi</t>
  </si>
  <si>
    <t>Sankiyo</t>
  </si>
  <si>
    <t>932-0258</t>
  </si>
  <si>
    <t>932-0257</t>
  </si>
  <si>
    <t>Imazato</t>
  </si>
  <si>
    <t>932-0256</t>
  </si>
  <si>
    <t>Goryoujima</t>
  </si>
  <si>
    <t>932-0255</t>
  </si>
  <si>
    <t>Goryou</t>
  </si>
  <si>
    <t>932-0254</t>
  </si>
  <si>
    <t>Toita</t>
  </si>
  <si>
    <t>932-0253</t>
  </si>
  <si>
    <t>932-0252</t>
  </si>
  <si>
    <t>Nonohara</t>
  </si>
  <si>
    <t>932-0251</t>
  </si>
  <si>
    <t>932-0248</t>
  </si>
  <si>
    <t>Izemi</t>
  </si>
  <si>
    <t>932-0247</t>
  </si>
  <si>
    <t>Toujouji</t>
  </si>
  <si>
    <t>932-0246</t>
  </si>
  <si>
    <t>Seigenji</t>
  </si>
  <si>
    <t>932-0245</t>
  </si>
  <si>
    <t>Rentaiji</t>
  </si>
  <si>
    <t>932-0244</t>
  </si>
  <si>
    <t>Shikanji</t>
  </si>
  <si>
    <t>932-0243</t>
  </si>
  <si>
    <t>932-0242</t>
  </si>
  <si>
    <t>Kawarasaki</t>
  </si>
  <si>
    <t>932-0241</t>
  </si>
  <si>
    <t>Yamamimachinami</t>
  </si>
  <si>
    <t>932-0237</t>
  </si>
  <si>
    <t>932-0236</t>
  </si>
  <si>
    <t>932-0235</t>
  </si>
  <si>
    <t>932-0234</t>
  </si>
  <si>
    <t>Horimichi</t>
  </si>
  <si>
    <t>932-0233</t>
  </si>
  <si>
    <t>Kyouganmachi</t>
  </si>
  <si>
    <t>932-0232</t>
  </si>
  <si>
    <t>Yamami</t>
  </si>
  <si>
    <t>932-0231</t>
  </si>
  <si>
    <t>932-0228</t>
  </si>
  <si>
    <t>932-0227</t>
  </si>
  <si>
    <t>Kitagawa</t>
  </si>
  <si>
    <t>932-0226</t>
  </si>
  <si>
    <t>Hatakata</t>
  </si>
  <si>
    <t>932-0225</t>
  </si>
  <si>
    <t>932-0224</t>
  </si>
  <si>
    <t>932-0223</t>
  </si>
  <si>
    <t>932-0222</t>
  </si>
  <si>
    <t>Kizakino</t>
  </si>
  <si>
    <t>932-0221</t>
  </si>
  <si>
    <t>932-0218</t>
  </si>
  <si>
    <t>932-0217</t>
  </si>
  <si>
    <t>932-0216</t>
  </si>
  <si>
    <t>932-0215</t>
  </si>
  <si>
    <t>932-0214</t>
  </si>
  <si>
    <t>932-0213</t>
  </si>
  <si>
    <t>Yamahi</t>
  </si>
  <si>
    <t>932-0212</t>
  </si>
  <si>
    <t>Inami</t>
  </si>
  <si>
    <t>932-0211</t>
  </si>
  <si>
    <t>Senshouji</t>
  </si>
  <si>
    <t>932-0207</t>
  </si>
  <si>
    <t>932-0205</t>
  </si>
  <si>
    <t>Hidaya</t>
  </si>
  <si>
    <t>932-0204</t>
  </si>
  <si>
    <t>932-0203</t>
  </si>
  <si>
    <t>Shimizumyou</t>
  </si>
  <si>
    <t>932-0202</t>
  </si>
  <si>
    <t>932-0201</t>
  </si>
  <si>
    <t>Armona, CA, USA</t>
  </si>
  <si>
    <t>93202</t>
  </si>
  <si>
    <t>932-0137</t>
  </si>
  <si>
    <t>932-0136</t>
  </si>
  <si>
    <t>Fujinomori</t>
  </si>
  <si>
    <t>932-0135</t>
  </si>
  <si>
    <t>Hirazakura</t>
  </si>
  <si>
    <t>932-0134</t>
  </si>
  <si>
    <t>Komoridani</t>
  </si>
  <si>
    <t>932-0133</t>
  </si>
  <si>
    <t>Sunnaichi</t>
  </si>
  <si>
    <t>932-0132</t>
  </si>
  <si>
    <t>Nabata</t>
  </si>
  <si>
    <t>932-0131</t>
  </si>
  <si>
    <t>932-0129</t>
  </si>
  <si>
    <t>Tohisa</t>
  </si>
  <si>
    <t>932-0128</t>
  </si>
  <si>
    <t>Koubouji</t>
  </si>
  <si>
    <t>932-0127</t>
  </si>
  <si>
    <t>Shimogawasaki</t>
  </si>
  <si>
    <t>932-0126</t>
  </si>
  <si>
    <t>932-0125</t>
  </si>
  <si>
    <t>932-0124</t>
  </si>
  <si>
    <t>932-0123</t>
  </si>
  <si>
    <t>Asaji</t>
  </si>
  <si>
    <t>932-0122</t>
  </si>
  <si>
    <t>Yasuichou</t>
  </si>
  <si>
    <t>932-0121</t>
  </si>
  <si>
    <t>932-0116</t>
  </si>
  <si>
    <t>Tsuzawa</t>
  </si>
  <si>
    <t>932-0115</t>
  </si>
  <si>
    <t>932-0114</t>
  </si>
  <si>
    <t>Iwatake</t>
  </si>
  <si>
    <t>932-0113</t>
  </si>
  <si>
    <t>Kiyosawa</t>
  </si>
  <si>
    <t>932-0112</t>
  </si>
  <si>
    <t>Shinnishi</t>
  </si>
  <si>
    <t>932-0111</t>
  </si>
  <si>
    <t>Uchiondou</t>
  </si>
  <si>
    <t>932-0106</t>
  </si>
  <si>
    <t>Gomajima</t>
  </si>
  <si>
    <t>932-0105</t>
  </si>
  <si>
    <t>932-0104</t>
  </si>
  <si>
    <t>932-0103</t>
  </si>
  <si>
    <t>Mizushima</t>
  </si>
  <si>
    <t>932-0102</t>
  </si>
  <si>
    <t>Shimogoze</t>
  </si>
  <si>
    <t>932-0101</t>
  </si>
  <si>
    <t>Alpaugh, CA, USA</t>
  </si>
  <si>
    <t>93201</t>
  </si>
  <si>
    <t>Kareidani</t>
  </si>
  <si>
    <t>932-0075</t>
  </si>
  <si>
    <t>932-0074</t>
  </si>
  <si>
    <t>Iwaodaki</t>
  </si>
  <si>
    <t>932-0073</t>
  </si>
  <si>
    <t>932-0072</t>
  </si>
  <si>
    <t>Arama</t>
  </si>
  <si>
    <t>932-0071</t>
  </si>
  <si>
    <t>932-0065</t>
  </si>
  <si>
    <t>Tanitsubono</t>
  </si>
  <si>
    <t>932-0064</t>
  </si>
  <si>
    <t>Anrakuji</t>
  </si>
  <si>
    <t>932-0062</t>
  </si>
  <si>
    <t>Doutsubono</t>
  </si>
  <si>
    <t>932-0061</t>
  </si>
  <si>
    <t>Oyabemachi</t>
  </si>
  <si>
    <t>932-0058</t>
  </si>
  <si>
    <t>932-0057</t>
  </si>
  <si>
    <t>Oyabe</t>
  </si>
  <si>
    <t>932-0056</t>
  </si>
  <si>
    <t>Nishichou</t>
  </si>
  <si>
    <t>932-0055</t>
  </si>
  <si>
    <t>Uwanohon</t>
  </si>
  <si>
    <t>932-0054</t>
  </si>
  <si>
    <t>932-0053</t>
  </si>
  <si>
    <t>932-0052</t>
  </si>
  <si>
    <t>Imaisurugimachi</t>
  </si>
  <si>
    <t>932-0051</t>
  </si>
  <si>
    <t>Yatsuwamachi</t>
  </si>
  <si>
    <t>932-0048</t>
  </si>
  <si>
    <t>Shiroyamamachi</t>
  </si>
  <si>
    <t>932-0047</t>
  </si>
  <si>
    <t>932-0046</t>
  </si>
  <si>
    <t>932-0045</t>
  </si>
  <si>
    <t>Shintomimachi</t>
  </si>
  <si>
    <t>932-0044</t>
  </si>
  <si>
    <t>Hatakenakamachi</t>
  </si>
  <si>
    <t>932-0043</t>
  </si>
  <si>
    <t>Nishifukumachi</t>
  </si>
  <si>
    <t>932-0042</t>
  </si>
  <si>
    <t>Higashifukumachi</t>
  </si>
  <si>
    <t>932-0041</t>
  </si>
  <si>
    <t>Ishioumaru</t>
  </si>
  <si>
    <t>932-0037</t>
  </si>
  <si>
    <t>Ujishin</t>
  </si>
  <si>
    <t>932-0036</t>
  </si>
  <si>
    <t>932-0035</t>
  </si>
  <si>
    <t>Sakamata</t>
  </si>
  <si>
    <t>932-0034</t>
  </si>
  <si>
    <t>Serikawa</t>
  </si>
  <si>
    <t>932-0033</t>
  </si>
  <si>
    <t>Jisaki</t>
  </si>
  <si>
    <t>932-0032</t>
  </si>
  <si>
    <t>932-0031</t>
  </si>
  <si>
    <t>Hourakuji</t>
  </si>
  <si>
    <t>932-0027</t>
  </si>
  <si>
    <t>Miyasu</t>
  </si>
  <si>
    <t>932-0026</t>
  </si>
  <si>
    <t>Miyanaka</t>
  </si>
  <si>
    <t>932-0025</t>
  </si>
  <si>
    <t>Yanamimaki</t>
  </si>
  <si>
    <t>932-0024</t>
  </si>
  <si>
    <t>Yokodani</t>
  </si>
  <si>
    <t>932-0023</t>
  </si>
  <si>
    <t>932-0022</t>
  </si>
  <si>
    <t>932-0021</t>
  </si>
  <si>
    <t>Besshodaki</t>
  </si>
  <si>
    <t>932-0018</t>
  </si>
  <si>
    <t>Ryouwa</t>
  </si>
  <si>
    <t>932-0017</t>
  </si>
  <si>
    <t>Nukagojima</t>
  </si>
  <si>
    <t>932-0016</t>
  </si>
  <si>
    <t>Yanami</t>
  </si>
  <si>
    <t>932-0015</t>
  </si>
  <si>
    <t>932-0014</t>
  </si>
  <si>
    <t>Kiyohara</t>
  </si>
  <si>
    <t>932-0013</t>
  </si>
  <si>
    <t>932-0012</t>
  </si>
  <si>
    <t>Haramaki</t>
  </si>
  <si>
    <t>932-0011</t>
  </si>
  <si>
    <t>932-0008</t>
  </si>
  <si>
    <t>Myougadaki</t>
  </si>
  <si>
    <t>932-0007</t>
  </si>
  <si>
    <t>932-0006</t>
  </si>
  <si>
    <t>Shimoyashiki</t>
  </si>
  <si>
    <t>932-0005</t>
  </si>
  <si>
    <t>Ninotaki</t>
  </si>
  <si>
    <t>932-0004</t>
  </si>
  <si>
    <t>Kitayashiki</t>
  </si>
  <si>
    <t>932-0003</t>
  </si>
  <si>
    <t>932-0002</t>
  </si>
  <si>
    <t>Kurisu</t>
  </si>
  <si>
    <t>932-0001</t>
  </si>
  <si>
    <t>93200</t>
  </si>
  <si>
    <t>9320</t>
  </si>
  <si>
    <t>Goleta, CA, USA</t>
  </si>
  <si>
    <t>93199</t>
  </si>
  <si>
    <t>Espinal</t>
  </si>
  <si>
    <t>93198</t>
  </si>
  <si>
    <t>Regensburg</t>
  </si>
  <si>
    <t>93197</t>
  </si>
  <si>
    <t>93195</t>
  </si>
  <si>
    <t>93194</t>
  </si>
  <si>
    <t>93193</t>
  </si>
  <si>
    <t>93192</t>
  </si>
  <si>
    <t>93191</t>
  </si>
  <si>
    <t>Santa Barbara, CA, USA</t>
  </si>
  <si>
    <t>93190</t>
  </si>
  <si>
    <t>9319</t>
  </si>
  <si>
    <t>93189</t>
  </si>
  <si>
    <t>93188</t>
  </si>
  <si>
    <t>93186</t>
  </si>
  <si>
    <t>93185</t>
  </si>
  <si>
    <t>Towamachi</t>
  </si>
  <si>
    <t>931-8456</t>
  </si>
  <si>
    <t>Harumidai</t>
  </si>
  <si>
    <t>931-8455</t>
  </si>
  <si>
    <t>Sumitomochou</t>
  </si>
  <si>
    <t>931-8454</t>
  </si>
  <si>
    <t>931-8453</t>
  </si>
  <si>
    <t>Higashitoyamakotobukichou</t>
  </si>
  <si>
    <t>931-8452</t>
  </si>
  <si>
    <t>Ginreichou</t>
  </si>
  <si>
    <t>931-8451</t>
  </si>
  <si>
    <t>931-8445</t>
  </si>
  <si>
    <t>931-8444</t>
  </si>
  <si>
    <t>931-8443</t>
  </si>
  <si>
    <t>Kusunoki</t>
  </si>
  <si>
    <t>931-8442</t>
  </si>
  <si>
    <t>931-8441</t>
  </si>
  <si>
    <t>931-8437</t>
  </si>
  <si>
    <t>Miyazonochou</t>
  </si>
  <si>
    <t>931-8436</t>
  </si>
  <si>
    <t>Konishi</t>
  </si>
  <si>
    <t>931-8435</t>
  </si>
  <si>
    <t>931-8434</t>
  </si>
  <si>
    <t>Haribarushinmachi</t>
  </si>
  <si>
    <t>931-8433</t>
  </si>
  <si>
    <t>Haribarunaka</t>
  </si>
  <si>
    <t>931-8432</t>
  </si>
  <si>
    <t>Hariwaranakamachi</t>
  </si>
  <si>
    <t>931-8431</t>
  </si>
  <si>
    <t>Nonakashin</t>
  </si>
  <si>
    <t>931-8428</t>
  </si>
  <si>
    <t>Miyajou</t>
  </si>
  <si>
    <t>931-8427</t>
  </si>
  <si>
    <t>Miyanarichuubu</t>
  </si>
  <si>
    <t>931-8426</t>
  </si>
  <si>
    <t>Miyanari</t>
  </si>
  <si>
    <t>931-8425</t>
  </si>
  <si>
    <t>Machibukuro</t>
  </si>
  <si>
    <t>931-8423</t>
  </si>
  <si>
    <t>931-8422</t>
  </si>
  <si>
    <t>Hiraenoki</t>
  </si>
  <si>
    <t>931-8421</t>
  </si>
  <si>
    <t>Koshimachi</t>
  </si>
  <si>
    <t>931-8417</t>
  </si>
  <si>
    <t>Hikatae</t>
  </si>
  <si>
    <t>931-8416</t>
  </si>
  <si>
    <t>Harihi</t>
  </si>
  <si>
    <t>931-8415</t>
  </si>
  <si>
    <t>Hamakurosaki</t>
  </si>
  <si>
    <t>931-8414</t>
  </si>
  <si>
    <t>931-8413</t>
  </si>
  <si>
    <t>931-8412</t>
  </si>
  <si>
    <t>Kourai</t>
  </si>
  <si>
    <t>931-8411</t>
  </si>
  <si>
    <t>Seifuuchou</t>
  </si>
  <si>
    <t>931-8409</t>
  </si>
  <si>
    <t>Nachimachi</t>
  </si>
  <si>
    <t>931-8408</t>
  </si>
  <si>
    <t>Kaigandoorishinmachi</t>
  </si>
  <si>
    <t>931-8407</t>
  </si>
  <si>
    <t>Matsuurachou</t>
  </si>
  <si>
    <t>931-8406</t>
  </si>
  <si>
    <t>931-8405</t>
  </si>
  <si>
    <t>Kakomachi</t>
  </si>
  <si>
    <t>931-8404</t>
  </si>
  <si>
    <t>931-8403</t>
  </si>
  <si>
    <t>Tabatakitabu</t>
  </si>
  <si>
    <t>931-8402</t>
  </si>
  <si>
    <t>Tabatashinmachi</t>
  </si>
  <si>
    <t>931-8401</t>
  </si>
  <si>
    <t>93184</t>
  </si>
  <si>
    <t>Iwasetenjinmachi</t>
  </si>
  <si>
    <t>931-8378</t>
  </si>
  <si>
    <t>Iwasesuwamachi</t>
  </si>
  <si>
    <t>931-8377</t>
  </si>
  <si>
    <t>Iwaseikedamachi</t>
  </si>
  <si>
    <t>931-8376</t>
  </si>
  <si>
    <t>Iwasetakabatakemachi</t>
  </si>
  <si>
    <t>931-8375</t>
  </si>
  <si>
    <t>Iwaseakadamachi</t>
  </si>
  <si>
    <t>931-8374</t>
  </si>
  <si>
    <t>Iwasemaedamachi</t>
  </si>
  <si>
    <t>931-8373</t>
  </si>
  <si>
    <t>Iwaseamaikechou</t>
  </si>
  <si>
    <t>931-8372</t>
  </si>
  <si>
    <t>Iwasekoshimachi</t>
  </si>
  <si>
    <t>931-8371</t>
  </si>
  <si>
    <t>Iwasematsubarachou</t>
  </si>
  <si>
    <t>931-8367</t>
  </si>
  <si>
    <t>Iwasehagiuramachi</t>
  </si>
  <si>
    <t>931-8366</t>
  </si>
  <si>
    <t>Iwaseirifunechou</t>
  </si>
  <si>
    <t>931-8365</t>
  </si>
  <si>
    <t>Iwaseminatomachi</t>
  </si>
  <si>
    <t>931-8364</t>
  </si>
  <si>
    <t>Iwasenakamachi</t>
  </si>
  <si>
    <t>931-8363</t>
  </si>
  <si>
    <t>Iwaseumemotochou</t>
  </si>
  <si>
    <t>931-8362</t>
  </si>
  <si>
    <t>Iwasehakusanmachi</t>
  </si>
  <si>
    <t>931-8361</t>
  </si>
  <si>
    <t>Higashiiwasemura</t>
  </si>
  <si>
    <t>931-8359</t>
  </si>
  <si>
    <t>Higashiiwasemachi</t>
  </si>
  <si>
    <t>931-8358</t>
  </si>
  <si>
    <t>Iwasefukukimachi</t>
  </si>
  <si>
    <t>931-8357</t>
  </si>
  <si>
    <t>Iwaseoomachi</t>
  </si>
  <si>
    <t>931-8356</t>
  </si>
  <si>
    <t>Iwaseshinkawamachi</t>
  </si>
  <si>
    <t>931-8355</t>
  </si>
  <si>
    <t>Iwasegionchou</t>
  </si>
  <si>
    <t>931-8354</t>
  </si>
  <si>
    <t>Iwasebunkamachi</t>
  </si>
  <si>
    <t>931-8353</t>
  </si>
  <si>
    <t>Iwaseomotemachi</t>
  </si>
  <si>
    <t>931-8352</t>
  </si>
  <si>
    <t>Iwasesakaichou</t>
  </si>
  <si>
    <t>931-8351</t>
  </si>
  <si>
    <t>Iwasedobamachi</t>
  </si>
  <si>
    <t>931-8347</t>
  </si>
  <si>
    <t>Iwasearakichou</t>
  </si>
  <si>
    <t>931-8346</t>
  </si>
  <si>
    <t>Nishimiya</t>
  </si>
  <si>
    <t>931-8345</t>
  </si>
  <si>
    <t>Iwaseshinmachi</t>
  </si>
  <si>
    <t>931-8344</t>
  </si>
  <si>
    <t>Iwasesaiwaichou</t>
  </si>
  <si>
    <t>931-8343</t>
  </si>
  <si>
    <t>Iwaseshinmeichou</t>
  </si>
  <si>
    <t>931-8342</t>
  </si>
  <si>
    <t>Iwaseokuramachi</t>
  </si>
  <si>
    <t>931-8341</t>
  </si>
  <si>
    <t>Moriwakachou</t>
  </si>
  <si>
    <t>931-8337</t>
  </si>
  <si>
    <t>931-8336</t>
  </si>
  <si>
    <t>Nishinomyamachi</t>
  </si>
  <si>
    <t>931-8335</t>
  </si>
  <si>
    <t>Chiharazaki</t>
  </si>
  <si>
    <t>931-8334</t>
  </si>
  <si>
    <t>Hasumachi</t>
  </si>
  <si>
    <t>931-8333</t>
  </si>
  <si>
    <t>931-8332</t>
  </si>
  <si>
    <t>Morizumichou</t>
  </si>
  <si>
    <t>931-8331</t>
  </si>
  <si>
    <t>Inujimashinmachi</t>
  </si>
  <si>
    <t>931-8328</t>
  </si>
  <si>
    <t>Uwanoshin</t>
  </si>
  <si>
    <t>931-8327</t>
  </si>
  <si>
    <t>Uwanoshinmachi</t>
  </si>
  <si>
    <t>931-8326</t>
  </si>
  <si>
    <t>Jougawara</t>
  </si>
  <si>
    <t>931-8325</t>
  </si>
  <si>
    <t>Toyoshirochou</t>
  </si>
  <si>
    <t>931-8324</t>
  </si>
  <si>
    <t>Toyoshiroshinmachi</t>
  </si>
  <si>
    <t>931-8323</t>
  </si>
  <si>
    <t>Toyoshimachou</t>
  </si>
  <si>
    <t>931-8322</t>
  </si>
  <si>
    <t>Inujima</t>
  </si>
  <si>
    <t>931-8321</t>
  </si>
  <si>
    <t>Toyookachou</t>
  </si>
  <si>
    <t>931-8316</t>
  </si>
  <si>
    <t>Takazonochou</t>
  </si>
  <si>
    <t>931-8315</t>
  </si>
  <si>
    <t>Awajimamachi</t>
  </si>
  <si>
    <t>931-8314</t>
  </si>
  <si>
    <t>931-8313</t>
  </si>
  <si>
    <t>Toyotahonmachi</t>
  </si>
  <si>
    <t>931-8312</t>
  </si>
  <si>
    <t>931-8311</t>
  </si>
  <si>
    <t>Yonedasuzukakedai</t>
  </si>
  <si>
    <t>931-8306</t>
  </si>
  <si>
    <t>Toyowakachou</t>
  </si>
  <si>
    <t>931-8305</t>
  </si>
  <si>
    <t>Yonedachou</t>
  </si>
  <si>
    <t>931-8304</t>
  </si>
  <si>
    <t>Yoneda</t>
  </si>
  <si>
    <t>931-8303</t>
  </si>
  <si>
    <t>Ryokuyoumachi</t>
  </si>
  <si>
    <t>931-8302</t>
  </si>
  <si>
    <t>931-8301</t>
  </si>
  <si>
    <t>93183</t>
  </si>
  <si>
    <t>93182</t>
  </si>
  <si>
    <t>93181</t>
  </si>
  <si>
    <t>93180</t>
  </si>
  <si>
    <t>93179</t>
  </si>
  <si>
    <t>93177</t>
  </si>
  <si>
    <t>93176</t>
  </si>
  <si>
    <t>Coatzintla</t>
  </si>
  <si>
    <t>93175</t>
  </si>
  <si>
    <t>93174</t>
  </si>
  <si>
    <t>93173</t>
  </si>
  <si>
    <t>93172</t>
  </si>
  <si>
    <t>93170</t>
  </si>
  <si>
    <t>93169</t>
  </si>
  <si>
    <t>93167</t>
  </si>
  <si>
    <t>93166</t>
  </si>
  <si>
    <t>93165</t>
  </si>
  <si>
    <t>93164</t>
  </si>
  <si>
    <t>93163</t>
  </si>
  <si>
    <t>93162</t>
  </si>
  <si>
    <t>93161</t>
  </si>
  <si>
    <t>93160</t>
  </si>
  <si>
    <t>Schwandorf</t>
  </si>
  <si>
    <t>93158</t>
  </si>
  <si>
    <t>Coyutla</t>
  </si>
  <si>
    <t>93157</t>
  </si>
  <si>
    <t>93155</t>
  </si>
  <si>
    <t>93154</t>
  </si>
  <si>
    <t>93152</t>
  </si>
  <si>
    <t>93150</t>
  </si>
  <si>
    <t>93149</t>
  </si>
  <si>
    <t>93147</t>
  </si>
  <si>
    <t>93146</t>
  </si>
  <si>
    <t>93144</t>
  </si>
  <si>
    <t>93142</t>
  </si>
  <si>
    <t>93140</t>
  </si>
  <si>
    <t>93138</t>
  </si>
  <si>
    <t>93133</t>
  </si>
  <si>
    <t>93130</t>
  </si>
  <si>
    <t>93128</t>
  </si>
  <si>
    <t>Coahuitlan</t>
  </si>
  <si>
    <t>93124</t>
  </si>
  <si>
    <t>93121</t>
  </si>
  <si>
    <t>93120</t>
  </si>
  <si>
    <t>93118</t>
  </si>
  <si>
    <t>93117</t>
  </si>
  <si>
    <t>93116</t>
  </si>
  <si>
    <t>Filomeno Mata</t>
  </si>
  <si>
    <t>93111</t>
  </si>
  <si>
    <t>93110</t>
  </si>
  <si>
    <t>93109</t>
  </si>
  <si>
    <t>93108</t>
  </si>
  <si>
    <t>93107</t>
  </si>
  <si>
    <t>93106</t>
  </si>
  <si>
    <t>93105</t>
  </si>
  <si>
    <t>93104</t>
  </si>
  <si>
    <t>93103</t>
  </si>
  <si>
    <t>93102</t>
  </si>
  <si>
    <t>93101</t>
  </si>
  <si>
    <t>93100</t>
  </si>
  <si>
    <t>9310</t>
  </si>
  <si>
    <t>Simi Valley, CA, USA</t>
  </si>
  <si>
    <t>93099</t>
  </si>
  <si>
    <t>93098</t>
  </si>
  <si>
    <t>93096</t>
  </si>
  <si>
    <t>93095</t>
  </si>
  <si>
    <t>93094</t>
  </si>
  <si>
    <t>93093</t>
  </si>
  <si>
    <t>93092</t>
  </si>
  <si>
    <t>93090</t>
  </si>
  <si>
    <t>9309</t>
  </si>
  <si>
    <t>93089</t>
  </si>
  <si>
    <t>93087</t>
  </si>
  <si>
    <t>93086</t>
  </si>
  <si>
    <t>Mecatlan</t>
  </si>
  <si>
    <t>93085</t>
  </si>
  <si>
    <t>93083</t>
  </si>
  <si>
    <t>93080</t>
  </si>
  <si>
    <t>93077</t>
  </si>
  <si>
    <t>Coxquihui</t>
  </si>
  <si>
    <t>93076</t>
  </si>
  <si>
    <t>93075</t>
  </si>
  <si>
    <t>93074</t>
  </si>
  <si>
    <t>93073</t>
  </si>
  <si>
    <t>93072</t>
  </si>
  <si>
    <t>93071</t>
  </si>
  <si>
    <t>93070</t>
  </si>
  <si>
    <t>93068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9306</t>
  </si>
  <si>
    <t>93059</t>
  </si>
  <si>
    <t>93057</t>
  </si>
  <si>
    <t>93055</t>
  </si>
  <si>
    <t>93053</t>
  </si>
  <si>
    <t>93051</t>
  </si>
  <si>
    <t>Chumatlan</t>
  </si>
  <si>
    <t>93050</t>
  </si>
  <si>
    <t>93049</t>
  </si>
  <si>
    <t>93047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Nakaniikawaguntateyamamachi</t>
  </si>
  <si>
    <t>930-3277</t>
  </si>
  <si>
    <t>Esaki</t>
  </si>
  <si>
    <t>930-3267</t>
  </si>
  <si>
    <t>Maezawashin</t>
  </si>
  <si>
    <t>930-3266</t>
  </si>
  <si>
    <t>930-3265</t>
  </si>
  <si>
    <t>Sawashin</t>
  </si>
  <si>
    <t>930-3264</t>
  </si>
  <si>
    <t>Fuchigami</t>
  </si>
  <si>
    <t>930-3263</t>
  </si>
  <si>
    <t>Kongoushin</t>
  </si>
  <si>
    <t>930-3262</t>
  </si>
  <si>
    <t>930-3261</t>
  </si>
  <si>
    <t>930-3255</t>
  </si>
  <si>
    <t>Kamimiya</t>
  </si>
  <si>
    <t>930-3254</t>
  </si>
  <si>
    <t>930-3253</t>
  </si>
  <si>
    <t>Sueuwano</t>
  </si>
  <si>
    <t>930-3252</t>
  </si>
  <si>
    <t>930-3251</t>
  </si>
  <si>
    <t>Shinseto</t>
  </si>
  <si>
    <t>930-3248</t>
  </si>
  <si>
    <t>Setoshin</t>
  </si>
  <si>
    <t>930-3247</t>
  </si>
  <si>
    <t>930-3246</t>
  </si>
  <si>
    <t>Uwazue</t>
  </si>
  <si>
    <t>930-3245</t>
  </si>
  <si>
    <t>Kamiseto</t>
  </si>
  <si>
    <t>930-3244</t>
  </si>
  <si>
    <t>Shimoseto</t>
  </si>
  <si>
    <t>930-3243</t>
  </si>
  <si>
    <t>Ashimi</t>
  </si>
  <si>
    <t>930-3242</t>
  </si>
  <si>
    <t>Shimozawa</t>
  </si>
  <si>
    <t>930-3241</t>
  </si>
  <si>
    <t>930-3239</t>
  </si>
  <si>
    <t>Zashubou</t>
  </si>
  <si>
    <t>930-3238</t>
  </si>
  <si>
    <t>930-3237</t>
  </si>
  <si>
    <t>930-3236</t>
  </si>
  <si>
    <t>Nagakura</t>
  </si>
  <si>
    <t>930-3235</t>
  </si>
  <si>
    <t>Iseya</t>
  </si>
  <si>
    <t>930-3234</t>
  </si>
  <si>
    <t>930-3233</t>
  </si>
  <si>
    <t>Mekkuwa</t>
  </si>
  <si>
    <t>930-3232</t>
  </si>
  <si>
    <t>Rokuroudani</t>
  </si>
  <si>
    <t>930-3231</t>
  </si>
  <si>
    <t>930-3224</t>
  </si>
  <si>
    <t>Mushidani</t>
  </si>
  <si>
    <t>930-3223</t>
  </si>
  <si>
    <t>930-3222</t>
  </si>
  <si>
    <t>Shidanio</t>
  </si>
  <si>
    <t>930-3221</t>
  </si>
  <si>
    <t>930-3217</t>
  </si>
  <si>
    <t>Fukuta</t>
  </si>
  <si>
    <t>930-3216</t>
  </si>
  <si>
    <t>Ishizaka</t>
  </si>
  <si>
    <t>930-3215</t>
  </si>
  <si>
    <t>Shimoshiraiwa</t>
  </si>
  <si>
    <t>930-3214</t>
  </si>
  <si>
    <t>Nicchuuuwano</t>
  </si>
  <si>
    <t>930-3213</t>
  </si>
  <si>
    <t>Shibayama</t>
  </si>
  <si>
    <t>930-3212</t>
  </si>
  <si>
    <t>Nicchuu</t>
  </si>
  <si>
    <t>930-3211</t>
  </si>
  <si>
    <t>930-3208</t>
  </si>
  <si>
    <t>930-3206</t>
  </si>
  <si>
    <t>Fukurai</t>
  </si>
  <si>
    <t>930-3205</t>
  </si>
  <si>
    <t>930-3204</t>
  </si>
  <si>
    <t>Kamifukurai</t>
  </si>
  <si>
    <t>930-3203</t>
  </si>
  <si>
    <t>Onagawashin</t>
  </si>
  <si>
    <t>930-3202</t>
  </si>
  <si>
    <t>Takahara</t>
  </si>
  <si>
    <t>930-3201</t>
  </si>
  <si>
    <t>93032</t>
  </si>
  <si>
    <t>93031</t>
  </si>
  <si>
    <t>93030</t>
  </si>
  <si>
    <t>Zozocolco de Hidalgo</t>
  </si>
  <si>
    <t>Ojai, CA, USA</t>
  </si>
  <si>
    <t>93024</t>
  </si>
  <si>
    <t>93023</t>
  </si>
  <si>
    <t>Yokataebisumachi</t>
  </si>
  <si>
    <t>930-2258</t>
  </si>
  <si>
    <t>Yokatanibanmachi</t>
  </si>
  <si>
    <t>930-2257</t>
  </si>
  <si>
    <t>Yokataminatomachi</t>
  </si>
  <si>
    <t>930-2256</t>
  </si>
  <si>
    <t>Yokataichibanmachi</t>
  </si>
  <si>
    <t>930-2255</t>
  </si>
  <si>
    <t>Yokatashinmeimachi</t>
  </si>
  <si>
    <t>930-2254</t>
  </si>
  <si>
    <t>Yokatatamachi</t>
  </si>
  <si>
    <t>930-2253</t>
  </si>
  <si>
    <t>Yokatahigashinowarimachi</t>
  </si>
  <si>
    <t>930-2251</t>
  </si>
  <si>
    <t>Yokataminamimachi</t>
  </si>
  <si>
    <t>930-2248</t>
  </si>
  <si>
    <t>Yokatashindemachi</t>
  </si>
  <si>
    <t>930-2247</t>
  </si>
  <si>
    <t>Yokatashin</t>
  </si>
  <si>
    <t>930-2246</t>
  </si>
  <si>
    <t>Yokataeyomachi</t>
  </si>
  <si>
    <t>930-2245</t>
  </si>
  <si>
    <t>Yokatachaenmachi</t>
  </si>
  <si>
    <t>930-2244</t>
  </si>
  <si>
    <t>Yokatakitakubo</t>
  </si>
  <si>
    <t>930-2242</t>
  </si>
  <si>
    <t>Yokatanishiiwase</t>
  </si>
  <si>
    <t>930-2241</t>
  </si>
  <si>
    <t>Uchiideshin</t>
  </si>
  <si>
    <t>930-2238</t>
  </si>
  <si>
    <t>Uchiide</t>
  </si>
  <si>
    <t>930-2237</t>
  </si>
  <si>
    <t>Nunomeasahi</t>
  </si>
  <si>
    <t>930-2236</t>
  </si>
  <si>
    <t>Nunomeshinmachi</t>
  </si>
  <si>
    <t>930-2235</t>
  </si>
  <si>
    <t>Nunomemidorimachi</t>
  </si>
  <si>
    <t>930-2234</t>
  </si>
  <si>
    <t>Nunomeminamimachi</t>
  </si>
  <si>
    <t>930-2232</t>
  </si>
  <si>
    <t>Nunomehigashimachi</t>
  </si>
  <si>
    <t>930-2231</t>
  </si>
  <si>
    <t>930-2227</t>
  </si>
  <si>
    <t>930-2225</t>
  </si>
  <si>
    <t>930-2223</t>
  </si>
  <si>
    <t>930-2222</t>
  </si>
  <si>
    <t>930-2221</t>
  </si>
  <si>
    <t>930-2215</t>
  </si>
  <si>
    <t>Hyakuduka</t>
  </si>
  <si>
    <t>930-2214</t>
  </si>
  <si>
    <t>930-2213</t>
  </si>
  <si>
    <t>Matsunokishin</t>
  </si>
  <si>
    <t>930-2212</t>
  </si>
  <si>
    <t>Miyao</t>
  </si>
  <si>
    <t>930-2211</t>
  </si>
  <si>
    <t>930-2208</t>
  </si>
  <si>
    <t>Kusajimashinmachi</t>
  </si>
  <si>
    <t>930-2207</t>
  </si>
  <si>
    <t>Kanayamashinhigashi</t>
  </si>
  <si>
    <t>930-2205</t>
  </si>
  <si>
    <t>Kanayamashinsakuragaoka</t>
  </si>
  <si>
    <t>930-2204</t>
  </si>
  <si>
    <t>Shinchiharazaki</t>
  </si>
  <si>
    <t>930-2203</t>
  </si>
  <si>
    <t>Tomiuramachi</t>
  </si>
  <si>
    <t>930-2202</t>
  </si>
  <si>
    <t>Kusajima</t>
  </si>
  <si>
    <t>930-2201</t>
  </si>
  <si>
    <t>Oak View, CA, USA</t>
  </si>
  <si>
    <t>93022</t>
  </si>
  <si>
    <t>Neigunyamadamura</t>
  </si>
  <si>
    <t>Numanomata</t>
  </si>
  <si>
    <t>930-2128</t>
  </si>
  <si>
    <t>930-2127</t>
  </si>
  <si>
    <t>Shuuzu</t>
  </si>
  <si>
    <t>930-2126</t>
  </si>
  <si>
    <t>Imayamada</t>
  </si>
  <si>
    <t>930-2125</t>
  </si>
  <si>
    <t>930-2124</t>
  </si>
  <si>
    <t>930-2123</t>
  </si>
  <si>
    <t>930-2122</t>
  </si>
  <si>
    <t>Shiroidani</t>
  </si>
  <si>
    <t>930-2121</t>
  </si>
  <si>
    <t>Akamedani</t>
  </si>
  <si>
    <t>930-2117</t>
  </si>
  <si>
    <t>Nakane</t>
  </si>
  <si>
    <t>930-2116</t>
  </si>
  <si>
    <t>Kodani</t>
  </si>
  <si>
    <t>930-2115</t>
  </si>
  <si>
    <t>930-2113</t>
  </si>
  <si>
    <t>Wakaduchi</t>
  </si>
  <si>
    <t>930-2112</t>
  </si>
  <si>
    <t>Kamakura</t>
  </si>
  <si>
    <t>930-2111</t>
  </si>
  <si>
    <t>Kaminakanose</t>
  </si>
  <si>
    <t>930-2108</t>
  </si>
  <si>
    <t>930-2107</t>
  </si>
  <si>
    <t>930-2106</t>
  </si>
  <si>
    <t>Yu</t>
  </si>
  <si>
    <t>930-2105</t>
  </si>
  <si>
    <t>Soure</t>
  </si>
  <si>
    <t>930-2104</t>
  </si>
  <si>
    <t>Yanaigo</t>
  </si>
  <si>
    <t>930-2103</t>
  </si>
  <si>
    <t>Sukubou</t>
  </si>
  <si>
    <t>930-2102</t>
  </si>
  <si>
    <t>Nakanose</t>
  </si>
  <si>
    <t>930-2101</t>
  </si>
  <si>
    <t>Moorpark, CA, USA</t>
  </si>
  <si>
    <t>93021</t>
  </si>
  <si>
    <t>93020</t>
  </si>
  <si>
    <t>Fillmore, CA, USA</t>
  </si>
  <si>
    <t>93016</t>
  </si>
  <si>
    <t>93015</t>
  </si>
  <si>
    <t>Kaminiikawagun'Ooyamamachi</t>
  </si>
  <si>
    <t>930-1466</t>
  </si>
  <si>
    <t>930-1465</t>
  </si>
  <si>
    <t>Saikakuchi</t>
  </si>
  <si>
    <t>930-1464</t>
  </si>
  <si>
    <t>Mizusu</t>
  </si>
  <si>
    <t>930-1463</t>
  </si>
  <si>
    <t>Nakachiyama</t>
  </si>
  <si>
    <t>930-1462</t>
  </si>
  <si>
    <t>930-1461</t>
  </si>
  <si>
    <t>930-1459</t>
  </si>
  <si>
    <t>Arimine</t>
  </si>
  <si>
    <t>930-1458</t>
  </si>
  <si>
    <t>930-1456</t>
  </si>
  <si>
    <t>Honguu</t>
  </si>
  <si>
    <t>930-1455</t>
  </si>
  <si>
    <t>930-1454</t>
  </si>
  <si>
    <t>Hanakiribu</t>
  </si>
  <si>
    <t>930-1452</t>
  </si>
  <si>
    <t>Awasuno</t>
  </si>
  <si>
    <t>930-1451</t>
  </si>
  <si>
    <t>Murodou</t>
  </si>
  <si>
    <t>930-1414</t>
  </si>
  <si>
    <t>Tengudaira</t>
  </si>
  <si>
    <t>930-1413</t>
  </si>
  <si>
    <t>Bijodaira</t>
  </si>
  <si>
    <t>930-1411</t>
  </si>
  <si>
    <t>Chigaki</t>
  </si>
  <si>
    <t>930-1408</t>
  </si>
  <si>
    <t>Maetani</t>
  </si>
  <si>
    <t>930-1407</t>
  </si>
  <si>
    <t>Ashikuraji</t>
  </si>
  <si>
    <t>930-1406</t>
  </si>
  <si>
    <t>Senjugahara</t>
  </si>
  <si>
    <t>930-1405</t>
  </si>
  <si>
    <t>930-1404</t>
  </si>
  <si>
    <t>Bunazaka</t>
  </si>
  <si>
    <t>930-1403</t>
  </si>
  <si>
    <t>Katsuradai</t>
  </si>
  <si>
    <t>930-1402</t>
  </si>
  <si>
    <t>930-1401</t>
  </si>
  <si>
    <t>Carpinteria, CA, USA</t>
  </si>
  <si>
    <t>93014</t>
  </si>
  <si>
    <t>930-1377</t>
  </si>
  <si>
    <t>Iwakurano</t>
  </si>
  <si>
    <t>930-1369</t>
  </si>
  <si>
    <t>Iwakuraji</t>
  </si>
  <si>
    <t>930-1368</t>
  </si>
  <si>
    <t>Miyaji</t>
  </si>
  <si>
    <t>930-1367</t>
  </si>
  <si>
    <t>Yokoenobiraki</t>
  </si>
  <si>
    <t>930-1366</t>
  </si>
  <si>
    <t>Higashinakanoshin</t>
  </si>
  <si>
    <t>930-1365</t>
  </si>
  <si>
    <t>Tenbayashi</t>
  </si>
  <si>
    <t>930-1364</t>
  </si>
  <si>
    <t>Tochidu</t>
  </si>
  <si>
    <t>930-1363</t>
  </si>
  <si>
    <t>Asumino</t>
  </si>
  <si>
    <t>930-1338</t>
  </si>
  <si>
    <t>Kazamidai</t>
  </si>
  <si>
    <t>930-1337</t>
  </si>
  <si>
    <t>930-1336</t>
  </si>
  <si>
    <t>930-1335</t>
  </si>
  <si>
    <t>Nakaooura</t>
  </si>
  <si>
    <t>930-1334</t>
  </si>
  <si>
    <t>930-1333</t>
  </si>
  <si>
    <t>Tsubami</t>
  </si>
  <si>
    <t>930-1332</t>
  </si>
  <si>
    <t>Tabatake</t>
  </si>
  <si>
    <t>930-1331</t>
  </si>
  <si>
    <t>Oharaya</t>
  </si>
  <si>
    <t>930-1328</t>
  </si>
  <si>
    <t>930-1327</t>
  </si>
  <si>
    <t>930-1326</t>
  </si>
  <si>
    <t>Monjuji</t>
  </si>
  <si>
    <t>930-1325</t>
  </si>
  <si>
    <t>Nishiomata</t>
  </si>
  <si>
    <t>930-1324</t>
  </si>
  <si>
    <t>930-1323</t>
  </si>
  <si>
    <t>930-1322</t>
  </si>
  <si>
    <t>930-1316</t>
  </si>
  <si>
    <t>Nakanoban</t>
  </si>
  <si>
    <t>930-1315</t>
  </si>
  <si>
    <t>Mimuroaraya</t>
  </si>
  <si>
    <t>930-1314</t>
  </si>
  <si>
    <t>Nakadaki</t>
  </si>
  <si>
    <t>930-1313</t>
  </si>
  <si>
    <t>Kamidaki</t>
  </si>
  <si>
    <t>930-1312</t>
  </si>
  <si>
    <t>930-1311</t>
  </si>
  <si>
    <t>Shimonoban</t>
  </si>
  <si>
    <t>930-1305</t>
  </si>
  <si>
    <t>930-1304</t>
  </si>
  <si>
    <t>Zenna</t>
  </si>
  <si>
    <t>930-1303</t>
  </si>
  <si>
    <t>Tonosamabayashi</t>
  </si>
  <si>
    <t>930-1302</t>
  </si>
  <si>
    <t>930-1301</t>
  </si>
  <si>
    <t>93013</t>
  </si>
  <si>
    <t>930-1287</t>
  </si>
  <si>
    <t>Ozanami</t>
  </si>
  <si>
    <t>930-1286</t>
  </si>
  <si>
    <t>930-1285</t>
  </si>
  <si>
    <t>Umanose</t>
  </si>
  <si>
    <t>930-1284</t>
  </si>
  <si>
    <t>Hio</t>
  </si>
  <si>
    <t>930-1283</t>
  </si>
  <si>
    <t>930-1282</t>
  </si>
  <si>
    <t>Higashifukusawa</t>
  </si>
  <si>
    <t>930-1281</t>
  </si>
  <si>
    <t>Oritani</t>
  </si>
  <si>
    <t>930-1276</t>
  </si>
  <si>
    <t>930-1275</t>
  </si>
  <si>
    <t>Oozourei</t>
  </si>
  <si>
    <t>930-1274</t>
  </si>
  <si>
    <t>930-1273</t>
  </si>
  <si>
    <t>Shimozourei</t>
  </si>
  <si>
    <t>930-1272</t>
  </si>
  <si>
    <t>Ishibuchi</t>
  </si>
  <si>
    <t>930-1271</t>
  </si>
  <si>
    <t>Kurumigahara</t>
  </si>
  <si>
    <t>930-1268</t>
  </si>
  <si>
    <t>Imohira</t>
  </si>
  <si>
    <t>930-1267</t>
  </si>
  <si>
    <t>Sunami</t>
  </si>
  <si>
    <t>930-1266</t>
  </si>
  <si>
    <t>Otani</t>
  </si>
  <si>
    <t>930-1265</t>
  </si>
  <si>
    <t>930-1264</t>
  </si>
  <si>
    <t>Higashikuromaki</t>
  </si>
  <si>
    <t>930-1263</t>
  </si>
  <si>
    <t>930-1262</t>
  </si>
  <si>
    <t>Tsuge</t>
  </si>
  <si>
    <t>930-1261</t>
  </si>
  <si>
    <t>Camarillo, CA, USA</t>
  </si>
  <si>
    <t>93012</t>
  </si>
  <si>
    <t>93011</t>
  </si>
  <si>
    <t>93010</t>
  </si>
  <si>
    <t>Shinjoukitamachi</t>
  </si>
  <si>
    <t>930-0997</t>
  </si>
  <si>
    <t>Shinjouhonmachi</t>
  </si>
  <si>
    <t>930-0996</t>
  </si>
  <si>
    <t>Shinjoushinmachi</t>
  </si>
  <si>
    <t>930-0994</t>
  </si>
  <si>
    <t>Shinzonochou</t>
  </si>
  <si>
    <t>930-0993</t>
  </si>
  <si>
    <t>Shinjoumachi</t>
  </si>
  <si>
    <t>930-0992</t>
  </si>
  <si>
    <t>Shinjouginza</t>
  </si>
  <si>
    <t>930-0991</t>
  </si>
  <si>
    <t>930-0985</t>
  </si>
  <si>
    <t>Arakawashinmachi</t>
  </si>
  <si>
    <t>930-0984</t>
  </si>
  <si>
    <t>930-0982</t>
  </si>
  <si>
    <t>Nishishinjou</t>
  </si>
  <si>
    <t>930-0981</t>
  </si>
  <si>
    <t>Nishinagae</t>
  </si>
  <si>
    <t>930-0975</t>
  </si>
  <si>
    <t>930-0974</t>
  </si>
  <si>
    <t>Nagaehigashimachi</t>
  </si>
  <si>
    <t>930-0973</t>
  </si>
  <si>
    <t>Nagaeshinmachi</t>
  </si>
  <si>
    <t>930-0972</t>
  </si>
  <si>
    <t>Soutaimachi</t>
  </si>
  <si>
    <t>930-0971</t>
  </si>
  <si>
    <t>Ishigane</t>
  </si>
  <si>
    <t>930-0966</t>
  </si>
  <si>
    <t>Fujikoshihonmachi</t>
  </si>
  <si>
    <t>930-0965</t>
  </si>
  <si>
    <t>Higashiishiganemachi</t>
  </si>
  <si>
    <t>930-0964</t>
  </si>
  <si>
    <t>Fujikoshimachi</t>
  </si>
  <si>
    <t>930-0963</t>
  </si>
  <si>
    <t>Nagaehonmachi</t>
  </si>
  <si>
    <t>930-0962</t>
  </si>
  <si>
    <t>Nishinagaehonmachi</t>
  </si>
  <si>
    <t>930-0961</t>
  </si>
  <si>
    <t>Tenshouji</t>
  </si>
  <si>
    <t>930-0955</t>
  </si>
  <si>
    <t>Akiyoshishinmachi</t>
  </si>
  <si>
    <t>930-0954</t>
  </si>
  <si>
    <t>Akiyoshi</t>
  </si>
  <si>
    <t>930-0953</t>
  </si>
  <si>
    <t>Machimura</t>
  </si>
  <si>
    <t>930-0952</t>
  </si>
  <si>
    <t>Kyoudou</t>
  </si>
  <si>
    <t>930-0951</t>
  </si>
  <si>
    <t>930-0944</t>
  </si>
  <si>
    <t>Fujishiromachi</t>
  </si>
  <si>
    <t>930-0943</t>
  </si>
  <si>
    <t>Fujinokisonomachi</t>
  </si>
  <si>
    <t>930-0942</t>
  </si>
  <si>
    <t>Fujinokinakamachi</t>
  </si>
  <si>
    <t>930-0941</t>
  </si>
  <si>
    <t>930-0936</t>
  </si>
  <si>
    <t>930-0935</t>
  </si>
  <si>
    <t>Fujinokidai</t>
  </si>
  <si>
    <t>930-0934</t>
  </si>
  <si>
    <t>Fujinokishin</t>
  </si>
  <si>
    <t>930-0933</t>
  </si>
  <si>
    <t>Fujinokishinmachi</t>
  </si>
  <si>
    <t>930-0932</t>
  </si>
  <si>
    <t>930-0931</t>
  </si>
  <si>
    <t>Tomiokachou</t>
  </si>
  <si>
    <t>930-0928</t>
  </si>
  <si>
    <t>Ooeboshishinmachi</t>
  </si>
  <si>
    <t>930-0927</t>
  </si>
  <si>
    <t>Kanadai</t>
  </si>
  <si>
    <t>930-0926</t>
  </si>
  <si>
    <t>Sakaeshinmachi</t>
  </si>
  <si>
    <t>930-0925</t>
  </si>
  <si>
    <t>Shinkanadai</t>
  </si>
  <si>
    <t>930-0924</t>
  </si>
  <si>
    <t>Machishin</t>
  </si>
  <si>
    <t>930-0923</t>
  </si>
  <si>
    <t>Ooeboshi</t>
  </si>
  <si>
    <t>930-0922</t>
  </si>
  <si>
    <t>Chuugenjima</t>
  </si>
  <si>
    <t>930-0921</t>
  </si>
  <si>
    <t>Ebaraekimaedoori</t>
  </si>
  <si>
    <t>930-0915</t>
  </si>
  <si>
    <t>Ebara</t>
  </si>
  <si>
    <t>930-0914</t>
  </si>
  <si>
    <t>Ebarashinmachi</t>
  </si>
  <si>
    <t>930-0913</t>
  </si>
  <si>
    <t>Himata</t>
  </si>
  <si>
    <t>930-0912</t>
  </si>
  <si>
    <t>Hongoujima</t>
  </si>
  <si>
    <t>930-0911</t>
  </si>
  <si>
    <t>Kinsenji</t>
  </si>
  <si>
    <t>930-0906</t>
  </si>
  <si>
    <t>Gohon'Enoki</t>
  </si>
  <si>
    <t>930-0905</t>
  </si>
  <si>
    <t>930-0904</t>
  </si>
  <si>
    <t>Nakanoshin</t>
  </si>
  <si>
    <t>930-0903</t>
  </si>
  <si>
    <t>Miyanarishin</t>
  </si>
  <si>
    <t>930-0902</t>
  </si>
  <si>
    <t>930-0901</t>
  </si>
  <si>
    <t>Ventura, CA, USA</t>
  </si>
  <si>
    <t>93009</t>
  </si>
  <si>
    <t>Sakuradanimidorichou</t>
  </si>
  <si>
    <t>930-0898</t>
  </si>
  <si>
    <t>Takariya</t>
  </si>
  <si>
    <t>930-0897</t>
  </si>
  <si>
    <t>Hatanaka</t>
  </si>
  <si>
    <t>930-0896</t>
  </si>
  <si>
    <t>Komami</t>
  </si>
  <si>
    <t>930-0895</t>
  </si>
  <si>
    <t>Takaryashinmachi</t>
  </si>
  <si>
    <t>930-0894</t>
  </si>
  <si>
    <t>Ishisakahigashimachi</t>
  </si>
  <si>
    <t>930-0893</t>
  </si>
  <si>
    <t>930-0892</t>
  </si>
  <si>
    <t>Ishisakashin</t>
  </si>
  <si>
    <t>930-0891</t>
  </si>
  <si>
    <t>Gofuku</t>
  </si>
  <si>
    <t>930-0887</t>
  </si>
  <si>
    <t>Hiyodoriminamidai</t>
  </si>
  <si>
    <t>930-0886</t>
  </si>
  <si>
    <t>Hiyodorijima</t>
  </si>
  <si>
    <t>930-0885</t>
  </si>
  <si>
    <t>Gofukusuehiromachi</t>
  </si>
  <si>
    <t>930-0884</t>
  </si>
  <si>
    <t>Gofukushinmachi</t>
  </si>
  <si>
    <t>930-0883</t>
  </si>
  <si>
    <t>Gosou</t>
  </si>
  <si>
    <t>930-0882</t>
  </si>
  <si>
    <t>Anyoubou</t>
  </si>
  <si>
    <t>930-0881</t>
  </si>
  <si>
    <t>Bunkyoumachi</t>
  </si>
  <si>
    <t>930-0876</t>
  </si>
  <si>
    <t>Teramachikeyakidai</t>
  </si>
  <si>
    <t>930-0875</t>
  </si>
  <si>
    <t>930-0874</t>
  </si>
  <si>
    <t>930-0873</t>
  </si>
  <si>
    <t>Shimonoshin</t>
  </si>
  <si>
    <t>930-0872</t>
  </si>
  <si>
    <t>930-0871</t>
  </si>
  <si>
    <t>Shoutakata</t>
  </si>
  <si>
    <t>930-0867</t>
  </si>
  <si>
    <t>Takata</t>
  </si>
  <si>
    <t>930-0866</t>
  </si>
  <si>
    <t>Kugou</t>
  </si>
  <si>
    <t>930-0865</t>
  </si>
  <si>
    <t>930-0864</t>
  </si>
  <si>
    <t>Ariakemachi</t>
  </si>
  <si>
    <t>930-0863</t>
  </si>
  <si>
    <t>Arisawa</t>
  </si>
  <si>
    <t>930-0862</t>
  </si>
  <si>
    <t>Arisawashinmachi</t>
  </si>
  <si>
    <t>930-0861</t>
  </si>
  <si>
    <t>Ushijimahonmachi</t>
  </si>
  <si>
    <t>930-0859</t>
  </si>
  <si>
    <t>Ushijimachou</t>
  </si>
  <si>
    <t>930-0858</t>
  </si>
  <si>
    <t>Okudashinmachi</t>
  </si>
  <si>
    <t>930-0857</t>
  </si>
  <si>
    <t>Ushijimashinmachi</t>
  </si>
  <si>
    <t>930-0856</t>
  </si>
  <si>
    <t>Akaemachi</t>
  </si>
  <si>
    <t>930-0855</t>
  </si>
  <si>
    <t>930-0854</t>
  </si>
  <si>
    <t>Eirakuchou</t>
  </si>
  <si>
    <t>930-0853</t>
  </si>
  <si>
    <t>Okudakotobukichou</t>
  </si>
  <si>
    <t>930-0852</t>
  </si>
  <si>
    <t>Okudafutabachou</t>
  </si>
  <si>
    <t>930-0851</t>
  </si>
  <si>
    <t>Inarisonomachi</t>
  </si>
  <si>
    <t>930-0849</t>
  </si>
  <si>
    <t>Hisakatachou</t>
  </si>
  <si>
    <t>930-0848</t>
  </si>
  <si>
    <t>930-0847</t>
  </si>
  <si>
    <t>Okuimachi</t>
  </si>
  <si>
    <t>930-0846</t>
  </si>
  <si>
    <t>Aidenmachi</t>
  </si>
  <si>
    <t>930-0845</t>
  </si>
  <si>
    <t>Kubomotomachi</t>
  </si>
  <si>
    <t>930-0843</t>
  </si>
  <si>
    <t>Kuboshinmachi</t>
  </si>
  <si>
    <t>930-0842</t>
  </si>
  <si>
    <t>Yotsubachou</t>
  </si>
  <si>
    <t>930-0841</t>
  </si>
  <si>
    <t>Shinfugou</t>
  </si>
  <si>
    <t>930-0839</t>
  </si>
  <si>
    <t>Shimoakae</t>
  </si>
  <si>
    <t>930-0838</t>
  </si>
  <si>
    <t>Kamiakae</t>
  </si>
  <si>
    <t>930-0837</t>
  </si>
  <si>
    <t>Kamifugoshinmachi</t>
  </si>
  <si>
    <t>930-0836</t>
  </si>
  <si>
    <t>Kamifugo</t>
  </si>
  <si>
    <t>930-0835</t>
  </si>
  <si>
    <t>Toiyamachi</t>
  </si>
  <si>
    <t>930-0834</t>
  </si>
  <si>
    <t>Fugosakaemachi</t>
  </si>
  <si>
    <t>930-0833</t>
  </si>
  <si>
    <t>Nakafugo</t>
  </si>
  <si>
    <t>930-0832</t>
  </si>
  <si>
    <t>930-0831</t>
  </si>
  <si>
    <t>930-0827</t>
  </si>
  <si>
    <t>Kamishoumachi</t>
  </si>
  <si>
    <t>930-0826</t>
  </si>
  <si>
    <t>Kamiiinoshinmachi</t>
  </si>
  <si>
    <t>930-0825</t>
  </si>
  <si>
    <t>Tsurugaokamachi</t>
  </si>
  <si>
    <t>930-0824</t>
  </si>
  <si>
    <t>Arayashinmachi</t>
  </si>
  <si>
    <t>930-0823</t>
  </si>
  <si>
    <t>930-0822</t>
  </si>
  <si>
    <t>930-0821</t>
  </si>
  <si>
    <t>Okudahonmachi</t>
  </si>
  <si>
    <t>930-0819</t>
  </si>
  <si>
    <t>Okudamachi</t>
  </si>
  <si>
    <t>930-0818</t>
  </si>
  <si>
    <t>Shimookui</t>
  </si>
  <si>
    <t>930-0817</t>
  </si>
  <si>
    <t>Kamiakaemachi</t>
  </si>
  <si>
    <t>930-0816</t>
  </si>
  <si>
    <t>Sennarichou</t>
  </si>
  <si>
    <t>930-0815</t>
  </si>
  <si>
    <t>Shimofugo</t>
  </si>
  <si>
    <t>930-0814</t>
  </si>
  <si>
    <t>Shimoakaemachi</t>
  </si>
  <si>
    <t>930-0813</t>
  </si>
  <si>
    <t>Matsuwakachou</t>
  </si>
  <si>
    <t>930-0812</t>
  </si>
  <si>
    <t>930-0811</t>
  </si>
  <si>
    <t>Koujinmachi</t>
  </si>
  <si>
    <t>930-0809</t>
  </si>
  <si>
    <t>Shimoshinnissoumachi</t>
  </si>
  <si>
    <t>930-0808</t>
  </si>
  <si>
    <t>Shimoshinnishichou</t>
  </si>
  <si>
    <t>930-0807</t>
  </si>
  <si>
    <t>930-0806</t>
  </si>
  <si>
    <t>Minatoirifunechou</t>
  </si>
  <si>
    <t>930-0805</t>
  </si>
  <si>
    <t>930-0804</t>
  </si>
  <si>
    <t>Shimoshinhonmachi</t>
  </si>
  <si>
    <t>930-0803</t>
  </si>
  <si>
    <t>Shimoshinkitamachi</t>
  </si>
  <si>
    <t>930-0802</t>
  </si>
  <si>
    <t>930-0801</t>
  </si>
  <si>
    <t>93007</t>
  </si>
  <si>
    <t>93006</t>
  </si>
  <si>
    <t>93005</t>
  </si>
  <si>
    <t>930-0474</t>
  </si>
  <si>
    <t>Kakizawa</t>
  </si>
  <si>
    <t>930-0473</t>
  </si>
  <si>
    <t>930-0472</t>
  </si>
  <si>
    <t>930-0471</t>
  </si>
  <si>
    <t>Shionotani</t>
  </si>
  <si>
    <t>930-0467</t>
  </si>
  <si>
    <t>Hinotani</t>
  </si>
  <si>
    <t>930-0466</t>
  </si>
  <si>
    <t>930-0465</t>
  </si>
  <si>
    <t>930-0464</t>
  </si>
  <si>
    <t>Ooiwa</t>
  </si>
  <si>
    <t>930-0463</t>
  </si>
  <si>
    <t>Oomatsu</t>
  </si>
  <si>
    <t>930-0462</t>
  </si>
  <si>
    <t>Oomatsushin</t>
  </si>
  <si>
    <t>930-0461</t>
  </si>
  <si>
    <t>Sakkashin</t>
  </si>
  <si>
    <t>930-0458</t>
  </si>
  <si>
    <t>Yunomikono</t>
  </si>
  <si>
    <t>930-0457</t>
  </si>
  <si>
    <t>930-0456</t>
  </si>
  <si>
    <t>Yusakino</t>
  </si>
  <si>
    <t>930-0455</t>
  </si>
  <si>
    <t>Yunomiko</t>
  </si>
  <si>
    <t>930-0454</t>
  </si>
  <si>
    <t>Tsutsumidani</t>
  </si>
  <si>
    <t>930-0453</t>
  </si>
  <si>
    <t>Suyama</t>
  </si>
  <si>
    <t>930-0452</t>
  </si>
  <si>
    <t>Gokurakuji</t>
  </si>
  <si>
    <t>930-0451</t>
  </si>
  <si>
    <t>930-0445</t>
  </si>
  <si>
    <t>Nishitane</t>
  </si>
  <si>
    <t>930-0444</t>
  </si>
  <si>
    <t>Kotsuhara</t>
  </si>
  <si>
    <t>930-0443</t>
  </si>
  <si>
    <t>930-0442</t>
  </si>
  <si>
    <t>Higashitane</t>
  </si>
  <si>
    <t>930-0441</t>
  </si>
  <si>
    <t>Iori</t>
  </si>
  <si>
    <t>930-0437</t>
  </si>
  <si>
    <t>Yomogizawa</t>
  </si>
  <si>
    <t>930-0436</t>
  </si>
  <si>
    <t>930-0435</t>
  </si>
  <si>
    <t>Geda</t>
  </si>
  <si>
    <t>930-0434</t>
  </si>
  <si>
    <t>930-0433</t>
  </si>
  <si>
    <t>Inamura</t>
  </si>
  <si>
    <t>930-0432</t>
  </si>
  <si>
    <t>Shakusenji</t>
  </si>
  <si>
    <t>930-0431</t>
  </si>
  <si>
    <t>Tajimano</t>
  </si>
  <si>
    <t>930-0425</t>
  </si>
  <si>
    <t>Sainokamishin</t>
  </si>
  <si>
    <t>930-0424</t>
  </si>
  <si>
    <t>930-0423</t>
  </si>
  <si>
    <t>Sakka</t>
  </si>
  <si>
    <t>930-0422</t>
  </si>
  <si>
    <t>Kataji</t>
  </si>
  <si>
    <t>930-0421</t>
  </si>
  <si>
    <t>Goio</t>
  </si>
  <si>
    <t>930-0417</t>
  </si>
  <si>
    <t>930-0416</t>
  </si>
  <si>
    <t>Eitai</t>
  </si>
  <si>
    <t>930-0414</t>
  </si>
  <si>
    <t>930-0412</t>
  </si>
  <si>
    <t>Sunabayashibiraki</t>
  </si>
  <si>
    <t>930-0411</t>
  </si>
  <si>
    <t>Kakizawashin</t>
  </si>
  <si>
    <t>930-0406</t>
  </si>
  <si>
    <t>Goukakizawa</t>
  </si>
  <si>
    <t>930-0405</t>
  </si>
  <si>
    <t>Misugimachi</t>
  </si>
  <si>
    <t>930-0404</t>
  </si>
  <si>
    <t>Nokaihotsu</t>
  </si>
  <si>
    <t>930-0403</t>
  </si>
  <si>
    <t>Hiroichishin</t>
  </si>
  <si>
    <t>930-0402</t>
  </si>
  <si>
    <t>Hironoshin</t>
  </si>
  <si>
    <t>930-0401</t>
  </si>
  <si>
    <t>93004</t>
  </si>
  <si>
    <t>Hisaganeshin</t>
  </si>
  <si>
    <t>930-0388</t>
  </si>
  <si>
    <t>Iizakashin</t>
  </si>
  <si>
    <t>930-0387</t>
  </si>
  <si>
    <t>Nakaaoide</t>
  </si>
  <si>
    <t>930-0386</t>
  </si>
  <si>
    <t>930-0385</t>
  </si>
  <si>
    <t>Aoideshin</t>
  </si>
  <si>
    <t>930-0384</t>
  </si>
  <si>
    <t>Joujouoki</t>
  </si>
  <si>
    <t>930-0383</t>
  </si>
  <si>
    <t>Shimoaoide</t>
  </si>
  <si>
    <t>930-0382</t>
  </si>
  <si>
    <t>Hisagane</t>
  </si>
  <si>
    <t>930-0381</t>
  </si>
  <si>
    <t>Houjigaseshin</t>
  </si>
  <si>
    <t>930-0379</t>
  </si>
  <si>
    <t>Houjigase</t>
  </si>
  <si>
    <t>930-0378</t>
  </si>
  <si>
    <t>Arashimizu</t>
  </si>
  <si>
    <t>930-0377</t>
  </si>
  <si>
    <t>Shimoaramata</t>
  </si>
  <si>
    <t>930-0376</t>
  </si>
  <si>
    <t>Kamiaramata</t>
  </si>
  <si>
    <t>930-0375</t>
  </si>
  <si>
    <t>Ainokishinmachi</t>
  </si>
  <si>
    <t>930-0374</t>
  </si>
  <si>
    <t>Shimokyouden</t>
  </si>
  <si>
    <t>930-0373</t>
  </si>
  <si>
    <t>Kamikyouden</t>
  </si>
  <si>
    <t>930-0372</t>
  </si>
  <si>
    <t>Nakakaihotsu</t>
  </si>
  <si>
    <t>930-0371</t>
  </si>
  <si>
    <t>930-0368</t>
  </si>
  <si>
    <t>Nofuku</t>
  </si>
  <si>
    <t>930-0367</t>
  </si>
  <si>
    <t>Shinmura</t>
  </si>
  <si>
    <t>930-0366</t>
  </si>
  <si>
    <t>930-0365</t>
  </si>
  <si>
    <t>930-0364</t>
  </si>
  <si>
    <t>930-0363</t>
  </si>
  <si>
    <t>Hieda</t>
  </si>
  <si>
    <t>930-0362</t>
  </si>
  <si>
    <t>Yuuwano</t>
  </si>
  <si>
    <t>930-0361</t>
  </si>
  <si>
    <t>Shoinshin</t>
  </si>
  <si>
    <t>930-0358</t>
  </si>
  <si>
    <t>Shoin</t>
  </si>
  <si>
    <t>930-0357</t>
  </si>
  <si>
    <t>Kamishou</t>
  </si>
  <si>
    <t>930-0356</t>
  </si>
  <si>
    <t>Yokohouonji</t>
  </si>
  <si>
    <t>930-0355</t>
  </si>
  <si>
    <t>930-0354</t>
  </si>
  <si>
    <t>930-0353</t>
  </si>
  <si>
    <t>Kamihouonji</t>
  </si>
  <si>
    <t>930-0352</t>
  </si>
  <si>
    <t>930-0351</t>
  </si>
  <si>
    <t>930-0347</t>
  </si>
  <si>
    <t>Kagichou</t>
  </si>
  <si>
    <t>930-0346</t>
  </si>
  <si>
    <t>930-0345</t>
  </si>
  <si>
    <t>Morimotochou</t>
  </si>
  <si>
    <t>930-0344</t>
  </si>
  <si>
    <t>930-0343</t>
  </si>
  <si>
    <t>Shinmeimachi</t>
  </si>
  <si>
    <t>930-0342</t>
  </si>
  <si>
    <t>930-0341</t>
  </si>
  <si>
    <t>930-0336</t>
  </si>
  <si>
    <t>930-0335</t>
  </si>
  <si>
    <t>930-0334</t>
  </si>
  <si>
    <t>Kaminakamachi</t>
  </si>
  <si>
    <t>930-0333</t>
  </si>
  <si>
    <t>Ishiurachou</t>
  </si>
  <si>
    <t>930-0332</t>
  </si>
  <si>
    <t>930-0331</t>
  </si>
  <si>
    <t>930-0326</t>
  </si>
  <si>
    <t>930-0325</t>
  </si>
  <si>
    <t>930-0324</t>
  </si>
  <si>
    <t>930-0323</t>
  </si>
  <si>
    <t>930-0322</t>
  </si>
  <si>
    <t>930-0321</t>
  </si>
  <si>
    <t>930-0318</t>
  </si>
  <si>
    <t>930-0317</t>
  </si>
  <si>
    <t>Nakakoizumi</t>
  </si>
  <si>
    <t>930-0316</t>
  </si>
  <si>
    <t>Wakasugishin</t>
  </si>
  <si>
    <t>930-0315</t>
  </si>
  <si>
    <t>930-0314</t>
  </si>
  <si>
    <t>Nakaegami</t>
  </si>
  <si>
    <t>930-0313</t>
  </si>
  <si>
    <t>Higashiegami</t>
  </si>
  <si>
    <t>930-0312</t>
  </si>
  <si>
    <t>Yaichi</t>
  </si>
  <si>
    <t>930-0311</t>
  </si>
  <si>
    <t>Areta</t>
  </si>
  <si>
    <t>930-0305</t>
  </si>
  <si>
    <t>Morijiri</t>
  </si>
  <si>
    <t>930-0304</t>
  </si>
  <si>
    <t>Onagata</t>
  </si>
  <si>
    <t>930-0303</t>
  </si>
  <si>
    <t>Ishibotoke</t>
  </si>
  <si>
    <t>930-0302</t>
  </si>
  <si>
    <t>930-0301</t>
  </si>
  <si>
    <t>930-0300</t>
  </si>
  <si>
    <t>93003</t>
  </si>
  <si>
    <t>Nakaniikawagunfunahashimura</t>
  </si>
  <si>
    <t>930-0289</t>
  </si>
  <si>
    <t>Kunishige</t>
  </si>
  <si>
    <t>930-0288</t>
  </si>
  <si>
    <t>930-0287</t>
  </si>
  <si>
    <t>Higashiashihara</t>
  </si>
  <si>
    <t>930-0286</t>
  </si>
  <si>
    <t>Furuebie</t>
  </si>
  <si>
    <t>930-0285</t>
  </si>
  <si>
    <t>930-0284</t>
  </si>
  <si>
    <t>930-0283</t>
  </si>
  <si>
    <t>930-0282</t>
  </si>
  <si>
    <t>Funahashi</t>
  </si>
  <si>
    <t>930-0281</t>
  </si>
  <si>
    <t>930-0276</t>
  </si>
  <si>
    <t>Rita</t>
  </si>
  <si>
    <t>930-0275</t>
  </si>
  <si>
    <t>930-0274</t>
  </si>
  <si>
    <t>Yokozawa</t>
  </si>
  <si>
    <t>930-0273</t>
  </si>
  <si>
    <t>Tsukagoshi</t>
  </si>
  <si>
    <t>930-0272</t>
  </si>
  <si>
    <t>930-0271</t>
  </si>
  <si>
    <t>Nakariya</t>
  </si>
  <si>
    <t>930-0269</t>
  </si>
  <si>
    <t>Takaharayatsuya</t>
  </si>
  <si>
    <t>930-0268</t>
  </si>
  <si>
    <t>Nishioomori</t>
  </si>
  <si>
    <t>930-0267</t>
  </si>
  <si>
    <t>930-0265</t>
  </si>
  <si>
    <t>Higashioomori</t>
  </si>
  <si>
    <t>930-0264</t>
  </si>
  <si>
    <t>Ooshouji</t>
  </si>
  <si>
    <t>930-0263</t>
  </si>
  <si>
    <t>Kuramotoshin</t>
  </si>
  <si>
    <t>930-0262</t>
  </si>
  <si>
    <t>Ooishihara</t>
  </si>
  <si>
    <t>930-0261</t>
  </si>
  <si>
    <t>Kawaragi</t>
  </si>
  <si>
    <t>930-0257</t>
  </si>
  <si>
    <t>930-0256</t>
  </si>
  <si>
    <t>Mukaishinjou</t>
  </si>
  <si>
    <t>930-0255</t>
  </si>
  <si>
    <t>930-0254</t>
  </si>
  <si>
    <t>Ookubobiraki</t>
  </si>
  <si>
    <t>930-0253</t>
  </si>
  <si>
    <t>930-0252</t>
  </si>
  <si>
    <t>930-0251</t>
  </si>
  <si>
    <t>930-0248</t>
  </si>
  <si>
    <t>Suesanga</t>
  </si>
  <si>
    <t>930-0247</t>
  </si>
  <si>
    <t>Imonoshizawa</t>
  </si>
  <si>
    <t>930-0246</t>
  </si>
  <si>
    <t>Suetaniguchi</t>
  </si>
  <si>
    <t>930-0244</t>
  </si>
  <si>
    <t>Yonemichi</t>
  </si>
  <si>
    <t>930-0243</t>
  </si>
  <si>
    <t>Teratsubo</t>
  </si>
  <si>
    <t>930-0242</t>
  </si>
  <si>
    <t>Dougenji</t>
  </si>
  <si>
    <t>930-0241</t>
  </si>
  <si>
    <t>Kakinokizawa</t>
  </si>
  <si>
    <t>930-0237</t>
  </si>
  <si>
    <t>Shinbori</t>
  </si>
  <si>
    <t>930-0236</t>
  </si>
  <si>
    <t>930-0235</t>
  </si>
  <si>
    <t>Shitadan</t>
  </si>
  <si>
    <t>930-0234</t>
  </si>
  <si>
    <t>Kamikongouji</t>
  </si>
  <si>
    <t>930-0233</t>
  </si>
  <si>
    <t>Kongouji</t>
  </si>
  <si>
    <t>930-0232</t>
  </si>
  <si>
    <t>Sakaizawa</t>
  </si>
  <si>
    <t>930-0231</t>
  </si>
  <si>
    <t>Maezawashinmachi</t>
  </si>
  <si>
    <t>930-0229</t>
  </si>
  <si>
    <t>930-0228</t>
  </si>
  <si>
    <t>930-0227</t>
  </si>
  <si>
    <t>Doushin</t>
  </si>
  <si>
    <t>930-0226</t>
  </si>
  <si>
    <t>930-0225</t>
  </si>
  <si>
    <t>Nishiashihara</t>
  </si>
  <si>
    <t>930-0224</t>
  </si>
  <si>
    <t>Kamihokonoki</t>
  </si>
  <si>
    <t>930-0223</t>
  </si>
  <si>
    <t>Nukita</t>
  </si>
  <si>
    <t>930-0222</t>
  </si>
  <si>
    <t>930-0221</t>
  </si>
  <si>
    <t>Tazoe</t>
  </si>
  <si>
    <t>930-0219</t>
  </si>
  <si>
    <t>Futatsuduka</t>
  </si>
  <si>
    <t>930-0218</t>
  </si>
  <si>
    <t>930-0217</t>
  </si>
  <si>
    <t>930-0216</t>
  </si>
  <si>
    <t>930-0215</t>
  </si>
  <si>
    <t>Gohyakukoku</t>
  </si>
  <si>
    <t>930-0214</t>
  </si>
  <si>
    <t>Noguchishin</t>
  </si>
  <si>
    <t>930-0213</t>
  </si>
  <si>
    <t>Sawahata</t>
  </si>
  <si>
    <t>930-0212</t>
  </si>
  <si>
    <t>930-0211</t>
  </si>
  <si>
    <t>Teradakotobukichou</t>
  </si>
  <si>
    <t>930-0209</t>
  </si>
  <si>
    <t>930-0208</t>
  </si>
  <si>
    <t>Uradashin</t>
  </si>
  <si>
    <t>930-0207</t>
  </si>
  <si>
    <t>Takehanashin</t>
  </si>
  <si>
    <t>930-0206</t>
  </si>
  <si>
    <t>Teradashin</t>
  </si>
  <si>
    <t>930-0205</t>
  </si>
  <si>
    <t>930-0204</t>
  </si>
  <si>
    <t>930-0203</t>
  </si>
  <si>
    <t>930-0202</t>
  </si>
  <si>
    <t>930-0201</t>
  </si>
  <si>
    <t>93002</t>
  </si>
  <si>
    <t>Nishifutamata</t>
  </si>
  <si>
    <t>930-0177</t>
  </si>
  <si>
    <t>Gankaijishinmachi</t>
  </si>
  <si>
    <t>930-0176</t>
  </si>
  <si>
    <t>Gankaiji</t>
  </si>
  <si>
    <t>930-0175</t>
  </si>
  <si>
    <t>930-0174</t>
  </si>
  <si>
    <t>Kitafutatsuya</t>
  </si>
  <si>
    <t>930-0172</t>
  </si>
  <si>
    <t>Nonoue</t>
  </si>
  <si>
    <t>930-0171</t>
  </si>
  <si>
    <t>Nakaoida</t>
  </si>
  <si>
    <t>930-0166</t>
  </si>
  <si>
    <t>Nishioshikawa</t>
  </si>
  <si>
    <t>930-0165</t>
  </si>
  <si>
    <t>Kitaoshikawa</t>
  </si>
  <si>
    <t>930-0164</t>
  </si>
  <si>
    <t>Tochidani</t>
  </si>
  <si>
    <t>930-0163</t>
  </si>
  <si>
    <t>Hananoki</t>
  </si>
  <si>
    <t>930-0162</t>
  </si>
  <si>
    <t>Higashioida</t>
  </si>
  <si>
    <t>930-0161</t>
  </si>
  <si>
    <t>930-0158</t>
  </si>
  <si>
    <t>Hirakigaoka</t>
  </si>
  <si>
    <t>930-0157</t>
  </si>
  <si>
    <t>Sannokuma</t>
  </si>
  <si>
    <t>930-0155</t>
  </si>
  <si>
    <t>930-0154</t>
  </si>
  <si>
    <t>Sakainoshin</t>
  </si>
  <si>
    <t>930-0153</t>
  </si>
  <si>
    <t>Sugitani</t>
  </si>
  <si>
    <t>930-0152</t>
  </si>
  <si>
    <t>Furusawa</t>
  </si>
  <si>
    <t>930-0151</t>
  </si>
  <si>
    <t>930-0144</t>
  </si>
  <si>
    <t>Nishikanaya</t>
  </si>
  <si>
    <t>930-0143</t>
  </si>
  <si>
    <t>Yoshidukuri</t>
  </si>
  <si>
    <t>930-0142</t>
  </si>
  <si>
    <t>Yoshidukurishinmachi</t>
  </si>
  <si>
    <t>930-0141</t>
  </si>
  <si>
    <t>Kurehahonmachi</t>
  </si>
  <si>
    <t>930-0137</t>
  </si>
  <si>
    <t>Kurehamitsuduka</t>
  </si>
  <si>
    <t>930-0136</t>
  </si>
  <si>
    <t>Kurehanakanochou</t>
  </si>
  <si>
    <t>930-0135</t>
  </si>
  <si>
    <t>Kurehakifunemaki</t>
  </si>
  <si>
    <t>930-0134</t>
  </si>
  <si>
    <t>Kurehakawanishi</t>
  </si>
  <si>
    <t>930-0133</t>
  </si>
  <si>
    <t>Kurehahimemoto</t>
  </si>
  <si>
    <t>930-0132</t>
  </si>
  <si>
    <t>Kurehashouwamachi</t>
  </si>
  <si>
    <t>930-0131</t>
  </si>
  <si>
    <t>Kurehamarutomichou</t>
  </si>
  <si>
    <t>930-0127</t>
  </si>
  <si>
    <t>Kurehahigashimachi</t>
  </si>
  <si>
    <t>930-0126</t>
  </si>
  <si>
    <t>Kurehatsutsujigaoka</t>
  </si>
  <si>
    <t>930-0125</t>
  </si>
  <si>
    <t>Kurehamizukamichou</t>
  </si>
  <si>
    <t>930-0124</t>
  </si>
  <si>
    <t>Kurehatomitamachi</t>
  </si>
  <si>
    <t>930-0123</t>
  </si>
  <si>
    <t>Kurehashintomitamachi</t>
  </si>
  <si>
    <t>930-0122</t>
  </si>
  <si>
    <t>Kurehaen</t>
  </si>
  <si>
    <t>930-0121</t>
  </si>
  <si>
    <t>Oiwakechaya</t>
  </si>
  <si>
    <t>930-0116</t>
  </si>
  <si>
    <t>Chayamachi</t>
  </si>
  <si>
    <t>930-0115</t>
  </si>
  <si>
    <t>Chayashinmachi</t>
  </si>
  <si>
    <t>930-0114</t>
  </si>
  <si>
    <t>Nagaokashin</t>
  </si>
  <si>
    <t>930-0113</t>
  </si>
  <si>
    <t>Hakkayama</t>
  </si>
  <si>
    <t>930-0112</t>
  </si>
  <si>
    <t>930-0111</t>
  </si>
  <si>
    <t>Kitadaifujigaoka</t>
  </si>
  <si>
    <t>930-0105</t>
  </si>
  <si>
    <t>Kitadaishin</t>
  </si>
  <si>
    <t>930-0104</t>
  </si>
  <si>
    <t>Kurehanoda</t>
  </si>
  <si>
    <t>930-0102</t>
  </si>
  <si>
    <t>930-0101</t>
  </si>
  <si>
    <t>93001</t>
  </si>
  <si>
    <t>Funahashiimamachi</t>
  </si>
  <si>
    <t>930-0098</t>
  </si>
  <si>
    <t>Shibazonochou</t>
  </si>
  <si>
    <t>930-0097</t>
  </si>
  <si>
    <t>Funahashikitamachi</t>
  </si>
  <si>
    <t>930-0096</t>
  </si>
  <si>
    <t>Funahashiminamichou</t>
  </si>
  <si>
    <t>930-0095</t>
  </si>
  <si>
    <t>Azumichou</t>
  </si>
  <si>
    <t>930-0094</t>
  </si>
  <si>
    <t>Uchisaiwaichou</t>
  </si>
  <si>
    <t>930-0093</t>
  </si>
  <si>
    <t>Yasudamachi</t>
  </si>
  <si>
    <t>930-0092</t>
  </si>
  <si>
    <t>930-0091</t>
  </si>
  <si>
    <t>930-0089</t>
  </si>
  <si>
    <t>Suwanokawara</t>
  </si>
  <si>
    <t>930-0088</t>
  </si>
  <si>
    <t>Yasunoyamachi</t>
  </si>
  <si>
    <t>930-0087</t>
  </si>
  <si>
    <t>930-0086</t>
  </si>
  <si>
    <t>930-0085</t>
  </si>
  <si>
    <t>930-0084</t>
  </si>
  <si>
    <t>Sougawa</t>
  </si>
  <si>
    <t>930-0083</t>
  </si>
  <si>
    <t>930-0082</t>
  </si>
  <si>
    <t>Honmaru</t>
  </si>
  <si>
    <t>930-0081</t>
  </si>
  <si>
    <t>Doiharamachi</t>
  </si>
  <si>
    <t>930-0078</t>
  </si>
  <si>
    <t>Isobemachi</t>
  </si>
  <si>
    <t>930-0077</t>
  </si>
  <si>
    <t>Nagaemachi</t>
  </si>
  <si>
    <t>930-0076</t>
  </si>
  <si>
    <t>930-0075</t>
  </si>
  <si>
    <t>Horihatamachi</t>
  </si>
  <si>
    <t>930-0074</t>
  </si>
  <si>
    <t>Nishisannoumachi</t>
  </si>
  <si>
    <t>930-0073</t>
  </si>
  <si>
    <t>Momonoichou</t>
  </si>
  <si>
    <t>930-0072</t>
  </si>
  <si>
    <t>Hirakimachi</t>
  </si>
  <si>
    <t>930-0071</t>
  </si>
  <si>
    <t>930-0069</t>
  </si>
  <si>
    <t>Nishiaimonchou</t>
  </si>
  <si>
    <t>930-0068</t>
  </si>
  <si>
    <t>Echizenmachi</t>
  </si>
  <si>
    <t>930-0067</t>
  </si>
  <si>
    <t>930-0066</t>
  </si>
  <si>
    <t>Hoshiichou</t>
  </si>
  <si>
    <t>930-0065</t>
  </si>
  <si>
    <t>930-0064</t>
  </si>
  <si>
    <t>Ootaguchidoori</t>
  </si>
  <si>
    <t>930-0063</t>
  </si>
  <si>
    <t>930-0062</t>
  </si>
  <si>
    <t>930-0061</t>
  </si>
  <si>
    <t>930-0059</t>
  </si>
  <si>
    <t>Furukajimachi</t>
  </si>
  <si>
    <t>930-0058</t>
  </si>
  <si>
    <t>Kamihonmachi</t>
  </si>
  <si>
    <t>930-0057</t>
  </si>
  <si>
    <t>930-0056</t>
  </si>
  <si>
    <t>Umezawachou</t>
  </si>
  <si>
    <t>930-0055</t>
  </si>
  <si>
    <t>930-0054</t>
  </si>
  <si>
    <t>Tatsumichou</t>
  </si>
  <si>
    <t>930-0053</t>
  </si>
  <si>
    <t>Gobanmachi</t>
  </si>
  <si>
    <t>930-0052</t>
  </si>
  <si>
    <t>Muromachidoori</t>
  </si>
  <si>
    <t>930-0051</t>
  </si>
  <si>
    <t>Toyokawachou</t>
  </si>
  <si>
    <t>930-0049</t>
  </si>
  <si>
    <t>930-0048</t>
  </si>
  <si>
    <t>930-0047</t>
  </si>
  <si>
    <t>Tsutsumichoudoori</t>
  </si>
  <si>
    <t>930-0046</t>
  </si>
  <si>
    <t>Sunamachi</t>
  </si>
  <si>
    <t>930-0045</t>
  </si>
  <si>
    <t>930-0044</t>
  </si>
  <si>
    <t>Ishikuramachi</t>
  </si>
  <si>
    <t>930-0043</t>
  </si>
  <si>
    <t>930-0042</t>
  </si>
  <si>
    <t>Mukougawaramachi</t>
  </si>
  <si>
    <t>930-0041</t>
  </si>
  <si>
    <t>930-0039</t>
  </si>
  <si>
    <t>930-0038</t>
  </si>
  <si>
    <t>Otowachou</t>
  </si>
  <si>
    <t>930-0037</t>
  </si>
  <si>
    <t>930-0036</t>
  </si>
  <si>
    <t>Shimizunakamachi</t>
  </si>
  <si>
    <t>930-0035</t>
  </si>
  <si>
    <t>Shimizumotomachi</t>
  </si>
  <si>
    <t>930-0034</t>
  </si>
  <si>
    <t>930-0033</t>
  </si>
  <si>
    <t>930-0032</t>
  </si>
  <si>
    <t>930-0031</t>
  </si>
  <si>
    <t>930-0029</t>
  </si>
  <si>
    <t>930-0028</t>
  </si>
  <si>
    <t>Ebichou</t>
  </si>
  <si>
    <t>930-0027</t>
  </si>
  <si>
    <t>Hachininmachi</t>
  </si>
  <si>
    <t>930-0026</t>
  </si>
  <si>
    <t>930-0025</t>
  </si>
  <si>
    <t>Shinkawaramachi</t>
  </si>
  <si>
    <t>930-0024</t>
  </si>
  <si>
    <t>930-0023</t>
  </si>
  <si>
    <t>Kojimachou</t>
  </si>
  <si>
    <t>930-0022</t>
  </si>
  <si>
    <t>Imagimachi</t>
  </si>
  <si>
    <t>930-0021</t>
  </si>
  <si>
    <t>930-0019</t>
  </si>
  <si>
    <t>Chitosemachi</t>
  </si>
  <si>
    <t>930-0018</t>
  </si>
  <si>
    <t>Higashidenjigatamachi</t>
  </si>
  <si>
    <t>930-0017</t>
  </si>
  <si>
    <t>930-0016</t>
  </si>
  <si>
    <t>930-0015</t>
  </si>
  <si>
    <t>Tachiidemachi</t>
  </si>
  <si>
    <t>930-0014</t>
  </si>
  <si>
    <t>930-0012</t>
  </si>
  <si>
    <t>Inarimotomachi</t>
  </si>
  <si>
    <t>930-0010</t>
  </si>
  <si>
    <t>Nigeria</t>
  </si>
  <si>
    <t>NULL</t>
  </si>
  <si>
    <t>Central</t>
  </si>
  <si>
    <t>Plateau </t>
  </si>
  <si>
    <t>Jos</t>
  </si>
  <si>
    <t>930001</t>
  </si>
  <si>
    <t>Jinduumachi</t>
  </si>
  <si>
    <t>930-0009</t>
  </si>
  <si>
    <t>Jinduuhonmachi</t>
  </si>
  <si>
    <t>930-0008</t>
  </si>
  <si>
    <t>930-0007</t>
  </si>
  <si>
    <t>Shinsoukawa</t>
  </si>
  <si>
    <t>930-0006</t>
  </si>
  <si>
    <t>Shinsakuramachi</t>
  </si>
  <si>
    <t>930-0005</t>
  </si>
  <si>
    <t>Sakurabashidoori</t>
  </si>
  <si>
    <t>930-0004</t>
  </si>
  <si>
    <t>930-0003</t>
  </si>
  <si>
    <t>930-0002</t>
  </si>
  <si>
    <t>Meirinchou</t>
  </si>
  <si>
    <t>930-0001</t>
  </si>
  <si>
    <t>93000</t>
  </si>
  <si>
    <t>93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stillo de Teayo</t>
  </si>
  <si>
    <t>92941</t>
  </si>
  <si>
    <t>92940</t>
  </si>
  <si>
    <t>Tihuatlan</t>
  </si>
  <si>
    <t>92937</t>
  </si>
  <si>
    <t>92936</t>
  </si>
  <si>
    <t>92935</t>
  </si>
  <si>
    <t>92934</t>
  </si>
  <si>
    <t>92933</t>
  </si>
  <si>
    <t>92930</t>
  </si>
  <si>
    <t>Wajimashi</t>
  </si>
  <si>
    <t>Miimachinagasawa</t>
  </si>
  <si>
    <t>929-2379</t>
  </si>
  <si>
    <t>Miimachikoizumi</t>
  </si>
  <si>
    <t>929-2378</t>
  </si>
  <si>
    <t>Miimachiurushihara</t>
  </si>
  <si>
    <t>929-2377</t>
  </si>
  <si>
    <t>Miimachishinbo</t>
  </si>
  <si>
    <t>929-2376</t>
  </si>
  <si>
    <t>Miimachihosoya</t>
  </si>
  <si>
    <t>929-2375</t>
  </si>
  <si>
    <t>Miimachiuchiya</t>
  </si>
  <si>
    <t>929-2374</t>
  </si>
  <si>
    <t>Miimachiichinosaka</t>
  </si>
  <si>
    <t>929-2373</t>
  </si>
  <si>
    <t>Miimachisue</t>
  </si>
  <si>
    <t>929-2372</t>
  </si>
  <si>
    <t>Miimachimizuho</t>
  </si>
  <si>
    <t>929-2371</t>
  </si>
  <si>
    <t>Miimachinigyou</t>
  </si>
  <si>
    <t>929-2367</t>
  </si>
  <si>
    <t>Miimachihonkou</t>
  </si>
  <si>
    <t>929-2366</t>
  </si>
  <si>
    <t>Miimachidoai</t>
  </si>
  <si>
    <t>929-2365</t>
  </si>
  <si>
    <t>929-2364</t>
  </si>
  <si>
    <t>Miimachikoutokuji</t>
  </si>
  <si>
    <t>929-2363</t>
  </si>
  <si>
    <t>Miimachinaka</t>
  </si>
  <si>
    <t>929-2362</t>
  </si>
  <si>
    <t>Miimachiyoromi</t>
  </si>
  <si>
    <t>929-2361</t>
  </si>
  <si>
    <t>Kashimagunnakajimamachi</t>
  </si>
  <si>
    <t>Sodohara</t>
  </si>
  <si>
    <t>929-2247</t>
  </si>
  <si>
    <t>929-2246</t>
  </si>
  <si>
    <t>929-2245</t>
  </si>
  <si>
    <t>929-2244</t>
  </si>
  <si>
    <t>Kawazaki</t>
  </si>
  <si>
    <t>929-2243</t>
  </si>
  <si>
    <t>Sakiyama</t>
  </si>
  <si>
    <t>929-2242</t>
  </si>
  <si>
    <t>929-2241</t>
  </si>
  <si>
    <t>Shiotsu</t>
  </si>
  <si>
    <t>929-2234</t>
  </si>
  <si>
    <t>Kasashi</t>
  </si>
  <si>
    <t>929-2233</t>
  </si>
  <si>
    <t>Fudesome</t>
  </si>
  <si>
    <t>929-2232</t>
  </si>
  <si>
    <t>Okuyoshita</t>
  </si>
  <si>
    <t>929-2231</t>
  </si>
  <si>
    <t>Fujinose</t>
  </si>
  <si>
    <t>929-2227</t>
  </si>
  <si>
    <t>929-2226</t>
  </si>
  <si>
    <t>929-2225</t>
  </si>
  <si>
    <t>929-2224</t>
  </si>
  <si>
    <t>929-2223</t>
  </si>
  <si>
    <t>929-2222</t>
  </si>
  <si>
    <t>929-2221</t>
  </si>
  <si>
    <t>Searashi</t>
  </si>
  <si>
    <t>929-2218</t>
  </si>
  <si>
    <t>Kashimadai</t>
  </si>
  <si>
    <t>929-2217</t>
  </si>
  <si>
    <t>Nagaura</t>
  </si>
  <si>
    <t>929-2216</t>
  </si>
  <si>
    <t>929-2215</t>
  </si>
  <si>
    <t>Omaki</t>
  </si>
  <si>
    <t>929-2214</t>
  </si>
  <si>
    <t>Sode</t>
  </si>
  <si>
    <t>929-2213</t>
  </si>
  <si>
    <t>Tagishi</t>
  </si>
  <si>
    <t>929-2212</t>
  </si>
  <si>
    <t>Yokomi</t>
  </si>
  <si>
    <t>929-2211</t>
  </si>
  <si>
    <t>929-2209</t>
  </si>
  <si>
    <t>Furue</t>
  </si>
  <si>
    <t>929-2208</t>
  </si>
  <si>
    <t>929-2207</t>
  </si>
  <si>
    <t>929-2206</t>
  </si>
  <si>
    <t>929-2205</t>
  </si>
  <si>
    <t>Uwabatake</t>
  </si>
  <si>
    <t>929-2204</t>
  </si>
  <si>
    <t>Kitamenden</t>
  </si>
  <si>
    <t>929-2203</t>
  </si>
  <si>
    <t>Besshiyo</t>
  </si>
  <si>
    <t>929-2202</t>
  </si>
  <si>
    <t>929-2201</t>
  </si>
  <si>
    <t>Kashimaguntatsuruhamamachi</t>
  </si>
  <si>
    <t>929-2126</t>
  </si>
  <si>
    <t>Fukami</t>
  </si>
  <si>
    <t>929-2125</t>
  </si>
  <si>
    <t>Shirahama</t>
  </si>
  <si>
    <t>929-2124</t>
  </si>
  <si>
    <t>Mibiki</t>
  </si>
  <si>
    <t>929-2123</t>
  </si>
  <si>
    <t>Uwanogaoka</t>
  </si>
  <si>
    <t>929-2122</t>
  </si>
  <si>
    <t>Taduruhama</t>
  </si>
  <si>
    <t>929-2121</t>
  </si>
  <si>
    <t>929-2116</t>
  </si>
  <si>
    <t>Shitsuwara</t>
  </si>
  <si>
    <t>929-2115</t>
  </si>
  <si>
    <t>Ikuro</t>
  </si>
  <si>
    <t>929-2114</t>
  </si>
  <si>
    <t>929-2113</t>
  </si>
  <si>
    <t>Sugimori</t>
  </si>
  <si>
    <t>929-2112</t>
  </si>
  <si>
    <t>929-2111</t>
  </si>
  <si>
    <t>929-2105</t>
  </si>
  <si>
    <t>Kakiyoshi</t>
  </si>
  <si>
    <t>929-2104</t>
  </si>
  <si>
    <t>929-2103</t>
  </si>
  <si>
    <t>Funoo</t>
  </si>
  <si>
    <t>929-2102</t>
  </si>
  <si>
    <t>929-2101</t>
  </si>
  <si>
    <t>Kashimagunkashimamachi</t>
  </si>
  <si>
    <t>Ninomiyaaobadai</t>
  </si>
  <si>
    <t>929-1818</t>
  </si>
  <si>
    <t>Tokuzen</t>
  </si>
  <si>
    <t>929-1817</t>
  </si>
  <si>
    <t>929-1816</t>
  </si>
  <si>
    <t>929-1815</t>
  </si>
  <si>
    <t>Harayama</t>
  </si>
  <si>
    <t>929-1814</t>
  </si>
  <si>
    <t>Arigahara</t>
  </si>
  <si>
    <t>929-1813</t>
  </si>
  <si>
    <t>Sekidousan</t>
  </si>
  <si>
    <t>929-1812</t>
  </si>
  <si>
    <t>Ninomiya</t>
  </si>
  <si>
    <t>929-1811</t>
  </si>
  <si>
    <t>929-1805</t>
  </si>
  <si>
    <t>Arue</t>
  </si>
  <si>
    <t>929-1804</t>
  </si>
  <si>
    <t>929-1803</t>
  </si>
  <si>
    <t>Takebe</t>
  </si>
  <si>
    <t>929-1802</t>
  </si>
  <si>
    <t>Kunogi</t>
  </si>
  <si>
    <t>929-1801</t>
  </si>
  <si>
    <t>Saisuko</t>
  </si>
  <si>
    <t>929-1726</t>
  </si>
  <si>
    <t>Higashibaba</t>
  </si>
  <si>
    <t>929-1725</t>
  </si>
  <si>
    <t>929-1724</t>
  </si>
  <si>
    <t>Mijiro</t>
  </si>
  <si>
    <t>929-1723</t>
  </si>
  <si>
    <t>929-1722</t>
  </si>
  <si>
    <t>929-1721</t>
  </si>
  <si>
    <t>Kashimaguntoriyamachi</t>
  </si>
  <si>
    <t>929-1717</t>
  </si>
  <si>
    <t>Kurouji</t>
  </si>
  <si>
    <t>929-1716</t>
  </si>
  <si>
    <t>Hitoto</t>
  </si>
  <si>
    <t>929-1715</t>
  </si>
  <si>
    <t>929-1714</t>
  </si>
  <si>
    <t>Imahazaka</t>
  </si>
  <si>
    <t>929-1713</t>
  </si>
  <si>
    <t>Shinjo</t>
  </si>
  <si>
    <t>929-1712</t>
  </si>
  <si>
    <t>Hizume</t>
  </si>
  <si>
    <t>929-1711</t>
  </si>
  <si>
    <t>929-1706</t>
  </si>
  <si>
    <t>Hanamiduki</t>
  </si>
  <si>
    <t>929-1705</t>
  </si>
  <si>
    <t>Suezaka</t>
  </si>
  <si>
    <t>929-1704</t>
  </si>
  <si>
    <t>Haruki</t>
  </si>
  <si>
    <t>929-1703</t>
  </si>
  <si>
    <t>929-1702</t>
  </si>
  <si>
    <t>Kawada</t>
  </si>
  <si>
    <t>929-1701</t>
  </si>
  <si>
    <t>929-1700</t>
  </si>
  <si>
    <t>92917</t>
  </si>
  <si>
    <t>929-1637</t>
  </si>
  <si>
    <t>Koganemori</t>
  </si>
  <si>
    <t>929-1636</t>
  </si>
  <si>
    <t>929-1635</t>
  </si>
  <si>
    <t>929-1634</t>
  </si>
  <si>
    <t>929-1633</t>
  </si>
  <si>
    <t>Kodanaka</t>
  </si>
  <si>
    <t>929-1632</t>
  </si>
  <si>
    <t>Kue</t>
  </si>
  <si>
    <t>929-1631</t>
  </si>
  <si>
    <t>Kashimagunrokuseimachi</t>
  </si>
  <si>
    <t>Kamiushiroyama</t>
  </si>
  <si>
    <t>929-1606</t>
  </si>
  <si>
    <t>Shimoushiroyama</t>
  </si>
  <si>
    <t>929-1605</t>
  </si>
  <si>
    <t>Notobeshimo</t>
  </si>
  <si>
    <t>929-1604</t>
  </si>
  <si>
    <t>Tokumaru</t>
  </si>
  <si>
    <t>929-1603</t>
  </si>
  <si>
    <t>Notobekami</t>
  </si>
  <si>
    <t>929-1602</t>
  </si>
  <si>
    <t>Nishibaba</t>
  </si>
  <si>
    <t>929-1601</t>
  </si>
  <si>
    <t>92916</t>
  </si>
  <si>
    <t>Hakuishi</t>
  </si>
  <si>
    <t>Kashimajimachi</t>
  </si>
  <si>
    <t>929-1576</t>
  </si>
  <si>
    <t>Kanemarudemachi</t>
  </si>
  <si>
    <t>929-1575</t>
  </si>
  <si>
    <t>929-1574</t>
  </si>
  <si>
    <t>Yotsuyanagimachi</t>
  </si>
  <si>
    <t>929-1573</t>
  </si>
  <si>
    <t>929-1572</t>
  </si>
  <si>
    <t>Shimosonemachi</t>
  </si>
  <si>
    <t>929-1571</t>
  </si>
  <si>
    <t>Kanemaru</t>
  </si>
  <si>
    <t>929-1521</t>
  </si>
  <si>
    <t>Hakuigunshiomachi</t>
  </si>
  <si>
    <t>Ogiichi</t>
  </si>
  <si>
    <t>929-1426</t>
  </si>
  <si>
    <t>929-1425</t>
  </si>
  <si>
    <t>929-1424</t>
  </si>
  <si>
    <t>929-1423</t>
  </si>
  <si>
    <t>Suginoya</t>
  </si>
  <si>
    <t>929-1422</t>
  </si>
  <si>
    <t>929-1421</t>
  </si>
  <si>
    <t>Dehama</t>
  </si>
  <si>
    <t>929-1416</t>
  </si>
  <si>
    <t>Shikinami</t>
  </si>
  <si>
    <t>929-1415</t>
  </si>
  <si>
    <t>929-1414</t>
  </si>
  <si>
    <t>Oginoyachi</t>
  </si>
  <si>
    <t>929-1413</t>
  </si>
  <si>
    <t>929-1412</t>
  </si>
  <si>
    <t>929-1411</t>
  </si>
  <si>
    <t>Shoshihara</t>
  </si>
  <si>
    <t>929-1403</t>
  </si>
  <si>
    <t>Mukose</t>
  </si>
  <si>
    <t>929-1401</t>
  </si>
  <si>
    <t>Imahamashin</t>
  </si>
  <si>
    <t>929-1345</t>
  </si>
  <si>
    <t>Imahama</t>
  </si>
  <si>
    <t>929-1344</t>
  </si>
  <si>
    <t>929-1343</t>
  </si>
  <si>
    <t>Mugiu</t>
  </si>
  <si>
    <t>929-1342</t>
  </si>
  <si>
    <t>Shuku</t>
  </si>
  <si>
    <t>929-1341</t>
  </si>
  <si>
    <t>Menden</t>
  </si>
  <si>
    <t>929-1333</t>
  </si>
  <si>
    <t>Kitakawashiri</t>
  </si>
  <si>
    <t>929-1332</t>
  </si>
  <si>
    <t>Komedashi</t>
  </si>
  <si>
    <t>929-1331</t>
  </si>
  <si>
    <t>929-1327</t>
  </si>
  <si>
    <t>Fuyuno</t>
  </si>
  <si>
    <t>929-1326</t>
  </si>
  <si>
    <t>929-1325</t>
  </si>
  <si>
    <t>Masatomo</t>
  </si>
  <si>
    <t>929-1324</t>
  </si>
  <si>
    <t>Otachi</t>
  </si>
  <si>
    <t>929-1323</t>
  </si>
  <si>
    <t>929-1322</t>
  </si>
  <si>
    <t>Uwadade</t>
  </si>
  <si>
    <t>929-1321</t>
  </si>
  <si>
    <t>929-1316</t>
  </si>
  <si>
    <t>929-1315</t>
  </si>
  <si>
    <t>Konyamachi</t>
  </si>
  <si>
    <t>929-1314</t>
  </si>
  <si>
    <t>Azuma</t>
  </si>
  <si>
    <t>929-1313</t>
  </si>
  <si>
    <t>929-1312</t>
  </si>
  <si>
    <t>929-1311</t>
  </si>
  <si>
    <t>Takono</t>
  </si>
  <si>
    <t>929-1305</t>
  </si>
  <si>
    <t>Minamiyoshita</t>
  </si>
  <si>
    <t>929-1304</t>
  </si>
  <si>
    <t>929-1303</t>
  </si>
  <si>
    <t>929-1302</t>
  </si>
  <si>
    <t>Houdatsu</t>
  </si>
  <si>
    <t>929-1301</t>
  </si>
  <si>
    <t>929-1300</t>
  </si>
  <si>
    <t>92913</t>
  </si>
  <si>
    <t>Kahokuguntakamatsumachi</t>
  </si>
  <si>
    <t>929-1215</t>
  </si>
  <si>
    <t>Uchitakamatsu</t>
  </si>
  <si>
    <t>929-1214</t>
  </si>
  <si>
    <t>Nagaramachi</t>
  </si>
  <si>
    <t>929-1213</t>
  </si>
  <si>
    <t>929-1212</t>
  </si>
  <si>
    <t>929-1211</t>
  </si>
  <si>
    <t>929-1208</t>
  </si>
  <si>
    <t>Natsuguri</t>
  </si>
  <si>
    <t>929-1207</t>
  </si>
  <si>
    <t>Gannyo</t>
  </si>
  <si>
    <t>929-1206</t>
  </si>
  <si>
    <t>Wakamidori</t>
  </si>
  <si>
    <t>929-1205</t>
  </si>
  <si>
    <t>929-1204</t>
  </si>
  <si>
    <t>Kurogawa</t>
  </si>
  <si>
    <t>929-1203</t>
  </si>
  <si>
    <t>Hachino</t>
  </si>
  <si>
    <t>929-1202</t>
  </si>
  <si>
    <t>929-1201</t>
  </si>
  <si>
    <t>92912</t>
  </si>
  <si>
    <t>Kahokugunnanatsukamachi</t>
  </si>
  <si>
    <t>Shirao</t>
  </si>
  <si>
    <t>929-1177</t>
  </si>
  <si>
    <t>Sotohisumi</t>
  </si>
  <si>
    <t>929-1176</t>
  </si>
  <si>
    <t>Akihama</t>
  </si>
  <si>
    <t>929-1175</t>
  </si>
  <si>
    <t>Hamakita</t>
  </si>
  <si>
    <t>929-1174</t>
  </si>
  <si>
    <t>Tooduka</t>
  </si>
  <si>
    <t>929-1173</t>
  </si>
  <si>
    <t>929-1172</t>
  </si>
  <si>
    <t>929-1171</t>
  </si>
  <si>
    <t>Kahokugun'Unokemachi</t>
  </si>
  <si>
    <t>929-1127</t>
  </si>
  <si>
    <t>Uchihisumi</t>
  </si>
  <si>
    <t>929-1126</t>
  </si>
  <si>
    <t>Unoke</t>
  </si>
  <si>
    <t>929-1125</t>
  </si>
  <si>
    <t>929-1123</t>
  </si>
  <si>
    <t>929-1122</t>
  </si>
  <si>
    <t>Uke</t>
  </si>
  <si>
    <t>929-1121</t>
  </si>
  <si>
    <t>929-1117</t>
  </si>
  <si>
    <t>929-1116</t>
  </si>
  <si>
    <t>929-1115</t>
  </si>
  <si>
    <t>Karugano</t>
  </si>
  <si>
    <t>929-1114</t>
  </si>
  <si>
    <t>Sashie</t>
  </si>
  <si>
    <t>929-1113</t>
  </si>
  <si>
    <t>Tada</t>
  </si>
  <si>
    <t>929-1112</t>
  </si>
  <si>
    <t>Kiya</t>
  </si>
  <si>
    <t>929-1111</t>
  </si>
  <si>
    <t>929-1105</t>
  </si>
  <si>
    <t>929-1104</t>
  </si>
  <si>
    <t>929-1103</t>
  </si>
  <si>
    <t>Uwadana</t>
  </si>
  <si>
    <t>929-1102</t>
  </si>
  <si>
    <t>Yochi</t>
  </si>
  <si>
    <t>929-1101</t>
  </si>
  <si>
    <t>929-1100</t>
  </si>
  <si>
    <t>92911</t>
  </si>
  <si>
    <t>92910</t>
  </si>
  <si>
    <t>92909</t>
  </si>
  <si>
    <t>92907</t>
  </si>
  <si>
    <t>92906</t>
  </si>
  <si>
    <t>92905</t>
  </si>
  <si>
    <t>Kahokuguntsubatamachi</t>
  </si>
  <si>
    <t>Onma</t>
  </si>
  <si>
    <t>929-0467</t>
  </si>
  <si>
    <t>929-0466</t>
  </si>
  <si>
    <t>929-0465</t>
  </si>
  <si>
    <t>Yamakita</t>
  </si>
  <si>
    <t>929-0464</t>
  </si>
  <si>
    <t>929-0463</t>
  </si>
  <si>
    <t>929-0462</t>
  </si>
  <si>
    <t>Hachinotani</t>
  </si>
  <si>
    <t>929-0461</t>
  </si>
  <si>
    <t>Shichikuro</t>
  </si>
  <si>
    <t>929-0456</t>
  </si>
  <si>
    <t>Kurami</t>
  </si>
  <si>
    <t>929-0455</t>
  </si>
  <si>
    <t>929-0454</t>
  </si>
  <si>
    <t>929-0453</t>
  </si>
  <si>
    <t>929-0452</t>
  </si>
  <si>
    <t>929-0451</t>
  </si>
  <si>
    <t>Asahiyama</t>
  </si>
  <si>
    <t>929-0447</t>
  </si>
  <si>
    <t>929-0446</t>
  </si>
  <si>
    <t>Inokawachi</t>
  </si>
  <si>
    <t>929-0445</t>
  </si>
  <si>
    <t>Keshou</t>
  </si>
  <si>
    <t>929-0444</t>
  </si>
  <si>
    <t>929-0443</t>
  </si>
  <si>
    <t>929-0442</t>
  </si>
  <si>
    <t>929-0441</t>
  </si>
  <si>
    <t>Aikubo</t>
  </si>
  <si>
    <t>929-0437</t>
  </si>
  <si>
    <t>Asahibata</t>
  </si>
  <si>
    <t>929-0436</t>
  </si>
  <si>
    <t>929-0435</t>
  </si>
  <si>
    <t>Minamiyokone</t>
  </si>
  <si>
    <t>929-0433</t>
  </si>
  <si>
    <t>Kitayokone</t>
  </si>
  <si>
    <t>929-0432</t>
  </si>
  <si>
    <t>929-0431</t>
  </si>
  <si>
    <t>929-0427</t>
  </si>
  <si>
    <t>Takehashi</t>
  </si>
  <si>
    <t>929-0426</t>
  </si>
  <si>
    <t>Shichino</t>
  </si>
  <si>
    <t>929-0425</t>
  </si>
  <si>
    <t>Shimofujimata</t>
  </si>
  <si>
    <t>929-0424</t>
  </si>
  <si>
    <t>929-0423</t>
  </si>
  <si>
    <t>Kamifujimata</t>
  </si>
  <si>
    <t>929-0422</t>
  </si>
  <si>
    <t>929-0421</t>
  </si>
  <si>
    <t>Sakado</t>
  </si>
  <si>
    <t>929-0417</t>
  </si>
  <si>
    <t>Kariyasu</t>
  </si>
  <si>
    <t>929-0416</t>
  </si>
  <si>
    <t>Ecchuuzaka</t>
  </si>
  <si>
    <t>929-0415</t>
  </si>
  <si>
    <t>Yamamori</t>
  </si>
  <si>
    <t>929-0414</t>
  </si>
  <si>
    <t>Kurikara</t>
  </si>
  <si>
    <t>929-0413</t>
  </si>
  <si>
    <t>Tsuduraori</t>
  </si>
  <si>
    <t>929-0412</t>
  </si>
  <si>
    <t>929-0411</t>
  </si>
  <si>
    <t>Toriyao</t>
  </si>
  <si>
    <t>929-0407</t>
  </si>
  <si>
    <t>Komotsuki</t>
  </si>
  <si>
    <t>929-0406</t>
  </si>
  <si>
    <t>929-0405</t>
  </si>
  <si>
    <t>929-0404</t>
  </si>
  <si>
    <t>Azamidani</t>
  </si>
  <si>
    <t>929-0403</t>
  </si>
  <si>
    <t>Kasaikegahara</t>
  </si>
  <si>
    <t>929-0402</t>
  </si>
  <si>
    <t>Hikotaroubatake</t>
  </si>
  <si>
    <t>929-0401</t>
  </si>
  <si>
    <t>92904</t>
  </si>
  <si>
    <t>929-0346</t>
  </si>
  <si>
    <t>929-0345</t>
  </si>
  <si>
    <t>929-0344</t>
  </si>
  <si>
    <t>Minamichuujou</t>
  </si>
  <si>
    <t>929-0343</t>
  </si>
  <si>
    <t>Kitachuujou</t>
  </si>
  <si>
    <t>929-0342</t>
  </si>
  <si>
    <t>Yokohama</t>
  </si>
  <si>
    <t>929-0341</t>
  </si>
  <si>
    <t>Inouenoshou</t>
  </si>
  <si>
    <t>929-0335</t>
  </si>
  <si>
    <t>929-0334</t>
  </si>
  <si>
    <t>929-0333</t>
  </si>
  <si>
    <t>Nakasuka</t>
  </si>
  <si>
    <t>929-0332</t>
  </si>
  <si>
    <t>Nakabashi</t>
  </si>
  <si>
    <t>929-0331</t>
  </si>
  <si>
    <t>929-0327</t>
  </si>
  <si>
    <t>929-0326</t>
  </si>
  <si>
    <t>Kagatsume</t>
  </si>
  <si>
    <t>929-0325</t>
  </si>
  <si>
    <t>Asada</t>
  </si>
  <si>
    <t>929-0324</t>
  </si>
  <si>
    <t>Tsubata</t>
  </si>
  <si>
    <t>929-0323</t>
  </si>
  <si>
    <t>929-0322</t>
  </si>
  <si>
    <t>929-0321</t>
  </si>
  <si>
    <t>Nose</t>
  </si>
  <si>
    <t>929-0319</t>
  </si>
  <si>
    <t>929-0318</t>
  </si>
  <si>
    <t>929-0317</t>
  </si>
  <si>
    <t>Mikado</t>
  </si>
  <si>
    <t>929-0316</t>
  </si>
  <si>
    <t>Shimoyata</t>
  </si>
  <si>
    <t>929-0315</t>
  </si>
  <si>
    <t>Kamiyata</t>
  </si>
  <si>
    <t>929-0314</t>
  </si>
  <si>
    <t>929-0313</t>
  </si>
  <si>
    <t>Konma</t>
  </si>
  <si>
    <t>929-0312</t>
  </si>
  <si>
    <t>929-0311</t>
  </si>
  <si>
    <t>929-0309</t>
  </si>
  <si>
    <t>Bodaiji</t>
  </si>
  <si>
    <t>929-0308</t>
  </si>
  <si>
    <t>Kyoudu</t>
  </si>
  <si>
    <t>929-0306</t>
  </si>
  <si>
    <t>Shimokawai</t>
  </si>
  <si>
    <t>929-0305</t>
  </si>
  <si>
    <t>Kamikawai</t>
  </si>
  <si>
    <t>929-0304</t>
  </si>
  <si>
    <t>929-0303</t>
  </si>
  <si>
    <t>Kinokubo</t>
  </si>
  <si>
    <t>929-0302</t>
  </si>
  <si>
    <t>929-0301</t>
  </si>
  <si>
    <t>929-0300</t>
  </si>
  <si>
    <t>92903</t>
  </si>
  <si>
    <t>Ishikawagunmikawamachi</t>
  </si>
  <si>
    <t>Eitaimachi</t>
  </si>
  <si>
    <t>929-0235</t>
  </si>
  <si>
    <t>Jinkoumachi</t>
  </si>
  <si>
    <t>929-0234</t>
  </si>
  <si>
    <t>929-0233</t>
  </si>
  <si>
    <t>929-0232</t>
  </si>
  <si>
    <t>Wanamimachi</t>
  </si>
  <si>
    <t>929-0231</t>
  </si>
  <si>
    <t>929-0224</t>
  </si>
  <si>
    <t>929-0223</t>
  </si>
  <si>
    <t>929-0222</t>
  </si>
  <si>
    <t>929-0221</t>
  </si>
  <si>
    <t>929-0217</t>
  </si>
  <si>
    <t>Motoyoshimachi</t>
  </si>
  <si>
    <t>929-0216</t>
  </si>
  <si>
    <t>929-0215</t>
  </si>
  <si>
    <t>Chouyamachi</t>
  </si>
  <si>
    <t>929-0214</t>
  </si>
  <si>
    <t>Suemasamachi</t>
  </si>
  <si>
    <t>929-0213</t>
  </si>
  <si>
    <t>Tedorimachi</t>
  </si>
  <si>
    <t>929-0212</t>
  </si>
  <si>
    <t>Isekimachi</t>
  </si>
  <si>
    <t>929-0211</t>
  </si>
  <si>
    <t>Kashimadaira</t>
  </si>
  <si>
    <t>929-0206</t>
  </si>
  <si>
    <t>Hasuikemachi</t>
  </si>
  <si>
    <t>929-0205</t>
  </si>
  <si>
    <t>Hirakamachi</t>
  </si>
  <si>
    <t>929-0204</t>
  </si>
  <si>
    <t>929-0203</t>
  </si>
  <si>
    <t>Nishiyonemitsumachi</t>
  </si>
  <si>
    <t>929-0202</t>
  </si>
  <si>
    <t>Kashimamachi</t>
  </si>
  <si>
    <t>929-0201</t>
  </si>
  <si>
    <t>92902</t>
  </si>
  <si>
    <t>Nomigunneagarimachi</t>
  </si>
  <si>
    <t>Yamaguchimachi</t>
  </si>
  <si>
    <t>929-0126</t>
  </si>
  <si>
    <t>Dourinmachi</t>
  </si>
  <si>
    <t>929-0125</t>
  </si>
  <si>
    <t>929-0124</t>
  </si>
  <si>
    <t>929-0123</t>
  </si>
  <si>
    <t>Oohamamachi</t>
  </si>
  <si>
    <t>929-0122</t>
  </si>
  <si>
    <t>Yoshiharagamayamachi</t>
  </si>
  <si>
    <t>929-0121</t>
  </si>
  <si>
    <t>Shimonogoumachi</t>
  </si>
  <si>
    <t>929-0115</t>
  </si>
  <si>
    <t>Hamakaihatsumachi</t>
  </si>
  <si>
    <t>929-0114</t>
  </si>
  <si>
    <t>Taiseimachi</t>
  </si>
  <si>
    <t>929-0113</t>
  </si>
  <si>
    <t>929-0112</t>
  </si>
  <si>
    <t>Yoshiharamachi</t>
  </si>
  <si>
    <t>929-0111</t>
  </si>
  <si>
    <t>Fukuokamachi</t>
  </si>
  <si>
    <t>929-0107</t>
  </si>
  <si>
    <t>Nishifutakuchimachi</t>
  </si>
  <si>
    <t>929-0106</t>
  </si>
  <si>
    <t>Nakanogoumachi</t>
  </si>
  <si>
    <t>929-0105</t>
  </si>
  <si>
    <t>Nakanoshoumachi</t>
  </si>
  <si>
    <t>929-0104</t>
  </si>
  <si>
    <t>Gokendoumachi</t>
  </si>
  <si>
    <t>929-0103</t>
  </si>
  <si>
    <t>Nishitoudamachi</t>
  </si>
  <si>
    <t>929-0102</t>
  </si>
  <si>
    <t>Akaimachi</t>
  </si>
  <si>
    <t>929-0101</t>
  </si>
  <si>
    <t>92900</t>
  </si>
  <si>
    <t>9290</t>
  </si>
  <si>
    <t>Anaheim, CA, USA</t>
  </si>
  <si>
    <t>92899</t>
  </si>
  <si>
    <t>Tuxpam</t>
  </si>
  <si>
    <t>Tuxpam de Rodriguez Cano</t>
  </si>
  <si>
    <t>92895</t>
  </si>
  <si>
    <t>92894</t>
  </si>
  <si>
    <t>92893</t>
  </si>
  <si>
    <t>92890</t>
  </si>
  <si>
    <t>92888</t>
  </si>
  <si>
    <t>Yorba Linda, CA, USA</t>
  </si>
  <si>
    <t>92887</t>
  </si>
  <si>
    <t>92886</t>
  </si>
  <si>
    <t>92885</t>
  </si>
  <si>
    <t>92883</t>
  </si>
  <si>
    <t>Corona, CA, USA</t>
  </si>
  <si>
    <t>92882</t>
  </si>
  <si>
    <t>92881</t>
  </si>
  <si>
    <t>92880</t>
  </si>
  <si>
    <t>92879</t>
  </si>
  <si>
    <t>92878</t>
  </si>
  <si>
    <t>92877</t>
  </si>
  <si>
    <t>92876</t>
  </si>
  <si>
    <t>92875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92860</t>
  </si>
  <si>
    <t>Norco, CA, USA</t>
  </si>
  <si>
    <t>92859</t>
  </si>
  <si>
    <t>92857</t>
  </si>
  <si>
    <t>92856</t>
  </si>
  <si>
    <t>92854</t>
  </si>
  <si>
    <t>92853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30</t>
  </si>
  <si>
    <t>92825</t>
  </si>
  <si>
    <t>Brea, CA, USA</t>
  </si>
  <si>
    <t>92823</t>
  </si>
  <si>
    <t>92822</t>
  </si>
  <si>
    <t>92821</t>
  </si>
  <si>
    <t>92820</t>
  </si>
  <si>
    <t>92817</t>
  </si>
  <si>
    <t>92816</t>
  </si>
  <si>
    <t>92815</t>
  </si>
  <si>
    <t>92814</t>
  </si>
  <si>
    <t>92812</t>
  </si>
  <si>
    <t>Atwood, CA, USA</t>
  </si>
  <si>
    <t>92811</t>
  </si>
  <si>
    <t>92810</t>
  </si>
  <si>
    <t>92809</t>
  </si>
  <si>
    <t>92808</t>
  </si>
  <si>
    <t>92807</t>
  </si>
  <si>
    <t>92806</t>
  </si>
  <si>
    <t>92805</t>
  </si>
  <si>
    <t>92804</t>
  </si>
  <si>
    <t>Fugeshigunyanagidamura</t>
  </si>
  <si>
    <t>928-0336</t>
  </si>
  <si>
    <t>Oobako</t>
  </si>
  <si>
    <t>928-0335</t>
  </si>
  <si>
    <t>Toume</t>
  </si>
  <si>
    <t>928-0334</t>
  </si>
  <si>
    <t>928-0333</t>
  </si>
  <si>
    <t>928-0332</t>
  </si>
  <si>
    <t>928-0331</t>
  </si>
  <si>
    <t>Saiwa</t>
  </si>
  <si>
    <t>928-0326</t>
  </si>
  <si>
    <t>Kamiwasumi</t>
  </si>
  <si>
    <t>928-0325</t>
  </si>
  <si>
    <t>928-0324</t>
  </si>
  <si>
    <t>Gorouzaemonbun</t>
  </si>
  <si>
    <t>928-0323</t>
  </si>
  <si>
    <t>Terabun</t>
  </si>
  <si>
    <t>928-0322</t>
  </si>
  <si>
    <t>Juuroubara</t>
  </si>
  <si>
    <t>928-0321</t>
  </si>
  <si>
    <t>928-0314</t>
  </si>
  <si>
    <t>Tenzaka</t>
  </si>
  <si>
    <t>928-0313</t>
  </si>
  <si>
    <t>928-0312</t>
  </si>
  <si>
    <t>928-0311</t>
  </si>
  <si>
    <t>Kamogawa</t>
  </si>
  <si>
    <t>928-0308</t>
  </si>
  <si>
    <t>Kunimitsu</t>
  </si>
  <si>
    <t>928-0307</t>
  </si>
  <si>
    <t>928-0306</t>
  </si>
  <si>
    <t>928-0305</t>
  </si>
  <si>
    <t>Suzugamine</t>
  </si>
  <si>
    <t>928-0304</t>
  </si>
  <si>
    <t>928-0303</t>
  </si>
  <si>
    <t>Omou</t>
  </si>
  <si>
    <t>928-0302</t>
  </si>
  <si>
    <t>928-0301</t>
  </si>
  <si>
    <t>92803</t>
  </si>
  <si>
    <t>Shiroyonemachi</t>
  </si>
  <si>
    <t>928-0256</t>
  </si>
  <si>
    <t>928-0255</t>
  </si>
  <si>
    <t>Nafunemachi</t>
  </si>
  <si>
    <t>928-0254</t>
  </si>
  <si>
    <t>Sorijimachi</t>
  </si>
  <si>
    <t>928-0253</t>
  </si>
  <si>
    <t>928-0252</t>
  </si>
  <si>
    <t>Odayamachi</t>
  </si>
  <si>
    <t>928-0251</t>
  </si>
  <si>
    <t>Satomachi</t>
  </si>
  <si>
    <t>928-0246</t>
  </si>
  <si>
    <t>Higashiyamamachi</t>
  </si>
  <si>
    <t>928-0245</t>
  </si>
  <si>
    <t>Nishiinnaimachi</t>
  </si>
  <si>
    <t>928-0244</t>
  </si>
  <si>
    <t>Nishiyamamachi</t>
  </si>
  <si>
    <t>928-0243</t>
  </si>
  <si>
    <t>Higashiinnaimachi</t>
  </si>
  <si>
    <t>928-0242</t>
  </si>
  <si>
    <t>Shibutamachi</t>
  </si>
  <si>
    <t>928-0241</t>
  </si>
  <si>
    <t>Machinomachikanakura</t>
  </si>
  <si>
    <t>928-0236</t>
  </si>
  <si>
    <t>Machinomachikawanishi</t>
  </si>
  <si>
    <t>928-0235</t>
  </si>
  <si>
    <t>Machinomachimakino</t>
  </si>
  <si>
    <t>928-0234</t>
  </si>
  <si>
    <t>Machinomachihigashioono</t>
  </si>
  <si>
    <t>928-0233</t>
  </si>
  <si>
    <t>Machinomachifusedo</t>
  </si>
  <si>
    <t>928-0232</t>
  </si>
  <si>
    <t>Machinomachiookawa</t>
  </si>
  <si>
    <t>928-0231</t>
  </si>
  <si>
    <t>Machinomachitokunari</t>
  </si>
  <si>
    <t>928-0226</t>
  </si>
  <si>
    <t>Machinomachitokunariyachi</t>
  </si>
  <si>
    <t>928-0225</t>
  </si>
  <si>
    <t>Machinomachimugyuuno</t>
  </si>
  <si>
    <t>928-0224</t>
  </si>
  <si>
    <t>Machinomachikitamaruyama</t>
  </si>
  <si>
    <t>928-0223</t>
  </si>
  <si>
    <t>Machinomachihigashi</t>
  </si>
  <si>
    <t>928-0222</t>
  </si>
  <si>
    <t>Machinomachisansa</t>
  </si>
  <si>
    <t>928-0221</t>
  </si>
  <si>
    <t>Machinomachisuzuya</t>
  </si>
  <si>
    <t>928-0218</t>
  </si>
  <si>
    <t>Machinomachiinomote</t>
  </si>
  <si>
    <t>928-0217</t>
  </si>
  <si>
    <t>Machinomachiokedo</t>
  </si>
  <si>
    <t>928-0216</t>
  </si>
  <si>
    <t>Machinomachiawagura</t>
  </si>
  <si>
    <t>928-0215</t>
  </si>
  <si>
    <t>Machinomachisano</t>
  </si>
  <si>
    <t>928-0214</t>
  </si>
  <si>
    <t>Machinomachimaidani</t>
  </si>
  <si>
    <t>928-0213</t>
  </si>
  <si>
    <t>Machinomachiterayama</t>
  </si>
  <si>
    <t>928-0212</t>
  </si>
  <si>
    <t>Machinomachiushio</t>
  </si>
  <si>
    <t>928-0211</t>
  </si>
  <si>
    <t>Machinomachisosogi</t>
  </si>
  <si>
    <t>928-0206</t>
  </si>
  <si>
    <t>Machinomachinishitokikuni</t>
  </si>
  <si>
    <t>928-0205</t>
  </si>
  <si>
    <t>Machinomachiminamitokikuni</t>
  </si>
  <si>
    <t>928-0204</t>
  </si>
  <si>
    <t>Machinomachishikido</t>
  </si>
  <si>
    <t>928-0203</t>
  </si>
  <si>
    <t>Machinomachiteraji</t>
  </si>
  <si>
    <t>928-0202</t>
  </si>
  <si>
    <t>Machinomachihiroe</t>
  </si>
  <si>
    <t>928-0201</t>
  </si>
  <si>
    <t>92802</t>
  </si>
  <si>
    <t>92801</t>
  </si>
  <si>
    <t>Fugeshimachi</t>
  </si>
  <si>
    <t>928-0079</t>
  </si>
  <si>
    <t>928-0078</t>
  </si>
  <si>
    <t>928-0076</t>
  </si>
  <si>
    <t>928-0075</t>
  </si>
  <si>
    <t>928-0074</t>
  </si>
  <si>
    <t>Wajimazakimachi</t>
  </si>
  <si>
    <t>928-0071</t>
  </si>
  <si>
    <t>928-0068</t>
  </si>
  <si>
    <t>Hikariuramachi</t>
  </si>
  <si>
    <t>928-0067</t>
  </si>
  <si>
    <t>Mitanimachi</t>
  </si>
  <si>
    <t>928-0066</t>
  </si>
  <si>
    <t>Unyuumachi</t>
  </si>
  <si>
    <t>928-0065</t>
  </si>
  <si>
    <t>Kamayadanimachi</t>
  </si>
  <si>
    <t>928-0064</t>
  </si>
  <si>
    <t>Mitomorimachi</t>
  </si>
  <si>
    <t>928-0063</t>
  </si>
  <si>
    <t>Shinbashidoori</t>
  </si>
  <si>
    <t>928-0061</t>
  </si>
  <si>
    <t>Kamiyamamachi</t>
  </si>
  <si>
    <t>928-0057</t>
  </si>
  <si>
    <t>Nishifutamatamachi</t>
  </si>
  <si>
    <t>928-0056</t>
  </si>
  <si>
    <t>Kamioozawamachi</t>
  </si>
  <si>
    <t>928-0055</t>
  </si>
  <si>
    <t>Oozawamachi</t>
  </si>
  <si>
    <t>928-0054</t>
  </si>
  <si>
    <t>Akasakimachi</t>
  </si>
  <si>
    <t>928-0053</t>
  </si>
  <si>
    <t>Shimoyamamachi</t>
  </si>
  <si>
    <t>928-0052</t>
  </si>
  <si>
    <t>Oikemachi</t>
  </si>
  <si>
    <t>928-0051</t>
  </si>
  <si>
    <t>Nawamatamachi</t>
  </si>
  <si>
    <t>928-0047</t>
  </si>
  <si>
    <t>Futamatamachi</t>
  </si>
  <si>
    <t>928-0046</t>
  </si>
  <si>
    <t>Kamikurogawamachi</t>
  </si>
  <si>
    <t>928-0045</t>
  </si>
  <si>
    <t>Shimokurogawamachi</t>
  </si>
  <si>
    <t>928-0044</t>
  </si>
  <si>
    <t>Fusadamachi</t>
  </si>
  <si>
    <t>928-0043</t>
  </si>
  <si>
    <t>Yamamotomachi</t>
  </si>
  <si>
    <t>928-0042</t>
  </si>
  <si>
    <t>Chuudamachi</t>
  </si>
  <si>
    <t>928-0041</t>
  </si>
  <si>
    <t>Sorakumamachi</t>
  </si>
  <si>
    <t>928-0037</t>
  </si>
  <si>
    <t>Takimatamachi</t>
  </si>
  <si>
    <t>928-0036</t>
  </si>
  <si>
    <t>Besshodanimachi</t>
  </si>
  <si>
    <t>928-0035</t>
  </si>
  <si>
    <t>928-0034</t>
  </si>
  <si>
    <t>Touyamachi</t>
  </si>
  <si>
    <t>928-0033</t>
  </si>
  <si>
    <t>Oisemachi</t>
  </si>
  <si>
    <t>928-0032</t>
  </si>
  <si>
    <t>Futasemachi</t>
  </si>
  <si>
    <t>928-0031</t>
  </si>
  <si>
    <t>Uchikoshimachi</t>
  </si>
  <si>
    <t>928-0028</t>
  </si>
  <si>
    <t>Kitadanimachi</t>
  </si>
  <si>
    <t>928-0027</t>
  </si>
  <si>
    <t>Nishiwakimachi</t>
  </si>
  <si>
    <t>928-0026</t>
  </si>
  <si>
    <t>Higashinakaomachi</t>
  </si>
  <si>
    <t>928-0025</t>
  </si>
  <si>
    <t>Yamagishimachi</t>
  </si>
  <si>
    <t>928-0024</t>
  </si>
  <si>
    <t>Kekachidairamachi</t>
  </si>
  <si>
    <t>928-0023</t>
  </si>
  <si>
    <t>Takudamachi</t>
  </si>
  <si>
    <t>928-0022</t>
  </si>
  <si>
    <t>Futatsuyamachi</t>
  </si>
  <si>
    <t>928-0021</t>
  </si>
  <si>
    <t>928-0016</t>
  </si>
  <si>
    <t>Ichinosemachi</t>
  </si>
  <si>
    <t>928-0015</t>
  </si>
  <si>
    <t>Yamanouemachi</t>
  </si>
  <si>
    <t>928-0014</t>
  </si>
  <si>
    <t>Ishiyasumibamachi</t>
  </si>
  <si>
    <t>928-0013</t>
  </si>
  <si>
    <t>Yokojimachi</t>
  </si>
  <si>
    <t>928-0012</t>
  </si>
  <si>
    <t>Sugihiramachi</t>
  </si>
  <si>
    <t>928-0011</t>
  </si>
  <si>
    <t>Fukamimachi</t>
  </si>
  <si>
    <t>928-0007</t>
  </si>
  <si>
    <t>Souryoumachi</t>
  </si>
  <si>
    <t>928-0006</t>
  </si>
  <si>
    <t>928-0005</t>
  </si>
  <si>
    <t>Inabunemachi</t>
  </si>
  <si>
    <t>928-0004</t>
  </si>
  <si>
    <t>Tsukadamachi</t>
  </si>
  <si>
    <t>928-0003</t>
  </si>
  <si>
    <t>Futegawamachi</t>
  </si>
  <si>
    <t>928-0002</t>
  </si>
  <si>
    <t>Kawaimachi</t>
  </si>
  <si>
    <t>928-0001</t>
  </si>
  <si>
    <t>92800</t>
  </si>
  <si>
    <t>9280</t>
  </si>
  <si>
    <t>Santa Ana, CA, USA</t>
  </si>
  <si>
    <t>92799</t>
  </si>
  <si>
    <t>92789</t>
  </si>
  <si>
    <t>92785</t>
  </si>
  <si>
    <t>92784</t>
  </si>
  <si>
    <t>92783</t>
  </si>
  <si>
    <t>Tustin, CA, USA</t>
  </si>
  <si>
    <t>92782</t>
  </si>
  <si>
    <t>92781</t>
  </si>
  <si>
    <t>92780</t>
  </si>
  <si>
    <t>92776</t>
  </si>
  <si>
    <t>92775</t>
  </si>
  <si>
    <t>92774</t>
  </si>
  <si>
    <t>92773</t>
  </si>
  <si>
    <t>92772</t>
  </si>
  <si>
    <t>92770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5</t>
  </si>
  <si>
    <t>92734</t>
  </si>
  <si>
    <t>92733</t>
  </si>
  <si>
    <t>92730</t>
  </si>
  <si>
    <t>92729</t>
  </si>
  <si>
    <t>Fountain Valley, CA, USA</t>
  </si>
  <si>
    <t>92728</t>
  </si>
  <si>
    <t>Chicontepec</t>
  </si>
  <si>
    <t>92727</t>
  </si>
  <si>
    <t>92726</t>
  </si>
  <si>
    <t>92725</t>
  </si>
  <si>
    <t>92724</t>
  </si>
  <si>
    <t>Fugeshigunmonzenmachi</t>
  </si>
  <si>
    <t>927-2366</t>
  </si>
  <si>
    <t>927-2365</t>
  </si>
  <si>
    <t>Kajiya</t>
  </si>
  <si>
    <t>927-2364</t>
  </si>
  <si>
    <t>Shinmachibun</t>
  </si>
  <si>
    <t>927-2363</t>
  </si>
  <si>
    <t>927-2362</t>
  </si>
  <si>
    <t>927-2361</t>
  </si>
  <si>
    <t>Fujinohama</t>
  </si>
  <si>
    <t>927-2355</t>
  </si>
  <si>
    <t>927-2354</t>
  </si>
  <si>
    <t>Korekiyo</t>
  </si>
  <si>
    <t>927-2353</t>
  </si>
  <si>
    <t>Kitago</t>
  </si>
  <si>
    <t>927-2352</t>
  </si>
  <si>
    <t>927-2351</t>
  </si>
  <si>
    <t>Akakami</t>
  </si>
  <si>
    <t>927-2345</t>
  </si>
  <si>
    <t>Koshiboso</t>
  </si>
  <si>
    <t>927-2344</t>
  </si>
  <si>
    <t>Oodomari</t>
  </si>
  <si>
    <t>927-2343</t>
  </si>
  <si>
    <t>Oogama</t>
  </si>
  <si>
    <t>927-2341</t>
  </si>
  <si>
    <t>Iriyama</t>
  </si>
  <si>
    <t>927-2336</t>
  </si>
  <si>
    <t>927-2335</t>
  </si>
  <si>
    <t>927-2334</t>
  </si>
  <si>
    <t>927-2333</t>
  </si>
  <si>
    <t>Kiharaduki</t>
  </si>
  <si>
    <t>927-2332</t>
  </si>
  <si>
    <t>Watase</t>
  </si>
  <si>
    <t>927-2331</t>
  </si>
  <si>
    <t>Takimachi</t>
  </si>
  <si>
    <t>927-2325</t>
  </si>
  <si>
    <t>927-2324</t>
  </si>
  <si>
    <t>Shimebara</t>
  </si>
  <si>
    <t>927-2323</t>
  </si>
  <si>
    <t>Utsuro</t>
  </si>
  <si>
    <t>927-2322</t>
  </si>
  <si>
    <t>Kyuukawa</t>
  </si>
  <si>
    <t>927-2321</t>
  </si>
  <si>
    <t>Igawadani</t>
  </si>
  <si>
    <t>927-2314</t>
  </si>
  <si>
    <t>Seizawa</t>
  </si>
  <si>
    <t>927-2313</t>
  </si>
  <si>
    <t>Nishinakatani</t>
  </si>
  <si>
    <t>927-2312</t>
  </si>
  <si>
    <t>Kiribasami</t>
  </si>
  <si>
    <t>927-2311</t>
  </si>
  <si>
    <t>Oogiri</t>
  </si>
  <si>
    <t>927-2305</t>
  </si>
  <si>
    <t>Shirahage</t>
  </si>
  <si>
    <t>927-2304</t>
  </si>
  <si>
    <t>927-2303</t>
  </si>
  <si>
    <t>Yamakorekiyo</t>
  </si>
  <si>
    <t>927-2302</t>
  </si>
  <si>
    <t>927-2301</t>
  </si>
  <si>
    <t>92723</t>
  </si>
  <si>
    <t>Igisu</t>
  </si>
  <si>
    <t>927-2286</t>
  </si>
  <si>
    <t>927-2285</t>
  </si>
  <si>
    <t>Yatoku</t>
  </si>
  <si>
    <t>927-2284</t>
  </si>
  <si>
    <t>927-2283</t>
  </si>
  <si>
    <t>927-2282</t>
  </si>
  <si>
    <t>Uyama</t>
  </si>
  <si>
    <t>927-2281</t>
  </si>
  <si>
    <t>Mochida</t>
  </si>
  <si>
    <t>927-2277</t>
  </si>
  <si>
    <t>Doumikiookakuma</t>
  </si>
  <si>
    <t>927-2276</t>
  </si>
  <si>
    <t>Susukino</t>
  </si>
  <si>
    <t>927-2275</t>
  </si>
  <si>
    <t>Imoriagesaka</t>
  </si>
  <si>
    <t>927-2274</t>
  </si>
  <si>
    <t>Kuresaka</t>
  </si>
  <si>
    <t>927-2273</t>
  </si>
  <si>
    <t>Tarumi</t>
  </si>
  <si>
    <t>927-2272</t>
  </si>
  <si>
    <t>Minaduki</t>
  </si>
  <si>
    <t>927-2271</t>
  </si>
  <si>
    <t>927-2176</t>
  </si>
  <si>
    <t>927-2175</t>
  </si>
  <si>
    <t>Hirooka</t>
  </si>
  <si>
    <t>927-2174</t>
  </si>
  <si>
    <t>Takaneo</t>
  </si>
  <si>
    <t>927-2172</t>
  </si>
  <si>
    <t>Motoichi</t>
  </si>
  <si>
    <t>927-2171</t>
  </si>
  <si>
    <t>927-2167</t>
  </si>
  <si>
    <t>Kaiso</t>
  </si>
  <si>
    <t>927-2166</t>
  </si>
  <si>
    <t>Kuroshimamachi</t>
  </si>
  <si>
    <t>927-2165</t>
  </si>
  <si>
    <t>927-2164</t>
  </si>
  <si>
    <t>Ohae</t>
  </si>
  <si>
    <t>927-2163</t>
  </si>
  <si>
    <t>Katsuta</t>
  </si>
  <si>
    <t>927-2162</t>
  </si>
  <si>
    <t>Rokurogi</t>
  </si>
  <si>
    <t>927-2161</t>
  </si>
  <si>
    <t>927-2156</t>
  </si>
  <si>
    <t>Hinoo</t>
  </si>
  <si>
    <t>927-2155</t>
  </si>
  <si>
    <t>927-2154</t>
  </si>
  <si>
    <t>927-2153</t>
  </si>
  <si>
    <t>927-2152</t>
  </si>
  <si>
    <t>927-2151</t>
  </si>
  <si>
    <t>Oniya</t>
  </si>
  <si>
    <t>927-2147</t>
  </si>
  <si>
    <t>Nishinakao</t>
  </si>
  <si>
    <t>927-2146</t>
  </si>
  <si>
    <t>927-2145</t>
  </si>
  <si>
    <t>927-2144</t>
  </si>
  <si>
    <t>Kazahara</t>
  </si>
  <si>
    <t>927-2143</t>
  </si>
  <si>
    <t>Kamigawachi</t>
  </si>
  <si>
    <t>927-2142</t>
  </si>
  <si>
    <t>927-2141</t>
  </si>
  <si>
    <t>927-2138</t>
  </si>
  <si>
    <t>Uchibo</t>
  </si>
  <si>
    <t>927-2137</t>
  </si>
  <si>
    <t>Yarikawa</t>
  </si>
  <si>
    <t>927-2136</t>
  </si>
  <si>
    <t>Doumiki</t>
  </si>
  <si>
    <t>927-2135</t>
  </si>
  <si>
    <t>927-2134</t>
  </si>
  <si>
    <t>Sadahiro</t>
  </si>
  <si>
    <t>927-2133</t>
  </si>
  <si>
    <t>Nagaizaka</t>
  </si>
  <si>
    <t>927-2132</t>
  </si>
  <si>
    <t>927-2131</t>
  </si>
  <si>
    <t>Futamatagawa</t>
  </si>
  <si>
    <t>927-2127</t>
  </si>
  <si>
    <t>Nounoya</t>
  </si>
  <si>
    <t>927-2126</t>
  </si>
  <si>
    <t>927-2125</t>
  </si>
  <si>
    <t>927-2124</t>
  </si>
  <si>
    <t>927-2123</t>
  </si>
  <si>
    <t>927-2122</t>
  </si>
  <si>
    <t>Kaifuki</t>
  </si>
  <si>
    <t>927-2121</t>
  </si>
  <si>
    <t>927-2115</t>
  </si>
  <si>
    <t>927-2114</t>
  </si>
  <si>
    <t>Shii</t>
  </si>
  <si>
    <t>927-2112</t>
  </si>
  <si>
    <t>Takinoue</t>
  </si>
  <si>
    <t>927-2111</t>
  </si>
  <si>
    <t>Nakanoya</t>
  </si>
  <si>
    <t>927-2108</t>
  </si>
  <si>
    <t>Andaihara</t>
  </si>
  <si>
    <t>927-2107</t>
  </si>
  <si>
    <t>Asoda</t>
  </si>
  <si>
    <t>927-2106</t>
  </si>
  <si>
    <t>Tamura</t>
  </si>
  <si>
    <t>927-2105</t>
  </si>
  <si>
    <t>927-2104</t>
  </si>
  <si>
    <t>Miyakoba</t>
  </si>
  <si>
    <t>927-2103</t>
  </si>
  <si>
    <t>Urakami</t>
  </si>
  <si>
    <t>927-2102</t>
  </si>
  <si>
    <t>Nishimaruyama</t>
  </si>
  <si>
    <t>927-2101</t>
  </si>
  <si>
    <t>92721</t>
  </si>
  <si>
    <t>92720</t>
  </si>
  <si>
    <t>92718</t>
  </si>
  <si>
    <t>92717</t>
  </si>
  <si>
    <t>92715</t>
  </si>
  <si>
    <t>Suzushi</t>
  </si>
  <si>
    <t>Misakimachinaihou</t>
  </si>
  <si>
    <t>927-1468</t>
  </si>
  <si>
    <t>Misakimachihon</t>
  </si>
  <si>
    <t>927-1467</t>
  </si>
  <si>
    <t>Misakimachisugiyama</t>
  </si>
  <si>
    <t>927-1466</t>
  </si>
  <si>
    <t>Misakimachinihonmatsu</t>
  </si>
  <si>
    <t>927-1465</t>
  </si>
  <si>
    <t>Misakimachihosoya</t>
  </si>
  <si>
    <t>927-1464</t>
  </si>
  <si>
    <t>Misakimachimodu</t>
  </si>
  <si>
    <t>927-1463</t>
  </si>
  <si>
    <t>Misakimachikodomari</t>
  </si>
  <si>
    <t>927-1462</t>
  </si>
  <si>
    <t>Misakimachifushimi</t>
  </si>
  <si>
    <t>927-1461</t>
  </si>
  <si>
    <t>Misakimachiooya</t>
  </si>
  <si>
    <t>927-1457</t>
  </si>
  <si>
    <t>Misakimachikounami</t>
  </si>
  <si>
    <t>927-1456</t>
  </si>
  <si>
    <t>Misakimachihikisuna</t>
  </si>
  <si>
    <t>927-1455</t>
  </si>
  <si>
    <t>Misakimachiuji</t>
  </si>
  <si>
    <t>927-1454</t>
  </si>
  <si>
    <t>Misakimachimorikoshi</t>
  </si>
  <si>
    <t>927-1453</t>
  </si>
  <si>
    <t>Misakimachiawadu</t>
  </si>
  <si>
    <t>927-1452</t>
  </si>
  <si>
    <t>Misakimachijike</t>
  </si>
  <si>
    <t>927-1451</t>
  </si>
  <si>
    <t>Kawauramachi</t>
  </si>
  <si>
    <t>927-1447</t>
  </si>
  <si>
    <t>927-1446</t>
  </si>
  <si>
    <t>Karakasamachi</t>
  </si>
  <si>
    <t>927-1445</t>
  </si>
  <si>
    <t>Karakasamachihakkayama</t>
  </si>
  <si>
    <t>927-1444</t>
  </si>
  <si>
    <t>Higashiyamanakamachi</t>
  </si>
  <si>
    <t>927-1443</t>
  </si>
  <si>
    <t>Noroshishinmachi</t>
  </si>
  <si>
    <t>927-1442</t>
  </si>
  <si>
    <t>Noroshimachi</t>
  </si>
  <si>
    <t>927-1441</t>
  </si>
  <si>
    <t>92714</t>
  </si>
  <si>
    <t>Mauramachi</t>
  </si>
  <si>
    <t>927-1326</t>
  </si>
  <si>
    <t>Niemachi</t>
  </si>
  <si>
    <t>927-1325</t>
  </si>
  <si>
    <t>927-1324</t>
  </si>
  <si>
    <t>Kataiwamachi</t>
  </si>
  <si>
    <t>927-1323</t>
  </si>
  <si>
    <t>Nagahashimachi</t>
  </si>
  <si>
    <t>927-1322</t>
  </si>
  <si>
    <t>Ootanimachi</t>
  </si>
  <si>
    <t>927-1321</t>
  </si>
  <si>
    <t>Wakayamamachiyoshigaike</t>
  </si>
  <si>
    <t>927-1319</t>
  </si>
  <si>
    <t>Wakayamamachikitayama</t>
  </si>
  <si>
    <t>927-1318</t>
  </si>
  <si>
    <t>Wakayamamachikamiyama</t>
  </si>
  <si>
    <t>927-1317</t>
  </si>
  <si>
    <t>Wakayamamachisumaki</t>
  </si>
  <si>
    <t>927-1316</t>
  </si>
  <si>
    <t>Wakayamamachikamikuromaru</t>
  </si>
  <si>
    <t>927-1314</t>
  </si>
  <si>
    <t>Wakayamamachimunesue</t>
  </si>
  <si>
    <t>927-1313</t>
  </si>
  <si>
    <t>Wakayamamachifutago</t>
  </si>
  <si>
    <t>927-1312</t>
  </si>
  <si>
    <t>Wakayamamachikamishouriki</t>
  </si>
  <si>
    <t>927-1311</t>
  </si>
  <si>
    <t>Matsunagimachi</t>
  </si>
  <si>
    <t>927-1304</t>
  </si>
  <si>
    <t>Ishigamimachi</t>
  </si>
  <si>
    <t>927-1303</t>
  </si>
  <si>
    <t>Sasanamimachi</t>
  </si>
  <si>
    <t>927-1302</t>
  </si>
  <si>
    <t>Takayamachi</t>
  </si>
  <si>
    <t>927-1301</t>
  </si>
  <si>
    <t>Wakayamamachifurukura</t>
  </si>
  <si>
    <t>927-1239</t>
  </si>
  <si>
    <t>Wakayamamachinaka</t>
  </si>
  <si>
    <t>927-1236</t>
  </si>
  <si>
    <t>Wakayamamachikyounen</t>
  </si>
  <si>
    <t>927-1234</t>
  </si>
  <si>
    <t>Wakayamamachisutta</t>
  </si>
  <si>
    <t>927-1233</t>
  </si>
  <si>
    <t>Wakayamamachihiroguri</t>
  </si>
  <si>
    <t>927-1232</t>
  </si>
  <si>
    <t>Wakayamamachisuzunai</t>
  </si>
  <si>
    <t>927-1231</t>
  </si>
  <si>
    <t>Houryuumachimawatari</t>
  </si>
  <si>
    <t>927-1226</t>
  </si>
  <si>
    <t>Houryuumachisougen</t>
  </si>
  <si>
    <t>927-1225</t>
  </si>
  <si>
    <t>Houryuumachiminamikuromaru</t>
  </si>
  <si>
    <t>927-1224</t>
  </si>
  <si>
    <t>Houryuumachiushima</t>
  </si>
  <si>
    <t>927-1223</t>
  </si>
  <si>
    <t>Houryuumachiukai</t>
  </si>
  <si>
    <t>927-1222</t>
  </si>
  <si>
    <t>Uedomachiminamigata</t>
  </si>
  <si>
    <t>927-1217</t>
  </si>
  <si>
    <t>Uedomachijisha</t>
  </si>
  <si>
    <t>927-1216</t>
  </si>
  <si>
    <t>Uedomachikitagata</t>
  </si>
  <si>
    <t>927-1215</t>
  </si>
  <si>
    <t>Iidamachi</t>
  </si>
  <si>
    <t>927-1214</t>
  </si>
  <si>
    <t>Nonoemachi</t>
  </si>
  <si>
    <t>927-1213</t>
  </si>
  <si>
    <t>Kumantanimachi</t>
  </si>
  <si>
    <t>927-1212</t>
  </si>
  <si>
    <t>Iwasakamachi</t>
  </si>
  <si>
    <t>927-1211</t>
  </si>
  <si>
    <t>Shouinmachikouji</t>
  </si>
  <si>
    <t>927-1207</t>
  </si>
  <si>
    <t>Shouinmachishouin</t>
  </si>
  <si>
    <t>927-1206</t>
  </si>
  <si>
    <t>Shouinmachikawashiri</t>
  </si>
  <si>
    <t>927-1205</t>
  </si>
  <si>
    <t>Takojimamachi</t>
  </si>
  <si>
    <t>927-1204</t>
  </si>
  <si>
    <t>Shouinmachihiratoko</t>
  </si>
  <si>
    <t>927-1203</t>
  </si>
  <si>
    <t>Shouinmachiiiduka</t>
  </si>
  <si>
    <t>927-1202</t>
  </si>
  <si>
    <t>Shouinmachiokata</t>
  </si>
  <si>
    <t>927-1201</t>
  </si>
  <si>
    <t>927-1200</t>
  </si>
  <si>
    <t>92712</t>
  </si>
  <si>
    <t>92711</t>
  </si>
  <si>
    <t>Irvine, CA, USA</t>
  </si>
  <si>
    <t>92710</t>
  </si>
  <si>
    <t>92709</t>
  </si>
  <si>
    <t>92708</t>
  </si>
  <si>
    <t>92707</t>
  </si>
  <si>
    <t>Suzugun'Uchiuramachi</t>
  </si>
  <si>
    <t>927-0625</t>
  </si>
  <si>
    <t>Tokinaga</t>
  </si>
  <si>
    <t>927-0624</t>
  </si>
  <si>
    <t>Yukinobe</t>
  </si>
  <si>
    <t>927-0623</t>
  </si>
  <si>
    <t>Fudouji</t>
  </si>
  <si>
    <t>927-0622</t>
  </si>
  <si>
    <t>Kami</t>
  </si>
  <si>
    <t>927-0621</t>
  </si>
  <si>
    <t>Miyainu</t>
  </si>
  <si>
    <t>927-0615</t>
  </si>
  <si>
    <t>Kagatani</t>
  </si>
  <si>
    <t>927-0613</t>
  </si>
  <si>
    <t>927-0612</t>
  </si>
  <si>
    <t>Kiyozane</t>
  </si>
  <si>
    <t>927-0611</t>
  </si>
  <si>
    <t>927-0609</t>
  </si>
  <si>
    <t>927-0608</t>
  </si>
  <si>
    <t>Shiromaru</t>
  </si>
  <si>
    <t>927-0607</t>
  </si>
  <si>
    <t>Yomoyama</t>
  </si>
  <si>
    <t>927-0606</t>
  </si>
  <si>
    <t>Tatekabe</t>
  </si>
  <si>
    <t>927-0605</t>
  </si>
  <si>
    <t>Kurikawashiri</t>
  </si>
  <si>
    <t>927-0604</t>
  </si>
  <si>
    <t>Nunoura</t>
  </si>
  <si>
    <t>927-0603</t>
  </si>
  <si>
    <t>Koiji</t>
  </si>
  <si>
    <t>927-0601</t>
  </si>
  <si>
    <t>92706</t>
  </si>
  <si>
    <t>Fugeshigunnotomachi</t>
  </si>
  <si>
    <t>927-0565</t>
  </si>
  <si>
    <t>927-0564</t>
  </si>
  <si>
    <t>Hime</t>
  </si>
  <si>
    <t>927-0563</t>
  </si>
  <si>
    <t>927-0562</t>
  </si>
  <si>
    <t>927-0561</t>
  </si>
  <si>
    <t>927-0555</t>
  </si>
  <si>
    <t>927-0554</t>
  </si>
  <si>
    <t>927-0553</t>
  </si>
  <si>
    <t>Ossaka</t>
  </si>
  <si>
    <t>927-0552</t>
  </si>
  <si>
    <t>Akeno</t>
  </si>
  <si>
    <t>927-0551</t>
  </si>
  <si>
    <t>92705</t>
  </si>
  <si>
    <t>Somata</t>
  </si>
  <si>
    <t>927-0454</t>
  </si>
  <si>
    <t>927-0453</t>
  </si>
  <si>
    <t>Ukaduka</t>
  </si>
  <si>
    <t>927-0452</t>
  </si>
  <si>
    <t>927-0451</t>
  </si>
  <si>
    <t>Inohira</t>
  </si>
  <si>
    <t>927-0444</t>
  </si>
  <si>
    <t>927-0443</t>
  </si>
  <si>
    <t>Hanami</t>
  </si>
  <si>
    <t>927-0442</t>
  </si>
  <si>
    <t>927-0441</t>
  </si>
  <si>
    <t>Ushitsushinminato</t>
  </si>
  <si>
    <t>927-0435</t>
  </si>
  <si>
    <t>927-0434</t>
  </si>
  <si>
    <t>Ushitsu</t>
  </si>
  <si>
    <t>927-0433</t>
  </si>
  <si>
    <t>Ushitsushin</t>
  </si>
  <si>
    <t>927-0432</t>
  </si>
  <si>
    <t>Ushitsuyamabun</t>
  </si>
  <si>
    <t>927-0431</t>
  </si>
  <si>
    <t>927-0400</t>
  </si>
  <si>
    <t>92704</t>
  </si>
  <si>
    <t>Oodawara</t>
  </si>
  <si>
    <t>927-0325</t>
  </si>
  <si>
    <t>927-0324</t>
  </si>
  <si>
    <t>Sakeo</t>
  </si>
  <si>
    <t>927-0323</t>
  </si>
  <si>
    <t>Miyachi</t>
  </si>
  <si>
    <t>927-0322</t>
  </si>
  <si>
    <t>Manaitagura</t>
  </si>
  <si>
    <t>927-0321</t>
  </si>
  <si>
    <t>Toyogaoka</t>
  </si>
  <si>
    <t>927-0315</t>
  </si>
  <si>
    <t>927-0314</t>
  </si>
  <si>
    <t>Kizumi</t>
  </si>
  <si>
    <t>927-0313</t>
  </si>
  <si>
    <t>Honki</t>
  </si>
  <si>
    <t>927-0312</t>
  </si>
  <si>
    <t>927-0311</t>
  </si>
  <si>
    <t>Mure</t>
  </si>
  <si>
    <t>927-0305</t>
  </si>
  <si>
    <t>Kakio</t>
  </si>
  <si>
    <t>927-0304</t>
  </si>
  <si>
    <t>Ogaki</t>
  </si>
  <si>
    <t>927-0303</t>
  </si>
  <si>
    <t>Ukawa</t>
  </si>
  <si>
    <t>927-0302</t>
  </si>
  <si>
    <t>Shichimi</t>
  </si>
  <si>
    <t>927-0301</t>
  </si>
  <si>
    <t>92703</t>
  </si>
  <si>
    <t>Fugeshigun'Anamizumachi</t>
  </si>
  <si>
    <t>Komata</t>
  </si>
  <si>
    <t>927-0234</t>
  </si>
  <si>
    <t>Meragawa</t>
  </si>
  <si>
    <t>927-0233</t>
  </si>
  <si>
    <t>927-0232</t>
  </si>
  <si>
    <t>927-0231</t>
  </si>
  <si>
    <t>Nonami</t>
  </si>
  <si>
    <t>927-0225</t>
  </si>
  <si>
    <t>Shikagami</t>
  </si>
  <si>
    <t>927-0224</t>
  </si>
  <si>
    <t>Kanami</t>
  </si>
  <si>
    <t>927-0223</t>
  </si>
  <si>
    <t>927-0222</t>
  </si>
  <si>
    <t>Sora</t>
  </si>
  <si>
    <t>927-0221</t>
  </si>
  <si>
    <t>Ookabuto</t>
  </si>
  <si>
    <t>927-0215</t>
  </si>
  <si>
    <t>Kokabuto</t>
  </si>
  <si>
    <t>927-0214</t>
  </si>
  <si>
    <t>Shisei</t>
  </si>
  <si>
    <t>927-0213</t>
  </si>
  <si>
    <t>927-0212</t>
  </si>
  <si>
    <t>Kabuto</t>
  </si>
  <si>
    <t>927-0211</t>
  </si>
  <si>
    <t>Okinami</t>
  </si>
  <si>
    <t>927-0207</t>
  </si>
  <si>
    <t>Maenami</t>
  </si>
  <si>
    <t>927-0206</t>
  </si>
  <si>
    <t>Ukagawa</t>
  </si>
  <si>
    <t>927-0205</t>
  </si>
  <si>
    <t>927-0204</t>
  </si>
  <si>
    <t>927-0203</t>
  </si>
  <si>
    <t>Furukimi</t>
  </si>
  <si>
    <t>927-0202</t>
  </si>
  <si>
    <t>927-0201</t>
  </si>
  <si>
    <t>92702</t>
  </si>
  <si>
    <t>92701</t>
  </si>
  <si>
    <t>Hasamiishi</t>
  </si>
  <si>
    <t>927-0058</t>
  </si>
  <si>
    <t>Shimokarakawa</t>
  </si>
  <si>
    <t>927-0057</t>
  </si>
  <si>
    <t>Kamikarakawa</t>
  </si>
  <si>
    <t>927-0056</t>
  </si>
  <si>
    <t>Jizoubou</t>
  </si>
  <si>
    <t>927-0055</t>
  </si>
  <si>
    <t>927-0054</t>
  </si>
  <si>
    <t>927-0053</t>
  </si>
  <si>
    <t>927-0052</t>
  </si>
  <si>
    <t>927-0051</t>
  </si>
  <si>
    <t>927-0049</t>
  </si>
  <si>
    <t>Ookakuma</t>
  </si>
  <si>
    <t>927-0048</t>
  </si>
  <si>
    <t>927-0047</t>
  </si>
  <si>
    <t>927-0045</t>
  </si>
  <si>
    <t>Rokuro</t>
  </si>
  <si>
    <t>927-0044</t>
  </si>
  <si>
    <t>Koshinohara</t>
  </si>
  <si>
    <t>927-0043</t>
  </si>
  <si>
    <t>Uruchi</t>
  </si>
  <si>
    <t>927-0042</t>
  </si>
  <si>
    <t>Tenjindani</t>
  </si>
  <si>
    <t>927-0041</t>
  </si>
  <si>
    <t>Sopuku</t>
  </si>
  <si>
    <t>927-0039</t>
  </si>
  <si>
    <t>Kashima</t>
  </si>
  <si>
    <t>927-0038</t>
  </si>
  <si>
    <t>Neki</t>
  </si>
  <si>
    <t>927-0037</t>
  </si>
  <si>
    <t>Bouyoudai</t>
  </si>
  <si>
    <t>927-0036</t>
  </si>
  <si>
    <t>Shigaura</t>
  </si>
  <si>
    <t>927-0035</t>
  </si>
  <si>
    <t>Ninzaki</t>
  </si>
  <si>
    <t>927-0034</t>
  </si>
  <si>
    <t>927-0033</t>
  </si>
  <si>
    <t>Otogasaki</t>
  </si>
  <si>
    <t>927-0032</t>
  </si>
  <si>
    <t>Ujima</t>
  </si>
  <si>
    <t>927-0031</t>
  </si>
  <si>
    <t>Kawajima</t>
  </si>
  <si>
    <t>927-0027</t>
  </si>
  <si>
    <t>927-0026</t>
  </si>
  <si>
    <t>Uchiura</t>
  </si>
  <si>
    <t>927-0025</t>
  </si>
  <si>
    <t>Yuigaoka</t>
  </si>
  <si>
    <t>927-0024</t>
  </si>
  <si>
    <t>Mukigaura</t>
  </si>
  <si>
    <t>927-0023</t>
  </si>
  <si>
    <t>Kitashitsumi</t>
  </si>
  <si>
    <t>927-0022</t>
  </si>
  <si>
    <t>Shitsumi</t>
  </si>
  <si>
    <t>927-0021</t>
  </si>
  <si>
    <t>Hajikaji</t>
  </si>
  <si>
    <t>927-0017</t>
  </si>
  <si>
    <t>Nakaiminami</t>
  </si>
  <si>
    <t>927-0016</t>
  </si>
  <si>
    <t>927-0015</t>
  </si>
  <si>
    <t>927-0014</t>
  </si>
  <si>
    <t>Zuihou</t>
  </si>
  <si>
    <t>927-0013</t>
  </si>
  <si>
    <t>927-0012</t>
  </si>
  <si>
    <t>Kihara</t>
  </si>
  <si>
    <t>927-0011</t>
  </si>
  <si>
    <t>Bira</t>
  </si>
  <si>
    <t>927-0009</t>
  </si>
  <si>
    <t>927-0008</t>
  </si>
  <si>
    <t>Iwaguruma</t>
  </si>
  <si>
    <t>927-0007</t>
  </si>
  <si>
    <t>927-0006</t>
  </si>
  <si>
    <t>Higashinakantani</t>
  </si>
  <si>
    <t>927-0005</t>
  </si>
  <si>
    <t>927-0004</t>
  </si>
  <si>
    <t>927-0003</t>
  </si>
  <si>
    <t>Sugentani</t>
  </si>
  <si>
    <t>927-0002</t>
  </si>
  <si>
    <t>Kunogitani</t>
  </si>
  <si>
    <t>927-0001</t>
  </si>
  <si>
    <t>92700</t>
  </si>
  <si>
    <t>9270</t>
  </si>
  <si>
    <t>92699</t>
  </si>
  <si>
    <t>Aliso Viejo, CA, USA</t>
  </si>
  <si>
    <t>92698</t>
  </si>
  <si>
    <t>Ixhuatlan de Madero</t>
  </si>
  <si>
    <t>92697</t>
  </si>
  <si>
    <t>92696</t>
  </si>
  <si>
    <t>92695</t>
  </si>
  <si>
    <t>92694</t>
  </si>
  <si>
    <t>Ladera Ranch, CA, USA</t>
  </si>
  <si>
    <t>San Juan Capistrano, CA, USA</t>
  </si>
  <si>
    <t>92693</t>
  </si>
  <si>
    <t>Mission Viejo, CA, USA</t>
  </si>
  <si>
    <t>92692</t>
  </si>
  <si>
    <t>92691</t>
  </si>
  <si>
    <t>92690</t>
  </si>
  <si>
    <t>Rancho Santa Margarita, CA, USA</t>
  </si>
  <si>
    <t>92688</t>
  </si>
  <si>
    <t>92687</t>
  </si>
  <si>
    <t>92686</t>
  </si>
  <si>
    <t>Westminster, CA, USA</t>
  </si>
  <si>
    <t>92685</t>
  </si>
  <si>
    <t>92684</t>
  </si>
  <si>
    <t>92683</t>
  </si>
  <si>
    <t>92681</t>
  </si>
  <si>
    <t>92680</t>
  </si>
  <si>
    <t>Trabuco Canyon, CA, USA</t>
  </si>
  <si>
    <t>92679</t>
  </si>
  <si>
    <t>92678</t>
  </si>
  <si>
    <t>Tlachichilco</t>
  </si>
  <si>
    <t>Laguna Niguel, CA, USA</t>
  </si>
  <si>
    <t>92677</t>
  </si>
  <si>
    <t>Silverado, CA, USA</t>
  </si>
  <si>
    <t>92676</t>
  </si>
  <si>
    <t>92675</t>
  </si>
  <si>
    <t>San Clemente, CA, USA</t>
  </si>
  <si>
    <t>92674</t>
  </si>
  <si>
    <t>92673</t>
  </si>
  <si>
    <t>92672</t>
  </si>
  <si>
    <t>92670</t>
  </si>
  <si>
    <t>92668</t>
  </si>
  <si>
    <t>92665</t>
  </si>
  <si>
    <t>Newport Beach, CA, USA</t>
  </si>
  <si>
    <t>92663</t>
  </si>
  <si>
    <t>92662</t>
  </si>
  <si>
    <t>92661</t>
  </si>
  <si>
    <t>92660</t>
  </si>
  <si>
    <t>92659</t>
  </si>
  <si>
    <t>92658</t>
  </si>
  <si>
    <t>Zacualpan</t>
  </si>
  <si>
    <t>Newport Coast, CA, USA</t>
  </si>
  <si>
    <t>92657</t>
  </si>
  <si>
    <t>92656</t>
  </si>
  <si>
    <t>92655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8</t>
  </si>
  <si>
    <t>92647</t>
  </si>
  <si>
    <t>Texcatepec</t>
  </si>
  <si>
    <t>92646</t>
  </si>
  <si>
    <t>92644</t>
  </si>
  <si>
    <t>92640</t>
  </si>
  <si>
    <t>Zontecomatlan de Lopez y Fuentes</t>
  </si>
  <si>
    <t>92639</t>
  </si>
  <si>
    <t>92638</t>
  </si>
  <si>
    <t>Weiden i.d.OPf.</t>
  </si>
  <si>
    <t>92637</t>
  </si>
  <si>
    <t>Laguna Woods, CA, USA</t>
  </si>
  <si>
    <t>92636</t>
  </si>
  <si>
    <t>92635</t>
  </si>
  <si>
    <t>92633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Ilamatlan</t>
  </si>
  <si>
    <t>Capistrano Beach, CA, USA</t>
  </si>
  <si>
    <t>92624</t>
  </si>
  <si>
    <t>92623</t>
  </si>
  <si>
    <t>92620</t>
  </si>
  <si>
    <t>92619</t>
  </si>
  <si>
    <t>Huayacocotla</t>
  </si>
  <si>
    <t>92618</t>
  </si>
  <si>
    <t>92617</t>
  </si>
  <si>
    <t>92616</t>
  </si>
  <si>
    <t>92615</t>
  </si>
  <si>
    <t>92614</t>
  </si>
  <si>
    <t>92613</t>
  </si>
  <si>
    <t>92612</t>
  </si>
  <si>
    <t>92611</t>
  </si>
  <si>
    <t>Foothill Ranch, CA, USA</t>
  </si>
  <si>
    <t>92610</t>
  </si>
  <si>
    <t>El Toro, CA, USA</t>
  </si>
  <si>
    <t>92609</t>
  </si>
  <si>
    <t>Nanaoshi</t>
  </si>
  <si>
    <t>926-0867</t>
  </si>
  <si>
    <t>926-0866</t>
  </si>
  <si>
    <t>Matsumotochou</t>
  </si>
  <si>
    <t>926-0865</t>
  </si>
  <si>
    <t>Uomachi</t>
  </si>
  <si>
    <t>926-0864</t>
  </si>
  <si>
    <t>926-0863</t>
  </si>
  <si>
    <t>Tokiwamachi</t>
  </si>
  <si>
    <t>926-0862</t>
  </si>
  <si>
    <t>926-0861</t>
  </si>
  <si>
    <t>Komaruyamadai</t>
  </si>
  <si>
    <t>926-0855</t>
  </si>
  <si>
    <t>Naginoura</t>
  </si>
  <si>
    <t>926-0854</t>
  </si>
  <si>
    <t>Tsumugimachi</t>
  </si>
  <si>
    <t>926-0853</t>
  </si>
  <si>
    <t>Kojimamachi</t>
  </si>
  <si>
    <t>926-0852</t>
  </si>
  <si>
    <t>Tsutsujigahama</t>
  </si>
  <si>
    <t>926-0851</t>
  </si>
  <si>
    <t>Sohamamachi</t>
  </si>
  <si>
    <t>926-0846</t>
  </si>
  <si>
    <t>926-0845</t>
  </si>
  <si>
    <t>Tadatsumachi</t>
  </si>
  <si>
    <t>926-0844</t>
  </si>
  <si>
    <t>Akauramachi</t>
  </si>
  <si>
    <t>926-0843</t>
  </si>
  <si>
    <t>Mattoushinmachi</t>
  </si>
  <si>
    <t>926-0842</t>
  </si>
  <si>
    <t>Mattoumachi</t>
  </si>
  <si>
    <t>926-0841</t>
  </si>
  <si>
    <t>Manimachi</t>
  </si>
  <si>
    <t>926-0838</t>
  </si>
  <si>
    <t>Nukuimachi</t>
  </si>
  <si>
    <t>926-0837</t>
  </si>
  <si>
    <t>Machiyamachi</t>
  </si>
  <si>
    <t>926-0836</t>
  </si>
  <si>
    <t>Nishimikaimachi</t>
  </si>
  <si>
    <t>926-0835</t>
  </si>
  <si>
    <t>Higashimikaimachi</t>
  </si>
  <si>
    <t>926-0834</t>
  </si>
  <si>
    <t>926-0833</t>
  </si>
  <si>
    <t>Hannyanomachi</t>
  </si>
  <si>
    <t>926-0832</t>
  </si>
  <si>
    <t>Tokudashinmachi</t>
  </si>
  <si>
    <t>926-0829</t>
  </si>
  <si>
    <t>Shiroumamachi</t>
  </si>
  <si>
    <t>926-0828</t>
  </si>
  <si>
    <t>Wakabayashimachi</t>
  </si>
  <si>
    <t>926-0827</t>
  </si>
  <si>
    <t>Igawamachi</t>
  </si>
  <si>
    <t>926-0826</t>
  </si>
  <si>
    <t>Esomachi</t>
  </si>
  <si>
    <t>926-0825</t>
  </si>
  <si>
    <t>Aobadaimachi</t>
  </si>
  <si>
    <t>926-0823</t>
  </si>
  <si>
    <t>Hosoguchimachi</t>
  </si>
  <si>
    <t>926-0822</t>
  </si>
  <si>
    <t>Kokubumachi</t>
  </si>
  <si>
    <t>926-0821</t>
  </si>
  <si>
    <t>Madashimachi</t>
  </si>
  <si>
    <t>926-0818</t>
  </si>
  <si>
    <t>Nishifujihashimachi</t>
  </si>
  <si>
    <t>926-0817</t>
  </si>
  <si>
    <t>926-0815</t>
  </si>
  <si>
    <t>Tokoroguchimachi</t>
  </si>
  <si>
    <t>926-0814</t>
  </si>
  <si>
    <t>Minamifujihashimachi</t>
  </si>
  <si>
    <t>926-0813</t>
  </si>
  <si>
    <t>Kitafujihashimachi</t>
  </si>
  <si>
    <t>926-0812</t>
  </si>
  <si>
    <t>Misogichou</t>
  </si>
  <si>
    <t>926-0811</t>
  </si>
  <si>
    <t>926-0808</t>
  </si>
  <si>
    <t>926-0807</t>
  </si>
  <si>
    <t>926-0806</t>
  </si>
  <si>
    <t>Kameyamachou</t>
  </si>
  <si>
    <t>926-0805</t>
  </si>
  <si>
    <t>Ikomachou</t>
  </si>
  <si>
    <t>926-0804</t>
  </si>
  <si>
    <t>Komemachi</t>
  </si>
  <si>
    <t>926-0803</t>
  </si>
  <si>
    <t>926-0802</t>
  </si>
  <si>
    <t>926-0801</t>
  </si>
  <si>
    <t>92608</t>
  </si>
  <si>
    <t>92607</t>
  </si>
  <si>
    <t>92606</t>
  </si>
  <si>
    <t>92605</t>
  </si>
  <si>
    <t>92604</t>
  </si>
  <si>
    <t>Kumabuchimachi</t>
  </si>
  <si>
    <t>926-0388</t>
  </si>
  <si>
    <t>926-0387</t>
  </si>
  <si>
    <t>926-0386</t>
  </si>
  <si>
    <t>926-0385</t>
  </si>
  <si>
    <t>Ootomarimachi</t>
  </si>
  <si>
    <t>926-0384</t>
  </si>
  <si>
    <t>Tounohamamachi</t>
  </si>
  <si>
    <t>926-0383</t>
  </si>
  <si>
    <t>926-0382</t>
  </si>
  <si>
    <t>Kurosakimachi</t>
  </si>
  <si>
    <t>926-0381</t>
  </si>
  <si>
    <t>Sotobayashimachi</t>
  </si>
  <si>
    <t>926-0376</t>
  </si>
  <si>
    <t>Koujimachi</t>
  </si>
  <si>
    <t>926-0375</t>
  </si>
  <si>
    <t>Shimizudairamachi</t>
  </si>
  <si>
    <t>926-0374</t>
  </si>
  <si>
    <t>Ogurimachi</t>
  </si>
  <si>
    <t>926-0373</t>
  </si>
  <si>
    <t>Asoumachi</t>
  </si>
  <si>
    <t>926-0372</t>
  </si>
  <si>
    <t>Sazanamimachi</t>
  </si>
  <si>
    <t>926-0371</t>
  </si>
  <si>
    <t>Iorimachi</t>
  </si>
  <si>
    <t>926-0367</t>
  </si>
  <si>
    <t>926-0366</t>
  </si>
  <si>
    <t>926-0365</t>
  </si>
  <si>
    <t>Enotomarimachi</t>
  </si>
  <si>
    <t>926-0363</t>
  </si>
  <si>
    <t>Oonogimachi</t>
  </si>
  <si>
    <t>926-0362</t>
  </si>
  <si>
    <t>92603</t>
  </si>
  <si>
    <t>Kashimagunnotojimamachi</t>
  </si>
  <si>
    <t>Kuki</t>
  </si>
  <si>
    <t>926-0227</t>
  </si>
  <si>
    <t>926-0226</t>
  </si>
  <si>
    <t>Toori</t>
  </si>
  <si>
    <t>926-0225</t>
  </si>
  <si>
    <t>Hyakumangoku</t>
  </si>
  <si>
    <t>926-0224</t>
  </si>
  <si>
    <t>Hannoura</t>
  </si>
  <si>
    <t>926-0223</t>
  </si>
  <si>
    <t>926-0222</t>
  </si>
  <si>
    <t>Museki</t>
  </si>
  <si>
    <t>926-0221</t>
  </si>
  <si>
    <t>Magari</t>
  </si>
  <si>
    <t>926-0216</t>
  </si>
  <si>
    <t>926-0215</t>
  </si>
  <si>
    <t>Shimabessho</t>
  </si>
  <si>
    <t>926-0214</t>
  </si>
  <si>
    <t>Suso</t>
  </si>
  <si>
    <t>926-0213</t>
  </si>
  <si>
    <t>Sanami</t>
  </si>
  <si>
    <t>926-0212</t>
  </si>
  <si>
    <t>926-0211</t>
  </si>
  <si>
    <t>Futaana</t>
  </si>
  <si>
    <t>926-0207</t>
  </si>
  <si>
    <t>Hidegashima</t>
  </si>
  <si>
    <t>926-0206</t>
  </si>
  <si>
    <t>926-0205</t>
  </si>
  <si>
    <t>926-0204</t>
  </si>
  <si>
    <t>Enome</t>
  </si>
  <si>
    <t>926-0203</t>
  </si>
  <si>
    <t>Hachigasaki</t>
  </si>
  <si>
    <t>926-0202</t>
  </si>
  <si>
    <t>Sobogaura</t>
  </si>
  <si>
    <t>926-0201</t>
  </si>
  <si>
    <t>92602</t>
  </si>
  <si>
    <t>Ishizakimachi</t>
  </si>
  <si>
    <t>926-0178</t>
  </si>
  <si>
    <t>926-0177</t>
  </si>
  <si>
    <t>Wakuramachihibari</t>
  </si>
  <si>
    <t>926-0176</t>
  </si>
  <si>
    <t>Wakuramachi</t>
  </si>
  <si>
    <t>926-0175</t>
  </si>
  <si>
    <t>Okuharamachi</t>
  </si>
  <si>
    <t>926-0174</t>
  </si>
  <si>
    <t>926-0173</t>
  </si>
  <si>
    <t>926-0172</t>
  </si>
  <si>
    <t>926-0171</t>
  </si>
  <si>
    <t>926-0058</t>
  </si>
  <si>
    <t>926-0057</t>
  </si>
  <si>
    <t>Nushimachi</t>
  </si>
  <si>
    <t>926-0056</t>
  </si>
  <si>
    <t>926-0055</t>
  </si>
  <si>
    <t>926-0054</t>
  </si>
  <si>
    <t>Kamifuchuumachi</t>
  </si>
  <si>
    <t>926-0053</t>
  </si>
  <si>
    <t>926-0052</t>
  </si>
  <si>
    <t>Koorimachi</t>
  </si>
  <si>
    <t>926-0051</t>
  </si>
  <si>
    <t>Himonomachi</t>
  </si>
  <si>
    <t>926-0048</t>
  </si>
  <si>
    <t>926-0047</t>
  </si>
  <si>
    <t>926-0046</t>
  </si>
  <si>
    <t>Sodegaechou</t>
  </si>
  <si>
    <t>926-0045</t>
  </si>
  <si>
    <t>926-0044</t>
  </si>
  <si>
    <t>Tachibanachou</t>
  </si>
  <si>
    <t>926-0043</t>
  </si>
  <si>
    <t>Sakujimachi</t>
  </si>
  <si>
    <t>926-0042</t>
  </si>
  <si>
    <t>Fuchuumachi</t>
  </si>
  <si>
    <t>926-0041</t>
  </si>
  <si>
    <t>926-0038</t>
  </si>
  <si>
    <t>Kokugamachi</t>
  </si>
  <si>
    <t>926-0037</t>
  </si>
  <si>
    <t>Hattamachi</t>
  </si>
  <si>
    <t>926-0035</t>
  </si>
  <si>
    <t>Tanemachi</t>
  </si>
  <si>
    <t>926-0034</t>
  </si>
  <si>
    <t>Chinomachi</t>
  </si>
  <si>
    <t>926-0033</t>
  </si>
  <si>
    <t>Minamigaokamachi</t>
  </si>
  <si>
    <t>926-0032</t>
  </si>
  <si>
    <t>Furukomachi</t>
  </si>
  <si>
    <t>926-0031</t>
  </si>
  <si>
    <t>Fujinomachi</t>
  </si>
  <si>
    <t>926-0028</t>
  </si>
  <si>
    <t>Ushirobatakemachi</t>
  </si>
  <si>
    <t>926-0027</t>
  </si>
  <si>
    <t>Koikegawaramachi</t>
  </si>
  <si>
    <t>926-0026</t>
  </si>
  <si>
    <t>Furushiromachi</t>
  </si>
  <si>
    <t>926-0025</t>
  </si>
  <si>
    <t>Furuyashikimachi</t>
  </si>
  <si>
    <t>926-0024</t>
  </si>
  <si>
    <t>926-0023</t>
  </si>
  <si>
    <t>Tenjinkawaramachi</t>
  </si>
  <si>
    <t>926-0022</t>
  </si>
  <si>
    <t>926-0016</t>
  </si>
  <si>
    <t>Yatashinmachi</t>
  </si>
  <si>
    <t>926-0015</t>
  </si>
  <si>
    <t>Sanomachi</t>
  </si>
  <si>
    <t>926-0013</t>
  </si>
  <si>
    <t>Samimachi</t>
  </si>
  <si>
    <t>926-0011</t>
  </si>
  <si>
    <t>Mimuromachi</t>
  </si>
  <si>
    <t>926-0007</t>
  </si>
  <si>
    <t>926-0005</t>
  </si>
  <si>
    <t>926-0004</t>
  </si>
  <si>
    <t>Sawanomachi</t>
  </si>
  <si>
    <t>926-0003</t>
  </si>
  <si>
    <t>926-0002</t>
  </si>
  <si>
    <t>Unouramachi</t>
  </si>
  <si>
    <t>926-0001</t>
  </si>
  <si>
    <t>92600</t>
  </si>
  <si>
    <t>9260</t>
  </si>
  <si>
    <t>Perris, CA, USA</t>
  </si>
  <si>
    <t>92599</t>
  </si>
  <si>
    <t>Tamiahua</t>
  </si>
  <si>
    <t>92597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80</t>
  </si>
  <si>
    <t>92576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92560</t>
  </si>
  <si>
    <t>92559</t>
  </si>
  <si>
    <t>92557</t>
  </si>
  <si>
    <t>Moreno Valley, CA, USA</t>
  </si>
  <si>
    <t>92556</t>
  </si>
  <si>
    <t>92555</t>
  </si>
  <si>
    <t>92554</t>
  </si>
  <si>
    <t>92553</t>
  </si>
  <si>
    <t>92552</t>
  </si>
  <si>
    <t>92551</t>
  </si>
  <si>
    <t>Tancoco</t>
  </si>
  <si>
    <t>92550</t>
  </si>
  <si>
    <t>92549</t>
  </si>
  <si>
    <t>Idyllwild, CA, USA</t>
  </si>
  <si>
    <t>92548</t>
  </si>
  <si>
    <t>Homeland, CA, USA</t>
  </si>
  <si>
    <t>92546</t>
  </si>
  <si>
    <t>Hemet, CA, USA</t>
  </si>
  <si>
    <t>92545</t>
  </si>
  <si>
    <t>92544</t>
  </si>
  <si>
    <t>92543</t>
  </si>
  <si>
    <t>92542</t>
  </si>
  <si>
    <t>92540</t>
  </si>
  <si>
    <t>92539</t>
  </si>
  <si>
    <t>Anza, CA, USA</t>
  </si>
  <si>
    <t>Tepetzintla</t>
  </si>
  <si>
    <t>92537</t>
  </si>
  <si>
    <t>92536</t>
  </si>
  <si>
    <t>Aguanga, CA, USA</t>
  </si>
  <si>
    <t>92535</t>
  </si>
  <si>
    <t>92534</t>
  </si>
  <si>
    <t>92533</t>
  </si>
  <si>
    <t>Lake Elsinore, CA, USA</t>
  </si>
  <si>
    <t>92532</t>
  </si>
  <si>
    <t>92531</t>
  </si>
  <si>
    <t>92530</t>
  </si>
  <si>
    <t>92526</t>
  </si>
  <si>
    <t>Cerro Azul</t>
  </si>
  <si>
    <t>92525</t>
  </si>
  <si>
    <t>92523</t>
  </si>
  <si>
    <t>Riverside, CA, USA</t>
  </si>
  <si>
    <t>92522</t>
  </si>
  <si>
    <t>92521</t>
  </si>
  <si>
    <t>92520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10</t>
  </si>
  <si>
    <t>92509</t>
  </si>
  <si>
    <t>92508</t>
  </si>
  <si>
    <t>92507</t>
  </si>
  <si>
    <t>Sendamachi</t>
  </si>
  <si>
    <t>925-0626</t>
  </si>
  <si>
    <t>Onagamachi</t>
  </si>
  <si>
    <t>925-0625</t>
  </si>
  <si>
    <t>Shijimimachi</t>
  </si>
  <si>
    <t>925-0624</t>
  </si>
  <si>
    <t>925-0623</t>
  </si>
  <si>
    <t>Horikaeshinmachi</t>
  </si>
  <si>
    <t>925-0622</t>
  </si>
  <si>
    <t>Hishiwakemachi</t>
  </si>
  <si>
    <t>925-0621</t>
  </si>
  <si>
    <t>Tsumuraimachi</t>
  </si>
  <si>
    <t>925-0617</t>
  </si>
  <si>
    <t>Shichou</t>
  </si>
  <si>
    <t>925-0616</t>
  </si>
  <si>
    <t>Chiyomachi</t>
  </si>
  <si>
    <t>925-0615</t>
  </si>
  <si>
    <t>925-0614</t>
  </si>
  <si>
    <t>Inoyamamachi</t>
  </si>
  <si>
    <t>925-0613</t>
  </si>
  <si>
    <t>Kakuttamachi</t>
  </si>
  <si>
    <t>925-0612</t>
  </si>
  <si>
    <t>Uwaemachi</t>
  </si>
  <si>
    <t>925-0611</t>
  </si>
  <si>
    <t>Mikoharamachi</t>
  </si>
  <si>
    <t>925-0608</t>
  </si>
  <si>
    <t>Kamishirosemachi</t>
  </si>
  <si>
    <t>925-0607</t>
  </si>
  <si>
    <t>Shirosemachi</t>
  </si>
  <si>
    <t>925-0606</t>
  </si>
  <si>
    <t>Udonomachi</t>
  </si>
  <si>
    <t>925-0605</t>
  </si>
  <si>
    <t>Shiroishimachi</t>
  </si>
  <si>
    <t>925-0604</t>
  </si>
  <si>
    <t>Fukumizumachi</t>
  </si>
  <si>
    <t>925-0603</t>
  </si>
  <si>
    <t>925-0602</t>
  </si>
  <si>
    <t>Sugaikemachi</t>
  </si>
  <si>
    <t>925-0601</t>
  </si>
  <si>
    <t>92506</t>
  </si>
  <si>
    <t>Hakuiguntogimachi</t>
  </si>
  <si>
    <t>925-0578</t>
  </si>
  <si>
    <t>Sasanami</t>
  </si>
  <si>
    <t>925-0577</t>
  </si>
  <si>
    <t>Shishizu</t>
  </si>
  <si>
    <t>925-0576</t>
  </si>
  <si>
    <t>925-0575</t>
  </si>
  <si>
    <t>Akasaki</t>
  </si>
  <si>
    <t>925-0574</t>
  </si>
  <si>
    <t>Hisaki</t>
  </si>
  <si>
    <t>925-0573</t>
  </si>
  <si>
    <t>Chinoura</t>
  </si>
  <si>
    <t>925-0572</t>
  </si>
  <si>
    <t>Kazanashi</t>
  </si>
  <si>
    <t>925-0571</t>
  </si>
  <si>
    <t>Futo</t>
  </si>
  <si>
    <t>925-0566</t>
  </si>
  <si>
    <t>925-0565</t>
  </si>
  <si>
    <t>Sakami</t>
  </si>
  <si>
    <t>925-0564</t>
  </si>
  <si>
    <t>Inashiki</t>
  </si>
  <si>
    <t>925-0563</t>
  </si>
  <si>
    <t>Kainoki</t>
  </si>
  <si>
    <t>925-0562</t>
  </si>
  <si>
    <t>Daifukuji</t>
  </si>
  <si>
    <t>925-0561</t>
  </si>
  <si>
    <t>92505</t>
  </si>
  <si>
    <t>Kyuubun</t>
  </si>
  <si>
    <t>925-0457</t>
  </si>
  <si>
    <t>Sougo</t>
  </si>
  <si>
    <t>925-0456</t>
  </si>
  <si>
    <t>925-0455</t>
  </si>
  <si>
    <t>Aikami</t>
  </si>
  <si>
    <t>925-0454</t>
  </si>
  <si>
    <t>Satohongo</t>
  </si>
  <si>
    <t>925-0453</t>
  </si>
  <si>
    <t>925-0451</t>
  </si>
  <si>
    <t>925-0448</t>
  </si>
  <si>
    <t>925-0447</t>
  </si>
  <si>
    <t>Jitoumachi</t>
  </si>
  <si>
    <t>925-0446</t>
  </si>
  <si>
    <t>Ushioroshi</t>
  </si>
  <si>
    <t>925-0445</t>
  </si>
  <si>
    <t>Urukami</t>
  </si>
  <si>
    <t>925-0444</t>
  </si>
  <si>
    <t>925-0443</t>
  </si>
  <si>
    <t>Higashiomoro</t>
  </si>
  <si>
    <t>925-0442</t>
  </si>
  <si>
    <t>Hiroji</t>
  </si>
  <si>
    <t>925-0441</t>
  </si>
  <si>
    <t>925-0438</t>
  </si>
  <si>
    <t>925-0437</t>
  </si>
  <si>
    <t>925-0436</t>
  </si>
  <si>
    <t>Ezoe</t>
  </si>
  <si>
    <t>925-0435</t>
  </si>
  <si>
    <t>925-0434</t>
  </si>
  <si>
    <t>925-0433</t>
  </si>
  <si>
    <t>925-0432</t>
  </si>
  <si>
    <t>Sonbo</t>
  </si>
  <si>
    <t>925-0431</t>
  </si>
  <si>
    <t>925-0427</t>
  </si>
  <si>
    <t>Akou</t>
  </si>
  <si>
    <t>925-0426</t>
  </si>
  <si>
    <t>Toboshi</t>
  </si>
  <si>
    <t>925-0425</t>
  </si>
  <si>
    <t>Irigama</t>
  </si>
  <si>
    <t>925-0424</t>
  </si>
  <si>
    <t>Unoya</t>
  </si>
  <si>
    <t>925-0423</t>
  </si>
  <si>
    <t>Jiho</t>
  </si>
  <si>
    <t>925-0422</t>
  </si>
  <si>
    <t>Kiridome</t>
  </si>
  <si>
    <t>925-0421</t>
  </si>
  <si>
    <t>92504</t>
  </si>
  <si>
    <t>Hakuigunshikamachi</t>
  </si>
  <si>
    <t>925-0385</t>
  </si>
  <si>
    <t>Goritouge</t>
  </si>
  <si>
    <t>925-0384</t>
  </si>
  <si>
    <t>Oozasa</t>
  </si>
  <si>
    <t>925-0383</t>
  </si>
  <si>
    <t>Konmachi</t>
  </si>
  <si>
    <t>925-0382</t>
  </si>
  <si>
    <t>Tawara</t>
  </si>
  <si>
    <t>925-0381</t>
  </si>
  <si>
    <t>925-0376</t>
  </si>
  <si>
    <t>925-0375</t>
  </si>
  <si>
    <t>925-0374</t>
  </si>
  <si>
    <t>Komoro</t>
  </si>
  <si>
    <t>925-0373</t>
  </si>
  <si>
    <t>Noumi</t>
  </si>
  <si>
    <t>925-0372</t>
  </si>
  <si>
    <t>925-0371</t>
  </si>
  <si>
    <t>925-0345</t>
  </si>
  <si>
    <t>Fukuraminato</t>
  </si>
  <si>
    <t>925-0315</t>
  </si>
  <si>
    <t>Nakabata</t>
  </si>
  <si>
    <t>925-0314</t>
  </si>
  <si>
    <t>Sanmyou</t>
  </si>
  <si>
    <t>925-0313</t>
  </si>
  <si>
    <t>Mutsumi</t>
  </si>
  <si>
    <t>925-0312</t>
  </si>
  <si>
    <t>Yachikami</t>
  </si>
  <si>
    <t>925-0311</t>
  </si>
  <si>
    <t>925-0307</t>
  </si>
  <si>
    <t>Kusaki</t>
  </si>
  <si>
    <t>925-0306</t>
  </si>
  <si>
    <t>Bungome</t>
  </si>
  <si>
    <t>925-0305</t>
  </si>
  <si>
    <t>925-0304</t>
  </si>
  <si>
    <t>Higeta</t>
  </si>
  <si>
    <t>925-0303</t>
  </si>
  <si>
    <t>925-0302</t>
  </si>
  <si>
    <t>Hiyou</t>
  </si>
  <si>
    <t>925-0301</t>
  </si>
  <si>
    <t>92503</t>
  </si>
  <si>
    <t>Izumo</t>
  </si>
  <si>
    <t>925-0215</t>
  </si>
  <si>
    <t>Hiuchidani</t>
  </si>
  <si>
    <t>925-0214</t>
  </si>
  <si>
    <t>Tachihiraki</t>
  </si>
  <si>
    <t>925-0213</t>
  </si>
  <si>
    <t>925-0212</t>
  </si>
  <si>
    <t>925-0211</t>
  </si>
  <si>
    <t>925-0207</t>
  </si>
  <si>
    <t>925-0206</t>
  </si>
  <si>
    <t>Hotogiri</t>
  </si>
  <si>
    <t>925-0205</t>
  </si>
  <si>
    <t>Makiyama</t>
  </si>
  <si>
    <t>925-0204</t>
  </si>
  <si>
    <t>925-0203</t>
  </si>
  <si>
    <t>Shinanta</t>
  </si>
  <si>
    <t>925-0202</t>
  </si>
  <si>
    <t>925-0201</t>
  </si>
  <si>
    <t>92502</t>
  </si>
  <si>
    <t>925-0168</t>
  </si>
  <si>
    <t>925-0167</t>
  </si>
  <si>
    <t>Abuya</t>
  </si>
  <si>
    <t>925-0166</t>
  </si>
  <si>
    <t>925-0165</t>
  </si>
  <si>
    <t>925-0164</t>
  </si>
  <si>
    <t>925-0163</t>
  </si>
  <si>
    <t>Momoura</t>
  </si>
  <si>
    <t>925-0162</t>
  </si>
  <si>
    <t>Akasumi</t>
  </si>
  <si>
    <t>925-0161</t>
  </si>
  <si>
    <t>Horimatsu</t>
  </si>
  <si>
    <t>925-0157</t>
  </si>
  <si>
    <t>Yaguradani</t>
  </si>
  <si>
    <t>925-0156</t>
  </si>
  <si>
    <t>Kakumi</t>
  </si>
  <si>
    <t>925-0155</t>
  </si>
  <si>
    <t>Sueyoshi</t>
  </si>
  <si>
    <t>925-0154</t>
  </si>
  <si>
    <t>Shimizuimae</t>
  </si>
  <si>
    <t>925-0153</t>
  </si>
  <si>
    <t>Kitayoshida</t>
  </si>
  <si>
    <t>925-0152</t>
  </si>
  <si>
    <t>Nashitanikoyama</t>
  </si>
  <si>
    <t>925-0151</t>
  </si>
  <si>
    <t>925-0148</t>
  </si>
  <si>
    <t>925-0147</t>
  </si>
  <si>
    <t>Amada</t>
  </si>
  <si>
    <t>925-0146</t>
  </si>
  <si>
    <t>Iwata</t>
  </si>
  <si>
    <t>925-0145</t>
  </si>
  <si>
    <t>925-0144</t>
  </si>
  <si>
    <t>Yadome</t>
  </si>
  <si>
    <t>925-0143</t>
  </si>
  <si>
    <t>925-0142</t>
  </si>
  <si>
    <t>Takahamachou</t>
  </si>
  <si>
    <t>925-0141</t>
  </si>
  <si>
    <t>925-0137</t>
  </si>
  <si>
    <t>925-0136</t>
  </si>
  <si>
    <t>Nishonomiya</t>
  </si>
  <si>
    <t>925-0135</t>
  </si>
  <si>
    <t>925-0134</t>
  </si>
  <si>
    <t>925-0133</t>
  </si>
  <si>
    <t>Anaguchi</t>
  </si>
  <si>
    <t>925-0132</t>
  </si>
  <si>
    <t>Yonehama</t>
  </si>
  <si>
    <t>925-0131</t>
  </si>
  <si>
    <t>925-0124</t>
  </si>
  <si>
    <t>925-0123</t>
  </si>
  <si>
    <t>Kurakaki</t>
  </si>
  <si>
    <t>925-0122</t>
  </si>
  <si>
    <t>Adumi</t>
  </si>
  <si>
    <t>925-0121</t>
  </si>
  <si>
    <t>925-0100</t>
  </si>
  <si>
    <t>92501</t>
  </si>
  <si>
    <t>Chirihamamachi</t>
  </si>
  <si>
    <t>925-0054</t>
  </si>
  <si>
    <t>Minamichuuoumachi</t>
  </si>
  <si>
    <t>925-0053</t>
  </si>
  <si>
    <t>925-0052</t>
  </si>
  <si>
    <t>Shimademachi</t>
  </si>
  <si>
    <t>925-0051</t>
  </si>
  <si>
    <t>925-0049</t>
  </si>
  <si>
    <t>Matsugashitamachi</t>
  </si>
  <si>
    <t>925-0048</t>
  </si>
  <si>
    <t>Gobouyamamachi</t>
  </si>
  <si>
    <t>925-0047</t>
  </si>
  <si>
    <t>Hyougomachi</t>
  </si>
  <si>
    <t>925-0046</t>
  </si>
  <si>
    <t>Aomachi</t>
  </si>
  <si>
    <t>925-0045</t>
  </si>
  <si>
    <t>925-0044</t>
  </si>
  <si>
    <t>925-0043</t>
  </si>
  <si>
    <t>Tsuchihashimachi</t>
  </si>
  <si>
    <t>925-0042</t>
  </si>
  <si>
    <t>Ryuugaimachi</t>
  </si>
  <si>
    <t>925-0041</t>
  </si>
  <si>
    <t>Matobamachi</t>
  </si>
  <si>
    <t>925-0036</t>
  </si>
  <si>
    <t>925-0035</t>
  </si>
  <si>
    <t>925-0034</t>
  </si>
  <si>
    <t>925-0033</t>
  </si>
  <si>
    <t>Higashikawaramachi</t>
  </si>
  <si>
    <t>925-0032</t>
  </si>
  <si>
    <t>Higashimatobamachi</t>
  </si>
  <si>
    <t>925-0031</t>
  </si>
  <si>
    <t>Subamachi</t>
  </si>
  <si>
    <t>925-0028</t>
  </si>
  <si>
    <t>Tsurutamachi</t>
  </si>
  <si>
    <t>925-0027</t>
  </si>
  <si>
    <t>Ishinomachi</t>
  </si>
  <si>
    <t>925-0026</t>
  </si>
  <si>
    <t>925-0025</t>
  </si>
  <si>
    <t>Mitsuyamachi</t>
  </si>
  <si>
    <t>925-0024</t>
  </si>
  <si>
    <t>925-0023</t>
  </si>
  <si>
    <t>Fukaemachi</t>
  </si>
  <si>
    <t>925-0022</t>
  </si>
  <si>
    <t>Yoshisakimachi</t>
  </si>
  <si>
    <t>925-0021</t>
  </si>
  <si>
    <t>Yanaidamachi</t>
  </si>
  <si>
    <t>925-0018</t>
  </si>
  <si>
    <t>Nishikamayamachi</t>
  </si>
  <si>
    <t>925-0017</t>
  </si>
  <si>
    <t>Hakuimachi</t>
  </si>
  <si>
    <t>925-0016</t>
  </si>
  <si>
    <t>Ookawamachi</t>
  </si>
  <si>
    <t>925-0015</t>
  </si>
  <si>
    <t>Kamayamachi</t>
  </si>
  <si>
    <t>925-0014</t>
  </si>
  <si>
    <t>Higashikamayamachi</t>
  </si>
  <si>
    <t>925-0013</t>
  </si>
  <si>
    <t>Chijimachi</t>
  </si>
  <si>
    <t>925-0012</t>
  </si>
  <si>
    <t>Kaminakayamamachi</t>
  </si>
  <si>
    <t>925-0011</t>
  </si>
  <si>
    <t>925-0005</t>
  </si>
  <si>
    <t>Ichinomiyamachi</t>
  </si>
  <si>
    <t>925-0004</t>
  </si>
  <si>
    <t>Jikemachi</t>
  </si>
  <si>
    <t>925-0003</t>
  </si>
  <si>
    <t>Takidanimachi</t>
  </si>
  <si>
    <t>925-0002</t>
  </si>
  <si>
    <t>Shibagakimachi</t>
  </si>
  <si>
    <t>925-0001</t>
  </si>
  <si>
    <t>92500</t>
  </si>
  <si>
    <t>9250</t>
  </si>
  <si>
    <t>Tamalin</t>
  </si>
  <si>
    <t>92495</t>
  </si>
  <si>
    <t>92490</t>
  </si>
  <si>
    <t>9249</t>
  </si>
  <si>
    <t>92488</t>
  </si>
  <si>
    <t>92486</t>
  </si>
  <si>
    <t>92483</t>
  </si>
  <si>
    <t>92480</t>
  </si>
  <si>
    <t>92470</t>
  </si>
  <si>
    <t>9247</t>
  </si>
  <si>
    <t>9246</t>
  </si>
  <si>
    <t>Tantima</t>
  </si>
  <si>
    <t>92456</t>
  </si>
  <si>
    <t>92454</t>
  </si>
  <si>
    <t>92450</t>
  </si>
  <si>
    <t>92449</t>
  </si>
  <si>
    <t>92448</t>
  </si>
  <si>
    <t>92447</t>
  </si>
  <si>
    <t>92445</t>
  </si>
  <si>
    <t>92444</t>
  </si>
  <si>
    <t>92442</t>
  </si>
  <si>
    <t>92440</t>
  </si>
  <si>
    <t>9244</t>
  </si>
  <si>
    <t>92439</t>
  </si>
  <si>
    <t>92436</t>
  </si>
  <si>
    <t>92435</t>
  </si>
  <si>
    <t>92431</t>
  </si>
  <si>
    <t>92430</t>
  </si>
  <si>
    <t>9243</t>
  </si>
  <si>
    <t>San Bernardino, CA, USA</t>
  </si>
  <si>
    <t>92427</t>
  </si>
  <si>
    <t>92423</t>
  </si>
  <si>
    <t>92421</t>
  </si>
  <si>
    <t>Chinampa de Gorostiza</t>
  </si>
  <si>
    <t>92420</t>
  </si>
  <si>
    <t>Naranjos Amatlan</t>
  </si>
  <si>
    <t>92419</t>
  </si>
  <si>
    <t>92418</t>
  </si>
  <si>
    <t>92417</t>
  </si>
  <si>
    <t>92415</t>
  </si>
  <si>
    <t>92413</t>
  </si>
  <si>
    <t>92412</t>
  </si>
  <si>
    <t>92411</t>
  </si>
  <si>
    <t>92410</t>
  </si>
  <si>
    <t>9241</t>
  </si>
  <si>
    <t>El Higo</t>
  </si>
  <si>
    <t>92409</t>
  </si>
  <si>
    <t>Mattoushi</t>
  </si>
  <si>
    <t>924-0888</t>
  </si>
  <si>
    <t>Higashisanbanchou</t>
  </si>
  <si>
    <t>924-0887</t>
  </si>
  <si>
    <t>Higashinibanchou</t>
  </si>
  <si>
    <t>924-0886</t>
  </si>
  <si>
    <t>924-0885</t>
  </si>
  <si>
    <t>924-0884</t>
  </si>
  <si>
    <t>Higashiichibanchou</t>
  </si>
  <si>
    <t>924-0883</t>
  </si>
  <si>
    <t>Yatsuyamachi</t>
  </si>
  <si>
    <t>924-0882</t>
  </si>
  <si>
    <t>Yatsuyashinmachi</t>
  </si>
  <si>
    <t>924-0881</t>
  </si>
  <si>
    <t>924-0878</t>
  </si>
  <si>
    <t>924-0877</t>
  </si>
  <si>
    <t>924-0876</t>
  </si>
  <si>
    <t>924-0875</t>
  </si>
  <si>
    <t>Yokkaichimachi</t>
  </si>
  <si>
    <t>924-0874</t>
  </si>
  <si>
    <t>Youkaichimachi</t>
  </si>
  <si>
    <t>924-0873</t>
  </si>
  <si>
    <t>924-0872</t>
  </si>
  <si>
    <t>924-0871</t>
  </si>
  <si>
    <t>Chaya</t>
  </si>
  <si>
    <t>924-0867</t>
  </si>
  <si>
    <t>Kuramitsunishi</t>
  </si>
  <si>
    <t>924-0866</t>
  </si>
  <si>
    <t>924-0865</t>
  </si>
  <si>
    <t>924-0864</t>
  </si>
  <si>
    <t>Bakuro</t>
  </si>
  <si>
    <t>924-0863</t>
  </si>
  <si>
    <t>Yasutamachi</t>
  </si>
  <si>
    <t>924-0862</t>
  </si>
  <si>
    <t>924-0861</t>
  </si>
  <si>
    <t>Fukushinmachi</t>
  </si>
  <si>
    <t>924-0858</t>
  </si>
  <si>
    <t>Fukunagamachi</t>
  </si>
  <si>
    <t>924-0857</t>
  </si>
  <si>
    <t>Bandamachi</t>
  </si>
  <si>
    <t>924-0856</t>
  </si>
  <si>
    <t>Mizushimamachi</t>
  </si>
  <si>
    <t>924-0855</t>
  </si>
  <si>
    <t>Deaijimamachi</t>
  </si>
  <si>
    <t>924-0854</t>
  </si>
  <si>
    <t>Kamiyasutamachi</t>
  </si>
  <si>
    <t>924-0853</t>
  </si>
  <si>
    <t>924-0852</t>
  </si>
  <si>
    <t>Goedoumachi</t>
  </si>
  <si>
    <t>924-0851</t>
  </si>
  <si>
    <t>Nagashimamachi</t>
  </si>
  <si>
    <t>924-0848</t>
  </si>
  <si>
    <t>Uchikatashinbomachi</t>
  </si>
  <si>
    <t>924-0847</t>
  </si>
  <si>
    <t>Kamishimadamachi</t>
  </si>
  <si>
    <t>924-0846</t>
  </si>
  <si>
    <t>Shimadamachi</t>
  </si>
  <si>
    <t>924-0845</t>
  </si>
  <si>
    <t>Yorishinbomachi</t>
  </si>
  <si>
    <t>924-0844</t>
  </si>
  <si>
    <t>Yasuyoshimachi</t>
  </si>
  <si>
    <t>924-0843</t>
  </si>
  <si>
    <t>Kenzakimachi</t>
  </si>
  <si>
    <t>924-0842</t>
  </si>
  <si>
    <t>Hiramatsumachi</t>
  </si>
  <si>
    <t>924-0841</t>
  </si>
  <si>
    <t>Yatsukaho</t>
  </si>
  <si>
    <t>924-0838</t>
  </si>
  <si>
    <t>Yoshidamachi</t>
  </si>
  <si>
    <t>924-0837</t>
  </si>
  <si>
    <t>Yamajimadai</t>
  </si>
  <si>
    <t>924-0836</t>
  </si>
  <si>
    <t>Urushijimamachi</t>
  </si>
  <si>
    <t>924-0835</t>
  </si>
  <si>
    <t>Yagorojimamachi</t>
  </si>
  <si>
    <t>924-0834</t>
  </si>
  <si>
    <t>Mukaijimamachi</t>
  </si>
  <si>
    <t>924-0833</t>
  </si>
  <si>
    <t>Fujinokimachi</t>
  </si>
  <si>
    <t>924-0832</t>
  </si>
  <si>
    <t>924-0831</t>
  </si>
  <si>
    <t>Kamifutakuchimachi</t>
  </si>
  <si>
    <t>924-0828</t>
  </si>
  <si>
    <t>Imahiramachi</t>
  </si>
  <si>
    <t>924-0827</t>
  </si>
  <si>
    <t>Otomarumachi</t>
  </si>
  <si>
    <t>924-0826</t>
  </si>
  <si>
    <t>Suganamimachi</t>
  </si>
  <si>
    <t>924-0825</t>
  </si>
  <si>
    <t>924-0824</t>
  </si>
  <si>
    <t>Boumarumachi</t>
  </si>
  <si>
    <t>924-0823</t>
  </si>
  <si>
    <t>924-0822</t>
  </si>
  <si>
    <t>924-0821</t>
  </si>
  <si>
    <t>Misatomachi</t>
  </si>
  <si>
    <t>924-0820</t>
  </si>
  <si>
    <t>924-0819</t>
  </si>
  <si>
    <t>Nakaokumachi</t>
  </si>
  <si>
    <t>924-0818</t>
  </si>
  <si>
    <t>Koumyoumachi</t>
  </si>
  <si>
    <t>924-0817</t>
  </si>
  <si>
    <t>924-0816</t>
  </si>
  <si>
    <t>Miuramachi</t>
  </si>
  <si>
    <t>924-0815</t>
  </si>
  <si>
    <t>Hashidumeshinmachi</t>
  </si>
  <si>
    <t>924-0814</t>
  </si>
  <si>
    <t>Fukushoujimachi</t>
  </si>
  <si>
    <t>924-0813</t>
  </si>
  <si>
    <t>Hashidumemachi</t>
  </si>
  <si>
    <t>924-0812</t>
  </si>
  <si>
    <t>Nagatakemachi</t>
  </si>
  <si>
    <t>924-0811</t>
  </si>
  <si>
    <t>924-0808</t>
  </si>
  <si>
    <t>924-0807</t>
  </si>
  <si>
    <t>Ishidoushinmachi</t>
  </si>
  <si>
    <t>924-0806</t>
  </si>
  <si>
    <t>924-0805</t>
  </si>
  <si>
    <t>Tokumarumachi</t>
  </si>
  <si>
    <t>924-0804</t>
  </si>
  <si>
    <t>Inuimachi</t>
  </si>
  <si>
    <t>924-0803</t>
  </si>
  <si>
    <t>Senpukujimachi</t>
  </si>
  <si>
    <t>924-0802</t>
  </si>
  <si>
    <t>924-0801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Houbutsumachi</t>
  </si>
  <si>
    <t>924-0076</t>
  </si>
  <si>
    <t>Yonenagamachi</t>
  </si>
  <si>
    <t>924-0075</t>
  </si>
  <si>
    <t>Chiyonominami</t>
  </si>
  <si>
    <t>924-0074</t>
  </si>
  <si>
    <t>Chiyonohigashi</t>
  </si>
  <si>
    <t>924-0073</t>
  </si>
  <si>
    <t>Chiyononishi</t>
  </si>
  <si>
    <t>924-0072</t>
  </si>
  <si>
    <t>Tokumitsumachi</t>
  </si>
  <si>
    <t>924-0071</t>
  </si>
  <si>
    <t>Miyaharamachi</t>
  </si>
  <si>
    <t>924-0069</t>
  </si>
  <si>
    <t>Miyaboshinchou</t>
  </si>
  <si>
    <t>924-0068</t>
  </si>
  <si>
    <t>Ogawamachi</t>
  </si>
  <si>
    <t>924-0067</t>
  </si>
  <si>
    <t>Kamiogawamachi</t>
  </si>
  <si>
    <t>924-0066</t>
  </si>
  <si>
    <t>Shichiroumachi</t>
  </si>
  <si>
    <t>924-0065</t>
  </si>
  <si>
    <t>Kurosemachi</t>
  </si>
  <si>
    <t>924-0064</t>
  </si>
  <si>
    <t>Kasamamachi</t>
  </si>
  <si>
    <t>924-0063</t>
  </si>
  <si>
    <t>Kasamashin</t>
  </si>
  <si>
    <t>924-0062</t>
  </si>
  <si>
    <t>Miyabomachi</t>
  </si>
  <si>
    <t>924-0061</t>
  </si>
  <si>
    <t>Fukudomeminami</t>
  </si>
  <si>
    <t>924-0059</t>
  </si>
  <si>
    <t>Ishidatemachi</t>
  </si>
  <si>
    <t>924-0058</t>
  </si>
  <si>
    <t>Matsumotomachi</t>
  </si>
  <si>
    <t>924-0057</t>
  </si>
  <si>
    <t>Amidajimamachi</t>
  </si>
  <si>
    <t>924-0056</t>
  </si>
  <si>
    <t>Kidajimamachi</t>
  </si>
  <si>
    <t>924-0055</t>
  </si>
  <si>
    <t>Yonemitsumachi</t>
  </si>
  <si>
    <t>924-0054</t>
  </si>
  <si>
    <t>Misumimachi</t>
  </si>
  <si>
    <t>924-0053</t>
  </si>
  <si>
    <t>Genpeijimamachi</t>
  </si>
  <si>
    <t>924-0052</t>
  </si>
  <si>
    <t>Fukudomemachi</t>
  </si>
  <si>
    <t>924-0051</t>
  </si>
  <si>
    <t>Misawanomachi</t>
  </si>
  <si>
    <t>924-0048</t>
  </si>
  <si>
    <t>Nishimisawanomachi</t>
  </si>
  <si>
    <t>924-0047</t>
  </si>
  <si>
    <t>Nishimisawano</t>
  </si>
  <si>
    <t>924-0046</t>
  </si>
  <si>
    <t>Nishikashiwa</t>
  </si>
  <si>
    <t>924-0045</t>
  </si>
  <si>
    <t>Nishikashiwamachi</t>
  </si>
  <si>
    <t>924-0044</t>
  </si>
  <si>
    <t>924-0043</t>
  </si>
  <si>
    <t>Higashikashiwamachi</t>
  </si>
  <si>
    <t>924-0042</t>
  </si>
  <si>
    <t>Higashimisawanomachi</t>
  </si>
  <si>
    <t>924-0041</t>
  </si>
  <si>
    <t>Shimokashiwanomachi</t>
  </si>
  <si>
    <t>924-0038</t>
  </si>
  <si>
    <t>Arayakashiwanomachi</t>
  </si>
  <si>
    <t>924-0037</t>
  </si>
  <si>
    <t>Nakakashiwanomachi</t>
  </si>
  <si>
    <t>924-0036</t>
  </si>
  <si>
    <t>Kamikashiwanomachi</t>
  </si>
  <si>
    <t>924-0035</t>
  </si>
  <si>
    <t>Kogamimachi</t>
  </si>
  <si>
    <t>924-0034</t>
  </si>
  <si>
    <t>Miyamarumachi</t>
  </si>
  <si>
    <t>924-0033</t>
  </si>
  <si>
    <t>Muraimachi</t>
  </si>
  <si>
    <t>924-0032</t>
  </si>
  <si>
    <t>Muraihigashi</t>
  </si>
  <si>
    <t>924-0031</t>
  </si>
  <si>
    <t>Sougoshinmachi</t>
  </si>
  <si>
    <t>924-0028</t>
  </si>
  <si>
    <t>Sougomachi</t>
  </si>
  <si>
    <t>924-0027</t>
  </si>
  <si>
    <t>Hiragimachi</t>
  </si>
  <si>
    <t>924-0026</t>
  </si>
  <si>
    <t>Bujou</t>
  </si>
  <si>
    <t>924-0025</t>
  </si>
  <si>
    <t>Kitayasutamachi</t>
  </si>
  <si>
    <t>924-0024</t>
  </si>
  <si>
    <t>Narimachi</t>
  </si>
  <si>
    <t>924-0023</t>
  </si>
  <si>
    <t>Ainokimachi</t>
  </si>
  <si>
    <t>924-0022</t>
  </si>
  <si>
    <t>Takematsumachi</t>
  </si>
  <si>
    <t>924-0021</t>
  </si>
  <si>
    <t>Asahisouen</t>
  </si>
  <si>
    <t>924-0019</t>
  </si>
  <si>
    <t>Miyanagashinmachi</t>
  </si>
  <si>
    <t>924-0018</t>
  </si>
  <si>
    <t>Miyanagamachi</t>
  </si>
  <si>
    <t>924-0017</t>
  </si>
  <si>
    <t>Miyanagaichimachi</t>
  </si>
  <si>
    <t>924-0016</t>
  </si>
  <si>
    <t>924-0015</t>
  </si>
  <si>
    <t>Goboichimachi</t>
  </si>
  <si>
    <t>924-0014</t>
  </si>
  <si>
    <t>Banjoumachi</t>
  </si>
  <si>
    <t>924-0013</t>
  </si>
  <si>
    <t>Fukumasumachi</t>
  </si>
  <si>
    <t>924-0012</t>
  </si>
  <si>
    <t>Yokoemachi</t>
  </si>
  <si>
    <t>924-0011</t>
  </si>
  <si>
    <t>Kurabemachi</t>
  </si>
  <si>
    <t>924-0007</t>
  </si>
  <si>
    <t>Muraishinmachi</t>
  </si>
  <si>
    <t>924-0006</t>
  </si>
  <si>
    <t>Ichidukamachi</t>
  </si>
  <si>
    <t>924-0005</t>
  </si>
  <si>
    <t>924-0004</t>
  </si>
  <si>
    <t>Nakashinbomachi</t>
  </si>
  <si>
    <t>924-0003</t>
  </si>
  <si>
    <t>Hattanakamachi</t>
  </si>
  <si>
    <t>924-0002</t>
  </si>
  <si>
    <t>924-0001</t>
  </si>
  <si>
    <t>92400</t>
  </si>
  <si>
    <t>9240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Naranjos</t>
  </si>
  <si>
    <t>92390</t>
  </si>
  <si>
    <t>9239</t>
  </si>
  <si>
    <t>Tecopa, CA, USA</t>
  </si>
  <si>
    <t>92389</t>
  </si>
  <si>
    <t>92388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92380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92370</t>
  </si>
  <si>
    <t>Patton, CA, USA</t>
  </si>
  <si>
    <t>92369</t>
  </si>
  <si>
    <t>Neumarkt i.d.OPf.</t>
  </si>
  <si>
    <t>Oro Grande, CA, USA</t>
  </si>
  <si>
    <t>92368</t>
  </si>
  <si>
    <t>92367</t>
  </si>
  <si>
    <t>92366</t>
  </si>
  <si>
    <t>Mountain Pass, CA, USA</t>
  </si>
  <si>
    <t>Newberry Springs, CA, USA</t>
  </si>
  <si>
    <t>92365</t>
  </si>
  <si>
    <t>Nipton, CA, USA</t>
  </si>
  <si>
    <t>92364</t>
  </si>
  <si>
    <t>92363</t>
  </si>
  <si>
    <t>District #39</t>
  </si>
  <si>
    <t>Needles, CA, USA</t>
  </si>
  <si>
    <t>92361</t>
  </si>
  <si>
    <t>92360</t>
  </si>
  <si>
    <t>9236</t>
  </si>
  <si>
    <t>Mentone, CA, USA</t>
  </si>
  <si>
    <t>92359</t>
  </si>
  <si>
    <t>92358</t>
  </si>
  <si>
    <t>Lytle Creek, CA, USA</t>
  </si>
  <si>
    <t>Loma Linda, CA, USA</t>
  </si>
  <si>
    <t>92357</t>
  </si>
  <si>
    <t>Lucerne Valley, CA, USA</t>
  </si>
  <si>
    <t>92356</t>
  </si>
  <si>
    <t>92355</t>
  </si>
  <si>
    <t>92354</t>
  </si>
  <si>
    <t>92353</t>
  </si>
  <si>
    <t>Lake Arrowhead, CA, USA</t>
  </si>
  <si>
    <t>92352</t>
  </si>
  <si>
    <t>92350</t>
  </si>
  <si>
    <t>9235</t>
  </si>
  <si>
    <t>92348</t>
  </si>
  <si>
    <t>Hinkley, CA, USA</t>
  </si>
  <si>
    <t>92347</t>
  </si>
  <si>
    <t>Highland, CA, USA</t>
  </si>
  <si>
    <t>92346</t>
  </si>
  <si>
    <t>92345</t>
  </si>
  <si>
    <t>Hesperia, CA, USA</t>
  </si>
  <si>
    <t>92344</t>
  </si>
  <si>
    <t>92342</t>
  </si>
  <si>
    <t>Helendale, CA, USA</t>
  </si>
  <si>
    <t>Green Valley Lake, CA, USA</t>
  </si>
  <si>
    <t>92341</t>
  </si>
  <si>
    <t>92340</t>
  </si>
  <si>
    <t>Forest Falls, CA, USA</t>
  </si>
  <si>
    <t>92339</t>
  </si>
  <si>
    <t>Ludlow, CA, USA</t>
  </si>
  <si>
    <t>92338</t>
  </si>
  <si>
    <t>Fontana, CA, USA</t>
  </si>
  <si>
    <t>92337</t>
  </si>
  <si>
    <t>92336</t>
  </si>
  <si>
    <t>92335</t>
  </si>
  <si>
    <t>92334</t>
  </si>
  <si>
    <t>Fawnskin, CA, USA</t>
  </si>
  <si>
    <t>92333</t>
  </si>
  <si>
    <t>Essex, CA, USA</t>
  </si>
  <si>
    <t>92332</t>
  </si>
  <si>
    <t>92331</t>
  </si>
  <si>
    <t>92330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92320</t>
  </si>
  <si>
    <t>Calimesa, CA, USA</t>
  </si>
  <si>
    <t>9232</t>
  </si>
  <si>
    <t>92318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Nomigunkawakitamachi</t>
  </si>
  <si>
    <t>923-1278</t>
  </si>
  <si>
    <t>Tachibanashin</t>
  </si>
  <si>
    <t>923-1277</t>
  </si>
  <si>
    <t>923-1276</t>
  </si>
  <si>
    <t>Korobashin</t>
  </si>
  <si>
    <t>923-1275</t>
  </si>
  <si>
    <t>Koroba</t>
  </si>
  <si>
    <t>923-1274</t>
  </si>
  <si>
    <t>Funabajima</t>
  </si>
  <si>
    <t>923-1273</t>
  </si>
  <si>
    <t>Shimotagojima</t>
  </si>
  <si>
    <t>923-1272</t>
  </si>
  <si>
    <t>Dagojima</t>
  </si>
  <si>
    <t>923-1271</t>
  </si>
  <si>
    <t>Kamidagojima</t>
  </si>
  <si>
    <t>923-1269</t>
  </si>
  <si>
    <t>Yokuroujima</t>
  </si>
  <si>
    <t>923-1268</t>
  </si>
  <si>
    <t>Hitotsuya</t>
  </si>
  <si>
    <t>923-1267</t>
  </si>
  <si>
    <t>Shimosenden</t>
  </si>
  <si>
    <t>923-1266</t>
  </si>
  <si>
    <t>Kamisenden</t>
  </si>
  <si>
    <t>923-1265</t>
  </si>
  <si>
    <t>Yamadasenden</t>
  </si>
  <si>
    <t>923-1264</t>
  </si>
  <si>
    <t>Shimotsuchimuro</t>
  </si>
  <si>
    <t>923-1263</t>
  </si>
  <si>
    <t>Kusabuka</t>
  </si>
  <si>
    <t>923-1262</t>
  </si>
  <si>
    <t>Tsuchimuro</t>
  </si>
  <si>
    <t>923-1261</t>
  </si>
  <si>
    <t>SankoPorasu</t>
  </si>
  <si>
    <t>923-1254</t>
  </si>
  <si>
    <t>Santanda</t>
  </si>
  <si>
    <t>923-1253</t>
  </si>
  <si>
    <t>923-1252</t>
  </si>
  <si>
    <t>923-1251</t>
  </si>
  <si>
    <t>Nomiguntatsunokuchimachi</t>
  </si>
  <si>
    <t>Deguchi</t>
  </si>
  <si>
    <t>923-1247</t>
  </si>
  <si>
    <t>Kurashige</t>
  </si>
  <si>
    <t>923-1246</t>
  </si>
  <si>
    <t>Tatsunokuchi</t>
  </si>
  <si>
    <t>923-1245</t>
  </si>
  <si>
    <t>Raimaru</t>
  </si>
  <si>
    <t>923-1244</t>
  </si>
  <si>
    <t>923-1243</t>
  </si>
  <si>
    <t>Higama</t>
  </si>
  <si>
    <t>923-1242</t>
  </si>
  <si>
    <t>923-1241</t>
  </si>
  <si>
    <t>923-1238</t>
  </si>
  <si>
    <t>923-1237</t>
  </si>
  <si>
    <t>923-1236</t>
  </si>
  <si>
    <t>Tokuhisa</t>
  </si>
  <si>
    <t>923-1235</t>
  </si>
  <si>
    <t>Kouza</t>
  </si>
  <si>
    <t>923-1234</t>
  </si>
  <si>
    <t>923-1233</t>
  </si>
  <si>
    <t>Shimokaihatsu</t>
  </si>
  <si>
    <t>923-1232</t>
  </si>
  <si>
    <t>Kamikaihatsu</t>
  </si>
  <si>
    <t>923-1231</t>
  </si>
  <si>
    <t>Wakoudai</t>
  </si>
  <si>
    <t>923-1227</t>
  </si>
  <si>
    <t>923-1226</t>
  </si>
  <si>
    <t>923-1225</t>
  </si>
  <si>
    <t>Wake</t>
  </si>
  <si>
    <t>923-1224</t>
  </si>
  <si>
    <t>Terabatake</t>
  </si>
  <si>
    <t>923-1223</t>
  </si>
  <si>
    <t>Tokusan</t>
  </si>
  <si>
    <t>923-1222</t>
  </si>
  <si>
    <t>Yunoya</t>
  </si>
  <si>
    <t>923-1221</t>
  </si>
  <si>
    <t>Butsutaiji</t>
  </si>
  <si>
    <t>923-1217</t>
  </si>
  <si>
    <t>Nabetani</t>
  </si>
  <si>
    <t>923-1216</t>
  </si>
  <si>
    <t>923-1215</t>
  </si>
  <si>
    <t>923-1214</t>
  </si>
  <si>
    <t>923-1213</t>
  </si>
  <si>
    <t>923-1212</t>
  </si>
  <si>
    <t>923-1211</t>
  </si>
  <si>
    <t>Wasadani</t>
  </si>
  <si>
    <t>923-1208</t>
  </si>
  <si>
    <t>Iwamoto</t>
  </si>
  <si>
    <t>923-1207</t>
  </si>
  <si>
    <t>Todashino</t>
  </si>
  <si>
    <t>923-1206</t>
  </si>
  <si>
    <t>Miyatake</t>
  </si>
  <si>
    <t>923-1205</t>
  </si>
  <si>
    <t>Nagataki</t>
  </si>
  <si>
    <t>923-1204</t>
  </si>
  <si>
    <t>Mitsukuchi</t>
  </si>
  <si>
    <t>923-1203</t>
  </si>
  <si>
    <t>Anzo</t>
  </si>
  <si>
    <t>923-1202</t>
  </si>
  <si>
    <t>Iwauchi</t>
  </si>
  <si>
    <t>923-1201</t>
  </si>
  <si>
    <t>923-1200</t>
  </si>
  <si>
    <t>Barstow, CA, USA</t>
  </si>
  <si>
    <t>92312</t>
  </si>
  <si>
    <t>Nomigunteraimachi</t>
  </si>
  <si>
    <t>Sandouyama</t>
  </si>
  <si>
    <t>923-1124</t>
  </si>
  <si>
    <t>Yoshimitsu</t>
  </si>
  <si>
    <t>923-1123</t>
  </si>
  <si>
    <t>Higashitouda</t>
  </si>
  <si>
    <t>923-1122</t>
  </si>
  <si>
    <t>Terai</t>
  </si>
  <si>
    <t>923-1121</t>
  </si>
  <si>
    <t>Suenobu</t>
  </si>
  <si>
    <t>923-1117</t>
  </si>
  <si>
    <t>Konagano</t>
  </si>
  <si>
    <t>923-1116</t>
  </si>
  <si>
    <t>Oonagano</t>
  </si>
  <si>
    <t>923-1115</t>
  </si>
  <si>
    <t>923-1114</t>
  </si>
  <si>
    <t>Ushijima</t>
  </si>
  <si>
    <t>923-1113</t>
  </si>
  <si>
    <t>923-1112</t>
  </si>
  <si>
    <t>Izumidai</t>
  </si>
  <si>
    <t>923-1111</t>
  </si>
  <si>
    <t>Matsuji</t>
  </si>
  <si>
    <t>923-1107</t>
  </si>
  <si>
    <t>923-1106</t>
  </si>
  <si>
    <t>Ishiko</t>
  </si>
  <si>
    <t>923-1105</t>
  </si>
  <si>
    <t>Yunotani</t>
  </si>
  <si>
    <t>923-1104</t>
  </si>
  <si>
    <t>Akitsune</t>
  </si>
  <si>
    <t>923-1103</t>
  </si>
  <si>
    <t>923-1102</t>
  </si>
  <si>
    <t>923-1101</t>
  </si>
  <si>
    <t>923-1100</t>
  </si>
  <si>
    <t>92311</t>
  </si>
  <si>
    <t>92310</t>
  </si>
  <si>
    <t>Fort Irwin, CA, USA</t>
  </si>
  <si>
    <t>Komatsushi</t>
  </si>
  <si>
    <t>Yoshinakachou</t>
  </si>
  <si>
    <t>923-0998</t>
  </si>
  <si>
    <t>Hamasamihonmachi</t>
  </si>
  <si>
    <t>923-0997</t>
  </si>
  <si>
    <t>Kusanomachi</t>
  </si>
  <si>
    <t>923-0996</t>
  </si>
  <si>
    <t>Atakashinmachi</t>
  </si>
  <si>
    <t>923-0995</t>
  </si>
  <si>
    <t>923-0994</t>
  </si>
  <si>
    <t>Ukiyanagimachi</t>
  </si>
  <si>
    <t>923-0993</t>
  </si>
  <si>
    <t>Tsurugashimamachi</t>
  </si>
  <si>
    <t>923-0992</t>
  </si>
  <si>
    <t>Kisomachi</t>
  </si>
  <si>
    <t>923-0991</t>
  </si>
  <si>
    <t>Hamasamimachi</t>
  </si>
  <si>
    <t>923-0985</t>
  </si>
  <si>
    <t>923-0984</t>
  </si>
  <si>
    <t>Hizuemachi</t>
  </si>
  <si>
    <t>923-0983</t>
  </si>
  <si>
    <t>Matsuzakimachi</t>
  </si>
  <si>
    <t>923-0982</t>
  </si>
  <si>
    <t>Takueimachi</t>
  </si>
  <si>
    <t>923-0981</t>
  </si>
  <si>
    <t>Nukamimachi</t>
  </si>
  <si>
    <t>923-0977</t>
  </si>
  <si>
    <t>923-0976</t>
  </si>
  <si>
    <t>Yatamachi</t>
  </si>
  <si>
    <t>923-0975</t>
  </si>
  <si>
    <t>923-0974</t>
  </si>
  <si>
    <t>Oubarachou</t>
  </si>
  <si>
    <t>923-0973</t>
  </si>
  <si>
    <t>Tsukidumachi</t>
  </si>
  <si>
    <t>923-0972</t>
  </si>
  <si>
    <t>Shichoumachi</t>
  </si>
  <si>
    <t>923-0971</t>
  </si>
  <si>
    <t>923-0968</t>
  </si>
  <si>
    <t>Aojichou</t>
  </si>
  <si>
    <t>923-0967</t>
  </si>
  <si>
    <t>Kushichayamachi</t>
  </si>
  <si>
    <t>923-0966</t>
  </si>
  <si>
    <t>Imaemachi</t>
  </si>
  <si>
    <t>923-0964</t>
  </si>
  <si>
    <t>Suamamachi</t>
  </si>
  <si>
    <t>923-0963</t>
  </si>
  <si>
    <t>Dairyounakamachi</t>
  </si>
  <si>
    <t>923-0962</t>
  </si>
  <si>
    <t>Mukaimotoorimachi</t>
  </si>
  <si>
    <t>923-0961</t>
  </si>
  <si>
    <t>923-0958</t>
  </si>
  <si>
    <t>Motoorimachi</t>
  </si>
  <si>
    <t>923-0957</t>
  </si>
  <si>
    <t>Nishimotoorimachi</t>
  </si>
  <si>
    <t>923-0956</t>
  </si>
  <si>
    <t>Kamimotoorimachi</t>
  </si>
  <si>
    <t>923-0955</t>
  </si>
  <si>
    <t>923-0954</t>
  </si>
  <si>
    <t>923-0953</t>
  </si>
  <si>
    <t>923-0952</t>
  </si>
  <si>
    <t>Hakusanmachi</t>
  </si>
  <si>
    <t>923-0951</t>
  </si>
  <si>
    <t>923-0948</t>
  </si>
  <si>
    <t>923-0947</t>
  </si>
  <si>
    <t>923-0946</t>
  </si>
  <si>
    <t>923-0945</t>
  </si>
  <si>
    <t>923-0944</t>
  </si>
  <si>
    <t>Ikuseimachi</t>
  </si>
  <si>
    <t>923-0943</t>
  </si>
  <si>
    <t>923-0942</t>
  </si>
  <si>
    <t>923-0941</t>
  </si>
  <si>
    <t>Ashidamachi</t>
  </si>
  <si>
    <t>923-0938</t>
  </si>
  <si>
    <t>923-0937</t>
  </si>
  <si>
    <t>Hondaikuchou</t>
  </si>
  <si>
    <t>923-0936</t>
  </si>
  <si>
    <t>Kamideramachi</t>
  </si>
  <si>
    <t>923-0935</t>
  </si>
  <si>
    <t>923-0934</t>
  </si>
  <si>
    <t>Honkajimachi</t>
  </si>
  <si>
    <t>923-0933</t>
  </si>
  <si>
    <t>923-0932</t>
  </si>
  <si>
    <t>Daimonjichou</t>
  </si>
  <si>
    <t>923-0931</t>
  </si>
  <si>
    <t>923-0927</t>
  </si>
  <si>
    <t>Ryuusukechou</t>
  </si>
  <si>
    <t>923-0926</t>
  </si>
  <si>
    <t>923-0925</t>
  </si>
  <si>
    <t>Mikkaichimachi</t>
  </si>
  <si>
    <t>923-0924</t>
  </si>
  <si>
    <t>923-0923</t>
  </si>
  <si>
    <t>Ameyamachi</t>
  </si>
  <si>
    <t>923-0922</t>
  </si>
  <si>
    <t>923-0921</t>
  </si>
  <si>
    <t>923-0919</t>
  </si>
  <si>
    <t>923-0918</t>
  </si>
  <si>
    <t>923-0917</t>
  </si>
  <si>
    <t>923-0916</t>
  </si>
  <si>
    <t>Saikuchou</t>
  </si>
  <si>
    <t>923-0915</t>
  </si>
  <si>
    <t>Shinkajimachi</t>
  </si>
  <si>
    <t>923-0914</t>
  </si>
  <si>
    <t>923-0913</t>
  </si>
  <si>
    <t>923-0912</t>
  </si>
  <si>
    <t>923-0911</t>
  </si>
  <si>
    <t>Ukishiromachi</t>
  </si>
  <si>
    <t>923-0908</t>
  </si>
  <si>
    <t>Hamadamachi</t>
  </si>
  <si>
    <t>923-0907</t>
  </si>
  <si>
    <t>Shindaikuchou</t>
  </si>
  <si>
    <t>923-0906</t>
  </si>
  <si>
    <t>Konmademachi</t>
  </si>
  <si>
    <t>923-0904</t>
  </si>
  <si>
    <t>Kojoumachi</t>
  </si>
  <si>
    <t>923-0902</t>
  </si>
  <si>
    <t>923-0901</t>
  </si>
  <si>
    <t>Baker, CA, USA</t>
  </si>
  <si>
    <t>92309</t>
  </si>
  <si>
    <t>Saiwaimachi</t>
  </si>
  <si>
    <t>923-0867</t>
  </si>
  <si>
    <t>Shiranemachi</t>
  </si>
  <si>
    <t>923-0866</t>
  </si>
  <si>
    <t>Fukunomiyamachi</t>
  </si>
  <si>
    <t>923-0865</t>
  </si>
  <si>
    <t>923-0864</t>
  </si>
  <si>
    <t>Fudoujimamachi</t>
  </si>
  <si>
    <t>923-0863</t>
  </si>
  <si>
    <t>923-0861</t>
  </si>
  <si>
    <t>Dairyoumachi</t>
  </si>
  <si>
    <t>923-0854</t>
  </si>
  <si>
    <t>923-0853</t>
  </si>
  <si>
    <t>Minamiasaimachi</t>
  </si>
  <si>
    <t>923-0852</t>
  </si>
  <si>
    <t>Kitaasaimachi</t>
  </si>
  <si>
    <t>923-0851</t>
  </si>
  <si>
    <t>Sandanimachi</t>
  </si>
  <si>
    <t>923-0844</t>
  </si>
  <si>
    <t>Rendaijimachi</t>
  </si>
  <si>
    <t>923-0843</t>
  </si>
  <si>
    <t>Higashamamachi</t>
  </si>
  <si>
    <t>923-0842</t>
  </si>
  <si>
    <t>923-0841</t>
  </si>
  <si>
    <t>Shikamachi</t>
  </si>
  <si>
    <t>923-0836</t>
  </si>
  <si>
    <t>Yoshitakemachi</t>
  </si>
  <si>
    <t>923-0835</t>
  </si>
  <si>
    <t>Seginomachi</t>
  </si>
  <si>
    <t>923-0834</t>
  </si>
  <si>
    <t>923-0833</t>
  </si>
  <si>
    <t>Wakasugimachi</t>
  </si>
  <si>
    <t>923-0832</t>
  </si>
  <si>
    <t>923-0831</t>
  </si>
  <si>
    <t>923-0826</t>
  </si>
  <si>
    <t>Nishikarumimachi</t>
  </si>
  <si>
    <t>923-0825</t>
  </si>
  <si>
    <t>Karumimachi</t>
  </si>
  <si>
    <t>923-0824</t>
  </si>
  <si>
    <t>Arakidamachi</t>
  </si>
  <si>
    <t>923-0823</t>
  </si>
  <si>
    <t>Kouyoumachi</t>
  </si>
  <si>
    <t>923-0822</t>
  </si>
  <si>
    <t>Sasakimachi</t>
  </si>
  <si>
    <t>923-0821</t>
  </si>
  <si>
    <t>Shiramatsumachi</t>
  </si>
  <si>
    <t>923-0814</t>
  </si>
  <si>
    <t>Itomachi</t>
  </si>
  <si>
    <t>923-0813</t>
  </si>
  <si>
    <t>Shiraemachi</t>
  </si>
  <si>
    <t>923-0811</t>
  </si>
  <si>
    <t>Koderamachi</t>
  </si>
  <si>
    <t>923-0806</t>
  </si>
  <si>
    <t>Omiyamachi</t>
  </si>
  <si>
    <t>923-0805</t>
  </si>
  <si>
    <t>Hikarimachi</t>
  </si>
  <si>
    <t>923-0804</t>
  </si>
  <si>
    <t>923-0803</t>
  </si>
  <si>
    <t>Kamikomatsumachi</t>
  </si>
  <si>
    <t>923-0802</t>
  </si>
  <si>
    <t>Sonomachi</t>
  </si>
  <si>
    <t>923-0801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Futatsunashimachi</t>
  </si>
  <si>
    <t>923-0345</t>
  </si>
  <si>
    <t>Hayashimachi</t>
  </si>
  <si>
    <t>923-0344</t>
  </si>
  <si>
    <t>Yazawamachi</t>
  </si>
  <si>
    <t>923-0343</t>
  </si>
  <si>
    <t>Yatanomachi</t>
  </si>
  <si>
    <t>923-0342</t>
  </si>
  <si>
    <t>923-0341</t>
  </si>
  <si>
    <t>Natamachi</t>
  </si>
  <si>
    <t>923-0336</t>
  </si>
  <si>
    <t>Takigaharamachi</t>
  </si>
  <si>
    <t>923-0335</t>
  </si>
  <si>
    <t>Bodaimachi</t>
  </si>
  <si>
    <t>923-0334</t>
  </si>
  <si>
    <t>Banbamachi</t>
  </si>
  <si>
    <t>923-0333</t>
  </si>
  <si>
    <t>Yunokamimachi</t>
  </si>
  <si>
    <t>923-0332</t>
  </si>
  <si>
    <t>Kamiarayamachi</t>
  </si>
  <si>
    <t>923-0331</t>
  </si>
  <si>
    <t>Nanyoumachi</t>
  </si>
  <si>
    <t>923-0328</t>
  </si>
  <si>
    <t>Todumachi</t>
  </si>
  <si>
    <t>923-0327</t>
  </si>
  <si>
    <t>Nishiharamachi</t>
  </si>
  <si>
    <t>923-0325</t>
  </si>
  <si>
    <t>Hiyoumachi</t>
  </si>
  <si>
    <t>923-0324</t>
  </si>
  <si>
    <t>Nishiaratanimachi</t>
  </si>
  <si>
    <t>923-0323</t>
  </si>
  <si>
    <t>Makiguchimachi</t>
  </si>
  <si>
    <t>923-0322</t>
  </si>
  <si>
    <t>Shirayamadamachi</t>
  </si>
  <si>
    <t>923-0321</t>
  </si>
  <si>
    <t>Inokuchimachi</t>
  </si>
  <si>
    <t>923-0316</t>
  </si>
  <si>
    <t>Koyamadamachi</t>
  </si>
  <si>
    <t>923-0315</t>
  </si>
  <si>
    <t>Obishimachi</t>
  </si>
  <si>
    <t>923-0314</t>
  </si>
  <si>
    <t>Tsubakuramachi</t>
  </si>
  <si>
    <t>923-0313</t>
  </si>
  <si>
    <t>Kibadai</t>
  </si>
  <si>
    <t>923-0312</t>
  </si>
  <si>
    <t>923-0311</t>
  </si>
  <si>
    <t>Matsuoichou</t>
  </si>
  <si>
    <t>923-0306</t>
  </si>
  <si>
    <t>Minowamachi</t>
  </si>
  <si>
    <t>923-0305</t>
  </si>
  <si>
    <t>Shimoawadumachi</t>
  </si>
  <si>
    <t>923-0304</t>
  </si>
  <si>
    <t>Shimamachi</t>
  </si>
  <si>
    <t>923-0303</t>
  </si>
  <si>
    <t>Futsumachi</t>
  </si>
  <si>
    <t>923-0302</t>
  </si>
  <si>
    <t>Yazakimachi</t>
  </si>
  <si>
    <t>923-0301</t>
  </si>
  <si>
    <t>Agariemachi</t>
  </si>
  <si>
    <t>923-0187</t>
  </si>
  <si>
    <t>Oosugimachi</t>
  </si>
  <si>
    <t>923-0186</t>
  </si>
  <si>
    <t>Akazemachi</t>
  </si>
  <si>
    <t>923-0185</t>
  </si>
  <si>
    <t>Utsugimachi</t>
  </si>
  <si>
    <t>923-0184</t>
  </si>
  <si>
    <t>Seiryomachi</t>
  </si>
  <si>
    <t>923-0183</t>
  </si>
  <si>
    <t>Hasadanimachi</t>
  </si>
  <si>
    <t>923-0182</t>
  </si>
  <si>
    <t>Nagatanimachi</t>
  </si>
  <si>
    <t>923-0181</t>
  </si>
  <si>
    <t>Iwagamimachi</t>
  </si>
  <si>
    <t>923-0177</t>
  </si>
  <si>
    <t>Nishimatamachi</t>
  </si>
  <si>
    <t>923-0176</t>
  </si>
  <si>
    <t>923-0175</t>
  </si>
  <si>
    <t>Hanatatemachi</t>
  </si>
  <si>
    <t>923-0174</t>
  </si>
  <si>
    <t>Maruyamamachi</t>
  </si>
  <si>
    <t>923-0173</t>
  </si>
  <si>
    <t>Ogoyamachi</t>
  </si>
  <si>
    <t>923-0172</t>
  </si>
  <si>
    <t>Kanagasomachi</t>
  </si>
  <si>
    <t>923-0171</t>
  </si>
  <si>
    <t>Matsuokamachi</t>
  </si>
  <si>
    <t>923-0166</t>
  </si>
  <si>
    <t>Sawamachi</t>
  </si>
  <si>
    <t>923-0165</t>
  </si>
  <si>
    <t>Nunohashimachi</t>
  </si>
  <si>
    <t>923-0164</t>
  </si>
  <si>
    <t>Shioharamachi</t>
  </si>
  <si>
    <t>923-0163</t>
  </si>
  <si>
    <t>Hasaramachi</t>
  </si>
  <si>
    <t>923-0162</t>
  </si>
  <si>
    <t>Ikenojoumachi</t>
  </si>
  <si>
    <t>923-0161</t>
  </si>
  <si>
    <t>Hanasakamachi</t>
  </si>
  <si>
    <t>923-0157</t>
  </si>
  <si>
    <t>923-0156</t>
  </si>
  <si>
    <t>Esashimachi</t>
  </si>
  <si>
    <t>923-0155</t>
  </si>
  <si>
    <t>Kanenomachi</t>
  </si>
  <si>
    <t>923-0154</t>
  </si>
  <si>
    <t>Kanahiramachi</t>
  </si>
  <si>
    <t>923-0153</t>
  </si>
  <si>
    <t>Gokoujimachi</t>
  </si>
  <si>
    <t>923-0152</t>
  </si>
  <si>
    <t>Shourenjimachi</t>
  </si>
  <si>
    <t>923-0151</t>
  </si>
  <si>
    <t>Adelanto, CA, USA</t>
  </si>
  <si>
    <t>92301</t>
  </si>
  <si>
    <t>Kamimugikuchimachi</t>
  </si>
  <si>
    <t>923-0077</t>
  </si>
  <si>
    <t>Mugikuchimachi</t>
  </si>
  <si>
    <t>923-0076</t>
  </si>
  <si>
    <t>923-0075</t>
  </si>
  <si>
    <t>923-0074</t>
  </si>
  <si>
    <t>Iwabuchimachi</t>
  </si>
  <si>
    <t>923-0073</t>
  </si>
  <si>
    <t>923-0072</t>
  </si>
  <si>
    <t>Nakaumimachi</t>
  </si>
  <si>
    <t>923-0071</t>
  </si>
  <si>
    <t>923-0066</t>
  </si>
  <si>
    <t>Ryuumyoujimachi</t>
  </si>
  <si>
    <t>923-0065</t>
  </si>
  <si>
    <t>Yuusenjimachi</t>
  </si>
  <si>
    <t>923-0064</t>
  </si>
  <si>
    <t>Ugawamachi</t>
  </si>
  <si>
    <t>923-0063</t>
  </si>
  <si>
    <t>Satokawamachi</t>
  </si>
  <si>
    <t>923-0062</t>
  </si>
  <si>
    <t>Kokufudai</t>
  </si>
  <si>
    <t>923-0061</t>
  </si>
  <si>
    <t>Yasatodai</t>
  </si>
  <si>
    <t>923-0056</t>
  </si>
  <si>
    <t>Kofumachi</t>
  </si>
  <si>
    <t>923-0055</t>
  </si>
  <si>
    <t>Onomachi</t>
  </si>
  <si>
    <t>923-0054</t>
  </si>
  <si>
    <t>Koudamachi</t>
  </si>
  <si>
    <t>923-0053</t>
  </si>
  <si>
    <t>Shimoyasatomachi</t>
  </si>
  <si>
    <t>923-0052</t>
  </si>
  <si>
    <t>Kamiyasatomachi</t>
  </si>
  <si>
    <t>923-0051</t>
  </si>
  <si>
    <t>923-0044</t>
  </si>
  <si>
    <t>Hitotsuharimachi</t>
  </si>
  <si>
    <t>923-0043</t>
  </si>
  <si>
    <t>Nomimachi</t>
  </si>
  <si>
    <t>923-0042</t>
  </si>
  <si>
    <t>Sendaimachi</t>
  </si>
  <si>
    <t>923-0041</t>
  </si>
  <si>
    <t>923-0037</t>
  </si>
  <si>
    <t>Hiraomotemachi</t>
  </si>
  <si>
    <t>923-0036</t>
  </si>
  <si>
    <t>923-0035</t>
  </si>
  <si>
    <t>Nagadamachi</t>
  </si>
  <si>
    <t>923-0034</t>
  </si>
  <si>
    <t>923-0033</t>
  </si>
  <si>
    <t>Arayamachi</t>
  </si>
  <si>
    <t>923-0032</t>
  </si>
  <si>
    <t>Takandoumachi</t>
  </si>
  <si>
    <t>923-0031</t>
  </si>
  <si>
    <t>Kakehashimachi</t>
  </si>
  <si>
    <t>923-0028</t>
  </si>
  <si>
    <t>Kamimakimachi</t>
  </si>
  <si>
    <t>923-0027</t>
  </si>
  <si>
    <t>Shimomakimachi</t>
  </si>
  <si>
    <t>923-0026</t>
  </si>
  <si>
    <t>923-0025</t>
  </si>
  <si>
    <t>923-0024</t>
  </si>
  <si>
    <t>923-0023</t>
  </si>
  <si>
    <t>923-0022</t>
  </si>
  <si>
    <t>923-0021</t>
  </si>
  <si>
    <t>Otachimachi</t>
  </si>
  <si>
    <t>923-0016</t>
  </si>
  <si>
    <t>Inumarumachi</t>
  </si>
  <si>
    <t>923-0015</t>
  </si>
  <si>
    <t>Matsunashimachi</t>
  </si>
  <si>
    <t>923-0014</t>
  </si>
  <si>
    <t>923-0013</t>
  </si>
  <si>
    <t>Higashihirugawamachi</t>
  </si>
  <si>
    <t>923-0012</t>
  </si>
  <si>
    <t>Birugawamachi</t>
  </si>
  <si>
    <t>923-0011</t>
  </si>
  <si>
    <t>923-0005</t>
  </si>
  <si>
    <t>Nagasakimachi</t>
  </si>
  <si>
    <t>923-0004</t>
  </si>
  <si>
    <t>Atakamachi</t>
  </si>
  <si>
    <t>923-0003</t>
  </si>
  <si>
    <t>923-0002</t>
  </si>
  <si>
    <t>Ooshimamachi</t>
  </si>
  <si>
    <t>923-0001</t>
  </si>
  <si>
    <t>92300</t>
  </si>
  <si>
    <t>9230</t>
  </si>
  <si>
    <t>Ixcatepec</t>
  </si>
  <si>
    <t>92290</t>
  </si>
  <si>
    <t>9229</t>
  </si>
  <si>
    <t>Amberg-Sulzbach</t>
  </si>
  <si>
    <t>92289</t>
  </si>
  <si>
    <t>92287</t>
  </si>
  <si>
    <t>Yucca Valley, CA, USA</t>
  </si>
  <si>
    <t>92286</t>
  </si>
  <si>
    <t>Landers, CA, USA</t>
  </si>
  <si>
    <t>92285</t>
  </si>
  <si>
    <t>92284</t>
  </si>
  <si>
    <t>Winterhaven, CA, USA</t>
  </si>
  <si>
    <t>92283</t>
  </si>
  <si>
    <t>Whitewater, CA, USA</t>
  </si>
  <si>
    <t>92282</t>
  </si>
  <si>
    <t>Westmorland, CA, USA</t>
  </si>
  <si>
    <t>92281</t>
  </si>
  <si>
    <t>Vidal, CA, USA</t>
  </si>
  <si>
    <t>92280</t>
  </si>
  <si>
    <t>Kreisfreie Stadt Chemnitz</t>
  </si>
  <si>
    <t>9228</t>
  </si>
  <si>
    <t>Twentynine Palms, CA, USA</t>
  </si>
  <si>
    <t>92278</t>
  </si>
  <si>
    <t>92277</t>
  </si>
  <si>
    <t>Thousand Palms, CA, USA</t>
  </si>
  <si>
    <t>92276</t>
  </si>
  <si>
    <t>Salton City, CA, USA</t>
  </si>
  <si>
    <t>92275</t>
  </si>
  <si>
    <t>Thermal, CA, USA</t>
  </si>
  <si>
    <t>92274</t>
  </si>
  <si>
    <t>Seeley, CA, USA</t>
  </si>
  <si>
    <t>92273</t>
  </si>
  <si>
    <t>92272</t>
  </si>
  <si>
    <t>92271</t>
  </si>
  <si>
    <t>Rancho Mirage, CA, USA</t>
  </si>
  <si>
    <t>92270</t>
  </si>
  <si>
    <t>9227</t>
  </si>
  <si>
    <t>Chemnitz, Stadt</t>
  </si>
  <si>
    <t>92269</t>
  </si>
  <si>
    <t>Pioneertown, CA, USA</t>
  </si>
  <si>
    <t>92268</t>
  </si>
  <si>
    <t>Citlaltepetl</t>
  </si>
  <si>
    <t>Parker Dam, CA, USA</t>
  </si>
  <si>
    <t>92267</t>
  </si>
  <si>
    <t>Palo Verde, CA, USA</t>
  </si>
  <si>
    <t>92266</t>
  </si>
  <si>
    <t>92265</t>
  </si>
  <si>
    <t>Palm Springs, CA, USA</t>
  </si>
  <si>
    <t>92264</t>
  </si>
  <si>
    <t>92263</t>
  </si>
  <si>
    <t>92262</t>
  </si>
  <si>
    <t>Palm Desert, CA, USA</t>
  </si>
  <si>
    <t>92261</t>
  </si>
  <si>
    <t>92260</t>
  </si>
  <si>
    <t>9226</t>
  </si>
  <si>
    <t>Ocotillo, CA, USA</t>
  </si>
  <si>
    <t>92259</t>
  </si>
  <si>
    <t>North Palm Springs, CA, USA</t>
  </si>
  <si>
    <t>92258</t>
  </si>
  <si>
    <t>Niland, CA, USA</t>
  </si>
  <si>
    <t>92257</t>
  </si>
  <si>
    <t>Morongo Valley, CA, USA</t>
  </si>
  <si>
    <t>92256</t>
  </si>
  <si>
    <t>92255</t>
  </si>
  <si>
    <t>Mecca, CA, USA</t>
  </si>
  <si>
    <t>92254</t>
  </si>
  <si>
    <t>La Quinta, CA, USA</t>
  </si>
  <si>
    <t>92253</t>
  </si>
  <si>
    <t>Joshua Tree, CA, USA</t>
  </si>
  <si>
    <t>92252</t>
  </si>
  <si>
    <t>Imperial, CA, USA</t>
  </si>
  <si>
    <t>92251</t>
  </si>
  <si>
    <t>Holtville, CA, USA</t>
  </si>
  <si>
    <t>92250</t>
  </si>
  <si>
    <t>9225</t>
  </si>
  <si>
    <t>Heber, CA, USA</t>
  </si>
  <si>
    <t>92249</t>
  </si>
  <si>
    <t>92248</t>
  </si>
  <si>
    <t>92247</t>
  </si>
  <si>
    <t>92245</t>
  </si>
  <si>
    <t>El Centro, CA, USA</t>
  </si>
  <si>
    <t>92244</t>
  </si>
  <si>
    <t>92243</t>
  </si>
  <si>
    <t>Earp, CA, USA</t>
  </si>
  <si>
    <t>92242</t>
  </si>
  <si>
    <t>Desert Hot Springs, CA, USA</t>
  </si>
  <si>
    <t>92241</t>
  </si>
  <si>
    <t>92240</t>
  </si>
  <si>
    <t>9224</t>
  </si>
  <si>
    <t>Desert Center, CA, USA</t>
  </si>
  <si>
    <t>92239</t>
  </si>
  <si>
    <t>92237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Amberg</t>
  </si>
  <si>
    <t>92224</t>
  </si>
  <si>
    <t>Beaumont, CA, USA</t>
  </si>
  <si>
    <t>92223</t>
  </si>
  <si>
    <t>Bard, CA, USA</t>
  </si>
  <si>
    <t>92222</t>
  </si>
  <si>
    <t>Banning, CA, USA</t>
  </si>
  <si>
    <t>92220</t>
  </si>
  <si>
    <t>Chontla</t>
  </si>
  <si>
    <t>92211</t>
  </si>
  <si>
    <t>Indian Wells, CA, USA</t>
  </si>
  <si>
    <t>92210</t>
  </si>
  <si>
    <t>9221</t>
  </si>
  <si>
    <t>Kagashi</t>
  </si>
  <si>
    <t>Daishoujinishichou</t>
  </si>
  <si>
    <t>922-0865</t>
  </si>
  <si>
    <t>Daishoujinishisakaemachi</t>
  </si>
  <si>
    <t>922-0864</t>
  </si>
  <si>
    <t>Daishoujiimademachi</t>
  </si>
  <si>
    <t>922-0863</t>
  </si>
  <si>
    <t>Daishoujinishikichou</t>
  </si>
  <si>
    <t>922-0862</t>
  </si>
  <si>
    <t>Daishoujijikatamachi</t>
  </si>
  <si>
    <t>922-0861</t>
  </si>
  <si>
    <t>922-0857</t>
  </si>
  <si>
    <t>Okunoyamachi</t>
  </si>
  <si>
    <t>922-0856</t>
  </si>
  <si>
    <t>Tachibanamachi</t>
  </si>
  <si>
    <t>922-0855</t>
  </si>
  <si>
    <t>Mikimachi</t>
  </si>
  <si>
    <t>922-0854</t>
  </si>
  <si>
    <t>Daishoujimitsumachi</t>
  </si>
  <si>
    <t>922-0853</t>
  </si>
  <si>
    <t>Daishoujimidorigaoka</t>
  </si>
  <si>
    <t>922-0852</t>
  </si>
  <si>
    <t>Daishoujinishikijougaoka</t>
  </si>
  <si>
    <t>922-0851</t>
  </si>
  <si>
    <t>Hakuboudaimachi</t>
  </si>
  <si>
    <t>922-0844</t>
  </si>
  <si>
    <t>Daidoumachi</t>
  </si>
  <si>
    <t>922-0843</t>
  </si>
  <si>
    <t>Kumasakamachi</t>
  </si>
  <si>
    <t>922-0842</t>
  </si>
  <si>
    <t>Daishoujishitayashikimachi</t>
  </si>
  <si>
    <t>922-0841</t>
  </si>
  <si>
    <t>Shiratorimachi</t>
  </si>
  <si>
    <t>922-0836</t>
  </si>
  <si>
    <t>Hosotsubomachi</t>
  </si>
  <si>
    <t>922-0835</t>
  </si>
  <si>
    <t>Mitanigaoka</t>
  </si>
  <si>
    <t>922-0834</t>
  </si>
  <si>
    <t>Soumachi</t>
  </si>
  <si>
    <t>922-0833</t>
  </si>
  <si>
    <t>Dodomachi</t>
  </si>
  <si>
    <t>922-0832</t>
  </si>
  <si>
    <t>922-0831</t>
  </si>
  <si>
    <t>Sosorimachi</t>
  </si>
  <si>
    <t>922-0825</t>
  </si>
  <si>
    <t>Hinoyamachi</t>
  </si>
  <si>
    <t>922-0824</t>
  </si>
  <si>
    <t>922-0823</t>
  </si>
  <si>
    <t>Suisakamachi</t>
  </si>
  <si>
    <t>922-0822</t>
  </si>
  <si>
    <t>Nangoumachi</t>
  </si>
  <si>
    <t>922-0821</t>
  </si>
  <si>
    <t>Daishoujihigashichou</t>
  </si>
  <si>
    <t>922-0816</t>
  </si>
  <si>
    <t>Daishoujisugou</t>
  </si>
  <si>
    <t>922-0815</t>
  </si>
  <si>
    <t>Daishoujisugoumachi</t>
  </si>
  <si>
    <t>922-0814</t>
  </si>
  <si>
    <t>Daishoujiyumichou</t>
  </si>
  <si>
    <t>922-0813</t>
  </si>
  <si>
    <t>Daishoujitawaramachi</t>
  </si>
  <si>
    <t>922-0812</t>
  </si>
  <si>
    <t>Daishoujiminamichou</t>
  </si>
  <si>
    <t>922-0811</t>
  </si>
  <si>
    <t>Daishoujishinmeichou</t>
  </si>
  <si>
    <t>922-0807</t>
  </si>
  <si>
    <t>Daishoujiooshinmichi</t>
  </si>
  <si>
    <t>922-0806</t>
  </si>
  <si>
    <t>Daishoujishinyashikimachi</t>
  </si>
  <si>
    <t>922-0805</t>
  </si>
  <si>
    <t>Daishoujinakashinmichi</t>
  </si>
  <si>
    <t>922-0804</t>
  </si>
  <si>
    <t>Daishoujiechizenmachi</t>
  </si>
  <si>
    <t>922-0802</t>
  </si>
  <si>
    <t>Daishoujisekimachi</t>
  </si>
  <si>
    <t>922-0801</t>
  </si>
  <si>
    <t>92207</t>
  </si>
  <si>
    <t>Sakaigunkanaduchou</t>
  </si>
  <si>
    <t>Fukuiken</t>
  </si>
  <si>
    <t>922-0679</t>
  </si>
  <si>
    <t>922-0673</t>
  </si>
  <si>
    <t>Yoshizakimachi</t>
  </si>
  <si>
    <t>922-0672</t>
  </si>
  <si>
    <t>Daishoujisegoemachi</t>
  </si>
  <si>
    <t>922-0671</t>
  </si>
  <si>
    <t>Fukatamachi</t>
  </si>
  <si>
    <t>922-0566</t>
  </si>
  <si>
    <t>922-0565</t>
  </si>
  <si>
    <t>Katanomachi</t>
  </si>
  <si>
    <t>922-0564</t>
  </si>
  <si>
    <t>922-0563</t>
  </si>
  <si>
    <t>Takaomachi</t>
  </si>
  <si>
    <t>922-0562</t>
  </si>
  <si>
    <t>922-0561</t>
  </si>
  <si>
    <t>Hashitatemachi</t>
  </si>
  <si>
    <t>922-0554</t>
  </si>
  <si>
    <t>Oshiomachi</t>
  </si>
  <si>
    <t>922-0553</t>
  </si>
  <si>
    <t>Tajirimachi</t>
  </si>
  <si>
    <t>922-0552</t>
  </si>
  <si>
    <t>922-0551</t>
  </si>
  <si>
    <t>Shiohamamachi</t>
  </si>
  <si>
    <t>922-0446</t>
  </si>
  <si>
    <t>Oshiotsujimachi</t>
  </si>
  <si>
    <t>922-0445</t>
  </si>
  <si>
    <t>922-0444</t>
  </si>
  <si>
    <t>922-0443</t>
  </si>
  <si>
    <t>Shinoharamachi</t>
  </si>
  <si>
    <t>922-0442</t>
  </si>
  <si>
    <t>Shinoharashinmachi</t>
  </si>
  <si>
    <t>922-0441</t>
  </si>
  <si>
    <t>Hakusandai</t>
  </si>
  <si>
    <t>922-0437</t>
  </si>
  <si>
    <t>922-0436</t>
  </si>
  <si>
    <t>922-0435</t>
  </si>
  <si>
    <t>Kitayamadamachi</t>
  </si>
  <si>
    <t>922-0434</t>
  </si>
  <si>
    <t>Nishiyamadamachi</t>
  </si>
  <si>
    <t>922-0433</t>
  </si>
  <si>
    <t>Higashiyamadamachi</t>
  </si>
  <si>
    <t>922-0432</t>
  </si>
  <si>
    <t>922-0431</t>
  </si>
  <si>
    <t>Ochuumachi</t>
  </si>
  <si>
    <t>922-0428</t>
  </si>
  <si>
    <t>922-0427</t>
  </si>
  <si>
    <t>Tennichimachi</t>
  </si>
  <si>
    <t>922-0426</t>
  </si>
  <si>
    <t>Oosuganamimachi</t>
  </si>
  <si>
    <t>922-0425</t>
  </si>
  <si>
    <t>Kosuganamimachi</t>
  </si>
  <si>
    <t>922-0424</t>
  </si>
  <si>
    <t>Sakumimachi</t>
  </si>
  <si>
    <t>922-0423</t>
  </si>
  <si>
    <t>Yuminamimachi</t>
  </si>
  <si>
    <t>922-0422</t>
  </si>
  <si>
    <t>Tomitsukamachi</t>
  </si>
  <si>
    <t>922-0421</t>
  </si>
  <si>
    <t>Katayamadumachi</t>
  </si>
  <si>
    <t>922-0414</t>
  </si>
  <si>
    <t>Katayamadukojoumachi</t>
  </si>
  <si>
    <t>922-0413</t>
  </si>
  <si>
    <t>Katayamaduonsen</t>
  </si>
  <si>
    <t>922-0412</t>
  </si>
  <si>
    <t>Ushiodumachi</t>
  </si>
  <si>
    <t>922-0411</t>
  </si>
  <si>
    <t>Ikirimachi</t>
  </si>
  <si>
    <t>922-0406</t>
  </si>
  <si>
    <t>Tedukamachi</t>
  </si>
  <si>
    <t>922-0405</t>
  </si>
  <si>
    <t>Genpeimachi</t>
  </si>
  <si>
    <t>922-0404</t>
  </si>
  <si>
    <t>Ippakumachi</t>
  </si>
  <si>
    <t>922-0403</t>
  </si>
  <si>
    <t>Shibayamamachi</t>
  </si>
  <si>
    <t>922-0402</t>
  </si>
  <si>
    <t>922-0401</t>
  </si>
  <si>
    <t>92204</t>
  </si>
  <si>
    <t>Aikawamachi</t>
  </si>
  <si>
    <t>922-0337</t>
  </si>
  <si>
    <t>922-0336</t>
  </si>
  <si>
    <t>Nankaichimachi</t>
  </si>
  <si>
    <t>922-0335</t>
  </si>
  <si>
    <t>Nishijimamachi</t>
  </si>
  <si>
    <t>922-0334</t>
  </si>
  <si>
    <t>922-0333</t>
  </si>
  <si>
    <t>Shoumachi</t>
  </si>
  <si>
    <t>922-0332</t>
  </si>
  <si>
    <t>Iburihashimachi</t>
  </si>
  <si>
    <t>922-0331</t>
  </si>
  <si>
    <t>Kuwabaramachi</t>
  </si>
  <si>
    <t>922-0326</t>
  </si>
  <si>
    <t>Futagodukamachi</t>
  </si>
  <si>
    <t>922-0325</t>
  </si>
  <si>
    <t>Nankaichishinmachi</t>
  </si>
  <si>
    <t>922-0324</t>
  </si>
  <si>
    <t>922-0323</t>
  </si>
  <si>
    <t>Uwanomachi</t>
  </si>
  <si>
    <t>922-0322</t>
  </si>
  <si>
    <t>922-0321</t>
  </si>
  <si>
    <t>Matsuyamamachi</t>
  </si>
  <si>
    <t>922-0316</t>
  </si>
  <si>
    <t>922-0315</t>
  </si>
  <si>
    <t>922-0314</t>
  </si>
  <si>
    <t>Chokushimachi</t>
  </si>
  <si>
    <t>922-0313</t>
  </si>
  <si>
    <t>Udanimachi</t>
  </si>
  <si>
    <t>922-0312</t>
  </si>
  <si>
    <t>Sakaedanimachi</t>
  </si>
  <si>
    <t>922-0311</t>
  </si>
  <si>
    <t>Kantakuchou</t>
  </si>
  <si>
    <t>922-0307</t>
  </si>
  <si>
    <t>922-0306</t>
  </si>
  <si>
    <t>Kajiimachi</t>
  </si>
  <si>
    <t>922-0305</t>
  </si>
  <si>
    <t>Bungyoumachi</t>
  </si>
  <si>
    <t>922-0304</t>
  </si>
  <si>
    <t>Hakomiyamachi</t>
  </si>
  <si>
    <t>922-0303</t>
  </si>
  <si>
    <t>922-0302</t>
  </si>
  <si>
    <t>Takatsukamachi</t>
  </si>
  <si>
    <t>922-0301</t>
  </si>
  <si>
    <t>Indio, CA, USA</t>
  </si>
  <si>
    <t>92203</t>
  </si>
  <si>
    <t>Arakimachi</t>
  </si>
  <si>
    <t>922-0278</t>
  </si>
  <si>
    <t>Kawaminamimachi</t>
  </si>
  <si>
    <t>922-0277</t>
  </si>
  <si>
    <t>922-0276</t>
  </si>
  <si>
    <t>Besshomachi</t>
  </si>
  <si>
    <t>922-0275</t>
  </si>
  <si>
    <t>922-0274</t>
  </si>
  <si>
    <t>Katsuratanimachi</t>
  </si>
  <si>
    <t>922-0273</t>
  </si>
  <si>
    <t>Omatamachi</t>
  </si>
  <si>
    <t>922-0272</t>
  </si>
  <si>
    <t>922-0271</t>
  </si>
  <si>
    <t>922-0267</t>
  </si>
  <si>
    <t>Kosakamachi</t>
  </si>
  <si>
    <t>922-0266</t>
  </si>
  <si>
    <t>Mizutamarumachi</t>
  </si>
  <si>
    <t>922-0265</t>
  </si>
  <si>
    <t>Sudanimachi</t>
  </si>
  <si>
    <t>922-0264</t>
  </si>
  <si>
    <t>Tonoomachi</t>
  </si>
  <si>
    <t>922-0263</t>
  </si>
  <si>
    <t>Kashiwanomachi</t>
  </si>
  <si>
    <t>922-0262</t>
  </si>
  <si>
    <t>Yokogitamachi</t>
  </si>
  <si>
    <t>922-0261</t>
  </si>
  <si>
    <t>Yamashiroonsen</t>
  </si>
  <si>
    <t>922-0258</t>
  </si>
  <si>
    <t>922-0257</t>
  </si>
  <si>
    <t>922-0256</t>
  </si>
  <si>
    <t>922-0255</t>
  </si>
  <si>
    <t>922-0254</t>
  </si>
  <si>
    <t>922-0253</t>
  </si>
  <si>
    <t>922-0252</t>
  </si>
  <si>
    <t>922-0251</t>
  </si>
  <si>
    <t>Yamashiroonsensakuramachi</t>
  </si>
  <si>
    <t>922-0250</t>
  </si>
  <si>
    <t>922-0247</t>
  </si>
  <si>
    <t>922-0246</t>
  </si>
  <si>
    <t>922-0245</t>
  </si>
  <si>
    <t>922-0244</t>
  </si>
  <si>
    <t>922-0243</t>
  </si>
  <si>
    <t>922-0242</t>
  </si>
  <si>
    <t>Kamomachi</t>
  </si>
  <si>
    <t>922-0241</t>
  </si>
  <si>
    <t>922-0222</t>
  </si>
  <si>
    <t>92202</t>
  </si>
  <si>
    <t>Enumagunyamanakamachi</t>
  </si>
  <si>
    <t>Hekidanimachi</t>
  </si>
  <si>
    <t>922-0136</t>
  </si>
  <si>
    <t>922-0129</t>
  </si>
  <si>
    <t>922-0117</t>
  </si>
  <si>
    <t>922-0115</t>
  </si>
  <si>
    <t>92201</t>
  </si>
  <si>
    <t>Daishoujishinkumichou</t>
  </si>
  <si>
    <t>922-0068</t>
  </si>
  <si>
    <t>Daishoujibanbachou</t>
  </si>
  <si>
    <t>922-0067</t>
  </si>
  <si>
    <t>Daishoujitonomachi</t>
  </si>
  <si>
    <t>922-0066</t>
  </si>
  <si>
    <t>Daishoujishinkiyoumachi</t>
  </si>
  <si>
    <t>922-0065</t>
  </si>
  <si>
    <t>Daishoujikitakataharamachi</t>
  </si>
  <si>
    <t>922-0064</t>
  </si>
  <si>
    <t>Daishoujishinchou</t>
  </si>
  <si>
    <t>922-0063</t>
  </si>
  <si>
    <t>Daishoujimatsuganechou</t>
  </si>
  <si>
    <t>922-0062</t>
  </si>
  <si>
    <t>Daishoujiaioichou</t>
  </si>
  <si>
    <t>922-0061</t>
  </si>
  <si>
    <t>Daishoujihachikenmichi</t>
  </si>
  <si>
    <t>922-0057</t>
  </si>
  <si>
    <t>Daishoujikataharamachi</t>
  </si>
  <si>
    <t>922-0056</t>
  </si>
  <si>
    <t>Daishoujikyoumachi</t>
  </si>
  <si>
    <t>922-0055</t>
  </si>
  <si>
    <t>Daishoujiteramachi</t>
  </si>
  <si>
    <t>922-0054</t>
  </si>
  <si>
    <t>Daishoujitakajoumachi</t>
  </si>
  <si>
    <t>922-0053</t>
  </si>
  <si>
    <t>Daishoujifukudamachi</t>
  </si>
  <si>
    <t>922-0052</t>
  </si>
  <si>
    <t>Daishoujinakachou</t>
  </si>
  <si>
    <t>922-0051</t>
  </si>
  <si>
    <t>Daishoujibabamachi</t>
  </si>
  <si>
    <t>922-0048</t>
  </si>
  <si>
    <t>Daishoujinakamachi</t>
  </si>
  <si>
    <t>922-0047</t>
  </si>
  <si>
    <t>Daishoujikannonmachi</t>
  </si>
  <si>
    <t>922-0046</t>
  </si>
  <si>
    <t>Daishoujijuuichimachi</t>
  </si>
  <si>
    <t>922-0045</t>
  </si>
  <si>
    <t>Daishiyoujihigashiyokomachi</t>
  </si>
  <si>
    <t>922-0044</t>
  </si>
  <si>
    <t>Daishoujigokenchou</t>
  </si>
  <si>
    <t>922-0043</t>
  </si>
  <si>
    <t>Daishoujiuomachi</t>
  </si>
  <si>
    <t>922-0042</t>
  </si>
  <si>
    <t>Daishoujihonmachi</t>
  </si>
  <si>
    <t>922-0041</t>
  </si>
  <si>
    <t>Daishoujiyamadamachi</t>
  </si>
  <si>
    <t>922-0038</t>
  </si>
  <si>
    <t>Daishoujikajimachi</t>
  </si>
  <si>
    <t>922-0037</t>
  </si>
  <si>
    <t>Daishoujiipponbashimachi</t>
  </si>
  <si>
    <t>922-0036</t>
  </si>
  <si>
    <t>Daishoujiteppoumachi</t>
  </si>
  <si>
    <t>922-0035</t>
  </si>
  <si>
    <t>Daishoujiaramachi</t>
  </si>
  <si>
    <t>922-0034</t>
  </si>
  <si>
    <t>Daishoujihokkeboumachi</t>
  </si>
  <si>
    <t>922-0033</t>
  </si>
  <si>
    <t>Daishoujikanekomachi</t>
  </si>
  <si>
    <t>922-0032</t>
  </si>
  <si>
    <t>Daishoujikorobamachi</t>
  </si>
  <si>
    <t>922-0031</t>
  </si>
  <si>
    <t>Daishoujiasabatakemachi</t>
  </si>
  <si>
    <t>922-0028</t>
  </si>
  <si>
    <t>Daishoujimimikiyamamachi</t>
  </si>
  <si>
    <t>922-0027</t>
  </si>
  <si>
    <t>Daishoujigamechou</t>
  </si>
  <si>
    <t>922-0026</t>
  </si>
  <si>
    <t>Daishoujimimikiyamanakachou</t>
  </si>
  <si>
    <t>922-0025</t>
  </si>
  <si>
    <t>Daishoujinagamachi</t>
  </si>
  <si>
    <t>922-0024</t>
  </si>
  <si>
    <t>Daishoujidaimyoudakemachi</t>
  </si>
  <si>
    <t>922-0023</t>
  </si>
  <si>
    <t>Daishoujiakebonochou</t>
  </si>
  <si>
    <t>922-0022</t>
  </si>
  <si>
    <t>Daishoujishinsakaemachi</t>
  </si>
  <si>
    <t>922-0021</t>
  </si>
  <si>
    <t>Hougamachi</t>
  </si>
  <si>
    <t>922-0015</t>
  </si>
  <si>
    <t>Nakadaimachi</t>
  </si>
  <si>
    <t>922-0014</t>
  </si>
  <si>
    <t>Kamikawasakimachi</t>
  </si>
  <si>
    <t>922-0013</t>
  </si>
  <si>
    <t>Shimokawasakimachi</t>
  </si>
  <si>
    <t>922-0012</t>
  </si>
  <si>
    <t>Daishoujitenjinshitamachi</t>
  </si>
  <si>
    <t>922-0007</t>
  </si>
  <si>
    <t>Daishoujifujinokimachi</t>
  </si>
  <si>
    <t>922-0006</t>
  </si>
  <si>
    <t>Daishoujiokamachi</t>
  </si>
  <si>
    <t>922-0005</t>
  </si>
  <si>
    <t>Daishoujiogyuumachi</t>
  </si>
  <si>
    <t>922-0003</t>
  </si>
  <si>
    <t>Daishoujishimofukudamachi</t>
  </si>
  <si>
    <t>922-0002</t>
  </si>
  <si>
    <t>Daishoujiuwagimachi</t>
  </si>
  <si>
    <t>922-0001</t>
  </si>
  <si>
    <t>92200</t>
  </si>
  <si>
    <t>9220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Chalma</t>
  </si>
  <si>
    <t>9219</t>
  </si>
  <si>
    <t>Ishikawagunnonoichimachi</t>
  </si>
  <si>
    <t>921-8848</t>
  </si>
  <si>
    <t>Rengejimachi</t>
  </si>
  <si>
    <t>921-8847</t>
  </si>
  <si>
    <t>Kuraigawa</t>
  </si>
  <si>
    <t>921-8846</t>
  </si>
  <si>
    <t>Taheiji</t>
  </si>
  <si>
    <t>921-8845</t>
  </si>
  <si>
    <t>921-8844</t>
  </si>
  <si>
    <t>921-8843</t>
  </si>
  <si>
    <t>Tokumotomachi</t>
  </si>
  <si>
    <t>921-8842</t>
  </si>
  <si>
    <t>Goumachi</t>
  </si>
  <si>
    <t>921-8841</t>
  </si>
  <si>
    <t>Kiyokane</t>
  </si>
  <si>
    <t>921-8837</t>
  </si>
  <si>
    <t>Suematsu</t>
  </si>
  <si>
    <t>921-8836</t>
  </si>
  <si>
    <t>921-8835</t>
  </si>
  <si>
    <t>921-8834</t>
  </si>
  <si>
    <t>Fujihira</t>
  </si>
  <si>
    <t>921-8833</t>
  </si>
  <si>
    <t>Toheida</t>
  </si>
  <si>
    <t>921-8832</t>
  </si>
  <si>
    <t>Shimobayashi</t>
  </si>
  <si>
    <t>921-8831</t>
  </si>
  <si>
    <t>921-8825</t>
  </si>
  <si>
    <t>Shinjou</t>
  </si>
  <si>
    <t>921-8824</t>
  </si>
  <si>
    <t>Awada</t>
  </si>
  <si>
    <t>921-8823</t>
  </si>
  <si>
    <t>921-8822</t>
  </si>
  <si>
    <t>921-8821</t>
  </si>
  <si>
    <t>Yokomiyamachi</t>
  </si>
  <si>
    <t>921-8817</t>
  </si>
  <si>
    <t>Wakamatsumachi</t>
  </si>
  <si>
    <t>921-8816</t>
  </si>
  <si>
    <t>921-8815</t>
  </si>
  <si>
    <t>Sugaharamachi</t>
  </si>
  <si>
    <t>921-8814</t>
  </si>
  <si>
    <t>921-8813</t>
  </si>
  <si>
    <t>Ougigaoka</t>
  </si>
  <si>
    <t>921-8812</t>
  </si>
  <si>
    <t>Takahashimachi</t>
  </si>
  <si>
    <t>921-8811</t>
  </si>
  <si>
    <t>Nagaike</t>
  </si>
  <si>
    <t>921-8808</t>
  </si>
  <si>
    <t>Futsukaichimachi</t>
  </si>
  <si>
    <t>921-8807</t>
  </si>
  <si>
    <t>921-8806</t>
  </si>
  <si>
    <t>921-8805</t>
  </si>
  <si>
    <t>Noshiro</t>
  </si>
  <si>
    <t>921-8804</t>
  </si>
  <si>
    <t>Oshikoshi</t>
  </si>
  <si>
    <t>921-8803</t>
  </si>
  <si>
    <t>Oshino</t>
  </si>
  <si>
    <t>921-8802</t>
  </si>
  <si>
    <t>Okyouduka</t>
  </si>
  <si>
    <t>921-8801</t>
  </si>
  <si>
    <t>92187</t>
  </si>
  <si>
    <t>92186</t>
  </si>
  <si>
    <t>92184</t>
  </si>
  <si>
    <t>92183</t>
  </si>
  <si>
    <t>92182</t>
  </si>
  <si>
    <t>Kanazawashi</t>
  </si>
  <si>
    <t>921-8178</t>
  </si>
  <si>
    <t>Fushimidai</t>
  </si>
  <si>
    <t>921-8177</t>
  </si>
  <si>
    <t>Enkoujihonmachi</t>
  </si>
  <si>
    <t>921-8176</t>
  </si>
  <si>
    <t>Yamashina</t>
  </si>
  <si>
    <t>921-8175</t>
  </si>
  <si>
    <t>Yamashinamachi</t>
  </si>
  <si>
    <t>921-8174</t>
  </si>
  <si>
    <t>Enkouji</t>
  </si>
  <si>
    <t>921-8173</t>
  </si>
  <si>
    <t>Fushimishinmachi</t>
  </si>
  <si>
    <t>921-8172</t>
  </si>
  <si>
    <t>Togashi</t>
  </si>
  <si>
    <t>921-8171</t>
  </si>
  <si>
    <t>Hisayasu</t>
  </si>
  <si>
    <t>921-8164</t>
  </si>
  <si>
    <t>Yokogawa</t>
  </si>
  <si>
    <t>921-8163</t>
  </si>
  <si>
    <t>Minma</t>
  </si>
  <si>
    <t>921-8162</t>
  </si>
  <si>
    <t>Arimatsu</t>
  </si>
  <si>
    <t>921-8161</t>
  </si>
  <si>
    <t>Takaodai</t>
  </si>
  <si>
    <t>921-8155</t>
  </si>
  <si>
    <t>Takaominami</t>
  </si>
  <si>
    <t>921-8154</t>
  </si>
  <si>
    <t>921-8153</t>
  </si>
  <si>
    <t>921-8152</t>
  </si>
  <si>
    <t>921-8151</t>
  </si>
  <si>
    <t>Nukashinmachi</t>
  </si>
  <si>
    <t>921-8149</t>
  </si>
  <si>
    <t>Nukashinbo</t>
  </si>
  <si>
    <t>921-8148</t>
  </si>
  <si>
    <t>Oonuka</t>
  </si>
  <si>
    <t>921-8147</t>
  </si>
  <si>
    <t>Nukaotomarumachi</t>
  </si>
  <si>
    <t>921-8146</t>
  </si>
  <si>
    <t>Nukadani</t>
  </si>
  <si>
    <t>921-8145</t>
  </si>
  <si>
    <t>Nukadanimachi</t>
  </si>
  <si>
    <t>921-8144</t>
  </si>
  <si>
    <t>Oonukamachi</t>
  </si>
  <si>
    <t>921-8143</t>
  </si>
  <si>
    <t>921-8142</t>
  </si>
  <si>
    <t>Magae</t>
  </si>
  <si>
    <t>921-8141</t>
  </si>
  <si>
    <t>Shijima</t>
  </si>
  <si>
    <t>921-8135</t>
  </si>
  <si>
    <t>Minamishijima</t>
  </si>
  <si>
    <t>921-8134</t>
  </si>
  <si>
    <t>Shijimamachi</t>
  </si>
  <si>
    <t>921-8133</t>
  </si>
  <si>
    <t>Shijimadai</t>
  </si>
  <si>
    <t>921-8132</t>
  </si>
  <si>
    <t>Sanjuugarimachi</t>
  </si>
  <si>
    <t>921-8131</t>
  </si>
  <si>
    <t>Kuragatake</t>
  </si>
  <si>
    <t>921-8124</t>
  </si>
  <si>
    <t>Tsubonomachi</t>
  </si>
  <si>
    <t>921-8123</t>
  </si>
  <si>
    <t>Kiyosemachi</t>
  </si>
  <si>
    <t>921-8122</t>
  </si>
  <si>
    <t>Hiraguri</t>
  </si>
  <si>
    <t>921-8121</t>
  </si>
  <si>
    <t>921-8117</t>
  </si>
  <si>
    <t>Izuminodemachi</t>
  </si>
  <si>
    <t>921-8116</t>
  </si>
  <si>
    <t>Nagasakadai</t>
  </si>
  <si>
    <t>921-8115</t>
  </si>
  <si>
    <t>921-8114</t>
  </si>
  <si>
    <t>921-8112</t>
  </si>
  <si>
    <t>921-8111</t>
  </si>
  <si>
    <t>Juuichiyamachi</t>
  </si>
  <si>
    <t>921-8106</t>
  </si>
  <si>
    <t>921-8105</t>
  </si>
  <si>
    <t>921-8104</t>
  </si>
  <si>
    <t>921-8103</t>
  </si>
  <si>
    <t>Nishiookuwamachi</t>
  </si>
  <si>
    <t>921-8102</t>
  </si>
  <si>
    <t>Houshimamachi</t>
  </si>
  <si>
    <t>921-8101</t>
  </si>
  <si>
    <t>921-8066</t>
  </si>
  <si>
    <t>921-8065</t>
  </si>
  <si>
    <t>921-8064</t>
  </si>
  <si>
    <t>Youkaichidemachi</t>
  </si>
  <si>
    <t>921-8063</t>
  </si>
  <si>
    <t>Shinbohon</t>
  </si>
  <si>
    <t>921-8062</t>
  </si>
  <si>
    <t>Morito</t>
  </si>
  <si>
    <t>921-8061</t>
  </si>
  <si>
    <t>921-8056</t>
  </si>
  <si>
    <t>Nishikanazawashinmachi</t>
  </si>
  <si>
    <t>921-8055</t>
  </si>
  <si>
    <t>921-8054</t>
  </si>
  <si>
    <t>Hogomachi</t>
  </si>
  <si>
    <t>921-8053</t>
  </si>
  <si>
    <t>Hogo</t>
  </si>
  <si>
    <t>921-8052</t>
  </si>
  <si>
    <t>921-8051</t>
  </si>
  <si>
    <t>Mamedahonmachi</t>
  </si>
  <si>
    <t>921-8047</t>
  </si>
  <si>
    <t>Yonaizumimachi</t>
  </si>
  <si>
    <t>921-8044</t>
  </si>
  <si>
    <t>Nishiizumi</t>
  </si>
  <si>
    <t>921-8043</t>
  </si>
  <si>
    <t>Izumihonmachi</t>
  </si>
  <si>
    <t>921-8042</t>
  </si>
  <si>
    <t>921-8041</t>
  </si>
  <si>
    <t>921-8036</t>
  </si>
  <si>
    <t>921-8035</t>
  </si>
  <si>
    <t>Izuminomachi</t>
  </si>
  <si>
    <t>921-8034</t>
  </si>
  <si>
    <t>921-8033</t>
  </si>
  <si>
    <t>Kiyokawamachi</t>
  </si>
  <si>
    <t>921-8032</t>
  </si>
  <si>
    <t>921-8031</t>
  </si>
  <si>
    <t>921-8027</t>
  </si>
  <si>
    <t>Itodashinmachi</t>
  </si>
  <si>
    <t>921-8026</t>
  </si>
  <si>
    <t>Masuizumi</t>
  </si>
  <si>
    <t>921-8025</t>
  </si>
  <si>
    <t>921-8024</t>
  </si>
  <si>
    <t>Sennichimachi</t>
  </si>
  <si>
    <t>921-8023</t>
  </si>
  <si>
    <t>Nakamuramachi</t>
  </si>
  <si>
    <t>921-8022</t>
  </si>
  <si>
    <t>Mikagemachi</t>
  </si>
  <si>
    <t>921-8021</t>
  </si>
  <si>
    <t>Tourikimachi</t>
  </si>
  <si>
    <t>921-8016</t>
  </si>
  <si>
    <t>Touriki</t>
  </si>
  <si>
    <t>921-8015</t>
  </si>
  <si>
    <t>Itoda</t>
  </si>
  <si>
    <t>921-8014</t>
  </si>
  <si>
    <t>Shinkanda</t>
  </si>
  <si>
    <t>921-8013</t>
  </si>
  <si>
    <t>Motoechou</t>
  </si>
  <si>
    <t>921-8012</t>
  </si>
  <si>
    <t>Irie</t>
  </si>
  <si>
    <t>921-8011</t>
  </si>
  <si>
    <t>Shinwamachi</t>
  </si>
  <si>
    <t>921-8006</t>
  </si>
  <si>
    <t>Magiramachi</t>
  </si>
  <si>
    <t>921-8005</t>
  </si>
  <si>
    <t>Yonemarumachi</t>
  </si>
  <si>
    <t>921-8004</t>
  </si>
  <si>
    <t>Tamabokomachi</t>
  </si>
  <si>
    <t>921-8003</t>
  </si>
  <si>
    <t>Tamaboko</t>
  </si>
  <si>
    <t>921-8002</t>
  </si>
  <si>
    <t>921-8001</t>
  </si>
  <si>
    <t>92180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7</t>
  </si>
  <si>
    <t>92169</t>
  </si>
  <si>
    <t>92168</t>
  </si>
  <si>
    <t>92167</t>
  </si>
  <si>
    <t>92166</t>
  </si>
  <si>
    <t>92165</t>
  </si>
  <si>
    <t>Chiconamel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Platon Sanchez</t>
  </si>
  <si>
    <t>92148</t>
  </si>
  <si>
    <t>92147</t>
  </si>
  <si>
    <t>92146</t>
  </si>
  <si>
    <t>92145</t>
  </si>
  <si>
    <t>92144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Tantoyuca</t>
  </si>
  <si>
    <t>92127</t>
  </si>
  <si>
    <t>92126</t>
  </si>
  <si>
    <t>92125</t>
  </si>
  <si>
    <t>92124</t>
  </si>
  <si>
    <t>92123</t>
  </si>
  <si>
    <t>92122</t>
  </si>
  <si>
    <t>92121</t>
  </si>
  <si>
    <t>92120</t>
  </si>
  <si>
    <t>9212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92100</t>
  </si>
  <si>
    <t>9210</t>
  </si>
  <si>
    <t>Ozuluama de Mascareñas</t>
  </si>
  <si>
    <t>92097</t>
  </si>
  <si>
    <t>San Marcos, CA, USA</t>
  </si>
  <si>
    <t>92096</t>
  </si>
  <si>
    <t>92095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9209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Ootomomachi</t>
  </si>
  <si>
    <t>920-8222</t>
  </si>
  <si>
    <t>Gokudenmachi</t>
  </si>
  <si>
    <t>920-8221</t>
  </si>
  <si>
    <t>Naoekita</t>
  </si>
  <si>
    <t>920-8218</t>
  </si>
  <si>
    <t>Chikaokamachi</t>
  </si>
  <si>
    <t>920-8217</t>
  </si>
  <si>
    <t>Naoemachi</t>
  </si>
  <si>
    <t>920-8216</t>
  </si>
  <si>
    <t>920-8205</t>
  </si>
  <si>
    <t>Tomizu</t>
  </si>
  <si>
    <t>920-8204</t>
  </si>
  <si>
    <t>Kuratsuki</t>
  </si>
  <si>
    <t>920-8203</t>
  </si>
  <si>
    <t>Seito</t>
  </si>
  <si>
    <t>920-8202</t>
  </si>
  <si>
    <t>Kuratsukihigashi</t>
  </si>
  <si>
    <t>920-8201</t>
  </si>
  <si>
    <t>Valley Center, CA, USA</t>
  </si>
  <si>
    <t>92082</t>
  </si>
  <si>
    <t>92081</t>
  </si>
  <si>
    <t>92080</t>
  </si>
  <si>
    <t>9208</t>
  </si>
  <si>
    <t>92079</t>
  </si>
  <si>
    <t>92078</t>
  </si>
  <si>
    <t>Tempoal</t>
  </si>
  <si>
    <t>92077</t>
  </si>
  <si>
    <t>92076</t>
  </si>
  <si>
    <t>Solana Beach, CA, USA</t>
  </si>
  <si>
    <t>92075</t>
  </si>
  <si>
    <t>Poway, CA, USA</t>
  </si>
  <si>
    <t>92074</t>
  </si>
  <si>
    <t>92073</t>
  </si>
  <si>
    <t>Santee, CA, USA</t>
  </si>
  <si>
    <t>92072</t>
  </si>
  <si>
    <t>92071</t>
  </si>
  <si>
    <t>Santa Ysabel, CA, USA</t>
  </si>
  <si>
    <t>92070</t>
  </si>
  <si>
    <t>9207</t>
  </si>
  <si>
    <t>92069</t>
  </si>
  <si>
    <t>San Luis Rey, CA, USA</t>
  </si>
  <si>
    <t>92068</t>
  </si>
  <si>
    <t>92067</t>
  </si>
  <si>
    <t>92066</t>
  </si>
  <si>
    <t>Ranchita, CA, USA</t>
  </si>
  <si>
    <t>92065</t>
  </si>
  <si>
    <t>Ramona, CA, USA</t>
  </si>
  <si>
    <t>92064</t>
  </si>
  <si>
    <t>92063</t>
  </si>
  <si>
    <t>92062</t>
  </si>
  <si>
    <t>Pauma Valley, CA, USA</t>
  </si>
  <si>
    <t>92061</t>
  </si>
  <si>
    <t>92060</t>
  </si>
  <si>
    <t>Palomar Mountain, CA, USA</t>
  </si>
  <si>
    <t>Pala, CA, USA</t>
  </si>
  <si>
    <t>92059</t>
  </si>
  <si>
    <t>Oceanside, CA, USA</t>
  </si>
  <si>
    <t>92058</t>
  </si>
  <si>
    <t>92057</t>
  </si>
  <si>
    <t>Tampico Alto</t>
  </si>
  <si>
    <t>92056</t>
  </si>
  <si>
    <t>92055</t>
  </si>
  <si>
    <t>Camp Pendleton, CA, USA</t>
  </si>
  <si>
    <t>92054</t>
  </si>
  <si>
    <t>92053</t>
  </si>
  <si>
    <t>92052</t>
  </si>
  <si>
    <t>92051</t>
  </si>
  <si>
    <t>92050</t>
  </si>
  <si>
    <t>92049</t>
  </si>
  <si>
    <t>92048</t>
  </si>
  <si>
    <t>92047</t>
  </si>
  <si>
    <t>Escondido, CA, USA</t>
  </si>
  <si>
    <t>92046</t>
  </si>
  <si>
    <t>92045</t>
  </si>
  <si>
    <t>92044</t>
  </si>
  <si>
    <t>92043</t>
  </si>
  <si>
    <t>92042</t>
  </si>
  <si>
    <t>Lakeside, CA, USA</t>
  </si>
  <si>
    <t>92040</t>
  </si>
  <si>
    <t>92039</t>
  </si>
  <si>
    <t>Pueblo Viejo</t>
  </si>
  <si>
    <t>92038</t>
  </si>
  <si>
    <t>92037</t>
  </si>
  <si>
    <t>Julian, CA, USA</t>
  </si>
  <si>
    <t>92036</t>
  </si>
  <si>
    <t>92035</t>
  </si>
  <si>
    <t>92034</t>
  </si>
  <si>
    <t>92033</t>
  </si>
  <si>
    <t>920-3135</t>
  </si>
  <si>
    <t>Kanaichimachi</t>
  </si>
  <si>
    <t>920-3134</t>
  </si>
  <si>
    <t>920-3133</t>
  </si>
  <si>
    <t>Houkoujimachi</t>
  </si>
  <si>
    <t>920-3132</t>
  </si>
  <si>
    <t>Momosakamachi</t>
  </si>
  <si>
    <t>920-3131</t>
  </si>
  <si>
    <t>920-3125</t>
  </si>
  <si>
    <t>920-3124</t>
  </si>
  <si>
    <t>Fukuhisahigashi</t>
  </si>
  <si>
    <t>920-3123</t>
  </si>
  <si>
    <t>Fukuhisamachi</t>
  </si>
  <si>
    <t>920-3122</t>
  </si>
  <si>
    <t>Oobamachi</t>
  </si>
  <si>
    <t>920-3121</t>
  </si>
  <si>
    <t>Kitamorimotomachi</t>
  </si>
  <si>
    <t>920-3117</t>
  </si>
  <si>
    <t>Minamimorimotomachi</t>
  </si>
  <si>
    <t>920-3116</t>
  </si>
  <si>
    <t>Mirokumachi</t>
  </si>
  <si>
    <t>920-3115</t>
  </si>
  <si>
    <t>Yoshiwaramachi</t>
  </si>
  <si>
    <t>920-3114</t>
  </si>
  <si>
    <t>Tsukazakimachi</t>
  </si>
  <si>
    <t>920-3113</t>
  </si>
  <si>
    <t>Kanpoujimachi</t>
  </si>
  <si>
    <t>920-3112</t>
  </si>
  <si>
    <t>920-3111</t>
  </si>
  <si>
    <t>Konanmachi</t>
  </si>
  <si>
    <t>920-3107</t>
  </si>
  <si>
    <t>920-3106</t>
  </si>
  <si>
    <t>Hattamachinishi</t>
  </si>
  <si>
    <t>920-3105</t>
  </si>
  <si>
    <t>Hattamachihigashi</t>
  </si>
  <si>
    <t>920-3104</t>
  </si>
  <si>
    <t>Koyou</t>
  </si>
  <si>
    <t>920-3103</t>
  </si>
  <si>
    <t>Tadanawamachi</t>
  </si>
  <si>
    <t>920-3102</t>
  </si>
  <si>
    <t>Saidamachi</t>
  </si>
  <si>
    <t>920-3101</t>
  </si>
  <si>
    <t>92030</t>
  </si>
  <si>
    <t>92029</t>
  </si>
  <si>
    <t>92028</t>
  </si>
  <si>
    <t>92027</t>
  </si>
  <si>
    <t>92026</t>
  </si>
  <si>
    <t>Ishikawagunshiraminemura</t>
  </si>
  <si>
    <t>Shimotawara</t>
  </si>
  <si>
    <t>920-2503</t>
  </si>
  <si>
    <t>920-2502</t>
  </si>
  <si>
    <t>Shiramine</t>
  </si>
  <si>
    <t>920-2501</t>
  </si>
  <si>
    <t>92025</t>
  </si>
  <si>
    <t>Encinitas, CA, USA</t>
  </si>
  <si>
    <t>92024</t>
  </si>
  <si>
    <t>Ishikawaguntorigoemura</t>
  </si>
  <si>
    <t>Wakabara</t>
  </si>
  <si>
    <t>920-2376</t>
  </si>
  <si>
    <t>Kamino</t>
  </si>
  <si>
    <t>920-2375</t>
  </si>
  <si>
    <t>920-2374</t>
  </si>
  <si>
    <t>920-2373</t>
  </si>
  <si>
    <t>Segino</t>
  </si>
  <si>
    <t>920-2372</t>
  </si>
  <si>
    <t>920-2371</t>
  </si>
  <si>
    <t>Deai</t>
  </si>
  <si>
    <t>920-2368</t>
  </si>
  <si>
    <t>Aidaki</t>
  </si>
  <si>
    <t>920-2367</t>
  </si>
  <si>
    <t>Watadu</t>
  </si>
  <si>
    <t>920-2366</t>
  </si>
  <si>
    <t>Mikoshimizu</t>
  </si>
  <si>
    <t>920-2365</t>
  </si>
  <si>
    <t>920-2364</t>
  </si>
  <si>
    <t>Betsukude</t>
  </si>
  <si>
    <t>920-2363</t>
  </si>
  <si>
    <t>Betsuku</t>
  </si>
  <si>
    <t>920-2362</t>
  </si>
  <si>
    <t>920-2361</t>
  </si>
  <si>
    <t>Gojuudani</t>
  </si>
  <si>
    <t>920-2357</t>
  </si>
  <si>
    <t>Ate</t>
  </si>
  <si>
    <t>920-2356</t>
  </si>
  <si>
    <t>Kazuse</t>
  </si>
  <si>
    <t>920-2355</t>
  </si>
  <si>
    <t>Mitsuse</t>
  </si>
  <si>
    <t>920-2354</t>
  </si>
  <si>
    <t>Hidaritsubute</t>
  </si>
  <si>
    <t>920-2353</t>
  </si>
  <si>
    <t>Noji</t>
  </si>
  <si>
    <t>920-2352</t>
  </si>
  <si>
    <t>920-2351</t>
  </si>
  <si>
    <t>Bushigano</t>
  </si>
  <si>
    <t>920-2347</t>
  </si>
  <si>
    <t>Kawaharayama</t>
  </si>
  <si>
    <t>920-2346</t>
  </si>
  <si>
    <t>Mitsuyano</t>
  </si>
  <si>
    <t>920-2345</t>
  </si>
  <si>
    <t>Kamiyoshitani</t>
  </si>
  <si>
    <t>920-2344</t>
  </si>
  <si>
    <t>Nishisara</t>
  </si>
  <si>
    <t>920-2343</t>
  </si>
  <si>
    <t>Shimoyoshitani</t>
  </si>
  <si>
    <t>920-2342</t>
  </si>
  <si>
    <t>Kamashimizu</t>
  </si>
  <si>
    <t>920-2341</t>
  </si>
  <si>
    <t>Ishikawagun'Oguchimura</t>
  </si>
  <si>
    <t>Higashifutakuchi</t>
  </si>
  <si>
    <t>920-2336</t>
  </si>
  <si>
    <t>Onahara</t>
  </si>
  <si>
    <t>920-2335</t>
  </si>
  <si>
    <t>Fukaze</t>
  </si>
  <si>
    <t>920-2334</t>
  </si>
  <si>
    <t>Ozou</t>
  </si>
  <si>
    <t>920-2333</t>
  </si>
  <si>
    <t>Higashiaratani</t>
  </si>
  <si>
    <t>920-2332</t>
  </si>
  <si>
    <t>920-2331</t>
  </si>
  <si>
    <t>Ishikawagunyoshinodanimura</t>
  </si>
  <si>
    <t>Ichihara</t>
  </si>
  <si>
    <t>920-2327</t>
  </si>
  <si>
    <t>920-2326</t>
  </si>
  <si>
    <t>Kinamerishin</t>
  </si>
  <si>
    <t>920-2325</t>
  </si>
  <si>
    <t>Chuuguu</t>
  </si>
  <si>
    <t>920-2324</t>
  </si>
  <si>
    <t>920-2323</t>
  </si>
  <si>
    <t>Sara</t>
  </si>
  <si>
    <t>920-2322</t>
  </si>
  <si>
    <t>920-2321</t>
  </si>
  <si>
    <t>Ishikawagunkawachimura</t>
  </si>
  <si>
    <t>920-2318</t>
  </si>
  <si>
    <t>Sosori</t>
  </si>
  <si>
    <t>920-2317</t>
  </si>
  <si>
    <t>Kinma</t>
  </si>
  <si>
    <t>920-2316</t>
  </si>
  <si>
    <t>920-2315</t>
  </si>
  <si>
    <t>920-2314</t>
  </si>
  <si>
    <t>920-2313</t>
  </si>
  <si>
    <t>Okuike</t>
  </si>
  <si>
    <t>920-2312</t>
  </si>
  <si>
    <t>Nakanomi</t>
  </si>
  <si>
    <t>920-2311</t>
  </si>
  <si>
    <t>920-2306</t>
  </si>
  <si>
    <t>Goudu</t>
  </si>
  <si>
    <t>920-2305</t>
  </si>
  <si>
    <t>Kirinosato</t>
  </si>
  <si>
    <t>920-2304</t>
  </si>
  <si>
    <t>920-2303</t>
  </si>
  <si>
    <t>Fujigaoka</t>
  </si>
  <si>
    <t>920-2302</t>
  </si>
  <si>
    <t>Kuchinomi</t>
  </si>
  <si>
    <t>920-2301</t>
  </si>
  <si>
    <t>92023</t>
  </si>
  <si>
    <t>92022</t>
  </si>
  <si>
    <t>Ishikawaguntsurugimachi</t>
  </si>
  <si>
    <t>Bunyuudoumachi</t>
  </si>
  <si>
    <t>920-2167</t>
  </si>
  <si>
    <t>Kuwajimamachi</t>
  </si>
  <si>
    <t>920-2166</t>
  </si>
  <si>
    <t>Tomikoujimachi</t>
  </si>
  <si>
    <t>920-2165</t>
  </si>
  <si>
    <t>Shibaki</t>
  </si>
  <si>
    <t>920-2164</t>
  </si>
  <si>
    <t>Shibakimachi</t>
  </si>
  <si>
    <t>920-2163</t>
  </si>
  <si>
    <t>Douhoujimachi</t>
  </si>
  <si>
    <t>920-2162</t>
  </si>
  <si>
    <t>Netsunomachi</t>
  </si>
  <si>
    <t>920-2161</t>
  </si>
  <si>
    <t>Chikijimachi</t>
  </si>
  <si>
    <t>920-2155</t>
  </si>
  <si>
    <t>920-2154</t>
  </si>
  <si>
    <t>Hinomikomachi</t>
  </si>
  <si>
    <t>920-2153</t>
  </si>
  <si>
    <t>920-2151</t>
  </si>
  <si>
    <t>Arukimachi</t>
  </si>
  <si>
    <t>920-2148</t>
  </si>
  <si>
    <t>920-2147</t>
  </si>
  <si>
    <t>Hyuugamachi</t>
  </si>
  <si>
    <t>920-2146</t>
  </si>
  <si>
    <t>Myouhoujimamachi</t>
  </si>
  <si>
    <t>920-2145</t>
  </si>
  <si>
    <t>Oodakemachi</t>
  </si>
  <si>
    <t>920-2144</t>
  </si>
  <si>
    <t>Shichiharamachi</t>
  </si>
  <si>
    <t>920-2143</t>
  </si>
  <si>
    <t>Fukazeshinmachi</t>
  </si>
  <si>
    <t>920-2142</t>
  </si>
  <si>
    <t>Anyoujimachi</t>
  </si>
  <si>
    <t>920-2141</t>
  </si>
  <si>
    <t>Ookunimachi</t>
  </si>
  <si>
    <t>920-2133</t>
  </si>
  <si>
    <t>Akarajimamachi</t>
  </si>
  <si>
    <t>920-2132</t>
  </si>
  <si>
    <t>Morijimamachi</t>
  </si>
  <si>
    <t>920-2131</t>
  </si>
  <si>
    <t>920-2129</t>
  </si>
  <si>
    <t>Shimohigashimachi</t>
  </si>
  <si>
    <t>920-2128</t>
  </si>
  <si>
    <t>Kamihigashimachi</t>
  </si>
  <si>
    <t>920-2127</t>
  </si>
  <si>
    <t>920-2126</t>
  </si>
  <si>
    <t>920-2125</t>
  </si>
  <si>
    <t>Seisawamachi</t>
  </si>
  <si>
    <t>920-2124</t>
  </si>
  <si>
    <t>Hidumechou</t>
  </si>
  <si>
    <t>920-2123</t>
  </si>
  <si>
    <t>Chimorichou</t>
  </si>
  <si>
    <t>920-2122</t>
  </si>
  <si>
    <t>920-2116</t>
  </si>
  <si>
    <t>Shirayamamachi</t>
  </si>
  <si>
    <t>920-2115</t>
  </si>
  <si>
    <t>920-2114</t>
  </si>
  <si>
    <t>920-2113</t>
  </si>
  <si>
    <t>920-2112</t>
  </si>
  <si>
    <t>920-2111</t>
  </si>
  <si>
    <t>Tsukihashimachi</t>
  </si>
  <si>
    <t>920-2104</t>
  </si>
  <si>
    <t>Oyanagimachi</t>
  </si>
  <si>
    <t>920-2103</t>
  </si>
  <si>
    <t>Sakajirimachi</t>
  </si>
  <si>
    <t>920-2102</t>
  </si>
  <si>
    <t>Sodanimachi</t>
  </si>
  <si>
    <t>920-2101</t>
  </si>
  <si>
    <t>92021</t>
  </si>
  <si>
    <t>92020</t>
  </si>
  <si>
    <t>92019</t>
  </si>
  <si>
    <t>Carlsbad, CA, USA</t>
  </si>
  <si>
    <t>92018</t>
  </si>
  <si>
    <t>92017</t>
  </si>
  <si>
    <t>92016</t>
  </si>
  <si>
    <t>92015</t>
  </si>
  <si>
    <t>Del Mar, CA, USA</t>
  </si>
  <si>
    <t>92014</t>
  </si>
  <si>
    <t>Mitsukoujimachi</t>
  </si>
  <si>
    <t>920-1346</t>
  </si>
  <si>
    <t>920-1345</t>
  </si>
  <si>
    <t>920-1344</t>
  </si>
  <si>
    <t>Oharamachi</t>
  </si>
  <si>
    <t>920-1343</t>
  </si>
  <si>
    <t>Rengemachi</t>
  </si>
  <si>
    <t>920-1342</t>
  </si>
  <si>
    <t>920-1341</t>
  </si>
  <si>
    <t>Yamagomachi</t>
  </si>
  <si>
    <t>920-1337</t>
  </si>
  <si>
    <t>Nakatomachi</t>
  </si>
  <si>
    <t>920-1336</t>
  </si>
  <si>
    <t>Oohirasoumachi</t>
  </si>
  <si>
    <t>920-1335</t>
  </si>
  <si>
    <t>Tairamachi</t>
  </si>
  <si>
    <t>920-1334</t>
  </si>
  <si>
    <t>Kunimichou</t>
  </si>
  <si>
    <t>920-1333</t>
  </si>
  <si>
    <t>Kashimimachi</t>
  </si>
  <si>
    <t>920-1332</t>
  </si>
  <si>
    <t>920-1331</t>
  </si>
  <si>
    <t>Kumabashirimachi</t>
  </si>
  <si>
    <t>920-1326</t>
  </si>
  <si>
    <t>Jourikimachi</t>
  </si>
  <si>
    <t>920-1325</t>
  </si>
  <si>
    <t>Oshiharamachi</t>
  </si>
  <si>
    <t>920-1324</t>
  </si>
  <si>
    <t>Shimooshiharamachi</t>
  </si>
  <si>
    <t>920-1323</t>
  </si>
  <si>
    <t>Aodanimachi</t>
  </si>
  <si>
    <t>920-1322</t>
  </si>
  <si>
    <t>Mizubuchimachi</t>
  </si>
  <si>
    <t>920-1321</t>
  </si>
  <si>
    <t>920-1316</t>
  </si>
  <si>
    <t>Teradumachi</t>
  </si>
  <si>
    <t>920-1315</t>
  </si>
  <si>
    <t>Meotosugimachi</t>
  </si>
  <si>
    <t>920-1314</t>
  </si>
  <si>
    <t>Komagaerimachi</t>
  </si>
  <si>
    <t>920-1313</t>
  </si>
  <si>
    <t>Seryoumachi</t>
  </si>
  <si>
    <t>920-1312</t>
  </si>
  <si>
    <t>920-1311</t>
  </si>
  <si>
    <t>Kamitatsumimachi</t>
  </si>
  <si>
    <t>920-1304</t>
  </si>
  <si>
    <t>920-1303</t>
  </si>
  <si>
    <t>Suemachi</t>
  </si>
  <si>
    <t>920-1302</t>
  </si>
  <si>
    <t>Eianchou</t>
  </si>
  <si>
    <t>920-1301</t>
  </si>
  <si>
    <t>92013</t>
  </si>
  <si>
    <t>92012</t>
  </si>
  <si>
    <t>Morinosato</t>
  </si>
  <si>
    <t>920-1167</t>
  </si>
  <si>
    <t>Kamiwakamatsumachi</t>
  </si>
  <si>
    <t>920-1166</t>
  </si>
  <si>
    <t>920-1165</t>
  </si>
  <si>
    <t>920-1164</t>
  </si>
  <si>
    <t>Kakumashinmachi</t>
  </si>
  <si>
    <t>920-1163</t>
  </si>
  <si>
    <t>Suzumimachi</t>
  </si>
  <si>
    <t>920-1162</t>
  </si>
  <si>
    <t>Suzumidai</t>
  </si>
  <si>
    <t>920-1161</t>
  </si>
  <si>
    <t>Tagamihonmachi</t>
  </si>
  <si>
    <t>920-1155</t>
  </si>
  <si>
    <t>Taiyougaoka</t>
  </si>
  <si>
    <t>920-1154</t>
  </si>
  <si>
    <t>Tagamishinmachi</t>
  </si>
  <si>
    <t>920-1153</t>
  </si>
  <si>
    <t>920-1152</t>
  </si>
  <si>
    <t>Tagamimachi</t>
  </si>
  <si>
    <t>920-1151</t>
  </si>
  <si>
    <t>Uchiomachi</t>
  </si>
  <si>
    <t>920-1149</t>
  </si>
  <si>
    <t>920-1148</t>
  </si>
  <si>
    <t>Choushimachi</t>
  </si>
  <si>
    <t>920-1147</t>
  </si>
  <si>
    <t>920-1146</t>
  </si>
  <si>
    <t>Asakawamachi</t>
  </si>
  <si>
    <t>920-1145</t>
  </si>
  <si>
    <t>Fukuroitayamachi</t>
  </si>
  <si>
    <t>920-1144</t>
  </si>
  <si>
    <t>Takaikemachi</t>
  </si>
  <si>
    <t>920-1143</t>
  </si>
  <si>
    <t>Rennyomachi</t>
  </si>
  <si>
    <t>920-1142</t>
  </si>
  <si>
    <t>Dairahonmachi</t>
  </si>
  <si>
    <t>920-1141</t>
  </si>
  <si>
    <t>Chiharamachi</t>
  </si>
  <si>
    <t>920-1138</t>
  </si>
  <si>
    <t>Nanamagarimachi</t>
  </si>
  <si>
    <t>920-1137</t>
  </si>
  <si>
    <t>Nishiichinosemachi</t>
  </si>
  <si>
    <t>920-1136</t>
  </si>
  <si>
    <t>Kitabukuromachi</t>
  </si>
  <si>
    <t>920-1135</t>
  </si>
  <si>
    <t>Higashiichinosemachi</t>
  </si>
  <si>
    <t>920-1134</t>
  </si>
  <si>
    <t>Tourokumachi</t>
  </si>
  <si>
    <t>920-1133</t>
  </si>
  <si>
    <t>Asakayamachi</t>
  </si>
  <si>
    <t>920-1132</t>
  </si>
  <si>
    <t>Higashiarayamachi</t>
  </si>
  <si>
    <t>920-1131</t>
  </si>
  <si>
    <t>Shibaharamachi</t>
  </si>
  <si>
    <t>920-1129</t>
  </si>
  <si>
    <t>Habamachi</t>
  </si>
  <si>
    <t>920-1128</t>
  </si>
  <si>
    <t>Shimodanimachi</t>
  </si>
  <si>
    <t>920-1127</t>
  </si>
  <si>
    <t>Shiromimachi</t>
  </si>
  <si>
    <t>920-1126</t>
  </si>
  <si>
    <t>920-1125</t>
  </si>
  <si>
    <t>Yuwakutagojimamachi</t>
  </si>
  <si>
    <t>920-1124</t>
  </si>
  <si>
    <t>Yuwakumachi</t>
  </si>
  <si>
    <t>920-1123</t>
  </si>
  <si>
    <t>Yuwakuarayamachi</t>
  </si>
  <si>
    <t>920-1122</t>
  </si>
  <si>
    <t>920-1121</t>
  </si>
  <si>
    <t>Yuwakumagarimachi</t>
  </si>
  <si>
    <t>920-1119</t>
  </si>
  <si>
    <t>Yuwakukawachimachi</t>
  </si>
  <si>
    <t>920-1118</t>
  </si>
  <si>
    <t>Yokotanimachi</t>
  </si>
  <si>
    <t>920-1117</t>
  </si>
  <si>
    <t>Itagayamachi</t>
  </si>
  <si>
    <t>920-1116</t>
  </si>
  <si>
    <t>Ishiguromachi</t>
  </si>
  <si>
    <t>920-1115</t>
  </si>
  <si>
    <t>Kokyoumachi</t>
  </si>
  <si>
    <t>920-1114</t>
  </si>
  <si>
    <t>Ueyamamachi</t>
  </si>
  <si>
    <t>920-1113</t>
  </si>
  <si>
    <t>Oritanimachi</t>
  </si>
  <si>
    <t>920-1112</t>
  </si>
  <si>
    <t>Nakayamamachi</t>
  </si>
  <si>
    <t>920-1109</t>
  </si>
  <si>
    <t>Tawaramachi</t>
  </si>
  <si>
    <t>920-1108</t>
  </si>
  <si>
    <t>Azukizawamachi</t>
  </si>
  <si>
    <t>920-1107</t>
  </si>
  <si>
    <t>Tomuroshinbo</t>
  </si>
  <si>
    <t>920-1105</t>
  </si>
  <si>
    <t>920-1104</t>
  </si>
  <si>
    <t>Tanoshimamachi</t>
  </si>
  <si>
    <t>920-1103</t>
  </si>
  <si>
    <t>920-1102</t>
  </si>
  <si>
    <t>92011</t>
  </si>
  <si>
    <t>92010</t>
  </si>
  <si>
    <t>Kakinokibatake</t>
  </si>
  <si>
    <t>920-0999</t>
  </si>
  <si>
    <t>Satomichou</t>
  </si>
  <si>
    <t>920-0998</t>
  </si>
  <si>
    <t>Tatemachi</t>
  </si>
  <si>
    <t>920-0997</t>
  </si>
  <si>
    <t>Aburaguruma</t>
  </si>
  <si>
    <t>920-0996</t>
  </si>
  <si>
    <t>Shintatemachi</t>
  </si>
  <si>
    <t>920-0995</t>
  </si>
  <si>
    <t>Ibaragichou</t>
  </si>
  <si>
    <t>920-0994</t>
  </si>
  <si>
    <t>Kamikakinokibatake</t>
  </si>
  <si>
    <t>920-0992</t>
  </si>
  <si>
    <t>Shimokakinokibatake</t>
  </si>
  <si>
    <t>920-0991</t>
  </si>
  <si>
    <t>Kiguramachi</t>
  </si>
  <si>
    <t>920-0988</t>
  </si>
  <si>
    <t>Ikedamachitatechou</t>
  </si>
  <si>
    <t>920-0987</t>
  </si>
  <si>
    <t>Ikedamachi4banchou</t>
  </si>
  <si>
    <t>920-0986</t>
  </si>
  <si>
    <t>Ikedamachi3banchou</t>
  </si>
  <si>
    <t>920-0985</t>
  </si>
  <si>
    <t>Ikedamachi2banchou</t>
  </si>
  <si>
    <t>920-0984</t>
  </si>
  <si>
    <t>Ikedamachi1banchou</t>
  </si>
  <si>
    <t>920-0983</t>
  </si>
  <si>
    <t>920-0982</t>
  </si>
  <si>
    <t>920-0981</t>
  </si>
  <si>
    <t>Mizutamemachi</t>
  </si>
  <si>
    <t>920-0978</t>
  </si>
  <si>
    <t>Juusangenmachinakachou</t>
  </si>
  <si>
    <t>920-0977</t>
  </si>
  <si>
    <t>Juusangenmachi</t>
  </si>
  <si>
    <t>920-0976</t>
  </si>
  <si>
    <t>Nakakawayokemachi</t>
  </si>
  <si>
    <t>920-0975</t>
  </si>
  <si>
    <t>Kawagishimachi</t>
  </si>
  <si>
    <t>920-0974</t>
  </si>
  <si>
    <t>Edamachi</t>
  </si>
  <si>
    <t>920-0973</t>
  </si>
  <si>
    <t>Sugiuramachi</t>
  </si>
  <si>
    <t>920-0972</t>
  </si>
  <si>
    <t>Urokomachi</t>
  </si>
  <si>
    <t>920-0971</t>
  </si>
  <si>
    <t>920-0968</t>
  </si>
  <si>
    <t>Kikugawa</t>
  </si>
  <si>
    <t>920-0967</t>
  </si>
  <si>
    <t>920-0966</t>
  </si>
  <si>
    <t>Kasamai</t>
  </si>
  <si>
    <t>920-0965</t>
  </si>
  <si>
    <t>Hondamachi</t>
  </si>
  <si>
    <t>920-0964</t>
  </si>
  <si>
    <t>Dewamachi</t>
  </si>
  <si>
    <t>920-0963</t>
  </si>
  <si>
    <t>Hirosaka</t>
  </si>
  <si>
    <t>920-0962</t>
  </si>
  <si>
    <t>Kourinbou</t>
  </si>
  <si>
    <t>920-0961</t>
  </si>
  <si>
    <t>Yakatamachi</t>
  </si>
  <si>
    <t>920-0957</t>
  </si>
  <si>
    <t>Tateyamamachi</t>
  </si>
  <si>
    <t>920-0956</t>
  </si>
  <si>
    <t>Tsuchishimizu</t>
  </si>
  <si>
    <t>920-0955</t>
  </si>
  <si>
    <t>Wakunamimachi</t>
  </si>
  <si>
    <t>920-0954</t>
  </si>
  <si>
    <t>Wakunami</t>
  </si>
  <si>
    <t>920-0953</t>
  </si>
  <si>
    <t>920-0952</t>
  </si>
  <si>
    <t>Hanazatomachi</t>
  </si>
  <si>
    <t>920-0951</t>
  </si>
  <si>
    <t>Kasamaihonmachi</t>
  </si>
  <si>
    <t>920-0947</t>
  </si>
  <si>
    <t>Ookuwashinmachi</t>
  </si>
  <si>
    <t>920-0945</t>
  </si>
  <si>
    <t>Mitsukuchishinmachi</t>
  </si>
  <si>
    <t>920-0944</t>
  </si>
  <si>
    <t>Uenohonmachi</t>
  </si>
  <si>
    <t>920-0943</t>
  </si>
  <si>
    <t>Kodatsuno</t>
  </si>
  <si>
    <t>920-0942</t>
  </si>
  <si>
    <t>920-0941</t>
  </si>
  <si>
    <t>Shimoishibikimachi</t>
  </si>
  <si>
    <t>920-0939</t>
  </si>
  <si>
    <t>Tobiumechou</t>
  </si>
  <si>
    <t>920-0938</t>
  </si>
  <si>
    <t>920-0937</t>
  </si>
  <si>
    <t>Kenrokumachi</t>
  </si>
  <si>
    <t>920-0936</t>
  </si>
  <si>
    <t>Ishibiki</t>
  </si>
  <si>
    <t>920-0935</t>
  </si>
  <si>
    <t>920-0934</t>
  </si>
  <si>
    <t>Higashikenrokumachi</t>
  </si>
  <si>
    <t>920-0933</t>
  </si>
  <si>
    <t>920-0932</t>
  </si>
  <si>
    <t>Kenrokumotomachi</t>
  </si>
  <si>
    <t>920-0931</t>
  </si>
  <si>
    <t>920-0927</t>
  </si>
  <si>
    <t>Akatsukimachi</t>
  </si>
  <si>
    <t>920-0926</t>
  </si>
  <si>
    <t>920-0925</t>
  </si>
  <si>
    <t>920-0924</t>
  </si>
  <si>
    <t>920-0923</t>
  </si>
  <si>
    <t>Yokoyamamachi</t>
  </si>
  <si>
    <t>920-0922</t>
  </si>
  <si>
    <t>920-0921</t>
  </si>
  <si>
    <t>Oyamamachi</t>
  </si>
  <si>
    <t>920-0918</t>
  </si>
  <si>
    <t>Shimotsutsumichou</t>
  </si>
  <si>
    <t>920-0917</t>
  </si>
  <si>
    <t>Shimomatsubarachou</t>
  </si>
  <si>
    <t>920-0916</t>
  </si>
  <si>
    <t>Nishichouyabunouchidoori</t>
  </si>
  <si>
    <t>920-0915</t>
  </si>
  <si>
    <t>Nishichou4banchou</t>
  </si>
  <si>
    <t>920-0914</t>
  </si>
  <si>
    <t>Nishichou3banchou</t>
  </si>
  <si>
    <t>920-0913</t>
  </si>
  <si>
    <t>920-0912</t>
  </si>
  <si>
    <t>920-0911</t>
  </si>
  <si>
    <t>Kazuemachi</t>
  </si>
  <si>
    <t>920-0908</t>
  </si>
  <si>
    <t>Aokusamachi</t>
  </si>
  <si>
    <t>920-0907</t>
  </si>
  <si>
    <t>Jitsukenmachi</t>
  </si>
  <si>
    <t>920-0906</t>
  </si>
  <si>
    <t>Kamioumichou</t>
  </si>
  <si>
    <t>920-0905</t>
  </si>
  <si>
    <t>Shimooumichou</t>
  </si>
  <si>
    <t>920-0904</t>
  </si>
  <si>
    <t>Bakuromachi</t>
  </si>
  <si>
    <t>920-0903</t>
  </si>
  <si>
    <t>Owarichou</t>
  </si>
  <si>
    <t>920-0902</t>
  </si>
  <si>
    <t>Hikosomachi</t>
  </si>
  <si>
    <t>920-0901</t>
  </si>
  <si>
    <t>92009</t>
  </si>
  <si>
    <t>Nagadohe</t>
  </si>
  <si>
    <t>920-0867</t>
  </si>
  <si>
    <t>Chuuoudoorimachi</t>
  </si>
  <si>
    <t>920-0866</t>
  </si>
  <si>
    <t>920-0865</t>
  </si>
  <si>
    <t>Takaokamachi</t>
  </si>
  <si>
    <t>920-0864</t>
  </si>
  <si>
    <t>Tamagawachou</t>
  </si>
  <si>
    <t>920-0863</t>
  </si>
  <si>
    <t>Housai</t>
  </si>
  <si>
    <t>920-0862</t>
  </si>
  <si>
    <t>Sanjamachi</t>
  </si>
  <si>
    <t>920-0861</t>
  </si>
  <si>
    <t>Kinoshinboshichibanchou</t>
  </si>
  <si>
    <t>920-0858</t>
  </si>
  <si>
    <t>Sujikaimachi</t>
  </si>
  <si>
    <t>920-0857</t>
  </si>
  <si>
    <t>920-0856</t>
  </si>
  <si>
    <t>Musashimachi</t>
  </si>
  <si>
    <t>920-0855</t>
  </si>
  <si>
    <t>Yasuechou</t>
  </si>
  <si>
    <t>920-0854</t>
  </si>
  <si>
    <t>920-0853</t>
  </si>
  <si>
    <t>Konohanamachi</t>
  </si>
  <si>
    <t>920-0852</t>
  </si>
  <si>
    <t>Kasaichimachi</t>
  </si>
  <si>
    <t>920-0851</t>
  </si>
  <si>
    <t>920-0848</t>
  </si>
  <si>
    <t>920-0847</t>
  </si>
  <si>
    <t>Shoueimachi</t>
  </si>
  <si>
    <t>920-0846</t>
  </si>
  <si>
    <t>Hyoutanmachi</t>
  </si>
  <si>
    <t>920-0845</t>
  </si>
  <si>
    <t>Kobashimachi</t>
  </si>
  <si>
    <t>920-0844</t>
  </si>
  <si>
    <t>920-0843</t>
  </si>
  <si>
    <t>920-0842</t>
  </si>
  <si>
    <t>Asanohonmachi</t>
  </si>
  <si>
    <t>920-0841</t>
  </si>
  <si>
    <t>920-0838</t>
  </si>
  <si>
    <t>Uguisumachi</t>
  </si>
  <si>
    <t>920-0837</t>
  </si>
  <si>
    <t>Koraimachi</t>
  </si>
  <si>
    <t>920-0836</t>
  </si>
  <si>
    <t>Higashimikagemachi</t>
  </si>
  <si>
    <t>920-0835</t>
  </si>
  <si>
    <t>920-0834</t>
  </si>
  <si>
    <t>920-0833</t>
  </si>
  <si>
    <t>Utatsumachi</t>
  </si>
  <si>
    <t>920-0832</t>
  </si>
  <si>
    <t>920-0831</t>
  </si>
  <si>
    <t>Makimachi</t>
  </si>
  <si>
    <t>920-0827</t>
  </si>
  <si>
    <t>Kofutamatamachi</t>
  </si>
  <si>
    <t>920-0826</t>
  </si>
  <si>
    <t>Tsurubemachi</t>
  </si>
  <si>
    <t>920-0825</t>
  </si>
  <si>
    <t>Dendoujimachi</t>
  </si>
  <si>
    <t>920-0824</t>
  </si>
  <si>
    <t>Yuuhideramachi</t>
  </si>
  <si>
    <t>920-0823</t>
  </si>
  <si>
    <t>Higashinagaemachi</t>
  </si>
  <si>
    <t>920-0822</t>
  </si>
  <si>
    <t>920-0821</t>
  </si>
  <si>
    <t>Oohimachi</t>
  </si>
  <si>
    <t>920-0818</t>
  </si>
  <si>
    <t>920-0817</t>
  </si>
  <si>
    <t>920-0816</t>
  </si>
  <si>
    <t>Naruwadai</t>
  </si>
  <si>
    <t>920-0815</t>
  </si>
  <si>
    <t>Naruwamachi</t>
  </si>
  <si>
    <t>920-0814</t>
  </si>
  <si>
    <t>Goshomachi</t>
  </si>
  <si>
    <t>920-0813</t>
  </si>
  <si>
    <t>Minamigoshomachi</t>
  </si>
  <si>
    <t>920-0812</t>
  </si>
  <si>
    <t>920-0811</t>
  </si>
  <si>
    <t>Miikeshinmachi</t>
  </si>
  <si>
    <t>920-0808</t>
  </si>
  <si>
    <t>920-0807</t>
  </si>
  <si>
    <t>920-0806</t>
  </si>
  <si>
    <t>920-0805</t>
  </si>
  <si>
    <t>Naruwa</t>
  </si>
  <si>
    <t>920-0804</t>
  </si>
  <si>
    <t>Jinguujimachi</t>
  </si>
  <si>
    <t>920-0803</t>
  </si>
  <si>
    <t>Miikemachi</t>
  </si>
  <si>
    <t>920-0802</t>
  </si>
  <si>
    <t>Kamiyachimachi</t>
  </si>
  <si>
    <t>920-0801</t>
  </si>
  <si>
    <t>92008</t>
  </si>
  <si>
    <t>Cardiff By The Sea, CA, USA</t>
  </si>
  <si>
    <t>92007</t>
  </si>
  <si>
    <t>92006</t>
  </si>
  <si>
    <t>92005</t>
  </si>
  <si>
    <t>Borrego Springs, CA, USA</t>
  </si>
  <si>
    <t>92004</t>
  </si>
  <si>
    <t>920-0377</t>
  </si>
  <si>
    <t>920-0376</t>
  </si>
  <si>
    <t>Nakayamachi</t>
  </si>
  <si>
    <t>920-0375</t>
  </si>
  <si>
    <t>Midori</t>
  </si>
  <si>
    <t>920-0373</t>
  </si>
  <si>
    <t>Toyohomachi</t>
  </si>
  <si>
    <t>920-0372</t>
  </si>
  <si>
    <t>Shimoyasuharamachi</t>
  </si>
  <si>
    <t>920-0371</t>
  </si>
  <si>
    <t>920-0368</t>
  </si>
  <si>
    <t>Kitadukamachi</t>
  </si>
  <si>
    <t>920-0367</t>
  </si>
  <si>
    <t>Minamidukamachi</t>
  </si>
  <si>
    <t>920-0366</t>
  </si>
  <si>
    <t>920-0365</t>
  </si>
  <si>
    <t>Kobumachi</t>
  </si>
  <si>
    <t>920-0363</t>
  </si>
  <si>
    <t>Fukurobatakemachi</t>
  </si>
  <si>
    <t>920-0361</t>
  </si>
  <si>
    <t>Sakimorimachi</t>
  </si>
  <si>
    <t>920-0357</t>
  </si>
  <si>
    <t>Senkoujimachi</t>
  </si>
  <si>
    <t>920-0356</t>
  </si>
  <si>
    <t>Wakahinomachi</t>
  </si>
  <si>
    <t>920-0355</t>
  </si>
  <si>
    <t>Futatsuderamachi</t>
  </si>
  <si>
    <t>920-0354</t>
  </si>
  <si>
    <t>Akatsuchimachi</t>
  </si>
  <si>
    <t>920-0353</t>
  </si>
  <si>
    <t>Kannondoumachi</t>
  </si>
  <si>
    <t>920-0352</t>
  </si>
  <si>
    <t>Fushoujimachi</t>
  </si>
  <si>
    <t>920-0351</t>
  </si>
  <si>
    <t>Matsumura</t>
  </si>
  <si>
    <t>920-0348</t>
  </si>
  <si>
    <t>Matsumuramachi</t>
  </si>
  <si>
    <t>920-0347</t>
  </si>
  <si>
    <t>Fujieminami</t>
  </si>
  <si>
    <t>920-0346</t>
  </si>
  <si>
    <t>Fujiekita</t>
  </si>
  <si>
    <t>920-0345</t>
  </si>
  <si>
    <t>Unedahigashi</t>
  </si>
  <si>
    <t>920-0344</t>
  </si>
  <si>
    <t>Unedanaka</t>
  </si>
  <si>
    <t>920-0343</t>
  </si>
  <si>
    <t>Jichuumachi</t>
  </si>
  <si>
    <t>920-0341</t>
  </si>
  <si>
    <t>Kanaiwakita</t>
  </si>
  <si>
    <t>920-0338</t>
  </si>
  <si>
    <t>Kanaiwanishi</t>
  </si>
  <si>
    <t>920-0337</t>
  </si>
  <si>
    <t>Kanaiwahonmachi</t>
  </si>
  <si>
    <t>920-0336</t>
  </si>
  <si>
    <t>Kanaiwahigashi</t>
  </si>
  <si>
    <t>920-0335</t>
  </si>
  <si>
    <t>920-0334</t>
  </si>
  <si>
    <t>Muryouji</t>
  </si>
  <si>
    <t>920-0333</t>
  </si>
  <si>
    <t>Muryoujimachi</t>
  </si>
  <si>
    <t>920-0332</t>
  </si>
  <si>
    <t>920-0331</t>
  </si>
  <si>
    <t>Bonsall, CA, USA</t>
  </si>
  <si>
    <t>92003</t>
  </si>
  <si>
    <t>Kahokugun'Uchinadamachi</t>
  </si>
  <si>
    <t>Chidoridai</t>
  </si>
  <si>
    <t>920-0277</t>
  </si>
  <si>
    <t>920-0276</t>
  </si>
  <si>
    <t>920-0275</t>
  </si>
  <si>
    <t>Mukaiawagasaki</t>
  </si>
  <si>
    <t>920-0274</t>
  </si>
  <si>
    <t>Akashia</t>
  </si>
  <si>
    <t>920-0273</t>
  </si>
  <si>
    <t>920-0272</t>
  </si>
  <si>
    <t>920-0271</t>
  </si>
  <si>
    <t>Hamanasu</t>
  </si>
  <si>
    <t>920-0268</t>
  </si>
  <si>
    <t>Taiseidai</t>
  </si>
  <si>
    <t>920-0267</t>
  </si>
  <si>
    <t>Oonebu</t>
  </si>
  <si>
    <t>920-0266</t>
  </si>
  <si>
    <t>Daigaku</t>
  </si>
  <si>
    <t>920-0265</t>
  </si>
  <si>
    <t>Miyazaka</t>
  </si>
  <si>
    <t>920-0264</t>
  </si>
  <si>
    <t>920-0263</t>
  </si>
  <si>
    <t>920-0262</t>
  </si>
  <si>
    <t>Muro</t>
  </si>
  <si>
    <t>920-0261</t>
  </si>
  <si>
    <t>Awagasakihamamachi</t>
  </si>
  <si>
    <t>920-0227</t>
  </si>
  <si>
    <t>Awagasakimachi</t>
  </si>
  <si>
    <t>920-0226</t>
  </si>
  <si>
    <t>Oonomachishinmachi</t>
  </si>
  <si>
    <t>920-0225</t>
  </si>
  <si>
    <t>Gorojimamachi</t>
  </si>
  <si>
    <t>920-0224</t>
  </si>
  <si>
    <t>Tomizumachi</t>
  </si>
  <si>
    <t>920-0223</t>
  </si>
  <si>
    <t>Yumitorimachi</t>
  </si>
  <si>
    <t>920-0215</t>
  </si>
  <si>
    <t>920-0214</t>
  </si>
  <si>
    <t>Okobatamachi</t>
  </si>
  <si>
    <t>920-0213</t>
  </si>
  <si>
    <t>Kitamamachi</t>
  </si>
  <si>
    <t>920-0212</t>
  </si>
  <si>
    <t>920-0211</t>
  </si>
  <si>
    <t>Higashikagatsumemachi</t>
  </si>
  <si>
    <t>920-0209</t>
  </si>
  <si>
    <t>Kagatsumemachi</t>
  </si>
  <si>
    <t>920-0208</t>
  </si>
  <si>
    <t>Suzakimachi</t>
  </si>
  <si>
    <t>920-0207</t>
  </si>
  <si>
    <t>Kitaderamachi</t>
  </si>
  <si>
    <t>920-0206</t>
  </si>
  <si>
    <t>Oouramachi</t>
  </si>
  <si>
    <t>920-0205</t>
  </si>
  <si>
    <t>920-0204</t>
  </si>
  <si>
    <t>Kigoshimachi</t>
  </si>
  <si>
    <t>920-0203</t>
  </si>
  <si>
    <t>920-0202</t>
  </si>
  <si>
    <t>920-0201</t>
  </si>
  <si>
    <t>920-0200</t>
  </si>
  <si>
    <t>92002</t>
  </si>
  <si>
    <t>Tsukiuramachi</t>
  </si>
  <si>
    <t>920-0178</t>
  </si>
  <si>
    <t>Hokuyoudai</t>
  </si>
  <si>
    <t>920-0177</t>
  </si>
  <si>
    <t>Shimowakunamimachi</t>
  </si>
  <si>
    <t>920-0176</t>
  </si>
  <si>
    <t>Kamiwakunamimachi</t>
  </si>
  <si>
    <t>920-0175</t>
  </si>
  <si>
    <t>920-0174</t>
  </si>
  <si>
    <t>Fudoujimachi</t>
  </si>
  <si>
    <t>920-0173</t>
  </si>
  <si>
    <t>Kawaraichimachi</t>
  </si>
  <si>
    <t>920-0172</t>
  </si>
  <si>
    <t>Iwademachi</t>
  </si>
  <si>
    <t>920-0171</t>
  </si>
  <si>
    <t>Konomachi</t>
  </si>
  <si>
    <t>920-0168</t>
  </si>
  <si>
    <t>Fukubatakemachi</t>
  </si>
  <si>
    <t>920-0167</t>
  </si>
  <si>
    <t>Shioujimachi</t>
  </si>
  <si>
    <t>920-0166</t>
  </si>
  <si>
    <t>Fukatanimachi</t>
  </si>
  <si>
    <t>920-0165</t>
  </si>
  <si>
    <t>920-0164</t>
  </si>
  <si>
    <t>Kiriyamamachi</t>
  </si>
  <si>
    <t>920-0163</t>
  </si>
  <si>
    <t>920-0162</t>
  </si>
  <si>
    <t>Tsudumidoumachi</t>
  </si>
  <si>
    <t>920-0161</t>
  </si>
  <si>
    <t>920-0157</t>
  </si>
  <si>
    <t>Furuyadanimachi</t>
  </si>
  <si>
    <t>920-0156</t>
  </si>
  <si>
    <t>Takasakamachi</t>
  </si>
  <si>
    <t>920-0155</t>
  </si>
  <si>
    <t>Shoubumachi</t>
  </si>
  <si>
    <t>920-0154</t>
  </si>
  <si>
    <t>Miyanomachi</t>
  </si>
  <si>
    <t>920-0153</t>
  </si>
  <si>
    <t>Narasemotomachi</t>
  </si>
  <si>
    <t>920-0152</t>
  </si>
  <si>
    <t>920-0151</t>
  </si>
  <si>
    <t>920-0148</t>
  </si>
  <si>
    <t>Fumuromachi</t>
  </si>
  <si>
    <t>920-0147</t>
  </si>
  <si>
    <t>Yunokimachi</t>
  </si>
  <si>
    <t>920-0146</t>
  </si>
  <si>
    <t>920-0145</t>
  </si>
  <si>
    <t>Kominemachi</t>
  </si>
  <si>
    <t>920-0144</t>
  </si>
  <si>
    <t>Kitagatamachi</t>
  </si>
  <si>
    <t>920-0143</t>
  </si>
  <si>
    <t>Nounenmachi</t>
  </si>
  <si>
    <t>920-0142</t>
  </si>
  <si>
    <t>Naoenomachi</t>
  </si>
  <si>
    <t>920-0141</t>
  </si>
  <si>
    <t>Takematamachi</t>
  </si>
  <si>
    <t>920-0137</t>
  </si>
  <si>
    <t>Matsunemachi</t>
  </si>
  <si>
    <t>920-0136</t>
  </si>
  <si>
    <t>Tsuchikoharamachi</t>
  </si>
  <si>
    <t>920-0135</t>
  </si>
  <si>
    <t>Mageshiharamachi</t>
  </si>
  <si>
    <t>920-0134</t>
  </si>
  <si>
    <t>Horikirimachi</t>
  </si>
  <si>
    <t>920-0133</t>
  </si>
  <si>
    <t>Shimizudanimachi</t>
  </si>
  <si>
    <t>920-0132</t>
  </si>
  <si>
    <t>920-0131</t>
  </si>
  <si>
    <t>Kotosakamachi</t>
  </si>
  <si>
    <t>920-0129</t>
  </si>
  <si>
    <t>Kitasengokumachi</t>
  </si>
  <si>
    <t>920-0128</t>
  </si>
  <si>
    <t>920-0127</t>
  </si>
  <si>
    <t>Asahimakimachi</t>
  </si>
  <si>
    <t>920-0126</t>
  </si>
  <si>
    <t>Imaizumimachi</t>
  </si>
  <si>
    <t>920-0125</t>
  </si>
  <si>
    <t>Nakaomachi</t>
  </si>
  <si>
    <t>920-0124</t>
  </si>
  <si>
    <t>Takishitamachi</t>
  </si>
  <si>
    <t>920-0123</t>
  </si>
  <si>
    <t>Uwadairamachi</t>
  </si>
  <si>
    <t>920-0122</t>
  </si>
  <si>
    <t>Kotomachi</t>
  </si>
  <si>
    <t>920-0121</t>
  </si>
  <si>
    <t>Jidaimachi</t>
  </si>
  <si>
    <t>920-0116</t>
  </si>
  <si>
    <t>Sennosugimachi</t>
  </si>
  <si>
    <t>920-0115</t>
  </si>
  <si>
    <t>Kagaasahimachi</t>
  </si>
  <si>
    <t>920-0114</t>
  </si>
  <si>
    <t>Tarawaramachi</t>
  </si>
  <si>
    <t>920-0113</t>
  </si>
  <si>
    <t>Enokiomachi</t>
  </si>
  <si>
    <t>920-0112</t>
  </si>
  <si>
    <t>Asaokamachi</t>
  </si>
  <si>
    <t>920-0111</t>
  </si>
  <si>
    <t>920-0107</t>
  </si>
  <si>
    <t>920-0106</t>
  </si>
  <si>
    <t>Tsukikagemachi</t>
  </si>
  <si>
    <t>920-0105</t>
  </si>
  <si>
    <t>Hanazonoyawatamachi</t>
  </si>
  <si>
    <t>920-0103</t>
  </si>
  <si>
    <t>Kishigawamachi</t>
  </si>
  <si>
    <t>920-0102</t>
  </si>
  <si>
    <t>920-0101</t>
  </si>
  <si>
    <t>92001</t>
  </si>
  <si>
    <t>Ninomiyamachi</t>
  </si>
  <si>
    <t>920-0067</t>
  </si>
  <si>
    <t>920-0065</t>
  </si>
  <si>
    <t>920-0064</t>
  </si>
  <si>
    <t>920-0063</t>
  </si>
  <si>
    <t>Waridashimachi</t>
  </si>
  <si>
    <t>920-0062</t>
  </si>
  <si>
    <t>920-0061</t>
  </si>
  <si>
    <t>Shimenomachi</t>
  </si>
  <si>
    <t>920-0059</t>
  </si>
  <si>
    <t>Shimenonakamachi</t>
  </si>
  <si>
    <t>920-0058</t>
  </si>
  <si>
    <t>Sakuradamachi</t>
  </si>
  <si>
    <t>920-0057</t>
  </si>
  <si>
    <t>Izumomachi</t>
  </si>
  <si>
    <t>920-0056</t>
  </si>
  <si>
    <t>920-0055</t>
  </si>
  <si>
    <t>920-0054</t>
  </si>
  <si>
    <t>Wakamiyamachi</t>
  </si>
  <si>
    <t>920-0053</t>
  </si>
  <si>
    <t>Yakushidoumachi</t>
  </si>
  <si>
    <t>920-0052</t>
  </si>
  <si>
    <t>920-0051</t>
  </si>
  <si>
    <t>920-0047</t>
  </si>
  <si>
    <t>Daiwamachi</t>
  </si>
  <si>
    <t>920-0046</t>
  </si>
  <si>
    <t>Mukounakamachi</t>
  </si>
  <si>
    <t>920-0045</t>
  </si>
  <si>
    <t>Minamihirookamachi</t>
  </si>
  <si>
    <t>920-0044</t>
  </si>
  <si>
    <t>920-0043</t>
  </si>
  <si>
    <t>920-0042</t>
  </si>
  <si>
    <t>Nagatahonmachi</t>
  </si>
  <si>
    <t>920-0041</t>
  </si>
  <si>
    <t>Motogikuchou</t>
  </si>
  <si>
    <t>920-0036</t>
  </si>
  <si>
    <t>Nakabashimachi</t>
  </si>
  <si>
    <t>920-0035</t>
  </si>
  <si>
    <t>Samegaichou</t>
  </si>
  <si>
    <t>920-0034</t>
  </si>
  <si>
    <t>920-0033</t>
  </si>
  <si>
    <t>Hirookamachi</t>
  </si>
  <si>
    <t>920-0032</t>
  </si>
  <si>
    <t>920-0031</t>
  </si>
  <si>
    <t>Ekinishishinmachi</t>
  </si>
  <si>
    <t>920-0027</t>
  </si>
  <si>
    <t>Sainenmachi</t>
  </si>
  <si>
    <t>920-0026</t>
  </si>
  <si>
    <t>Ekinishihonmachi</t>
  </si>
  <si>
    <t>920-0025</t>
  </si>
  <si>
    <t>Sainen</t>
  </si>
  <si>
    <t>920-0024</t>
  </si>
  <si>
    <t>Kitayasuechou</t>
  </si>
  <si>
    <t>920-0023</t>
  </si>
  <si>
    <t>Kitayasue</t>
  </si>
  <si>
    <t>920-0022</t>
  </si>
  <si>
    <t>Nanatsuyamachi</t>
  </si>
  <si>
    <t>920-0021</t>
  </si>
  <si>
    <t>Mitsukuchimachi</t>
  </si>
  <si>
    <t>920-0018</t>
  </si>
  <si>
    <t>Moroemachi</t>
  </si>
  <si>
    <t>920-0017</t>
  </si>
  <si>
    <t>920-0016</t>
  </si>
  <si>
    <t>920-0015</t>
  </si>
  <si>
    <t>920-0014</t>
  </si>
  <si>
    <t>920-0013</t>
  </si>
  <si>
    <t>920-0012</t>
  </si>
  <si>
    <t>Matsuderamachi</t>
  </si>
  <si>
    <t>920-0011</t>
  </si>
  <si>
    <t>Niger </t>
  </si>
  <si>
    <t>Niger</t>
  </si>
  <si>
    <t>920001</t>
  </si>
  <si>
    <t>Imashoumachi</t>
  </si>
  <si>
    <t>920-0008</t>
  </si>
  <si>
    <t>920-0007</t>
  </si>
  <si>
    <t>920-0006</t>
  </si>
  <si>
    <t>Takayanagimachi</t>
  </si>
  <si>
    <t>920-0005</t>
  </si>
  <si>
    <t>Hikidamachi</t>
  </si>
  <si>
    <t>920-0004</t>
  </si>
  <si>
    <t>Hikida</t>
  </si>
  <si>
    <t>920-0003</t>
  </si>
  <si>
    <t>Segi</t>
  </si>
  <si>
    <t>920-0002</t>
  </si>
  <si>
    <t>Segimachi</t>
  </si>
  <si>
    <t>920-0001</t>
  </si>
  <si>
    <t>92000</t>
  </si>
  <si>
    <t>9200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Veracruz</t>
  </si>
  <si>
    <t>91969</t>
  </si>
  <si>
    <t>91968</t>
  </si>
  <si>
    <t>91967</t>
  </si>
  <si>
    <t>91966</t>
  </si>
  <si>
    <t>91965</t>
  </si>
  <si>
    <t>91963</t>
  </si>
  <si>
    <t>Pine Valley, CA, USA</t>
  </si>
  <si>
    <t>91962</t>
  </si>
  <si>
    <t>91960</t>
  </si>
  <si>
    <t>National City, CA, USA</t>
  </si>
  <si>
    <t>91951</t>
  </si>
  <si>
    <t>91950</t>
  </si>
  <si>
    <t>91949</t>
  </si>
  <si>
    <t>91948</t>
  </si>
  <si>
    <t>Mount Laguna, CA, USA</t>
  </si>
  <si>
    <t>91947</t>
  </si>
  <si>
    <t>Lincoln Acres, CA, USA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91940</t>
  </si>
  <si>
    <t>91939</t>
  </si>
  <si>
    <t>91938</t>
  </si>
  <si>
    <t>91937</t>
  </si>
  <si>
    <t>91936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91930</t>
  </si>
  <si>
    <t>91929</t>
  </si>
  <si>
    <t>91928</t>
  </si>
  <si>
    <t>Ooiguntakahamachou</t>
  </si>
  <si>
    <t>Rokurodani</t>
  </si>
  <si>
    <t>919-2387</t>
  </si>
  <si>
    <t>919-2386</t>
  </si>
  <si>
    <t>Yokotsumi</t>
  </si>
  <si>
    <t>919-2385</t>
  </si>
  <si>
    <t>919-2384</t>
  </si>
  <si>
    <t>Hiki</t>
  </si>
  <si>
    <t>919-2383</t>
  </si>
  <si>
    <t>Higashimitsumatsu</t>
  </si>
  <si>
    <t>919-2382</t>
  </si>
  <si>
    <t>Nishimitsumatsu</t>
  </si>
  <si>
    <t>919-2381</t>
  </si>
  <si>
    <t>Imadera</t>
  </si>
  <si>
    <t>919-2376</t>
  </si>
  <si>
    <t>919-2374</t>
  </si>
  <si>
    <t>919-2373</t>
  </si>
  <si>
    <t>919-2371</t>
  </si>
  <si>
    <t>Kounoura</t>
  </si>
  <si>
    <t>919-2366</t>
  </si>
  <si>
    <t>Kouno</t>
  </si>
  <si>
    <t>919-2365</t>
  </si>
  <si>
    <t>Nabae</t>
  </si>
  <si>
    <t>919-2364</t>
  </si>
  <si>
    <t>Ogurui</t>
  </si>
  <si>
    <t>919-2363</t>
  </si>
  <si>
    <t>919-2362</t>
  </si>
  <si>
    <t>Otomi</t>
  </si>
  <si>
    <t>919-2361</t>
  </si>
  <si>
    <t>Uwase</t>
  </si>
  <si>
    <t>919-2356</t>
  </si>
  <si>
    <t>Hibiki</t>
  </si>
  <si>
    <t>919-2355</t>
  </si>
  <si>
    <t>919-2354</t>
  </si>
  <si>
    <t>919-2353</t>
  </si>
  <si>
    <t>919-2352</t>
  </si>
  <si>
    <t>919-2351</t>
  </si>
  <si>
    <t>Sanmei</t>
  </si>
  <si>
    <t>919-2229</t>
  </si>
  <si>
    <t>Shiodo</t>
  </si>
  <si>
    <t>919-2228</t>
  </si>
  <si>
    <t>919-2227</t>
  </si>
  <si>
    <t>919-2226</t>
  </si>
  <si>
    <t>919-2225</t>
  </si>
  <si>
    <t>Sonobe</t>
  </si>
  <si>
    <t>919-2224</t>
  </si>
  <si>
    <t>Shisuigaoka</t>
  </si>
  <si>
    <t>919-2223</t>
  </si>
  <si>
    <t>919-2222</t>
  </si>
  <si>
    <t>Kotoshiro</t>
  </si>
  <si>
    <t>919-2221</t>
  </si>
  <si>
    <t>Minamidanchi</t>
  </si>
  <si>
    <t>919-2215</t>
  </si>
  <si>
    <t>Yutani</t>
  </si>
  <si>
    <t>919-2214</t>
  </si>
  <si>
    <t>Hata</t>
  </si>
  <si>
    <t>919-2213</t>
  </si>
  <si>
    <t>Kaneyori</t>
  </si>
  <si>
    <t>919-2212</t>
  </si>
  <si>
    <t>Nakatsumi</t>
  </si>
  <si>
    <t>919-2211</t>
  </si>
  <si>
    <t>Magoji</t>
  </si>
  <si>
    <t>919-2207</t>
  </si>
  <si>
    <t>Kamikuramochi</t>
  </si>
  <si>
    <t>919-2206</t>
  </si>
  <si>
    <t>Shimokuramochi</t>
  </si>
  <si>
    <t>919-2205</t>
  </si>
  <si>
    <t>Aoto</t>
  </si>
  <si>
    <t>919-2204</t>
  </si>
  <si>
    <t>Suimei</t>
  </si>
  <si>
    <t>919-2203</t>
  </si>
  <si>
    <t>Aduchi</t>
  </si>
  <si>
    <t>919-2202</t>
  </si>
  <si>
    <t>919-2201</t>
  </si>
  <si>
    <t>919-2200</t>
  </si>
  <si>
    <t>Ooigun'Ooichou</t>
  </si>
  <si>
    <t>Mitsumori</t>
  </si>
  <si>
    <t>919-2135</t>
  </si>
  <si>
    <t>919-2133</t>
  </si>
  <si>
    <t>919-2132</t>
  </si>
  <si>
    <t>Fukutani</t>
  </si>
  <si>
    <t>919-2131</t>
  </si>
  <si>
    <t>919-2129</t>
  </si>
  <si>
    <t>Okayasu</t>
  </si>
  <si>
    <t>919-2128</t>
  </si>
  <si>
    <t>Sasadani</t>
  </si>
  <si>
    <t>919-2127</t>
  </si>
  <si>
    <t>Sabata</t>
  </si>
  <si>
    <t>919-2126</t>
  </si>
  <si>
    <t>919-2125</t>
  </si>
  <si>
    <t>Koshiyata</t>
  </si>
  <si>
    <t>919-2124</t>
  </si>
  <si>
    <t>Shikano</t>
  </si>
  <si>
    <t>919-2123</t>
  </si>
  <si>
    <t>919-2121</t>
  </si>
  <si>
    <t>Okata</t>
  </si>
  <si>
    <t>919-2116</t>
  </si>
  <si>
    <t>Chichishi</t>
  </si>
  <si>
    <t>919-2115</t>
  </si>
  <si>
    <t>919-2114</t>
  </si>
  <si>
    <t>Shibasaki</t>
  </si>
  <si>
    <t>919-2113</t>
  </si>
  <si>
    <t>919-2112</t>
  </si>
  <si>
    <t>919-2111</t>
  </si>
  <si>
    <t>Inumi</t>
  </si>
  <si>
    <t>919-2106</t>
  </si>
  <si>
    <t>Kohori</t>
  </si>
  <si>
    <t>919-2105</t>
  </si>
  <si>
    <t>Seiwa</t>
  </si>
  <si>
    <t>919-2104</t>
  </si>
  <si>
    <t>Onai</t>
  </si>
  <si>
    <t>919-2103</t>
  </si>
  <si>
    <t>Chula Vista, CA, USA</t>
  </si>
  <si>
    <t>91921</t>
  </si>
  <si>
    <t>91920</t>
  </si>
  <si>
    <t>91919</t>
  </si>
  <si>
    <t>91918</t>
  </si>
  <si>
    <t>91917</t>
  </si>
  <si>
    <t>Dulzura, CA, USA</t>
  </si>
  <si>
    <t>91916</t>
  </si>
  <si>
    <t>Descanso, CA, USA</t>
  </si>
  <si>
    <t>Onyuugunkaminakachou</t>
  </si>
  <si>
    <t>Shimonogi</t>
  </si>
  <si>
    <t>919-1559</t>
  </si>
  <si>
    <t>Nakanogi</t>
  </si>
  <si>
    <t>919-1558</t>
  </si>
  <si>
    <t>Kaminogi</t>
  </si>
  <si>
    <t>919-1557</t>
  </si>
  <si>
    <t>Tamaki</t>
  </si>
  <si>
    <t>919-1556</t>
  </si>
  <si>
    <t>Mushuu</t>
  </si>
  <si>
    <t>919-1555</t>
  </si>
  <si>
    <t>919-1554</t>
  </si>
  <si>
    <t>919-1553</t>
  </si>
  <si>
    <t>Wakasatekunobare</t>
  </si>
  <si>
    <t>919-1552</t>
  </si>
  <si>
    <t>919-1551</t>
  </si>
  <si>
    <t>Hikasa</t>
  </si>
  <si>
    <t>919-1545</t>
  </si>
  <si>
    <t>Koudani</t>
  </si>
  <si>
    <t>919-1544</t>
  </si>
  <si>
    <t>Tentokuji</t>
  </si>
  <si>
    <t>919-1543</t>
  </si>
  <si>
    <t>919-1542</t>
  </si>
  <si>
    <t>919-1541</t>
  </si>
  <si>
    <t>Miyake</t>
  </si>
  <si>
    <t>919-1536</t>
  </si>
  <si>
    <t>Wakaouji</t>
  </si>
  <si>
    <t>919-1535</t>
  </si>
  <si>
    <t>919-1534</t>
  </si>
  <si>
    <t>919-1533</t>
  </si>
  <si>
    <t>919-1532</t>
  </si>
  <si>
    <t>919-1531</t>
  </si>
  <si>
    <t>Shimoyoshida</t>
  </si>
  <si>
    <t>919-1528</t>
  </si>
  <si>
    <t>Kamyoshida</t>
  </si>
  <si>
    <t>919-1527</t>
  </si>
  <si>
    <t>919-1526</t>
  </si>
  <si>
    <t>919-1525</t>
  </si>
  <si>
    <t>Wakibukuro</t>
  </si>
  <si>
    <t>919-1524</t>
  </si>
  <si>
    <t>Agari</t>
  </si>
  <si>
    <t>919-1523</t>
  </si>
  <si>
    <t>919-1522</t>
  </si>
  <si>
    <t>Shitanaka</t>
  </si>
  <si>
    <t>919-1521</t>
  </si>
  <si>
    <t>919-1516</t>
  </si>
  <si>
    <t>919-1515</t>
  </si>
  <si>
    <t>919-1514</t>
  </si>
  <si>
    <t>919-1513</t>
  </si>
  <si>
    <t>Sakanashi</t>
  </si>
  <si>
    <t>919-1512</t>
  </si>
  <si>
    <t>Mishouno</t>
  </si>
  <si>
    <t>919-1511</t>
  </si>
  <si>
    <t>Arida</t>
  </si>
  <si>
    <t>919-1507</t>
  </si>
  <si>
    <t>919-1506</t>
  </si>
  <si>
    <t>919-1505</t>
  </si>
  <si>
    <t>Ootoba</t>
  </si>
  <si>
    <t>919-1504</t>
  </si>
  <si>
    <t>919-1503</t>
  </si>
  <si>
    <t>Asono</t>
  </si>
  <si>
    <t>919-1502</t>
  </si>
  <si>
    <t>Amasaka</t>
  </si>
  <si>
    <t>919-1501</t>
  </si>
  <si>
    <t>91915</t>
  </si>
  <si>
    <t>Mikatagunmikatachou</t>
  </si>
  <si>
    <t>Sekumi</t>
  </si>
  <si>
    <t>919-1464</t>
  </si>
  <si>
    <t>919-1463</t>
  </si>
  <si>
    <t>Umiyama</t>
  </si>
  <si>
    <t>919-1461</t>
  </si>
  <si>
    <t>Shakushi</t>
  </si>
  <si>
    <t>919-1455</t>
  </si>
  <si>
    <t>Yuushi</t>
  </si>
  <si>
    <t>919-1454</t>
  </si>
  <si>
    <t>919-1453</t>
  </si>
  <si>
    <t>Miko</t>
  </si>
  <si>
    <t>919-1452</t>
  </si>
  <si>
    <t>Tsunekami</t>
  </si>
  <si>
    <t>919-1451</t>
  </si>
  <si>
    <t>91914</t>
  </si>
  <si>
    <t>Mukasa</t>
  </si>
  <si>
    <t>919-1336</t>
  </si>
  <si>
    <t>Sako</t>
  </si>
  <si>
    <t>919-1335</t>
  </si>
  <si>
    <t>Tana</t>
  </si>
  <si>
    <t>919-1334</t>
  </si>
  <si>
    <t>919-1333</t>
  </si>
  <si>
    <t>919-1332</t>
  </si>
  <si>
    <t>Torihama</t>
  </si>
  <si>
    <t>919-1331</t>
  </si>
  <si>
    <t>Kurota</t>
  </si>
  <si>
    <t>919-1327</t>
  </si>
  <si>
    <t>919-1326</t>
  </si>
  <si>
    <t>919-1325</t>
  </si>
  <si>
    <t>Shiroya</t>
  </si>
  <si>
    <t>919-1324</t>
  </si>
  <si>
    <t>919-1323</t>
  </si>
  <si>
    <t>Jouganji</t>
  </si>
  <si>
    <t>919-1322</t>
  </si>
  <si>
    <t>919-1321</t>
  </si>
  <si>
    <t>Izaki</t>
  </si>
  <si>
    <t>919-1316</t>
  </si>
  <si>
    <t>Takagishi</t>
  </si>
  <si>
    <t>919-1315</t>
  </si>
  <si>
    <t>Notono</t>
  </si>
  <si>
    <t>919-1314</t>
  </si>
  <si>
    <t>Yokowatari</t>
  </si>
  <si>
    <t>919-1313</t>
  </si>
  <si>
    <t>919-1312</t>
  </si>
  <si>
    <t>919-1311</t>
  </si>
  <si>
    <t>Minamimaegawa</t>
  </si>
  <si>
    <t>919-1306</t>
  </si>
  <si>
    <t>Kitamaegawa</t>
  </si>
  <si>
    <t>919-1305</t>
  </si>
  <si>
    <t>Ikura</t>
  </si>
  <si>
    <t>919-1304</t>
  </si>
  <si>
    <t>Mikata</t>
  </si>
  <si>
    <t>919-1303</t>
  </si>
  <si>
    <t>919-1302</t>
  </si>
  <si>
    <t>919-1301</t>
  </si>
  <si>
    <t>919-1300</t>
  </si>
  <si>
    <t>91913</t>
  </si>
  <si>
    <t>Tsurugashi</t>
  </si>
  <si>
    <t>Shiraki</t>
  </si>
  <si>
    <t>919-1279</t>
  </si>
  <si>
    <t>Mikatagunmihamachou</t>
  </si>
  <si>
    <t>Sakajiri</t>
  </si>
  <si>
    <t>919-1208</t>
  </si>
  <si>
    <t>Yamagami</t>
  </si>
  <si>
    <t>919-1207</t>
  </si>
  <si>
    <t>919-1206</t>
  </si>
  <si>
    <t>Sada</t>
  </si>
  <si>
    <t>919-1205</t>
  </si>
  <si>
    <t>919-1204</t>
  </si>
  <si>
    <t>Sugahama</t>
  </si>
  <si>
    <t>919-1203</t>
  </si>
  <si>
    <t>Takenami</t>
  </si>
  <si>
    <t>919-1202</t>
  </si>
  <si>
    <t>919-1201</t>
  </si>
  <si>
    <t>91912</t>
  </si>
  <si>
    <t>919-1147</t>
  </si>
  <si>
    <t>Ooyabu</t>
  </si>
  <si>
    <t>919-1146</t>
  </si>
  <si>
    <t>919-1145</t>
  </si>
  <si>
    <t>919-1144</t>
  </si>
  <si>
    <t>919-1143</t>
  </si>
  <si>
    <t>Koudouji</t>
  </si>
  <si>
    <t>919-1142</t>
  </si>
  <si>
    <t>Goichi</t>
  </si>
  <si>
    <t>919-1141</t>
  </si>
  <si>
    <t>Kawaraichi</t>
  </si>
  <si>
    <t>919-1138</t>
  </si>
  <si>
    <t>Minamiichi</t>
  </si>
  <si>
    <t>919-1137</t>
  </si>
  <si>
    <t>919-1136</t>
  </si>
  <si>
    <t>919-1134</t>
  </si>
  <si>
    <t>919-1133</t>
  </si>
  <si>
    <t>Sagaki</t>
  </si>
  <si>
    <t>919-1132</t>
  </si>
  <si>
    <t>Kino</t>
  </si>
  <si>
    <t>919-1131</t>
  </si>
  <si>
    <t>Hiruga</t>
  </si>
  <si>
    <t>919-1126</t>
  </si>
  <si>
    <t>Sasada</t>
  </si>
  <si>
    <t>919-1125</t>
  </si>
  <si>
    <t>Hayase</t>
  </si>
  <si>
    <t>919-1124</t>
  </si>
  <si>
    <t>Kugushi</t>
  </si>
  <si>
    <t>919-1123</t>
  </si>
  <si>
    <t>919-1122</t>
  </si>
  <si>
    <t>919-1121</t>
  </si>
  <si>
    <t>919-1100</t>
  </si>
  <si>
    <t>91911</t>
  </si>
  <si>
    <t>91910</t>
  </si>
  <si>
    <t>91909</t>
  </si>
  <si>
    <t>Sakaguchi</t>
  </si>
  <si>
    <t>919-0817</t>
  </si>
  <si>
    <t>Yamajuuraku</t>
  </si>
  <si>
    <t>919-0816</t>
  </si>
  <si>
    <t>Seiou</t>
  </si>
  <si>
    <t>919-0815</t>
  </si>
  <si>
    <t>Aonoki</t>
  </si>
  <si>
    <t>919-0814</t>
  </si>
  <si>
    <t>Yamasaihouji</t>
  </si>
  <si>
    <t>919-0813</t>
  </si>
  <si>
    <t>Kakibara</t>
  </si>
  <si>
    <t>919-0812</t>
  </si>
  <si>
    <t>Hasugaura</t>
  </si>
  <si>
    <t>919-0811</t>
  </si>
  <si>
    <t>Yubinaka</t>
  </si>
  <si>
    <t>919-0807</t>
  </si>
  <si>
    <t>Miyadani</t>
  </si>
  <si>
    <t>919-0806</t>
  </si>
  <si>
    <t>919-0805</t>
  </si>
  <si>
    <t>919-0804</t>
  </si>
  <si>
    <t>Hiyama</t>
  </si>
  <si>
    <t>919-0803</t>
  </si>
  <si>
    <t>Hashiya</t>
  </si>
  <si>
    <t>919-0802</t>
  </si>
  <si>
    <t>Hosorogi</t>
  </si>
  <si>
    <t>919-0801</t>
  </si>
  <si>
    <t>Bonita, CA, USA</t>
  </si>
  <si>
    <t>91908</t>
  </si>
  <si>
    <t>919-0749</t>
  </si>
  <si>
    <t>919-0748</t>
  </si>
  <si>
    <t>Misunoo</t>
  </si>
  <si>
    <t>919-0747</t>
  </si>
  <si>
    <t>919-0746</t>
  </si>
  <si>
    <t>919-0745</t>
  </si>
  <si>
    <t>Kitahikida</t>
  </si>
  <si>
    <t>919-0744</t>
  </si>
  <si>
    <t>Minamihikida</t>
  </si>
  <si>
    <t>919-0743</t>
  </si>
  <si>
    <t>919-0742</t>
  </si>
  <si>
    <t>919-0741</t>
  </si>
  <si>
    <t>Gonze</t>
  </si>
  <si>
    <t>919-0737</t>
  </si>
  <si>
    <t>Kunugi</t>
  </si>
  <si>
    <t>919-0736</t>
  </si>
  <si>
    <t>Ushiroyama</t>
  </si>
  <si>
    <t>919-0735</t>
  </si>
  <si>
    <t>919-0734</t>
  </si>
  <si>
    <t>Kiyotaki</t>
  </si>
  <si>
    <t>919-0733</t>
  </si>
  <si>
    <t>Kamadani</t>
  </si>
  <si>
    <t>919-0732</t>
  </si>
  <si>
    <t>Gonzeichinono</t>
  </si>
  <si>
    <t>919-0731</t>
  </si>
  <si>
    <t>Shimokanaya</t>
  </si>
  <si>
    <t>919-0727</t>
  </si>
  <si>
    <t>919-0726</t>
  </si>
  <si>
    <t>Maedani</t>
  </si>
  <si>
    <t>919-0725</t>
  </si>
  <si>
    <t>919-0724</t>
  </si>
  <si>
    <t>Kumasaka</t>
  </si>
  <si>
    <t>919-0723</t>
  </si>
  <si>
    <t>Uneichinono</t>
  </si>
  <si>
    <t>919-0722</t>
  </si>
  <si>
    <t>Ushinoya</t>
  </si>
  <si>
    <t>919-0721</t>
  </si>
  <si>
    <t>Kitakanadu</t>
  </si>
  <si>
    <t>919-0634</t>
  </si>
  <si>
    <t>Hananomori</t>
  </si>
  <si>
    <t>919-0633</t>
  </si>
  <si>
    <t>Harumiya</t>
  </si>
  <si>
    <t>919-0632</t>
  </si>
  <si>
    <t>919-0631</t>
  </si>
  <si>
    <t>Oomizo</t>
  </si>
  <si>
    <t>919-0628</t>
  </si>
  <si>
    <t>Inagoe</t>
  </si>
  <si>
    <t>919-0623</t>
  </si>
  <si>
    <t>Ichihime</t>
  </si>
  <si>
    <t>919-0621</t>
  </si>
  <si>
    <t>Kawaraide</t>
  </si>
  <si>
    <t>919-0616</t>
  </si>
  <si>
    <t>Ikeguchi</t>
  </si>
  <si>
    <t>919-0615</t>
  </si>
  <si>
    <t>919-0614</t>
  </si>
  <si>
    <t>Furuyaishiduka</t>
  </si>
  <si>
    <t>919-0613</t>
  </si>
  <si>
    <t>919-0612</t>
  </si>
  <si>
    <t>Seima</t>
  </si>
  <si>
    <t>919-0611</t>
  </si>
  <si>
    <t>919-0604</t>
  </si>
  <si>
    <t>919-0603</t>
  </si>
  <si>
    <t>Sugano</t>
  </si>
  <si>
    <t>919-0602</t>
  </si>
  <si>
    <t>919-0601</t>
  </si>
  <si>
    <t>919-0600</t>
  </si>
  <si>
    <t>Campo, CA, USA</t>
  </si>
  <si>
    <t>91906</t>
  </si>
  <si>
    <t>Boulevard, CA, USA</t>
  </si>
  <si>
    <t>91905</t>
  </si>
  <si>
    <t>Sakaigunharuechou</t>
  </si>
  <si>
    <t>Himeou</t>
  </si>
  <si>
    <t>919-0488</t>
  </si>
  <si>
    <t>Shouzen</t>
  </si>
  <si>
    <t>919-0487</t>
  </si>
  <si>
    <t>Fusedashin</t>
  </si>
  <si>
    <t>919-0486</t>
  </si>
  <si>
    <t>Toritsugi</t>
  </si>
  <si>
    <t>919-0485</t>
  </si>
  <si>
    <t>919-0484</t>
  </si>
  <si>
    <t>919-0483</t>
  </si>
  <si>
    <t>Nakanoshou</t>
  </si>
  <si>
    <t>919-0482</t>
  </si>
  <si>
    <t>Senbouji</t>
  </si>
  <si>
    <t>919-0481</t>
  </si>
  <si>
    <t>Takae</t>
  </si>
  <si>
    <t>919-0479</t>
  </si>
  <si>
    <t>919-0477</t>
  </si>
  <si>
    <t>Haribara</t>
  </si>
  <si>
    <t>919-0476</t>
  </si>
  <si>
    <t>Higashitaroumaru</t>
  </si>
  <si>
    <t>919-0475</t>
  </si>
  <si>
    <t>Nishitaroumaru</t>
  </si>
  <si>
    <t>919-0474</t>
  </si>
  <si>
    <t>919-0473</t>
  </si>
  <si>
    <t>Matsuki</t>
  </si>
  <si>
    <t>919-0472</t>
  </si>
  <si>
    <t>919-0471</t>
  </si>
  <si>
    <t>Edomekamishinmachi</t>
  </si>
  <si>
    <t>919-0465</t>
  </si>
  <si>
    <t>Edomekaminishiki</t>
  </si>
  <si>
    <t>919-0464</t>
  </si>
  <si>
    <t>Edomekamishouwa</t>
  </si>
  <si>
    <t>919-0463</t>
  </si>
  <si>
    <t>Edomekamiyamato</t>
  </si>
  <si>
    <t>919-0462</t>
  </si>
  <si>
    <t>Edomekamimidori</t>
  </si>
  <si>
    <t>919-0461</t>
  </si>
  <si>
    <t>Edomekamihinode</t>
  </si>
  <si>
    <t>919-0454</t>
  </si>
  <si>
    <t>Edomekamichuuou</t>
  </si>
  <si>
    <t>919-0453</t>
  </si>
  <si>
    <t>Edomekamihonmachi</t>
  </si>
  <si>
    <t>919-0452</t>
  </si>
  <si>
    <t>Edomekamiasahi</t>
  </si>
  <si>
    <t>919-0451</t>
  </si>
  <si>
    <t>Nakasuji</t>
  </si>
  <si>
    <t>919-0449</t>
  </si>
  <si>
    <t>Nakasujikitaura</t>
  </si>
  <si>
    <t>919-0448</t>
  </si>
  <si>
    <t>Nakasujioote</t>
  </si>
  <si>
    <t>919-0447</t>
  </si>
  <si>
    <t>Nakasujikasuga</t>
  </si>
  <si>
    <t>919-0446</t>
  </si>
  <si>
    <t>Nakasujitakada</t>
  </si>
  <si>
    <t>919-0445</t>
  </si>
  <si>
    <t>Nakasujimitsuya</t>
  </si>
  <si>
    <t>919-0444</t>
  </si>
  <si>
    <t>Shourenge</t>
  </si>
  <si>
    <t>919-0443</t>
  </si>
  <si>
    <t>Yoriyasu</t>
  </si>
  <si>
    <t>919-0442</t>
  </si>
  <si>
    <t>Sadashige</t>
  </si>
  <si>
    <t>919-0441</t>
  </si>
  <si>
    <t>Tamekuninishinomiya</t>
  </si>
  <si>
    <t>919-0437</t>
  </si>
  <si>
    <t>Tamekuninakaku</t>
  </si>
  <si>
    <t>919-0436</t>
  </si>
  <si>
    <t>Tamekunisaiwai</t>
  </si>
  <si>
    <t>919-0435</t>
  </si>
  <si>
    <t>Tamekuniheisei</t>
  </si>
  <si>
    <t>919-0433</t>
  </si>
  <si>
    <t>Tamekunikamegakubo</t>
  </si>
  <si>
    <t>919-0432</t>
  </si>
  <si>
    <t>Tamekuni</t>
  </si>
  <si>
    <t>919-0431</t>
  </si>
  <si>
    <t>Ichiinochuuou</t>
  </si>
  <si>
    <t>919-0426</t>
  </si>
  <si>
    <t>Ichiinokita</t>
  </si>
  <si>
    <t>919-0425</t>
  </si>
  <si>
    <t>Ichiino</t>
  </si>
  <si>
    <t>919-0424</t>
  </si>
  <si>
    <t>919-0423</t>
  </si>
  <si>
    <t>Okinunome</t>
  </si>
  <si>
    <t>919-0422</t>
  </si>
  <si>
    <t>919-0421</t>
  </si>
  <si>
    <t>Edomeshimotakamichi</t>
  </si>
  <si>
    <t>919-0418</t>
  </si>
  <si>
    <t>Edomeshimoaiden</t>
  </si>
  <si>
    <t>919-0417</t>
  </si>
  <si>
    <t>Edomeshimouwae</t>
  </si>
  <si>
    <t>919-0416</t>
  </si>
  <si>
    <t>Edomeshimo</t>
  </si>
  <si>
    <t>919-0415</t>
  </si>
  <si>
    <t>Edomeshimoyashiki</t>
  </si>
  <si>
    <t>919-0414</t>
  </si>
  <si>
    <t>Zuiouji</t>
  </si>
  <si>
    <t>919-0413</t>
  </si>
  <si>
    <t>Edomenaka</t>
  </si>
  <si>
    <t>919-0412</t>
  </si>
  <si>
    <t>Fujiwashiduka</t>
  </si>
  <si>
    <t>919-0411</t>
  </si>
  <si>
    <t>919-0409</t>
  </si>
  <si>
    <t>Kibesaihouji</t>
  </si>
  <si>
    <t>919-0408</t>
  </si>
  <si>
    <t>919-0407</t>
  </si>
  <si>
    <t>Shimokomori</t>
  </si>
  <si>
    <t>919-0406</t>
  </si>
  <si>
    <t>Kamikomori</t>
  </si>
  <si>
    <t>919-0405</t>
  </si>
  <si>
    <t>Nishinagata</t>
  </si>
  <si>
    <t>919-0404</t>
  </si>
  <si>
    <t>Inomukai</t>
  </si>
  <si>
    <t>919-0403</t>
  </si>
  <si>
    <t>919-0402</t>
  </si>
  <si>
    <t>919-0401</t>
  </si>
  <si>
    <t>Fukuishi</t>
  </si>
  <si>
    <t>Shimotougouchou</t>
  </si>
  <si>
    <t>919-0373</t>
  </si>
  <si>
    <t>Shinbirakichou</t>
  </si>
  <si>
    <t>919-0328</t>
  </si>
  <si>
    <t>Oodorochou</t>
  </si>
  <si>
    <t>919-0327</t>
  </si>
  <si>
    <t>Handachou</t>
  </si>
  <si>
    <t>919-0326</t>
  </si>
  <si>
    <t>Futagamichou</t>
  </si>
  <si>
    <t>919-0325</t>
  </si>
  <si>
    <t>Hodanichou</t>
  </si>
  <si>
    <t>919-0324</t>
  </si>
  <si>
    <t>Ootachou</t>
  </si>
  <si>
    <t>919-0323</t>
  </si>
  <si>
    <t>Kamikogitachou</t>
  </si>
  <si>
    <t>919-0322</t>
  </si>
  <si>
    <t>Shimokogitachou</t>
  </si>
  <si>
    <t>919-0321</t>
  </si>
  <si>
    <t>Kitayamashinbochou</t>
  </si>
  <si>
    <t>919-0318</t>
  </si>
  <si>
    <t>Kitayamachou</t>
  </si>
  <si>
    <t>919-0317</t>
  </si>
  <si>
    <t>Oomurachou</t>
  </si>
  <si>
    <t>919-0316</t>
  </si>
  <si>
    <t>Nishibukurochou</t>
  </si>
  <si>
    <t>919-0315</t>
  </si>
  <si>
    <t>Ikebuchou</t>
  </si>
  <si>
    <t>919-0314</t>
  </si>
  <si>
    <t>Nishioomichou</t>
  </si>
  <si>
    <t>919-0313</t>
  </si>
  <si>
    <t>Higashioomichou</t>
  </si>
  <si>
    <t>919-0312</t>
  </si>
  <si>
    <t>Tajishimachou</t>
  </si>
  <si>
    <t>919-0311</t>
  </si>
  <si>
    <t>Tokumitsuchou</t>
  </si>
  <si>
    <t>919-0305</t>
  </si>
  <si>
    <t>919-0304</t>
  </si>
  <si>
    <t>Iwakurachou</t>
  </si>
  <si>
    <t>919-0303</t>
  </si>
  <si>
    <t>Kamihosoechou</t>
  </si>
  <si>
    <t>919-0302</t>
  </si>
  <si>
    <t>Shimohosoechou</t>
  </si>
  <si>
    <t>919-0301</t>
  </si>
  <si>
    <t>Alpine, CA, USA</t>
  </si>
  <si>
    <t>91903</t>
  </si>
  <si>
    <t>Nanjougunnanjouchou</t>
  </si>
  <si>
    <t>Wakimoto</t>
  </si>
  <si>
    <t>919-0227</t>
  </si>
  <si>
    <t>919-0226</t>
  </si>
  <si>
    <t>919-0225</t>
  </si>
  <si>
    <t>Nishidaidou</t>
  </si>
  <si>
    <t>919-0224</t>
  </si>
  <si>
    <t>Higashidaidou</t>
  </si>
  <si>
    <t>919-0223</t>
  </si>
  <si>
    <t>Hino</t>
  </si>
  <si>
    <t>919-0222</t>
  </si>
  <si>
    <t>919-0221</t>
  </si>
  <si>
    <t>Kamibessho</t>
  </si>
  <si>
    <t>919-0216</t>
  </si>
  <si>
    <t>Okunono</t>
  </si>
  <si>
    <t>919-0215</t>
  </si>
  <si>
    <t>Nakagoya</t>
  </si>
  <si>
    <t>919-0214</t>
  </si>
  <si>
    <t>Akuwa</t>
  </si>
  <si>
    <t>919-0213</t>
  </si>
  <si>
    <t>Sabanami</t>
  </si>
  <si>
    <t>919-0212</t>
  </si>
  <si>
    <t>Sekigahana</t>
  </si>
  <si>
    <t>919-0211</t>
  </si>
  <si>
    <t>Kanakasu</t>
  </si>
  <si>
    <t>919-0206</t>
  </si>
  <si>
    <t>Doumiya</t>
  </si>
  <si>
    <t>919-0205</t>
  </si>
  <si>
    <t>919-0204</t>
  </si>
  <si>
    <t>Makidani</t>
  </si>
  <si>
    <t>919-0203</t>
  </si>
  <si>
    <t>Imonoshi</t>
  </si>
  <si>
    <t>919-0202</t>
  </si>
  <si>
    <t>Kamihirabuki</t>
  </si>
  <si>
    <t>919-0201</t>
  </si>
  <si>
    <t>919-0200</t>
  </si>
  <si>
    <t>91902</t>
  </si>
  <si>
    <t>Nanjougun'Imajouchou</t>
  </si>
  <si>
    <t>919-0136</t>
  </si>
  <si>
    <t>919-0135</t>
  </si>
  <si>
    <t>Shimoshindou</t>
  </si>
  <si>
    <t>919-0133</t>
  </si>
  <si>
    <t>Minamiimajou</t>
  </si>
  <si>
    <t>919-0132</t>
  </si>
  <si>
    <t>Imajou</t>
  </si>
  <si>
    <t>919-0131</t>
  </si>
  <si>
    <t>Magotani</t>
  </si>
  <si>
    <t>919-0129</t>
  </si>
  <si>
    <t>Itadori</t>
  </si>
  <si>
    <t>919-0128</t>
  </si>
  <si>
    <t>919-0127</t>
  </si>
  <si>
    <t>Hashitate</t>
  </si>
  <si>
    <t>919-0126</t>
  </si>
  <si>
    <t>Masudani</t>
  </si>
  <si>
    <t>919-0125</t>
  </si>
  <si>
    <t>Yai</t>
  </si>
  <si>
    <t>919-0124</t>
  </si>
  <si>
    <t>919-0123</t>
  </si>
  <si>
    <t>919-0122</t>
  </si>
  <si>
    <t>Aiba</t>
  </si>
  <si>
    <t>919-0121</t>
  </si>
  <si>
    <t>919-0119</t>
  </si>
  <si>
    <t>919-0118</t>
  </si>
  <si>
    <t>Bajoumen</t>
  </si>
  <si>
    <t>919-0117</t>
  </si>
  <si>
    <t>Furuki</t>
  </si>
  <si>
    <t>919-0116</t>
  </si>
  <si>
    <t>Kaminukudani</t>
  </si>
  <si>
    <t>919-0115</t>
  </si>
  <si>
    <t>Oguratani</t>
  </si>
  <si>
    <t>919-0114</t>
  </si>
  <si>
    <t>919-0113</t>
  </si>
  <si>
    <t>Somakimata</t>
  </si>
  <si>
    <t>919-0112</t>
  </si>
  <si>
    <t>919-0111</t>
  </si>
  <si>
    <t>Hiuchi</t>
  </si>
  <si>
    <t>919-0104</t>
  </si>
  <si>
    <t>Yashirodani</t>
  </si>
  <si>
    <t>919-0103</t>
  </si>
  <si>
    <t>919-0102</t>
  </si>
  <si>
    <t>Yunoo</t>
  </si>
  <si>
    <t>919-0101</t>
  </si>
  <si>
    <t>91901</t>
  </si>
  <si>
    <t>91900</t>
  </si>
  <si>
    <t>91899</t>
  </si>
  <si>
    <t>Alhambra, CA, USA</t>
  </si>
  <si>
    <t>91898</t>
  </si>
  <si>
    <t>91897</t>
  </si>
  <si>
    <t>91896</t>
  </si>
  <si>
    <t>91891</t>
  </si>
  <si>
    <t>91890</t>
  </si>
  <si>
    <t>91889</t>
  </si>
  <si>
    <t>91888</t>
  </si>
  <si>
    <t>918-8239</t>
  </si>
  <si>
    <t>918-8238</t>
  </si>
  <si>
    <t>Wadahigashi</t>
  </si>
  <si>
    <t>918-8237</t>
  </si>
  <si>
    <t>Wadanaka</t>
  </si>
  <si>
    <t>918-8236</t>
  </si>
  <si>
    <t>Wadanakachou</t>
  </si>
  <si>
    <t>918-8235</t>
  </si>
  <si>
    <t>Sonbochou</t>
  </si>
  <si>
    <t>918-8234</t>
  </si>
  <si>
    <t>Goushimachou</t>
  </si>
  <si>
    <t>918-8233</t>
  </si>
  <si>
    <t>Arakibesshiyochou</t>
  </si>
  <si>
    <t>918-8232</t>
  </si>
  <si>
    <t>Toiyachou</t>
  </si>
  <si>
    <t>918-8231</t>
  </si>
  <si>
    <t>Okanishitanichou</t>
  </si>
  <si>
    <t>918-8228</t>
  </si>
  <si>
    <t>Jiroumaruchou</t>
  </si>
  <si>
    <t>918-8227</t>
  </si>
  <si>
    <t>Obatakechou</t>
  </si>
  <si>
    <t>918-8226</t>
  </si>
  <si>
    <t>Miyajichou</t>
  </si>
  <si>
    <t>918-8225</t>
  </si>
  <si>
    <t>Hananotanichou</t>
  </si>
  <si>
    <t>918-8224</t>
  </si>
  <si>
    <t>Kousuichou</t>
  </si>
  <si>
    <t>918-8223</t>
  </si>
  <si>
    <t>Sakashitachou</t>
  </si>
  <si>
    <t>918-8222</t>
  </si>
  <si>
    <t>Gendatsuchou</t>
  </si>
  <si>
    <t>918-8221</t>
  </si>
  <si>
    <t>Koumasuchou</t>
  </si>
  <si>
    <t>918-8218</t>
  </si>
  <si>
    <t>Indenchou</t>
  </si>
  <si>
    <t>918-8217</t>
  </si>
  <si>
    <t>Tengachou</t>
  </si>
  <si>
    <t>918-8216</t>
  </si>
  <si>
    <t>Ryoumachi</t>
  </si>
  <si>
    <t>918-8215</t>
  </si>
  <si>
    <t>Higashiimaizumichou</t>
  </si>
  <si>
    <t>918-8214</t>
  </si>
  <si>
    <t>Imaizumichou</t>
  </si>
  <si>
    <t>918-8213</t>
  </si>
  <si>
    <t>Kitaimaizumichou</t>
  </si>
  <si>
    <t>918-8212</t>
  </si>
  <si>
    <t>Shimonakachou</t>
  </si>
  <si>
    <t>918-8211</t>
  </si>
  <si>
    <t>Enzan</t>
  </si>
  <si>
    <t>918-8207</t>
  </si>
  <si>
    <t>Kitayotsuichou</t>
  </si>
  <si>
    <t>918-8206</t>
  </si>
  <si>
    <t>Kitayotsui</t>
  </si>
  <si>
    <t>918-8205</t>
  </si>
  <si>
    <t>Minamiyotsui</t>
  </si>
  <si>
    <t>918-8204</t>
  </si>
  <si>
    <t>Kamikitano</t>
  </si>
  <si>
    <t>918-8203</t>
  </si>
  <si>
    <t>Daitou</t>
  </si>
  <si>
    <t>918-8202</t>
  </si>
  <si>
    <t>Minamiyotsuichou</t>
  </si>
  <si>
    <t>918-8201</t>
  </si>
  <si>
    <t>Mionochou</t>
  </si>
  <si>
    <t>918-8188</t>
  </si>
  <si>
    <t>Hanamorichou</t>
  </si>
  <si>
    <t>918-8187</t>
  </si>
  <si>
    <t>918-8186</t>
  </si>
  <si>
    <t>918-8185</t>
  </si>
  <si>
    <t>Makichou</t>
  </si>
  <si>
    <t>918-8184</t>
  </si>
  <si>
    <t>Asouzusangachou</t>
  </si>
  <si>
    <t>918-8183</t>
  </si>
  <si>
    <t>Asouzufutsukamachi</t>
  </si>
  <si>
    <t>918-8182</t>
  </si>
  <si>
    <t>Asouzuchou</t>
  </si>
  <si>
    <t>918-8181</t>
  </si>
  <si>
    <t>Sanjuuhasshachou</t>
  </si>
  <si>
    <t>918-8176</t>
  </si>
  <si>
    <t>Ejirigaokachou</t>
  </si>
  <si>
    <t>918-8175</t>
  </si>
  <si>
    <t>Kamiejirichou</t>
  </si>
  <si>
    <t>918-8174</t>
  </si>
  <si>
    <t>Shimoejirichou</t>
  </si>
  <si>
    <t>918-8173</t>
  </si>
  <si>
    <t>918-8172</t>
  </si>
  <si>
    <t>Moriyukichou</t>
  </si>
  <si>
    <t>918-8171</t>
  </si>
  <si>
    <t>Kazuenakachou</t>
  </si>
  <si>
    <t>918-8166</t>
  </si>
  <si>
    <t>Tokuochou</t>
  </si>
  <si>
    <t>918-8165</t>
  </si>
  <si>
    <t>Sanbongichou</t>
  </si>
  <si>
    <t>918-8164</t>
  </si>
  <si>
    <t>Shounochou</t>
  </si>
  <si>
    <t>918-8163</t>
  </si>
  <si>
    <t>Tsunoharachou</t>
  </si>
  <si>
    <t>918-8162</t>
  </si>
  <si>
    <t>Hokogasakichou</t>
  </si>
  <si>
    <t>918-8161</t>
  </si>
  <si>
    <t>Hikimechou</t>
  </si>
  <si>
    <t>918-8156</t>
  </si>
  <si>
    <t>Sugitanichou</t>
  </si>
  <si>
    <t>918-8155</t>
  </si>
  <si>
    <t>Fuyunochou</t>
  </si>
  <si>
    <t>918-8154</t>
  </si>
  <si>
    <t>Abochou</t>
  </si>
  <si>
    <t>918-8153</t>
  </si>
  <si>
    <t>Imaichichou</t>
  </si>
  <si>
    <t>918-8152</t>
  </si>
  <si>
    <t>Nakaaraimachi</t>
  </si>
  <si>
    <t>918-8151</t>
  </si>
  <si>
    <t>Tennouchou</t>
  </si>
  <si>
    <t>918-8136</t>
  </si>
  <si>
    <t>Shimorokujouchou</t>
  </si>
  <si>
    <t>918-8135</t>
  </si>
  <si>
    <t>Shimoazoudachou</t>
  </si>
  <si>
    <t>918-8134</t>
  </si>
  <si>
    <t>Kamiazoudachou</t>
  </si>
  <si>
    <t>918-8133</t>
  </si>
  <si>
    <t>Kamirokujouchou</t>
  </si>
  <si>
    <t>918-8132</t>
  </si>
  <si>
    <t>Koinaduchou</t>
  </si>
  <si>
    <t>918-8131</t>
  </si>
  <si>
    <t>918-8116</t>
  </si>
  <si>
    <t>Besshochou</t>
  </si>
  <si>
    <t>918-8115</t>
  </si>
  <si>
    <t>918-8114</t>
  </si>
  <si>
    <t>Gebachou</t>
  </si>
  <si>
    <t>918-8113</t>
  </si>
  <si>
    <t>918-8112</t>
  </si>
  <si>
    <t>Umagakichou</t>
  </si>
  <si>
    <t>918-8111</t>
  </si>
  <si>
    <t>918-8108</t>
  </si>
  <si>
    <t>918-8107</t>
  </si>
  <si>
    <t>Kidachou</t>
  </si>
  <si>
    <t>918-8106</t>
  </si>
  <si>
    <t>918-8105</t>
  </si>
  <si>
    <t>Itagaki</t>
  </si>
  <si>
    <t>918-8104</t>
  </si>
  <si>
    <t>Itagakichou</t>
  </si>
  <si>
    <t>918-8103</t>
  </si>
  <si>
    <t>Nishiitagakichou</t>
  </si>
  <si>
    <t>918-8102</t>
  </si>
  <si>
    <t>Ippongichou</t>
  </si>
  <si>
    <t>918-8101</t>
  </si>
  <si>
    <t>Gotaishichou</t>
  </si>
  <si>
    <t>918-8083</t>
  </si>
  <si>
    <t>Shimoikarichou</t>
  </si>
  <si>
    <t>918-8082</t>
  </si>
  <si>
    <t>Kamiikarichou</t>
  </si>
  <si>
    <t>918-8081</t>
  </si>
  <si>
    <t>Saragechou</t>
  </si>
  <si>
    <t>918-8078</t>
  </si>
  <si>
    <t>918-8077</t>
  </si>
  <si>
    <t>Hondouchou</t>
  </si>
  <si>
    <t>918-8076</t>
  </si>
  <si>
    <t>Hazakachou</t>
  </si>
  <si>
    <t>918-8075</t>
  </si>
  <si>
    <t>Hososakachou</t>
  </si>
  <si>
    <t>918-8074</t>
  </si>
  <si>
    <t>Yasudachou</t>
  </si>
  <si>
    <t>918-8073</t>
  </si>
  <si>
    <t>Kitaborichou</t>
  </si>
  <si>
    <t>918-8072</t>
  </si>
  <si>
    <t>Osogamichou</t>
  </si>
  <si>
    <t>918-8071</t>
  </si>
  <si>
    <t>Tsunoorichou</t>
  </si>
  <si>
    <t>918-8068</t>
  </si>
  <si>
    <t>Iidukachou</t>
  </si>
  <si>
    <t>918-8067</t>
  </si>
  <si>
    <t>Watarichou</t>
  </si>
  <si>
    <t>918-8066</t>
  </si>
  <si>
    <t>Mizukoshi</t>
  </si>
  <si>
    <t>918-8065</t>
  </si>
  <si>
    <t>Nishigakuen</t>
  </si>
  <si>
    <t>918-8064</t>
  </si>
  <si>
    <t>Oosechou</t>
  </si>
  <si>
    <t>918-8063</t>
  </si>
  <si>
    <t>Shimoichichou</t>
  </si>
  <si>
    <t>918-8062</t>
  </si>
  <si>
    <t>Kanayachou</t>
  </si>
  <si>
    <t>918-8061</t>
  </si>
  <si>
    <t>Kamoryokuenchou</t>
  </si>
  <si>
    <t>918-8058</t>
  </si>
  <si>
    <t>Kamogawara</t>
  </si>
  <si>
    <t>918-8057</t>
  </si>
  <si>
    <t>Wakasugihama</t>
  </si>
  <si>
    <t>918-8056</t>
  </si>
  <si>
    <t>Kamogawarachou</t>
  </si>
  <si>
    <t>918-8054</t>
  </si>
  <si>
    <t>Oyamadanichou</t>
  </si>
  <si>
    <t>918-8053</t>
  </si>
  <si>
    <t>Akarichou</t>
  </si>
  <si>
    <t>918-8052</t>
  </si>
  <si>
    <t>Momozono</t>
  </si>
  <si>
    <t>918-8051</t>
  </si>
  <si>
    <t>Kukiduchou</t>
  </si>
  <si>
    <t>918-8047</t>
  </si>
  <si>
    <t>Undoukouen</t>
  </si>
  <si>
    <t>918-8046</t>
  </si>
  <si>
    <t>918-8045</t>
  </si>
  <si>
    <t>Takatsukachou</t>
  </si>
  <si>
    <t>918-8044</t>
  </si>
  <si>
    <t>Kitsunebashi</t>
  </si>
  <si>
    <t>918-8043</t>
  </si>
  <si>
    <t>Higashishimonochou</t>
  </si>
  <si>
    <t>918-8042</t>
  </si>
  <si>
    <t>Nishishimonochou</t>
  </si>
  <si>
    <t>918-8041</t>
  </si>
  <si>
    <t>Shimoemorichou</t>
  </si>
  <si>
    <t>918-8037</t>
  </si>
  <si>
    <t>Shinshimoemorichou</t>
  </si>
  <si>
    <t>918-8036</t>
  </si>
  <si>
    <t>Emorinosato</t>
  </si>
  <si>
    <t>918-8035</t>
  </si>
  <si>
    <t>Nagochou</t>
  </si>
  <si>
    <t>918-8034</t>
  </si>
  <si>
    <t>Goudanichou</t>
  </si>
  <si>
    <t>918-8033</t>
  </si>
  <si>
    <t>Minamiemorichou</t>
  </si>
  <si>
    <t>918-8032</t>
  </si>
  <si>
    <t>Maiyachou</t>
  </si>
  <si>
    <t>918-8024</t>
  </si>
  <si>
    <t>918-8023</t>
  </si>
  <si>
    <t>Nishitanichou</t>
  </si>
  <si>
    <t>918-8022</t>
  </si>
  <si>
    <t>Ooshimachou</t>
  </si>
  <si>
    <t>918-8018</t>
  </si>
  <si>
    <t>Shimoaraichou</t>
  </si>
  <si>
    <t>918-8017</t>
  </si>
  <si>
    <t>Ebatachou</t>
  </si>
  <si>
    <t>918-8016</t>
  </si>
  <si>
    <t>Hanandouminami</t>
  </si>
  <si>
    <t>918-8015</t>
  </si>
  <si>
    <t>Hanandounaka</t>
  </si>
  <si>
    <t>918-8014</t>
  </si>
  <si>
    <t>Hanandouhigashi</t>
  </si>
  <si>
    <t>918-8013</t>
  </si>
  <si>
    <t>Hanandoukita</t>
  </si>
  <si>
    <t>918-8012</t>
  </si>
  <si>
    <t>Tsukimi</t>
  </si>
  <si>
    <t>918-8011</t>
  </si>
  <si>
    <t>Yamaokuchou</t>
  </si>
  <si>
    <t>918-8009</t>
  </si>
  <si>
    <t>Yuurakuchou</t>
  </si>
  <si>
    <t>918-8008</t>
  </si>
  <si>
    <t>Asuwa</t>
  </si>
  <si>
    <t>918-8007</t>
  </si>
  <si>
    <t>Asuwakamichou</t>
  </si>
  <si>
    <t>918-8006</t>
  </si>
  <si>
    <t>918-8005</t>
  </si>
  <si>
    <t>Nishikida</t>
  </si>
  <si>
    <t>918-8004</t>
  </si>
  <si>
    <t>Keya</t>
  </si>
  <si>
    <t>918-8003</t>
  </si>
  <si>
    <t>Sanaichou</t>
  </si>
  <si>
    <t>918-8002</t>
  </si>
  <si>
    <t>918-8001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9</t>
  </si>
  <si>
    <t>91808</t>
  </si>
  <si>
    <t>Weißenburg-Gunzenhausen</t>
  </si>
  <si>
    <t>91807</t>
  </si>
  <si>
    <t>91805</t>
  </si>
  <si>
    <t>91804</t>
  </si>
  <si>
    <t>91803</t>
  </si>
  <si>
    <t>91802</t>
  </si>
  <si>
    <t>91801</t>
  </si>
  <si>
    <t>91800</t>
  </si>
  <si>
    <t>9180</t>
  </si>
  <si>
    <t>91799</t>
  </si>
  <si>
    <t>Pomona, CA, USA</t>
  </si>
  <si>
    <t>91798</t>
  </si>
  <si>
    <t>91796</t>
  </si>
  <si>
    <t>Walnut, CA, USA</t>
  </si>
  <si>
    <t>91795</t>
  </si>
  <si>
    <t>West Covina, CA, USA</t>
  </si>
  <si>
    <t>91793</t>
  </si>
  <si>
    <t>91792</t>
  </si>
  <si>
    <t>91791</t>
  </si>
  <si>
    <t>91790</t>
  </si>
  <si>
    <t>91789</t>
  </si>
  <si>
    <t>91788</t>
  </si>
  <si>
    <t>91787</t>
  </si>
  <si>
    <t>Upland, CA, USA</t>
  </si>
  <si>
    <t>91786</t>
  </si>
  <si>
    <t>91785</t>
  </si>
  <si>
    <t>91784</t>
  </si>
  <si>
    <t>91781</t>
  </si>
  <si>
    <t>91780</t>
  </si>
  <si>
    <t>Temple City, CA, USA</t>
  </si>
  <si>
    <t>91779</t>
  </si>
  <si>
    <t>91778</t>
  </si>
  <si>
    <t>San Gabriel, CA, USA</t>
  </si>
  <si>
    <t>91777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91760</t>
  </si>
  <si>
    <t>91759</t>
  </si>
  <si>
    <t>Mt Baldy, CA, USA</t>
  </si>
  <si>
    <t>91758</t>
  </si>
  <si>
    <t>91757</t>
  </si>
  <si>
    <t>91756</t>
  </si>
  <si>
    <t>Monterey Park, CA, USA</t>
  </si>
  <si>
    <t>91755</t>
  </si>
  <si>
    <t>91754</t>
  </si>
  <si>
    <t>Mira Loma, CA, USA</t>
  </si>
  <si>
    <t>91752</t>
  </si>
  <si>
    <t>91750</t>
  </si>
  <si>
    <t>La Verne, CA, USA</t>
  </si>
  <si>
    <t>91749</t>
  </si>
  <si>
    <t>La Puente, CA, USA</t>
  </si>
  <si>
    <t>Ansbach</t>
  </si>
  <si>
    <t>Rowland Heights, CA, USA</t>
  </si>
  <si>
    <t>91748</t>
  </si>
  <si>
    <t>91747</t>
  </si>
  <si>
    <t>91746</t>
  </si>
  <si>
    <t>Hacienda Heights, CA, USA</t>
  </si>
  <si>
    <t>91745</t>
  </si>
  <si>
    <t>91744</t>
  </si>
  <si>
    <t>Guasti, CA, USA</t>
  </si>
  <si>
    <t>91743</t>
  </si>
  <si>
    <t>91741</t>
  </si>
  <si>
    <t>Glendora, CA, USA</t>
  </si>
  <si>
    <t>91740</t>
  </si>
  <si>
    <t>91739</t>
  </si>
  <si>
    <t>Rancho Cucamonga, CA, USA</t>
  </si>
  <si>
    <t>91738</t>
  </si>
  <si>
    <t>91737</t>
  </si>
  <si>
    <t>91735</t>
  </si>
  <si>
    <t>El Monte, CA, USA</t>
  </si>
  <si>
    <t>91734</t>
  </si>
  <si>
    <t>South El Monte, CA, USA</t>
  </si>
  <si>
    <t>91733</t>
  </si>
  <si>
    <t>91732</t>
  </si>
  <si>
    <t>91731</t>
  </si>
  <si>
    <t>91730</t>
  </si>
  <si>
    <t>91729</t>
  </si>
  <si>
    <t>91728</t>
  </si>
  <si>
    <t>91727</t>
  </si>
  <si>
    <t>91726</t>
  </si>
  <si>
    <t>91725</t>
  </si>
  <si>
    <t>Covina, CA, USA</t>
  </si>
  <si>
    <t>91724</t>
  </si>
  <si>
    <t>91723</t>
  </si>
  <si>
    <t>91722</t>
  </si>
  <si>
    <t>91720</t>
  </si>
  <si>
    <t>91719</t>
  </si>
  <si>
    <t>91718</t>
  </si>
  <si>
    <t>91717</t>
  </si>
  <si>
    <t>91716</t>
  </si>
  <si>
    <t>City of Industry, CA, USA</t>
  </si>
  <si>
    <t>91715</t>
  </si>
  <si>
    <t>91714</t>
  </si>
  <si>
    <t>91713</t>
  </si>
  <si>
    <t>91712</t>
  </si>
  <si>
    <t>Claremont, CA, USA</t>
  </si>
  <si>
    <t>91711</t>
  </si>
  <si>
    <t>91710</t>
  </si>
  <si>
    <t>Chino, CA, USA</t>
  </si>
  <si>
    <t>91709</t>
  </si>
  <si>
    <t>Chino Hills, CA, USA</t>
  </si>
  <si>
    <t>91708</t>
  </si>
  <si>
    <t>Baldwin Park, CA, USA</t>
  </si>
  <si>
    <t>91706</t>
  </si>
  <si>
    <t>Obamashi</t>
  </si>
  <si>
    <t>Oya</t>
  </si>
  <si>
    <t>917-0357</t>
  </si>
  <si>
    <t>Kamita</t>
  </si>
  <si>
    <t>917-0356</t>
  </si>
  <si>
    <t>Shimota</t>
  </si>
  <si>
    <t>917-0355</t>
  </si>
  <si>
    <t>Wadata</t>
  </si>
  <si>
    <t>917-0354</t>
  </si>
  <si>
    <t>Fukano</t>
  </si>
  <si>
    <t>917-0353</t>
  </si>
  <si>
    <t>Fukatani</t>
  </si>
  <si>
    <t>917-0352</t>
  </si>
  <si>
    <t>Tamotani</t>
  </si>
  <si>
    <t>917-0351</t>
  </si>
  <si>
    <t>917-0249</t>
  </si>
  <si>
    <t>Kaminegori</t>
  </si>
  <si>
    <t>917-0248</t>
  </si>
  <si>
    <t>Nakanohata</t>
  </si>
  <si>
    <t>917-0247</t>
  </si>
  <si>
    <t>Shimonegori</t>
  </si>
  <si>
    <t>917-0246</t>
  </si>
  <si>
    <t>Chuuno</t>
  </si>
  <si>
    <t>917-0245</t>
  </si>
  <si>
    <t>917-0244</t>
  </si>
  <si>
    <t>Ryuuzen</t>
  </si>
  <si>
    <t>917-0243</t>
  </si>
  <si>
    <t>Ikenokouchi</t>
  </si>
  <si>
    <t>917-0238</t>
  </si>
  <si>
    <t>917-0237</t>
  </si>
  <si>
    <t>Sanbuichi</t>
  </si>
  <si>
    <t>917-0236</t>
  </si>
  <si>
    <t>Shibuichi</t>
  </si>
  <si>
    <t>917-0235</t>
  </si>
  <si>
    <t>917-0234</t>
  </si>
  <si>
    <t>Taikouji</t>
  </si>
  <si>
    <t>917-0233</t>
  </si>
  <si>
    <t>Toichiba</t>
  </si>
  <si>
    <t>917-0232</t>
  </si>
  <si>
    <t>Kokubu</t>
  </si>
  <si>
    <t>917-0231</t>
  </si>
  <si>
    <t>917-0226</t>
  </si>
  <si>
    <t>917-0225</t>
  </si>
  <si>
    <t>Takenaga</t>
  </si>
  <si>
    <t>917-0224</t>
  </si>
  <si>
    <t>917-0222</t>
  </si>
  <si>
    <t>917-0221</t>
  </si>
  <si>
    <t>Azusa, CA, USA</t>
  </si>
  <si>
    <t>91702</t>
  </si>
  <si>
    <t>917-0117</t>
  </si>
  <si>
    <t>917-0116</t>
  </si>
  <si>
    <t>Hotokedani</t>
  </si>
  <si>
    <t>917-0115</t>
  </si>
  <si>
    <t>Wakasa</t>
  </si>
  <si>
    <t>917-0114</t>
  </si>
  <si>
    <t>Ugu</t>
  </si>
  <si>
    <t>917-0113</t>
  </si>
  <si>
    <t>Kao</t>
  </si>
  <si>
    <t>917-0112</t>
  </si>
  <si>
    <t>Nishiogawa</t>
  </si>
  <si>
    <t>917-0111</t>
  </si>
  <si>
    <t>Kogasaki</t>
  </si>
  <si>
    <t>917-0107</t>
  </si>
  <si>
    <t>Anojiri</t>
  </si>
  <si>
    <t>917-0106</t>
  </si>
  <si>
    <t>Ano</t>
  </si>
  <si>
    <t>917-0105</t>
  </si>
  <si>
    <t>Inokuma</t>
  </si>
  <si>
    <t>917-0104</t>
  </si>
  <si>
    <t>917-0103</t>
  </si>
  <si>
    <t>Yashiro</t>
  </si>
  <si>
    <t>917-0102</t>
  </si>
  <si>
    <t>Tagarasu</t>
  </si>
  <si>
    <t>917-0101</t>
  </si>
  <si>
    <t>91701</t>
  </si>
  <si>
    <t>Horiyashiki</t>
  </si>
  <si>
    <t>917-0097</t>
  </si>
  <si>
    <t>Unpin</t>
  </si>
  <si>
    <t>917-0096</t>
  </si>
  <si>
    <t>917-0095</t>
  </si>
  <si>
    <t>917-0094</t>
  </si>
  <si>
    <t>Mizutori</t>
  </si>
  <si>
    <t>917-0093</t>
  </si>
  <si>
    <t>Yamate</t>
  </si>
  <si>
    <t>917-0092</t>
  </si>
  <si>
    <t>Nishidu</t>
  </si>
  <si>
    <t>917-0091</t>
  </si>
  <si>
    <t>Obamataga</t>
  </si>
  <si>
    <t>917-0088</t>
  </si>
  <si>
    <t>Obamasuzuka</t>
  </si>
  <si>
    <t>917-0087</t>
  </si>
  <si>
    <t>Obamashiogama</t>
  </si>
  <si>
    <t>917-0086</t>
  </si>
  <si>
    <t>Obamaikudama</t>
  </si>
  <si>
    <t>917-0085</t>
  </si>
  <si>
    <t>Obamahiromine</t>
  </si>
  <si>
    <t>917-0084</t>
  </si>
  <si>
    <t>Obamakiyotaki</t>
  </si>
  <si>
    <t>917-0083</t>
  </si>
  <si>
    <t>Obamatsushima</t>
  </si>
  <si>
    <t>917-0082</t>
  </si>
  <si>
    <t>917-0081</t>
  </si>
  <si>
    <t>917-0078</t>
  </si>
  <si>
    <t>Ekimaechou</t>
  </si>
  <si>
    <t>917-0077</t>
  </si>
  <si>
    <t>Yunooka</t>
  </si>
  <si>
    <t>917-0076</t>
  </si>
  <si>
    <t>Minamigawachou</t>
  </si>
  <si>
    <t>917-0075</t>
  </si>
  <si>
    <t>Nochisechou</t>
  </si>
  <si>
    <t>917-0074</t>
  </si>
  <si>
    <t>917-0073</t>
  </si>
  <si>
    <t>917-0072</t>
  </si>
  <si>
    <t>917-0071</t>
  </si>
  <si>
    <t>Obamashirahige</t>
  </si>
  <si>
    <t>917-0069</t>
  </si>
  <si>
    <t>Obamahiyoshi</t>
  </si>
  <si>
    <t>917-0068</t>
  </si>
  <si>
    <t>Obamakashima</t>
  </si>
  <si>
    <t>917-0067</t>
  </si>
  <si>
    <t>Obamakanda</t>
  </si>
  <si>
    <t>917-0066</t>
  </si>
  <si>
    <t>Obamasumiyoshi</t>
  </si>
  <si>
    <t>917-0065</t>
  </si>
  <si>
    <t>Obamatatsuta</t>
  </si>
  <si>
    <t>917-0064</t>
  </si>
  <si>
    <t>Obamasakai</t>
  </si>
  <si>
    <t>917-0063</t>
  </si>
  <si>
    <t>Obamaimamiya</t>
  </si>
  <si>
    <t>917-0062</t>
  </si>
  <si>
    <t>Obamatamamae</t>
  </si>
  <si>
    <t>917-0061</t>
  </si>
  <si>
    <t>Obamakifune</t>
  </si>
  <si>
    <t>917-0059</t>
  </si>
  <si>
    <t>Obamakatori</t>
  </si>
  <si>
    <t>917-0058</t>
  </si>
  <si>
    <t>Obamaasuka</t>
  </si>
  <si>
    <t>917-0057</t>
  </si>
  <si>
    <t>Obamaoohara</t>
  </si>
  <si>
    <t>917-0056</t>
  </si>
  <si>
    <t>Obamaasama</t>
  </si>
  <si>
    <t>917-0055</t>
  </si>
  <si>
    <t>Fushiwara</t>
  </si>
  <si>
    <t>917-0054</t>
  </si>
  <si>
    <t>Obamaoomiya</t>
  </si>
  <si>
    <t>917-0053</t>
  </si>
  <si>
    <t>Obamaotokoyama</t>
  </si>
  <si>
    <t>917-0052</t>
  </si>
  <si>
    <t>Obamashiratori</t>
  </si>
  <si>
    <t>917-0051</t>
  </si>
  <si>
    <t>Koikawa</t>
  </si>
  <si>
    <t>917-0047</t>
  </si>
  <si>
    <t>Okodu</t>
  </si>
  <si>
    <t>917-0046</t>
  </si>
  <si>
    <t>Nishisei</t>
  </si>
  <si>
    <t>917-0043</t>
  </si>
  <si>
    <t>Higashisei</t>
  </si>
  <si>
    <t>917-0042</t>
  </si>
  <si>
    <t>Aoi</t>
  </si>
  <si>
    <t>917-0041</t>
  </si>
  <si>
    <t>Kuchidano</t>
  </si>
  <si>
    <t>917-0035</t>
  </si>
  <si>
    <t>Okudano</t>
  </si>
  <si>
    <t>917-0034</t>
  </si>
  <si>
    <t>Suno</t>
  </si>
  <si>
    <t>917-0033</t>
  </si>
  <si>
    <t>Ozaki</t>
  </si>
  <si>
    <t>917-0032</t>
  </si>
  <si>
    <t>Yatabe</t>
  </si>
  <si>
    <t>917-0031</t>
  </si>
  <si>
    <t>Nodai</t>
  </si>
  <si>
    <t>917-0028</t>
  </si>
  <si>
    <t>917-0026</t>
  </si>
  <si>
    <t>917-0025</t>
  </si>
  <si>
    <t>Wakuri</t>
  </si>
  <si>
    <t>917-0024</t>
  </si>
  <si>
    <t>917-0023</t>
  </si>
  <si>
    <t>Kamitawara</t>
  </si>
  <si>
    <t>917-0022</t>
  </si>
  <si>
    <t>Sannoumae</t>
  </si>
  <si>
    <t>917-0019</t>
  </si>
  <si>
    <t>917-0018</t>
  </si>
  <si>
    <t>Tsugiyoshi</t>
  </si>
  <si>
    <t>917-0016</t>
  </si>
  <si>
    <t>Kurita</t>
  </si>
  <si>
    <t>917-0015</t>
  </si>
  <si>
    <t>Taranoshou</t>
  </si>
  <si>
    <t>917-0013</t>
  </si>
  <si>
    <t>917-0012</t>
  </si>
  <si>
    <t>Nago</t>
  </si>
  <si>
    <t>917-0011</t>
  </si>
  <si>
    <t>Shinkomatsubara</t>
  </si>
  <si>
    <t>917-0008</t>
  </si>
  <si>
    <t>917-0006</t>
  </si>
  <si>
    <t>Itayachou</t>
  </si>
  <si>
    <t>917-0005</t>
  </si>
  <si>
    <t>Gakuenchou</t>
  </si>
  <si>
    <t>917-0003</t>
  </si>
  <si>
    <t>917-0001</t>
  </si>
  <si>
    <t>91700</t>
  </si>
  <si>
    <t>917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La Antigua</t>
  </si>
  <si>
    <t>91688</t>
  </si>
  <si>
    <t>91687</t>
  </si>
  <si>
    <t>91686</t>
  </si>
  <si>
    <t>91685</t>
  </si>
  <si>
    <t>Jose Cardel</t>
  </si>
  <si>
    <t>9168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Apazapan</t>
  </si>
  <si>
    <t>91649</t>
  </si>
  <si>
    <t>91647</t>
  </si>
  <si>
    <t>91646</t>
  </si>
  <si>
    <t>91645</t>
  </si>
  <si>
    <t>Emiliano Zapata</t>
  </si>
  <si>
    <t>91644</t>
  </si>
  <si>
    <t>91643</t>
  </si>
  <si>
    <t>91640</t>
  </si>
  <si>
    <t>91639</t>
  </si>
  <si>
    <t>91637</t>
  </si>
  <si>
    <t>91636</t>
  </si>
  <si>
    <t>91635</t>
  </si>
  <si>
    <t>91634</t>
  </si>
  <si>
    <t>91633</t>
  </si>
  <si>
    <t>91632</t>
  </si>
  <si>
    <t>91631</t>
  </si>
  <si>
    <t>91630</t>
  </si>
  <si>
    <t>91629</t>
  </si>
  <si>
    <t>91628</t>
  </si>
  <si>
    <t>Cosautlan de Carvajal</t>
  </si>
  <si>
    <t>91627</t>
  </si>
  <si>
    <t>91626</t>
  </si>
  <si>
    <t>91625</t>
  </si>
  <si>
    <t>91623</t>
  </si>
  <si>
    <t>91622</t>
  </si>
  <si>
    <t>91621</t>
  </si>
  <si>
    <t>91620</t>
  </si>
  <si>
    <t>91619</t>
  </si>
  <si>
    <t>Teocelo</t>
  </si>
  <si>
    <t>North Hollywood, CA, USA</t>
  </si>
  <si>
    <t>91618</t>
  </si>
  <si>
    <t>Valley Village, CA, USA</t>
  </si>
  <si>
    <t>91617</t>
  </si>
  <si>
    <t>91616</t>
  </si>
  <si>
    <t>91615</t>
  </si>
  <si>
    <t>Studio City, CA, USA</t>
  </si>
  <si>
    <t>91614</t>
  </si>
  <si>
    <t>91613</t>
  </si>
  <si>
    <t>Sabaeshi</t>
  </si>
  <si>
    <t>Kitanakachou</t>
  </si>
  <si>
    <t>916-1237</t>
  </si>
  <si>
    <t>Higashishimizuchou</t>
  </si>
  <si>
    <t>916-1236</t>
  </si>
  <si>
    <t>Kamikouchichou</t>
  </si>
  <si>
    <t>916-1235</t>
  </si>
  <si>
    <t>916-1234</t>
  </si>
  <si>
    <t>Obanachou</t>
  </si>
  <si>
    <t>916-1233</t>
  </si>
  <si>
    <t>Jichuuchou</t>
  </si>
  <si>
    <t>916-1232</t>
  </si>
  <si>
    <t>Kanadanichou</t>
  </si>
  <si>
    <t>916-1231</t>
  </si>
  <si>
    <t>Besshichou</t>
  </si>
  <si>
    <t>916-1225</t>
  </si>
  <si>
    <t>Azoudachou</t>
  </si>
  <si>
    <t>916-1224</t>
  </si>
  <si>
    <t>Katayamachou</t>
  </si>
  <si>
    <t>916-1223</t>
  </si>
  <si>
    <t>Kawadachou</t>
  </si>
  <si>
    <t>916-1222</t>
  </si>
  <si>
    <t>916-1221</t>
  </si>
  <si>
    <t>91612</t>
  </si>
  <si>
    <t>Nakanomatsunari</t>
  </si>
  <si>
    <t>916-1133</t>
  </si>
  <si>
    <t>Matsunarichou</t>
  </si>
  <si>
    <t>916-1118</t>
  </si>
  <si>
    <t>Kawashimachou</t>
  </si>
  <si>
    <t>916-1116</t>
  </si>
  <si>
    <t>Ochiichou</t>
  </si>
  <si>
    <t>916-1115</t>
  </si>
  <si>
    <t>Isobechou</t>
  </si>
  <si>
    <t>916-1114</t>
  </si>
  <si>
    <t>Tonokuchichou</t>
  </si>
  <si>
    <t>916-1113</t>
  </si>
  <si>
    <t>Nakatonokuchichou</t>
  </si>
  <si>
    <t>916-1112</t>
  </si>
  <si>
    <t>Kamitonokuchichou</t>
  </si>
  <si>
    <t>916-1111</t>
  </si>
  <si>
    <t>Naoichou</t>
  </si>
  <si>
    <t>916-1107</t>
  </si>
  <si>
    <t>Shihoudanichou</t>
  </si>
  <si>
    <t>916-1106</t>
  </si>
  <si>
    <t>Yoshitanichou</t>
  </si>
  <si>
    <t>916-1105</t>
  </si>
  <si>
    <t>Otsusakakonbokuchou</t>
  </si>
  <si>
    <t>916-1104</t>
  </si>
  <si>
    <t>916-1103</t>
  </si>
  <si>
    <t>Oonochou</t>
  </si>
  <si>
    <t>916-1102</t>
  </si>
  <si>
    <t>Daishoujichou</t>
  </si>
  <si>
    <t>916-1101</t>
  </si>
  <si>
    <t>91611</t>
  </si>
  <si>
    <t>Toluca Lake, CA, USA</t>
  </si>
  <si>
    <t>91610</t>
  </si>
  <si>
    <t>Coatepec</t>
  </si>
  <si>
    <t>91609</t>
  </si>
  <si>
    <t>Universal City, CA, USA</t>
  </si>
  <si>
    <t>91608</t>
  </si>
  <si>
    <t>91607</t>
  </si>
  <si>
    <t>91606</t>
  </si>
  <si>
    <t>91605</t>
  </si>
  <si>
    <t>Nyuugun'Echizenchou</t>
  </si>
  <si>
    <t>Gobougadaira</t>
  </si>
  <si>
    <t>916-0428</t>
  </si>
  <si>
    <t>Rokuroshi</t>
  </si>
  <si>
    <t>916-0427</t>
  </si>
  <si>
    <t>Komeno</t>
  </si>
  <si>
    <t>916-0426</t>
  </si>
  <si>
    <t>Takasa</t>
  </si>
  <si>
    <t>916-0425</t>
  </si>
  <si>
    <t>916-0424</t>
  </si>
  <si>
    <t>Mohara</t>
  </si>
  <si>
    <t>916-0423</t>
  </si>
  <si>
    <t>Kuriya</t>
  </si>
  <si>
    <t>916-0422</t>
  </si>
  <si>
    <t>Michiguchi</t>
  </si>
  <si>
    <t>916-0421</t>
  </si>
  <si>
    <t>91604</t>
  </si>
  <si>
    <t>Okonogi</t>
  </si>
  <si>
    <t>916-0316</t>
  </si>
  <si>
    <t>Kokonogi</t>
  </si>
  <si>
    <t>916-0315</t>
  </si>
  <si>
    <t>Jougatani</t>
  </si>
  <si>
    <t>916-0314</t>
  </si>
  <si>
    <t>916-0313</t>
  </si>
  <si>
    <t>916-0312</t>
  </si>
  <si>
    <t>Umeura</t>
  </si>
  <si>
    <t>916-0311</t>
  </si>
  <si>
    <t>916-0304</t>
  </si>
  <si>
    <t>Chigadaira</t>
  </si>
  <si>
    <t>916-0303</t>
  </si>
  <si>
    <t>Sou</t>
  </si>
  <si>
    <t>916-0302</t>
  </si>
  <si>
    <t>Nashigadaira</t>
  </si>
  <si>
    <t>916-0301</t>
  </si>
  <si>
    <t>91603</t>
  </si>
  <si>
    <t>Nyuugunmiyazakimura</t>
  </si>
  <si>
    <t>Furuya</t>
  </si>
  <si>
    <t>916-0276</t>
  </si>
  <si>
    <t>Kumadani</t>
  </si>
  <si>
    <t>916-0275</t>
  </si>
  <si>
    <t>Masutani</t>
  </si>
  <si>
    <t>916-0274</t>
  </si>
  <si>
    <t>Ozohara</t>
  </si>
  <si>
    <t>916-0273</t>
  </si>
  <si>
    <t>Kashidu</t>
  </si>
  <si>
    <t>916-0272</t>
  </si>
  <si>
    <t>916-0271</t>
  </si>
  <si>
    <t>Suenotani</t>
  </si>
  <si>
    <t>916-0268</t>
  </si>
  <si>
    <t>916-0267</t>
  </si>
  <si>
    <t>916-0266</t>
  </si>
  <si>
    <t>Hatsutashinbo</t>
  </si>
  <si>
    <t>916-0265</t>
  </si>
  <si>
    <t>916-0264</t>
  </si>
  <si>
    <t>Enma</t>
  </si>
  <si>
    <t>916-0263</t>
  </si>
  <si>
    <t>Usuo</t>
  </si>
  <si>
    <t>916-0262</t>
  </si>
  <si>
    <t>916-0261</t>
  </si>
  <si>
    <t>Enami</t>
  </si>
  <si>
    <t>916-0255</t>
  </si>
  <si>
    <t>916-0254</t>
  </si>
  <si>
    <t>Kadanji</t>
  </si>
  <si>
    <t>916-0253</t>
  </si>
  <si>
    <t>Semikuchi</t>
  </si>
  <si>
    <t>916-0252</t>
  </si>
  <si>
    <t>916-0251</t>
  </si>
  <si>
    <t>Nyuugun'Otachou</t>
  </si>
  <si>
    <t>Yotsusugi</t>
  </si>
  <si>
    <t>916-0227</t>
  </si>
  <si>
    <t>Shimoyamanaka</t>
  </si>
  <si>
    <t>916-0226</t>
  </si>
  <si>
    <t>Kamiyamanaka</t>
  </si>
  <si>
    <t>916-0225</t>
  </si>
  <si>
    <t>916-0224</t>
  </si>
  <si>
    <t>916-0223</t>
  </si>
  <si>
    <t>Daioumaru</t>
  </si>
  <si>
    <t>916-0222</t>
  </si>
  <si>
    <t>916-0221</t>
  </si>
  <si>
    <t>Ota</t>
  </si>
  <si>
    <t>916-0215</t>
  </si>
  <si>
    <t>Uwado</t>
  </si>
  <si>
    <t>916-0214</t>
  </si>
  <si>
    <t>Sakuradani</t>
  </si>
  <si>
    <t>916-0213</t>
  </si>
  <si>
    <t>916-0212</t>
  </si>
  <si>
    <t>916-0211</t>
  </si>
  <si>
    <t>Oimatsu</t>
  </si>
  <si>
    <t>916-0206</t>
  </si>
  <si>
    <t>Akaidani</t>
  </si>
  <si>
    <t>916-0205</t>
  </si>
  <si>
    <t>916-0204</t>
  </si>
  <si>
    <t>916-0203</t>
  </si>
  <si>
    <t>916-0202</t>
  </si>
  <si>
    <t>Irio</t>
  </si>
  <si>
    <t>916-0201</t>
  </si>
  <si>
    <t>916-0200</t>
  </si>
  <si>
    <t>91602</t>
  </si>
  <si>
    <t>Nyuugun'Asahichou</t>
  </si>
  <si>
    <t>Higashiuchikoori</t>
  </si>
  <si>
    <t>916-0156</t>
  </si>
  <si>
    <t>Gumiwara</t>
  </si>
  <si>
    <t>916-0155</t>
  </si>
  <si>
    <t>916-0154</t>
  </si>
  <si>
    <t>Kashiradani</t>
  </si>
  <si>
    <t>916-0153</t>
  </si>
  <si>
    <t>916-0152</t>
  </si>
  <si>
    <t>916-0151</t>
  </si>
  <si>
    <t>Uchikoori</t>
  </si>
  <si>
    <t>916-0147</t>
  </si>
  <si>
    <t>916-0146</t>
  </si>
  <si>
    <t>Iwakai</t>
  </si>
  <si>
    <t>916-0145</t>
  </si>
  <si>
    <t>Sasou</t>
  </si>
  <si>
    <t>916-0144</t>
  </si>
  <si>
    <t>Kamigawasari</t>
  </si>
  <si>
    <t>916-0142</t>
  </si>
  <si>
    <t>916-0141</t>
  </si>
  <si>
    <t>Tochikawa</t>
  </si>
  <si>
    <t>916-0136</t>
  </si>
  <si>
    <t>Ichi</t>
  </si>
  <si>
    <t>916-0135</t>
  </si>
  <si>
    <t>Shinshou</t>
  </si>
  <si>
    <t>916-0134</t>
  </si>
  <si>
    <t>Kihishou</t>
  </si>
  <si>
    <t>916-0133</t>
  </si>
  <si>
    <t>916-0132</t>
  </si>
  <si>
    <t>Otsusaka</t>
  </si>
  <si>
    <t>916-0131</t>
  </si>
  <si>
    <t>Nozue</t>
  </si>
  <si>
    <t>916-0127</t>
  </si>
  <si>
    <t>Ushigoe</t>
  </si>
  <si>
    <t>916-0126</t>
  </si>
  <si>
    <t>916-0125</t>
  </si>
  <si>
    <t>Housenji</t>
  </si>
  <si>
    <t>916-0124</t>
  </si>
  <si>
    <t>Tenpou</t>
  </si>
  <si>
    <t>916-0123</t>
  </si>
  <si>
    <t>916-0122</t>
  </si>
  <si>
    <t>Oobata</t>
  </si>
  <si>
    <t>916-0121</t>
  </si>
  <si>
    <t>Ootaniji</t>
  </si>
  <si>
    <t>916-0117</t>
  </si>
  <si>
    <t>916-0116</t>
  </si>
  <si>
    <t>916-0115</t>
  </si>
  <si>
    <t>Shimoitou</t>
  </si>
  <si>
    <t>916-0114</t>
  </si>
  <si>
    <t>916-0113</t>
  </si>
  <si>
    <t>Kazurano</t>
  </si>
  <si>
    <t>916-0112</t>
  </si>
  <si>
    <t>916-0111</t>
  </si>
  <si>
    <t>916-0108</t>
  </si>
  <si>
    <t>Kamiitou</t>
  </si>
  <si>
    <t>916-0107</t>
  </si>
  <si>
    <t>Ikadama</t>
  </si>
  <si>
    <t>916-0106</t>
  </si>
  <si>
    <t>Shouzu</t>
  </si>
  <si>
    <t>916-0105</t>
  </si>
  <si>
    <t>916-0104</t>
  </si>
  <si>
    <t>Tsuetate</t>
  </si>
  <si>
    <t>916-0103</t>
  </si>
  <si>
    <t>916-0102</t>
  </si>
  <si>
    <t>Amadani</t>
  </si>
  <si>
    <t>916-0101</t>
  </si>
  <si>
    <t>91601</t>
  </si>
  <si>
    <t>Kawasarichou</t>
  </si>
  <si>
    <t>916-0088</t>
  </si>
  <si>
    <t>Tamurachou</t>
  </si>
  <si>
    <t>916-0087</t>
  </si>
  <si>
    <t>Yoshidachou</t>
  </si>
  <si>
    <t>916-0086</t>
  </si>
  <si>
    <t>Ookurachou</t>
  </si>
  <si>
    <t>916-0085</t>
  </si>
  <si>
    <t>916-0084</t>
  </si>
  <si>
    <t>Ishidakamichou</t>
  </si>
  <si>
    <t>916-0083</t>
  </si>
  <si>
    <t>Ishidanakachou</t>
  </si>
  <si>
    <t>916-0082</t>
  </si>
  <si>
    <t>Ishidashimochou</t>
  </si>
  <si>
    <t>916-0081</t>
  </si>
  <si>
    <t>Nishiooichou</t>
  </si>
  <si>
    <t>916-0078</t>
  </si>
  <si>
    <t>Wadachou</t>
  </si>
  <si>
    <t>916-0077</t>
  </si>
  <si>
    <t>Ishoudanichou</t>
  </si>
  <si>
    <t>916-0076</t>
  </si>
  <si>
    <t>Urushiharachou</t>
  </si>
  <si>
    <t>916-0075</t>
  </si>
  <si>
    <t>Kaminodachou</t>
  </si>
  <si>
    <t>916-0074</t>
  </si>
  <si>
    <t>Shimonodachou</t>
  </si>
  <si>
    <t>916-0073</t>
  </si>
  <si>
    <t>Fujimachou</t>
  </si>
  <si>
    <t>916-0072</t>
  </si>
  <si>
    <t>Jimyoujichou</t>
  </si>
  <si>
    <t>916-0071</t>
  </si>
  <si>
    <t>Nichougakechou</t>
  </si>
  <si>
    <t>916-0068</t>
  </si>
  <si>
    <t>Shimouzuechou</t>
  </si>
  <si>
    <t>916-0067</t>
  </si>
  <si>
    <t>Kamiuzuechou</t>
  </si>
  <si>
    <t>916-0066</t>
  </si>
  <si>
    <t>Toudechou</t>
  </si>
  <si>
    <t>916-0065</t>
  </si>
  <si>
    <t>Geshichou</t>
  </si>
  <si>
    <t>916-0064</t>
  </si>
  <si>
    <t>Toriichou</t>
  </si>
  <si>
    <t>916-0063</t>
  </si>
  <si>
    <t>Kumadachou</t>
  </si>
  <si>
    <t>916-0062</t>
  </si>
  <si>
    <t>Hiraichou</t>
  </si>
  <si>
    <t>916-0061</t>
  </si>
  <si>
    <t>Arisadachou</t>
  </si>
  <si>
    <t>916-0057</t>
  </si>
  <si>
    <t>916-0056</t>
  </si>
  <si>
    <t>Funatsuchou</t>
  </si>
  <si>
    <t>916-0054</t>
  </si>
  <si>
    <t>916-0053</t>
  </si>
  <si>
    <t>Fukaechou</t>
  </si>
  <si>
    <t>916-0052</t>
  </si>
  <si>
    <t>Yakatachou</t>
  </si>
  <si>
    <t>916-0051</t>
  </si>
  <si>
    <t>916-0047</t>
  </si>
  <si>
    <t>Yokoechou</t>
  </si>
  <si>
    <t>916-0046</t>
  </si>
  <si>
    <t>916-0045</t>
  </si>
  <si>
    <t>Goroumaruchou</t>
  </si>
  <si>
    <t>916-0044</t>
  </si>
  <si>
    <t>Sadatsugichou</t>
  </si>
  <si>
    <t>916-0043</t>
  </si>
  <si>
    <t>Shinyokoe</t>
  </si>
  <si>
    <t>916-0042</t>
  </si>
  <si>
    <t>Higashisabae</t>
  </si>
  <si>
    <t>916-0041</t>
  </si>
  <si>
    <t>Shimokoubatachou</t>
  </si>
  <si>
    <t>916-0038</t>
  </si>
  <si>
    <t>Kamikoubatachou</t>
  </si>
  <si>
    <t>916-0037</t>
  </si>
  <si>
    <t>Yokogoshichou</t>
  </si>
  <si>
    <t>916-0036</t>
  </si>
  <si>
    <t>916-0035</t>
  </si>
  <si>
    <t>Shimoshinjouchou</t>
  </si>
  <si>
    <t>916-0034</t>
  </si>
  <si>
    <t>916-0033</t>
  </si>
  <si>
    <t>Funaedachou</t>
  </si>
  <si>
    <t>916-0032</t>
  </si>
  <si>
    <t>Hashitatechou</t>
  </si>
  <si>
    <t>916-0031</t>
  </si>
  <si>
    <t>Kitanochou</t>
  </si>
  <si>
    <t>916-0029</t>
  </si>
  <si>
    <t>Koguromachi</t>
  </si>
  <si>
    <t>916-0028</t>
  </si>
  <si>
    <t>916-0027</t>
  </si>
  <si>
    <t>916-0026</t>
  </si>
  <si>
    <t>916-0025</t>
  </si>
  <si>
    <t>Chousenjichou</t>
  </si>
  <si>
    <t>916-0024</t>
  </si>
  <si>
    <t>Nishamachou</t>
  </si>
  <si>
    <t>916-0023</t>
  </si>
  <si>
    <t>Mizuochichou</t>
  </si>
  <si>
    <t>916-0022</t>
  </si>
  <si>
    <t>Sanrokuchou</t>
  </si>
  <si>
    <t>916-0021</t>
  </si>
  <si>
    <t>916-0019</t>
  </si>
  <si>
    <t>916-0018</t>
  </si>
  <si>
    <t>916-0017</t>
  </si>
  <si>
    <t>Kaminakachou</t>
  </si>
  <si>
    <t>916-0016</t>
  </si>
  <si>
    <t>916-0015</t>
  </si>
  <si>
    <t>Tobachou</t>
  </si>
  <si>
    <t>916-0014</t>
  </si>
  <si>
    <t>Toba</t>
  </si>
  <si>
    <t>916-0013</t>
  </si>
  <si>
    <t>Higashiyoneoka</t>
  </si>
  <si>
    <t>916-0012</t>
  </si>
  <si>
    <t>Tsutsujigaokachou</t>
  </si>
  <si>
    <t>916-0011</t>
  </si>
  <si>
    <t>Irichou</t>
  </si>
  <si>
    <t>916-0008</t>
  </si>
  <si>
    <t>Mionoshutsusakuchou</t>
  </si>
  <si>
    <t>916-0007</t>
  </si>
  <si>
    <t>Nishibanchou</t>
  </si>
  <si>
    <t>916-0006</t>
  </si>
  <si>
    <t>Sugimotochou</t>
  </si>
  <si>
    <t>916-0005</t>
  </si>
  <si>
    <t>Tadasuchou</t>
  </si>
  <si>
    <t>916-0004</t>
  </si>
  <si>
    <t>Tadokorochou</t>
  </si>
  <si>
    <t>916-0003</t>
  </si>
  <si>
    <t>Yoneokachou</t>
  </si>
  <si>
    <t>916-0002</t>
  </si>
  <si>
    <t>Yoshiechou</t>
  </si>
  <si>
    <t>916-0001</t>
  </si>
  <si>
    <t>9160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1</t>
  </si>
  <si>
    <t>91580</t>
  </si>
  <si>
    <t>91579</t>
  </si>
  <si>
    <t>91578</t>
  </si>
  <si>
    <t>91576</t>
  </si>
  <si>
    <t>91575</t>
  </si>
  <si>
    <t>91572</t>
  </si>
  <si>
    <t>91570</t>
  </si>
  <si>
    <t>91569</t>
  </si>
  <si>
    <t>91568</t>
  </si>
  <si>
    <t>91567</t>
  </si>
  <si>
    <t>91566</t>
  </si>
  <si>
    <t>91565</t>
  </si>
  <si>
    <t>91564</t>
  </si>
  <si>
    <t>91560</t>
  </si>
  <si>
    <t>91559</t>
  </si>
  <si>
    <t>91558</t>
  </si>
  <si>
    <t>91557</t>
  </si>
  <si>
    <t>91556</t>
  </si>
  <si>
    <t>91555</t>
  </si>
  <si>
    <t>91550</t>
  </si>
  <si>
    <t>91549</t>
  </si>
  <si>
    <t>91548</t>
  </si>
  <si>
    <t>91541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Burbank, CA, USA</t>
  </si>
  <si>
    <t>91526</t>
  </si>
  <si>
    <t>91523</t>
  </si>
  <si>
    <t>91522</t>
  </si>
  <si>
    <t>91521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Takefushi</t>
  </si>
  <si>
    <t>Wagasuchou</t>
  </si>
  <si>
    <t>915-1245</t>
  </si>
  <si>
    <t>915-1244</t>
  </si>
  <si>
    <t>Kosugichou</t>
  </si>
  <si>
    <t>915-1243</t>
  </si>
  <si>
    <t>Awanochou</t>
  </si>
  <si>
    <t>915-1242</t>
  </si>
  <si>
    <t>Soharachou</t>
  </si>
  <si>
    <t>915-1241</t>
  </si>
  <si>
    <t>Shoubudanichou</t>
  </si>
  <si>
    <t>915-1233</t>
  </si>
  <si>
    <t>Nikaidouchou</t>
  </si>
  <si>
    <t>915-1232</t>
  </si>
  <si>
    <t>Sengoudanichou</t>
  </si>
  <si>
    <t>915-1231</t>
  </si>
  <si>
    <t>Yuyachou</t>
  </si>
  <si>
    <t>915-1225</t>
  </si>
  <si>
    <t>Koutougaharachou</t>
  </si>
  <si>
    <t>915-1221</t>
  </si>
  <si>
    <t>Shourengechou</t>
  </si>
  <si>
    <t>915-1214</t>
  </si>
  <si>
    <t>Horichou</t>
  </si>
  <si>
    <t>915-1211</t>
  </si>
  <si>
    <t>Hagiwarachou</t>
  </si>
  <si>
    <t>915-1205</t>
  </si>
  <si>
    <t>Tobechou</t>
  </si>
  <si>
    <t>915-1204</t>
  </si>
  <si>
    <t>Kurokawachou</t>
  </si>
  <si>
    <t>915-1202</t>
  </si>
  <si>
    <t>Anyoujichou</t>
  </si>
  <si>
    <t>915-1201</t>
  </si>
  <si>
    <t>Nanjougunkounomura</t>
  </si>
  <si>
    <t>Nuka</t>
  </si>
  <si>
    <t>915-1114</t>
  </si>
  <si>
    <t>Kaburaki</t>
  </si>
  <si>
    <t>915-1113</t>
  </si>
  <si>
    <t>915-1112</t>
  </si>
  <si>
    <t>915-1111</t>
  </si>
  <si>
    <t>915-1106</t>
  </si>
  <si>
    <t>Akahagi</t>
  </si>
  <si>
    <t>915-1105</t>
  </si>
  <si>
    <t>915-1104</t>
  </si>
  <si>
    <t>915-1103</t>
  </si>
  <si>
    <t>Sugenotani</t>
  </si>
  <si>
    <t>915-1102</t>
  </si>
  <si>
    <t>Gudani</t>
  </si>
  <si>
    <t>915-1101</t>
  </si>
  <si>
    <t>91510</t>
  </si>
  <si>
    <t>Yokonechou</t>
  </si>
  <si>
    <t>915-0896</t>
  </si>
  <si>
    <t>Mitsumatachou</t>
  </si>
  <si>
    <t>915-0895</t>
  </si>
  <si>
    <t>Nyuunogouchou</t>
  </si>
  <si>
    <t>915-0894</t>
  </si>
  <si>
    <t>Katayachou</t>
  </si>
  <si>
    <t>915-0893</t>
  </si>
  <si>
    <t>Hisakachou</t>
  </si>
  <si>
    <t>915-0892</t>
  </si>
  <si>
    <t>Hagurichou</t>
  </si>
  <si>
    <t>915-0891</t>
  </si>
  <si>
    <t>Takamorichou</t>
  </si>
  <si>
    <t>915-0888</t>
  </si>
  <si>
    <t>Oomushichou</t>
  </si>
  <si>
    <t>915-0885</t>
  </si>
  <si>
    <t>Oomushihonchou</t>
  </si>
  <si>
    <t>915-0884</t>
  </si>
  <si>
    <t>Kasuganochou</t>
  </si>
  <si>
    <t>915-0877</t>
  </si>
  <si>
    <t>Shirosakichou</t>
  </si>
  <si>
    <t>915-0876</t>
  </si>
  <si>
    <t>915-0874</t>
  </si>
  <si>
    <t>Ikenokamichou</t>
  </si>
  <si>
    <t>915-0873</t>
  </si>
  <si>
    <t>915-0872</t>
  </si>
  <si>
    <t>Mukaigaokachou</t>
  </si>
  <si>
    <t>915-0871</t>
  </si>
  <si>
    <t>Morihisachou</t>
  </si>
  <si>
    <t>915-0865</t>
  </si>
  <si>
    <t>Ooshiochou</t>
  </si>
  <si>
    <t>915-0863</t>
  </si>
  <si>
    <t>Kunikanechou</t>
  </si>
  <si>
    <t>915-0862</t>
  </si>
  <si>
    <t>Imajukuchou</t>
  </si>
  <si>
    <t>915-0861</t>
  </si>
  <si>
    <t>Shiroumaruchou</t>
  </si>
  <si>
    <t>915-0857</t>
  </si>
  <si>
    <t>Fujimigaoka</t>
  </si>
  <si>
    <t>915-0854</t>
  </si>
  <si>
    <t>Yukimatsuchou</t>
  </si>
  <si>
    <t>915-0853</t>
  </si>
  <si>
    <t>Nawatechou</t>
  </si>
  <si>
    <t>915-0851</t>
  </si>
  <si>
    <t>Senpukuchou</t>
  </si>
  <si>
    <t>915-0846</t>
  </si>
  <si>
    <t>Mitsukuchichou</t>
  </si>
  <si>
    <t>915-0845</t>
  </si>
  <si>
    <t>Myouhoujichou</t>
  </si>
  <si>
    <t>915-0844</t>
  </si>
  <si>
    <t>915-0843</t>
  </si>
  <si>
    <t>Tsunehisachou</t>
  </si>
  <si>
    <t>915-0842</t>
  </si>
  <si>
    <t>Bunkyou</t>
  </si>
  <si>
    <t>915-0841</t>
  </si>
  <si>
    <t>915-0833</t>
  </si>
  <si>
    <t>915-0832</t>
  </si>
  <si>
    <t>Hinomi</t>
  </si>
  <si>
    <t>915-0831</t>
  </si>
  <si>
    <t>915-0826</t>
  </si>
  <si>
    <t>915-0825</t>
  </si>
  <si>
    <t>915-0822</t>
  </si>
  <si>
    <t>915-0821</t>
  </si>
  <si>
    <t>915-0816</t>
  </si>
  <si>
    <t>Fukakusa</t>
  </si>
  <si>
    <t>915-0815</t>
  </si>
  <si>
    <t>915-0813</t>
  </si>
  <si>
    <t>Katsurachou</t>
  </si>
  <si>
    <t>915-0812</t>
  </si>
  <si>
    <t>915-0805</t>
  </si>
  <si>
    <t>915-0802</t>
  </si>
  <si>
    <t>Iehisachou</t>
  </si>
  <si>
    <t>915-0801</t>
  </si>
  <si>
    <t>91508</t>
  </si>
  <si>
    <t>91507</t>
  </si>
  <si>
    <t>91506</t>
  </si>
  <si>
    <t>91505</t>
  </si>
  <si>
    <t>91504</t>
  </si>
  <si>
    <t>91503</t>
  </si>
  <si>
    <t>Imadategun'Imadatechou</t>
  </si>
  <si>
    <t>915-0265</t>
  </si>
  <si>
    <t>915-0262</t>
  </si>
  <si>
    <t>915-0256</t>
  </si>
  <si>
    <t>915-0243</t>
  </si>
  <si>
    <t>Oizu</t>
  </si>
  <si>
    <t>915-0235</t>
  </si>
  <si>
    <t>915-0234</t>
  </si>
  <si>
    <t>915-0233</t>
  </si>
  <si>
    <t>915-0228</t>
  </si>
  <si>
    <t>Kitasakashita</t>
  </si>
  <si>
    <t>915-0219</t>
  </si>
  <si>
    <t>915-0218</t>
  </si>
  <si>
    <t>Mizuma</t>
  </si>
  <si>
    <t>915-0217</t>
  </si>
  <si>
    <t>915-0212</t>
  </si>
  <si>
    <t>915-0209</t>
  </si>
  <si>
    <t>915-0208</t>
  </si>
  <si>
    <t>915-0206</t>
  </si>
  <si>
    <t>915-0202</t>
  </si>
  <si>
    <t>91502</t>
  </si>
  <si>
    <t>91501</t>
  </si>
  <si>
    <t>Nagatorochou</t>
  </si>
  <si>
    <t>915-0097</t>
  </si>
  <si>
    <t>Uryuuchou</t>
  </si>
  <si>
    <t>915-0096</t>
  </si>
  <si>
    <t>Inayosechou</t>
  </si>
  <si>
    <t>915-0095</t>
  </si>
  <si>
    <t>Yokoichichou</t>
  </si>
  <si>
    <t>915-0094</t>
  </si>
  <si>
    <t>Takagichou</t>
  </si>
  <si>
    <t>915-0091</t>
  </si>
  <si>
    <t>915-0085</t>
  </si>
  <si>
    <t>Oshida</t>
  </si>
  <si>
    <t>915-0083</t>
  </si>
  <si>
    <t>Kunitaka</t>
  </si>
  <si>
    <t>915-0082</t>
  </si>
  <si>
    <t>Bajoumechou</t>
  </si>
  <si>
    <t>915-0081</t>
  </si>
  <si>
    <t>915-0076</t>
  </si>
  <si>
    <t>915-0075</t>
  </si>
  <si>
    <t>915-0074</t>
  </si>
  <si>
    <t>915-0073</t>
  </si>
  <si>
    <t>Bandaichou</t>
  </si>
  <si>
    <t>915-0072</t>
  </si>
  <si>
    <t>915-0071</t>
  </si>
  <si>
    <t>915-0069</t>
  </si>
  <si>
    <t>915-0068</t>
  </si>
  <si>
    <t>915-0067</t>
  </si>
  <si>
    <t>915-0066</t>
  </si>
  <si>
    <t>915-0065</t>
  </si>
  <si>
    <t>915-0064</t>
  </si>
  <si>
    <t>915-0063</t>
  </si>
  <si>
    <t>915-0061</t>
  </si>
  <si>
    <t>Yafunechou</t>
  </si>
  <si>
    <t>915-0057</t>
  </si>
  <si>
    <t>Mukaishinbochou</t>
  </si>
  <si>
    <t>915-0056</t>
  </si>
  <si>
    <t>Hatachou</t>
  </si>
  <si>
    <t>915-0055</t>
  </si>
  <si>
    <t>Tonyachou</t>
  </si>
  <si>
    <t>915-0053</t>
  </si>
  <si>
    <t>Yahanashichou</t>
  </si>
  <si>
    <t>915-0052</t>
  </si>
  <si>
    <t>Hoyamachou</t>
  </si>
  <si>
    <t>915-0051</t>
  </si>
  <si>
    <t>Aratanichou</t>
  </si>
  <si>
    <t>915-0045</t>
  </si>
  <si>
    <t>Ooyachou</t>
  </si>
  <si>
    <t>915-0042</t>
  </si>
  <si>
    <t>Kuzuokachou</t>
  </si>
  <si>
    <t>915-0041</t>
  </si>
  <si>
    <t>Kayadanichou</t>
  </si>
  <si>
    <t>915-0037</t>
  </si>
  <si>
    <t>Fumurochou</t>
  </si>
  <si>
    <t>915-0036</t>
  </si>
  <si>
    <t>Iritanichou</t>
  </si>
  <si>
    <t>915-0035</t>
  </si>
  <si>
    <t>Minowakichou</t>
  </si>
  <si>
    <t>915-0033</t>
  </si>
  <si>
    <t>Yokawachou</t>
  </si>
  <si>
    <t>915-0031</t>
  </si>
  <si>
    <t>Gobuichichou</t>
  </si>
  <si>
    <t>915-0026</t>
  </si>
  <si>
    <t>Ajimanochou</t>
  </si>
  <si>
    <t>915-0025</t>
  </si>
  <si>
    <t>Ikeizumichou</t>
  </si>
  <si>
    <t>915-0023</t>
  </si>
  <si>
    <t>Iwauchichou</t>
  </si>
  <si>
    <t>915-0016</t>
  </si>
  <si>
    <t>Oodechou</t>
  </si>
  <si>
    <t>915-0015</t>
  </si>
  <si>
    <t>Kamimakaramyadaniiriaichi</t>
  </si>
  <si>
    <t>915-0013</t>
  </si>
  <si>
    <t>Shimizugashirachou</t>
  </si>
  <si>
    <t>915-0012</t>
  </si>
  <si>
    <t>915-0007</t>
  </si>
  <si>
    <t>Sugisakichou</t>
  </si>
  <si>
    <t>915-0006</t>
  </si>
  <si>
    <t>Makarachou</t>
  </si>
  <si>
    <t>915-0005</t>
  </si>
  <si>
    <t>Todanichou</t>
  </si>
  <si>
    <t>915-0003</t>
  </si>
  <si>
    <t>Nagaochou</t>
  </si>
  <si>
    <t>915-0002</t>
  </si>
  <si>
    <t>91500</t>
  </si>
  <si>
    <t>9150</t>
  </si>
  <si>
    <t>Van Nuys, CA, USA</t>
  </si>
  <si>
    <t>91499</t>
  </si>
  <si>
    <t>Actopan</t>
  </si>
  <si>
    <t>91498</t>
  </si>
  <si>
    <t>91496</t>
  </si>
  <si>
    <t>Sherman Oaks, CA, USA</t>
  </si>
  <si>
    <t>91495</t>
  </si>
  <si>
    <t>91494</t>
  </si>
  <si>
    <t>91493</t>
  </si>
  <si>
    <t>91492</t>
  </si>
  <si>
    <t>91490</t>
  </si>
  <si>
    <t>91489</t>
  </si>
  <si>
    <t>91488</t>
  </si>
  <si>
    <t>91487</t>
  </si>
  <si>
    <t>91486</t>
  </si>
  <si>
    <t>91485</t>
  </si>
  <si>
    <t>91484</t>
  </si>
  <si>
    <t>91483</t>
  </si>
  <si>
    <t>91482</t>
  </si>
  <si>
    <t>91481</t>
  </si>
  <si>
    <t>91480</t>
  </si>
  <si>
    <t>91478</t>
  </si>
  <si>
    <t>Alto Lucero de Gutierrez Barrios</t>
  </si>
  <si>
    <t>91477</t>
  </si>
  <si>
    <t>91476</t>
  </si>
  <si>
    <t>91475</t>
  </si>
  <si>
    <t>91474</t>
  </si>
  <si>
    <t>91473</t>
  </si>
  <si>
    <t>91472</t>
  </si>
  <si>
    <t>91471</t>
  </si>
  <si>
    <t>91470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Juchique de Ferrer</t>
  </si>
  <si>
    <t>91451</t>
  </si>
  <si>
    <t>91450</t>
  </si>
  <si>
    <t>91449</t>
  </si>
  <si>
    <t>91448</t>
  </si>
  <si>
    <t>91446</t>
  </si>
  <si>
    <t>91445</t>
  </si>
  <si>
    <t>91443</t>
  </si>
  <si>
    <t>91441</t>
  </si>
  <si>
    <t>91440</t>
  </si>
  <si>
    <t>91438</t>
  </si>
  <si>
    <t>Encino, CA, USA</t>
  </si>
  <si>
    <t>91436</t>
  </si>
  <si>
    <t>Tepetlan</t>
  </si>
  <si>
    <t>91435</t>
  </si>
  <si>
    <t>91434</t>
  </si>
  <si>
    <t>91430</t>
  </si>
  <si>
    <t>91426</t>
  </si>
  <si>
    <t>91423</t>
  </si>
  <si>
    <t>Acatlan</t>
  </si>
  <si>
    <t>91420</t>
  </si>
  <si>
    <t>91416</t>
  </si>
  <si>
    <t>91413</t>
  </si>
  <si>
    <t>Panorama City, CA, USA</t>
  </si>
  <si>
    <t>91412</t>
  </si>
  <si>
    <t>91411</t>
  </si>
  <si>
    <t>91410</t>
  </si>
  <si>
    <t>Miahuatlan</t>
  </si>
  <si>
    <t>91409</t>
  </si>
  <si>
    <t>Naolinco</t>
  </si>
  <si>
    <t>Te</t>
  </si>
  <si>
    <t>914-0845</t>
  </si>
  <si>
    <t>Irohama</t>
  </si>
  <si>
    <t>914-0844</t>
  </si>
  <si>
    <t>Urasoko</t>
  </si>
  <si>
    <t>914-0843</t>
  </si>
  <si>
    <t>914-0842</t>
  </si>
  <si>
    <t>914-0841</t>
  </si>
  <si>
    <t>Futamura</t>
  </si>
  <si>
    <t>914-0835</t>
  </si>
  <si>
    <t>914-0834</t>
  </si>
  <si>
    <t>Nouma</t>
  </si>
  <si>
    <t>914-0833</t>
  </si>
  <si>
    <t>Jouguu</t>
  </si>
  <si>
    <t>914-0832</t>
  </si>
  <si>
    <t>Kutsu</t>
  </si>
  <si>
    <t>914-0831</t>
  </si>
  <si>
    <t>Eidaichou</t>
  </si>
  <si>
    <t>914-0825</t>
  </si>
  <si>
    <t>914-0824</t>
  </si>
  <si>
    <t>Kutsumi</t>
  </si>
  <si>
    <t>914-0823</t>
  </si>
  <si>
    <t>Kushikawachou</t>
  </si>
  <si>
    <t>914-0822</t>
  </si>
  <si>
    <t>Kushikawa</t>
  </si>
  <si>
    <t>914-0821</t>
  </si>
  <si>
    <t>914-0815</t>
  </si>
  <si>
    <t>914-0814</t>
  </si>
  <si>
    <t>Kurehachou</t>
  </si>
  <si>
    <t>914-0813</t>
  </si>
  <si>
    <t>Shouwachou</t>
  </si>
  <si>
    <t>914-0812</t>
  </si>
  <si>
    <t>914-0811</t>
  </si>
  <si>
    <t>Matsubachou</t>
  </si>
  <si>
    <t>914-0807</t>
  </si>
  <si>
    <t>914-0806</t>
  </si>
  <si>
    <t>Imojichou</t>
  </si>
  <si>
    <t>914-0805</t>
  </si>
  <si>
    <t>Shinmatsushimachou</t>
  </si>
  <si>
    <t>914-0803</t>
  </si>
  <si>
    <t>Kuretakechou</t>
  </si>
  <si>
    <t>914-0802</t>
  </si>
  <si>
    <t>Matsushimachou</t>
  </si>
  <si>
    <t>914-0801</t>
  </si>
  <si>
    <t>91408</t>
  </si>
  <si>
    <t>91407</t>
  </si>
  <si>
    <t>91406</t>
  </si>
  <si>
    <t>91405</t>
  </si>
  <si>
    <t>91404</t>
  </si>
  <si>
    <t>914-0317</t>
  </si>
  <si>
    <t>Okuasou</t>
  </si>
  <si>
    <t>914-0316</t>
  </si>
  <si>
    <t>Asouguchi</t>
  </si>
  <si>
    <t>914-0315</t>
  </si>
  <si>
    <t>Sugihashi</t>
  </si>
  <si>
    <t>914-0314</t>
  </si>
  <si>
    <t>Tone</t>
  </si>
  <si>
    <t>914-0313</t>
  </si>
  <si>
    <t>Sosogi</t>
  </si>
  <si>
    <t>914-0312</t>
  </si>
  <si>
    <t>Okuno</t>
  </si>
  <si>
    <t>914-0311</t>
  </si>
  <si>
    <t>914-0306</t>
  </si>
  <si>
    <t>Daguchi</t>
  </si>
  <si>
    <t>914-0305</t>
  </si>
  <si>
    <t>Fukasaka</t>
  </si>
  <si>
    <t>914-0304</t>
  </si>
  <si>
    <t>914-0303</t>
  </si>
  <si>
    <t>914-0302</t>
  </si>
  <si>
    <t>Ichihashi</t>
  </si>
  <si>
    <t>914-0301</t>
  </si>
  <si>
    <t>91403</t>
  </si>
  <si>
    <t>914-0274</t>
  </si>
  <si>
    <t>914-0273</t>
  </si>
  <si>
    <t>914-0272</t>
  </si>
  <si>
    <t>914-0271</t>
  </si>
  <si>
    <t>Era</t>
  </si>
  <si>
    <t>914-0268</t>
  </si>
  <si>
    <t>Itsuhata</t>
  </si>
  <si>
    <t>914-0267</t>
  </si>
  <si>
    <t>Ageno</t>
  </si>
  <si>
    <t>914-0266</t>
  </si>
  <si>
    <t>Azo</t>
  </si>
  <si>
    <t>914-0265</t>
  </si>
  <si>
    <t>914-0264</t>
  </si>
  <si>
    <t>914-0263</t>
  </si>
  <si>
    <t>Oohida</t>
  </si>
  <si>
    <t>914-0262</t>
  </si>
  <si>
    <t>Motohida</t>
  </si>
  <si>
    <t>914-0261</t>
  </si>
  <si>
    <t>91402</t>
  </si>
  <si>
    <t>914-0147</t>
  </si>
  <si>
    <t>914-0146</t>
  </si>
  <si>
    <t>Nosaka</t>
  </si>
  <si>
    <t>914-0145</t>
  </si>
  <si>
    <t>Sakuragaokachou</t>
  </si>
  <si>
    <t>914-0144</t>
  </si>
  <si>
    <t>914-0143</t>
  </si>
  <si>
    <t>Haginochou</t>
  </si>
  <si>
    <t>914-0142</t>
  </si>
  <si>
    <t>Azono</t>
  </si>
  <si>
    <t>914-0141</t>
  </si>
  <si>
    <t>Kushibayashi</t>
  </si>
  <si>
    <t>914-0138</t>
  </si>
  <si>
    <t>Hibarigaokachou</t>
  </si>
  <si>
    <t>914-0137</t>
  </si>
  <si>
    <t>Sunagare</t>
  </si>
  <si>
    <t>914-0136</t>
  </si>
  <si>
    <t>914-0135</t>
  </si>
  <si>
    <t>Yama</t>
  </si>
  <si>
    <t>914-0134</t>
  </si>
  <si>
    <t>Midorigaokachou</t>
  </si>
  <si>
    <t>914-0133</t>
  </si>
  <si>
    <t>914-0132</t>
  </si>
  <si>
    <t>914-0131</t>
  </si>
  <si>
    <t>914-0125</t>
  </si>
  <si>
    <t>Wakuno</t>
  </si>
  <si>
    <t>914-0123</t>
  </si>
  <si>
    <t>914-0122</t>
  </si>
  <si>
    <t>914-0121</t>
  </si>
  <si>
    <t>91401</t>
  </si>
  <si>
    <t>914-0079</t>
  </si>
  <si>
    <t>914-0078</t>
  </si>
  <si>
    <t>914-0077</t>
  </si>
  <si>
    <t>914-0076</t>
  </si>
  <si>
    <t>914-0075</t>
  </si>
  <si>
    <t>Tsunogachou</t>
  </si>
  <si>
    <t>914-0074</t>
  </si>
  <si>
    <t>Tedutsuchou</t>
  </si>
  <si>
    <t>914-0073</t>
  </si>
  <si>
    <t>Kanegasakichou</t>
  </si>
  <si>
    <t>914-0072</t>
  </si>
  <si>
    <t>914-0071</t>
  </si>
  <si>
    <t>Kawasakichou</t>
  </si>
  <si>
    <t>914-0066</t>
  </si>
  <si>
    <t>Matsuechou</t>
  </si>
  <si>
    <t>914-0065</t>
  </si>
  <si>
    <t>Yuukichou</t>
  </si>
  <si>
    <t>914-0064</t>
  </si>
  <si>
    <t>Kagurachou</t>
  </si>
  <si>
    <t>914-0063</t>
  </si>
  <si>
    <t>914-0062</t>
  </si>
  <si>
    <t>914-0061</t>
  </si>
  <si>
    <t>Kunihirochou</t>
  </si>
  <si>
    <t>914-0059</t>
  </si>
  <si>
    <t>914-0058</t>
  </si>
  <si>
    <t>Hirakichou</t>
  </si>
  <si>
    <t>914-0057</t>
  </si>
  <si>
    <t>Tsunaichou</t>
  </si>
  <si>
    <t>914-0056</t>
  </si>
  <si>
    <t>Kanawachou</t>
  </si>
  <si>
    <t>914-0055</t>
  </si>
  <si>
    <t>914-0054</t>
  </si>
  <si>
    <t>Maizakichou</t>
  </si>
  <si>
    <t>914-0053</t>
  </si>
  <si>
    <t>Kiyomizuchou</t>
  </si>
  <si>
    <t>914-0052</t>
  </si>
  <si>
    <t>914-0051</t>
  </si>
  <si>
    <t>914-0047</t>
  </si>
  <si>
    <t>Nagaso</t>
  </si>
  <si>
    <t>914-0046</t>
  </si>
  <si>
    <t>Kotakari</t>
  </si>
  <si>
    <t>914-0045</t>
  </si>
  <si>
    <t>914-0044</t>
  </si>
  <si>
    <t>Kinukakechou</t>
  </si>
  <si>
    <t>914-0043</t>
  </si>
  <si>
    <t>Ishigachou</t>
  </si>
  <si>
    <t>914-0042</t>
  </si>
  <si>
    <t>Nunodachou</t>
  </si>
  <si>
    <t>914-0041</t>
  </si>
  <si>
    <t>914-0038</t>
  </si>
  <si>
    <t>Michinokuchi</t>
  </si>
  <si>
    <t>914-0037</t>
  </si>
  <si>
    <t>Dou</t>
  </si>
  <si>
    <t>914-0036</t>
  </si>
  <si>
    <t>Yamashimizu</t>
  </si>
  <si>
    <t>914-0035</t>
  </si>
  <si>
    <t>Ogoguchi</t>
  </si>
  <si>
    <t>914-0034</t>
  </si>
  <si>
    <t>Hatohara</t>
  </si>
  <si>
    <t>914-0033</t>
  </si>
  <si>
    <t>Ogo</t>
  </si>
  <si>
    <t>914-0032</t>
  </si>
  <si>
    <t>914-0031</t>
  </si>
  <si>
    <t>914-0028</t>
  </si>
  <si>
    <t>Wakaizumichou</t>
  </si>
  <si>
    <t>914-0027</t>
  </si>
  <si>
    <t>Kinomechou</t>
  </si>
  <si>
    <t>914-0026</t>
  </si>
  <si>
    <t>Hinomizuchou</t>
  </si>
  <si>
    <t>914-0025</t>
  </si>
  <si>
    <t>Yoshiko</t>
  </si>
  <si>
    <t>914-0024</t>
  </si>
  <si>
    <t>Fukagawachou</t>
  </si>
  <si>
    <t>914-0023</t>
  </si>
  <si>
    <t>914-0022</t>
  </si>
  <si>
    <t>Izumigaokachou</t>
  </si>
  <si>
    <t>914-0021</t>
  </si>
  <si>
    <t>914-0018</t>
  </si>
  <si>
    <t>Fujigaokachou</t>
  </si>
  <si>
    <t>914-0017</t>
  </si>
  <si>
    <t>Yoza</t>
  </si>
  <si>
    <t>914-0016</t>
  </si>
  <si>
    <t>Kawarachou</t>
  </si>
  <si>
    <t>914-0015</t>
  </si>
  <si>
    <t>Igawa</t>
  </si>
  <si>
    <t>914-0014</t>
  </si>
  <si>
    <t>914-0013</t>
  </si>
  <si>
    <t>914-0012</t>
  </si>
  <si>
    <t>Miyamadera</t>
  </si>
  <si>
    <t>914-0011</t>
  </si>
  <si>
    <t>914-0007</t>
  </si>
  <si>
    <t>914-0006</t>
  </si>
  <si>
    <t>Kashimagari</t>
  </si>
  <si>
    <t>914-0005</t>
  </si>
  <si>
    <t>914-0004</t>
  </si>
  <si>
    <t>Usogouchi</t>
  </si>
  <si>
    <t>914-0003</t>
  </si>
  <si>
    <t>Habara</t>
  </si>
  <si>
    <t>914-0002</t>
  </si>
  <si>
    <t>914-0001</t>
  </si>
  <si>
    <t>91400</t>
  </si>
  <si>
    <t>9140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Jilotepec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oacoatzintla</t>
  </si>
  <si>
    <t>91375</t>
  </si>
  <si>
    <t>Calabasas, CA, USA</t>
  </si>
  <si>
    <t>91372</t>
  </si>
  <si>
    <t>91371</t>
  </si>
  <si>
    <t>91370</t>
  </si>
  <si>
    <t>Forchheim</t>
  </si>
  <si>
    <t>91369</t>
  </si>
  <si>
    <t>91367</t>
  </si>
  <si>
    <t>91365</t>
  </si>
  <si>
    <t>91364</t>
  </si>
  <si>
    <t>Westlake Village, CA, USA</t>
  </si>
  <si>
    <t>91363</t>
  </si>
  <si>
    <t>Thousand Oaks, CA, USA</t>
  </si>
  <si>
    <t>91362</t>
  </si>
  <si>
    <t>91361</t>
  </si>
  <si>
    <t>91360</t>
  </si>
  <si>
    <t>Tonayan</t>
  </si>
  <si>
    <t>91359</t>
  </si>
  <si>
    <t>91358</t>
  </si>
  <si>
    <t>Tarzana, CA, USA</t>
  </si>
  <si>
    <t>91357</t>
  </si>
  <si>
    <t>91356</t>
  </si>
  <si>
    <t>91355</t>
  </si>
  <si>
    <t>91354</t>
  </si>
  <si>
    <t>Sun Valley, CA, USA</t>
  </si>
  <si>
    <t>91353</t>
  </si>
  <si>
    <t>91352</t>
  </si>
  <si>
    <t>91351</t>
  </si>
  <si>
    <t>91350</t>
  </si>
  <si>
    <t>Tlacolulan</t>
  </si>
  <si>
    <t>91349</t>
  </si>
  <si>
    <t>91347</t>
  </si>
  <si>
    <t>91346</t>
  </si>
  <si>
    <t>91345</t>
  </si>
  <si>
    <t>Villa Aldama</t>
  </si>
  <si>
    <t>91344</t>
  </si>
  <si>
    <t>91343</t>
  </si>
  <si>
    <t>91342</t>
  </si>
  <si>
    <t>San Fernando, CA, USA</t>
  </si>
  <si>
    <t>91341</t>
  </si>
  <si>
    <t>91340</t>
  </si>
  <si>
    <t>Las Vigas de Ramirez</t>
  </si>
  <si>
    <t>91339</t>
  </si>
  <si>
    <t>91338</t>
  </si>
  <si>
    <t>Reseda, CA, USA</t>
  </si>
  <si>
    <t>91337</t>
  </si>
  <si>
    <t>91336</t>
  </si>
  <si>
    <t>91335</t>
  </si>
  <si>
    <t>Pacoima, CA, USA</t>
  </si>
  <si>
    <t>91334</t>
  </si>
  <si>
    <t>91333</t>
  </si>
  <si>
    <t>91332</t>
  </si>
  <si>
    <t>91331</t>
  </si>
  <si>
    <t>Northridge, CA, USA</t>
  </si>
  <si>
    <t>91330</t>
  </si>
  <si>
    <t>91329</t>
  </si>
  <si>
    <t>91328</t>
  </si>
  <si>
    <t>91327</t>
  </si>
  <si>
    <t>Acajete</t>
  </si>
  <si>
    <t>Porter Ranch, CA, USA</t>
  </si>
  <si>
    <t>91326</t>
  </si>
  <si>
    <t>91325</t>
  </si>
  <si>
    <t>91324</t>
  </si>
  <si>
    <t>Newhall, CA, USA</t>
  </si>
  <si>
    <t>91322</t>
  </si>
  <si>
    <t>91321</t>
  </si>
  <si>
    <t>Newbury Park, CA, USA</t>
  </si>
  <si>
    <t>91320</t>
  </si>
  <si>
    <t>91319</t>
  </si>
  <si>
    <t>91316</t>
  </si>
  <si>
    <t>91315</t>
  </si>
  <si>
    <t>Rafael Lucio</t>
  </si>
  <si>
    <t>Chatsworth, CA, USA</t>
  </si>
  <si>
    <t>91313</t>
  </si>
  <si>
    <t>91311</t>
  </si>
  <si>
    <t>91310</t>
  </si>
  <si>
    <t>9131</t>
  </si>
  <si>
    <t>Canoga Park, CA, USA</t>
  </si>
  <si>
    <t>91309</t>
  </si>
  <si>
    <t>West Hills, CA, USA</t>
  </si>
  <si>
    <t>91308</t>
  </si>
  <si>
    <t>91307</t>
  </si>
  <si>
    <t>Banderilla</t>
  </si>
  <si>
    <t>91306</t>
  </si>
  <si>
    <t>91305</t>
  </si>
  <si>
    <t>91304</t>
  </si>
  <si>
    <t>91303</t>
  </si>
  <si>
    <t>91302</t>
  </si>
  <si>
    <t>91301</t>
  </si>
  <si>
    <t>Sakaigunmikunichou</t>
  </si>
  <si>
    <t>Saki</t>
  </si>
  <si>
    <t>913-0065</t>
  </si>
  <si>
    <t>Antou</t>
  </si>
  <si>
    <t>913-0064</t>
  </si>
  <si>
    <t>Toujinbou</t>
  </si>
  <si>
    <t>913-0063</t>
  </si>
  <si>
    <t>Jingaoka</t>
  </si>
  <si>
    <t>913-0062</t>
  </si>
  <si>
    <t>913-0061</t>
  </si>
  <si>
    <t>Shinshuku</t>
  </si>
  <si>
    <t>913-0058</t>
  </si>
  <si>
    <t>Komegawaki</t>
  </si>
  <si>
    <t>913-0057</t>
  </si>
  <si>
    <t>913-0056</t>
  </si>
  <si>
    <t>913-0055</t>
  </si>
  <si>
    <t>913-0054</t>
  </si>
  <si>
    <t>913-0053</t>
  </si>
  <si>
    <t>913-0052</t>
  </si>
  <si>
    <t>Dake</t>
  </si>
  <si>
    <t>913-0051</t>
  </si>
  <si>
    <t>913-0048</t>
  </si>
  <si>
    <t>913-0047</t>
  </si>
  <si>
    <t>Kitahonmachi</t>
  </si>
  <si>
    <t>913-0046</t>
  </si>
  <si>
    <t>913-0045</t>
  </si>
  <si>
    <t>913-0044</t>
  </si>
  <si>
    <t>913-0043</t>
  </si>
  <si>
    <t>913-0042</t>
  </si>
  <si>
    <t>Kakuzen</t>
  </si>
  <si>
    <t>913-0041</t>
  </si>
  <si>
    <t>Kurome</t>
  </si>
  <si>
    <t>913-0037</t>
  </si>
  <si>
    <t>Yonodu</t>
  </si>
  <si>
    <t>913-0036</t>
  </si>
  <si>
    <t>Nishinonaka</t>
  </si>
  <si>
    <t>913-0034</t>
  </si>
  <si>
    <t>913-0033</t>
  </si>
  <si>
    <t>913-0032</t>
  </si>
  <si>
    <t>913-0031</t>
  </si>
  <si>
    <t>Shiomi</t>
  </si>
  <si>
    <t>913-0027</t>
  </si>
  <si>
    <t>913-0026</t>
  </si>
  <si>
    <t>913-0025</t>
  </si>
  <si>
    <t>Ikemi</t>
  </si>
  <si>
    <t>913-0024</t>
  </si>
  <si>
    <t>913-0023</t>
  </si>
  <si>
    <t>Aburaya</t>
  </si>
  <si>
    <t>913-0022</t>
  </si>
  <si>
    <t>Rakuen</t>
  </si>
  <si>
    <t>913-0021</t>
  </si>
  <si>
    <t>Takematsu</t>
  </si>
  <si>
    <t>913-0017</t>
  </si>
  <si>
    <t>Mikunihigashi</t>
  </si>
  <si>
    <t>913-0016</t>
  </si>
  <si>
    <t>913-0015</t>
  </si>
  <si>
    <t>Tounoe</t>
  </si>
  <si>
    <t>913-0014</t>
  </si>
  <si>
    <t>913-0013</t>
  </si>
  <si>
    <t>Nishiimaichi</t>
  </si>
  <si>
    <t>913-0012</t>
  </si>
  <si>
    <t>Mizui</t>
  </si>
  <si>
    <t>913-0011</t>
  </si>
  <si>
    <t>Hamaji</t>
  </si>
  <si>
    <t>913-0005</t>
  </si>
  <si>
    <t>913-0004</t>
  </si>
  <si>
    <t>913-0003</t>
  </si>
  <si>
    <t>Kado</t>
  </si>
  <si>
    <t>913-0002</t>
  </si>
  <si>
    <t>Ikegami</t>
  </si>
  <si>
    <t>913-0001</t>
  </si>
  <si>
    <t>91300</t>
  </si>
  <si>
    <t>9130</t>
  </si>
  <si>
    <t>Perote</t>
  </si>
  <si>
    <t>91290</t>
  </si>
  <si>
    <t>91289</t>
  </si>
  <si>
    <t>91287</t>
  </si>
  <si>
    <t>91286</t>
  </si>
  <si>
    <t>91285</t>
  </si>
  <si>
    <t>Nürnberger Land</t>
  </si>
  <si>
    <t>91284</t>
  </si>
  <si>
    <t>91283</t>
  </si>
  <si>
    <t>91282</t>
  </si>
  <si>
    <t>91281</t>
  </si>
  <si>
    <t>91280</t>
  </si>
  <si>
    <t>9128</t>
  </si>
  <si>
    <t>91278</t>
  </si>
  <si>
    <t>91277</t>
  </si>
  <si>
    <t>91276</t>
  </si>
  <si>
    <t>91275</t>
  </si>
  <si>
    <t>91274</t>
  </si>
  <si>
    <t>91273</t>
  </si>
  <si>
    <t>91271</t>
  </si>
  <si>
    <t>91270</t>
  </si>
  <si>
    <t>9127</t>
  </si>
  <si>
    <t>Ayahualulco</t>
  </si>
  <si>
    <t>91262</t>
  </si>
  <si>
    <t>91260</t>
  </si>
  <si>
    <t>9126</t>
  </si>
  <si>
    <t>91257</t>
  </si>
  <si>
    <t>Ixhuacan de los Reyes</t>
  </si>
  <si>
    <t>91255</t>
  </si>
  <si>
    <t>91253</t>
  </si>
  <si>
    <t>91252</t>
  </si>
  <si>
    <t>91250</t>
  </si>
  <si>
    <t>9125</t>
  </si>
  <si>
    <t>91249</t>
  </si>
  <si>
    <t>Xico</t>
  </si>
  <si>
    <t>91248</t>
  </si>
  <si>
    <t>91247</t>
  </si>
  <si>
    <t>91246</t>
  </si>
  <si>
    <t>91245</t>
  </si>
  <si>
    <t>91244</t>
  </si>
  <si>
    <t>91243</t>
  </si>
  <si>
    <t>91242</t>
  </si>
  <si>
    <t>91241</t>
  </si>
  <si>
    <t>91240</t>
  </si>
  <si>
    <t>91239</t>
  </si>
  <si>
    <t>91238</t>
  </si>
  <si>
    <t>91236</t>
  </si>
  <si>
    <t>91235</t>
  </si>
  <si>
    <t>91233</t>
  </si>
  <si>
    <t>Tlalnelhuayocan</t>
  </si>
  <si>
    <t>91231</t>
  </si>
  <si>
    <t>91230</t>
  </si>
  <si>
    <t>9123</t>
  </si>
  <si>
    <t>91227</t>
  </si>
  <si>
    <t>Glendale, CA, USA</t>
  </si>
  <si>
    <t>91226</t>
  </si>
  <si>
    <t>91225</t>
  </si>
  <si>
    <t>91224</t>
  </si>
  <si>
    <t>La Crescenta, CA, USA</t>
  </si>
  <si>
    <t>91222</t>
  </si>
  <si>
    <t>91221</t>
  </si>
  <si>
    <t>91220</t>
  </si>
  <si>
    <t>Xalapa</t>
  </si>
  <si>
    <t>9122</t>
  </si>
  <si>
    <t>91217</t>
  </si>
  <si>
    <t>91216</t>
  </si>
  <si>
    <t>91215</t>
  </si>
  <si>
    <t>91214</t>
  </si>
  <si>
    <t>91211</t>
  </si>
  <si>
    <t>91210</t>
  </si>
  <si>
    <t>91209</t>
  </si>
  <si>
    <t>Oonoshi</t>
  </si>
  <si>
    <t>Tano</t>
  </si>
  <si>
    <t>912-0827</t>
  </si>
  <si>
    <t>912-0826</t>
  </si>
  <si>
    <t>912-0824</t>
  </si>
  <si>
    <t>Warabyo</t>
  </si>
  <si>
    <t>912-0823</t>
  </si>
  <si>
    <t>Shimoyuino</t>
  </si>
  <si>
    <t>912-0822</t>
  </si>
  <si>
    <t>Nanaita</t>
  </si>
  <si>
    <t>912-0821</t>
  </si>
  <si>
    <t>Shimoasoujima</t>
  </si>
  <si>
    <t>912-0815</t>
  </si>
  <si>
    <t>912-0813</t>
  </si>
  <si>
    <t>Tomiduka</t>
  </si>
  <si>
    <t>912-0812</t>
  </si>
  <si>
    <t>Tsuchiuchi</t>
  </si>
  <si>
    <t>912-0811</t>
  </si>
  <si>
    <t>Tsuchifugo</t>
  </si>
  <si>
    <t>912-0805</t>
  </si>
  <si>
    <t>Morime</t>
  </si>
  <si>
    <t>912-0804</t>
  </si>
  <si>
    <t>912-0803</t>
  </si>
  <si>
    <t>912-0802</t>
  </si>
  <si>
    <t>912-0801</t>
  </si>
  <si>
    <t>91208</t>
  </si>
  <si>
    <t>91207</t>
  </si>
  <si>
    <t>91206</t>
  </si>
  <si>
    <t>91205</t>
  </si>
  <si>
    <t>Nakashigarami</t>
  </si>
  <si>
    <t>912-0437</t>
  </si>
  <si>
    <t>Nishishigarami</t>
  </si>
  <si>
    <t>912-0436</t>
  </si>
  <si>
    <t>912-0435</t>
  </si>
  <si>
    <t>Houkyouji</t>
  </si>
  <si>
    <t>912-0434</t>
  </si>
  <si>
    <t>Konomoto</t>
  </si>
  <si>
    <t>912-0433</t>
  </si>
  <si>
    <t>Shimogou</t>
  </si>
  <si>
    <t>912-0432</t>
  </si>
  <si>
    <t>912-0427</t>
  </si>
  <si>
    <t>912-0426</t>
  </si>
  <si>
    <t>912-0425</t>
  </si>
  <si>
    <t>912-0424</t>
  </si>
  <si>
    <t>Shimowakago</t>
  </si>
  <si>
    <t>912-0423</t>
  </si>
  <si>
    <t>Sabiraki</t>
  </si>
  <si>
    <t>912-0422</t>
  </si>
  <si>
    <t>Gojouhou</t>
  </si>
  <si>
    <t>912-0421</t>
  </si>
  <si>
    <t>912-0416</t>
  </si>
  <si>
    <t>912-0415</t>
  </si>
  <si>
    <t>912-0414</t>
  </si>
  <si>
    <t>912-0413</t>
  </si>
  <si>
    <t>Gokyuu</t>
  </si>
  <si>
    <t>912-0412</t>
  </si>
  <si>
    <t>Tomokane</t>
  </si>
  <si>
    <t>912-0411</t>
  </si>
  <si>
    <t>Morimasajitou</t>
  </si>
  <si>
    <t>912-0405</t>
  </si>
  <si>
    <t>Inoshima</t>
  </si>
  <si>
    <t>912-0404</t>
  </si>
  <si>
    <t>Morimasaryouke</t>
  </si>
  <si>
    <t>912-0403</t>
  </si>
  <si>
    <t>Kitamikado</t>
  </si>
  <si>
    <t>912-0402</t>
  </si>
  <si>
    <t>912-0401</t>
  </si>
  <si>
    <t>91204</t>
  </si>
  <si>
    <t>91203</t>
  </si>
  <si>
    <t>Oonogun'Izumimura</t>
  </si>
  <si>
    <t>Higashiichinuno</t>
  </si>
  <si>
    <t>912-0222</t>
  </si>
  <si>
    <t>Kamihanbara</t>
  </si>
  <si>
    <t>912-0221</t>
  </si>
  <si>
    <t>912-0218</t>
  </si>
  <si>
    <t>Kakuno</t>
  </si>
  <si>
    <t>912-0217</t>
  </si>
  <si>
    <t>Kamioono</t>
  </si>
  <si>
    <t>912-0216</t>
  </si>
  <si>
    <t>Shimooono</t>
  </si>
  <si>
    <t>912-0215</t>
  </si>
  <si>
    <t>912-0214</t>
  </si>
  <si>
    <t>912-0213</t>
  </si>
  <si>
    <t>Hakogase</t>
  </si>
  <si>
    <t>912-0212</t>
  </si>
  <si>
    <t>Shimohanbara</t>
  </si>
  <si>
    <t>912-0211</t>
  </si>
  <si>
    <t>912-0207</t>
  </si>
  <si>
    <t>Itakura</t>
  </si>
  <si>
    <t>912-0206</t>
  </si>
  <si>
    <t>912-0205</t>
  </si>
  <si>
    <t>Kaizara</t>
  </si>
  <si>
    <t>912-0204</t>
  </si>
  <si>
    <t>Nochino</t>
  </si>
  <si>
    <t>912-0203</t>
  </si>
  <si>
    <t>Kakunomaesaka</t>
  </si>
  <si>
    <t>912-0202</t>
  </si>
  <si>
    <t>Asahimaesaka</t>
  </si>
  <si>
    <t>912-0201</t>
  </si>
  <si>
    <t>91202</t>
  </si>
  <si>
    <t>Nishikadohara</t>
  </si>
  <si>
    <t>912-0155</t>
  </si>
  <si>
    <t>Higashikadohara</t>
  </si>
  <si>
    <t>912-0154</t>
  </si>
  <si>
    <t>Hotokebara</t>
  </si>
  <si>
    <t>912-0153</t>
  </si>
  <si>
    <t>Shimouchinami</t>
  </si>
  <si>
    <t>912-0152</t>
  </si>
  <si>
    <t>Kamiuchinami</t>
  </si>
  <si>
    <t>912-0151</t>
  </si>
  <si>
    <t>Bukuishi</t>
  </si>
  <si>
    <t>912-0149</t>
  </si>
  <si>
    <t>Yamachi</t>
  </si>
  <si>
    <t>912-0148</t>
  </si>
  <si>
    <t>Kakigashima</t>
  </si>
  <si>
    <t>912-0147</t>
  </si>
  <si>
    <t>912-0146</t>
  </si>
  <si>
    <t>912-0145</t>
  </si>
  <si>
    <t>Oguromi</t>
  </si>
  <si>
    <t>912-0144</t>
  </si>
  <si>
    <t>Kinzan</t>
  </si>
  <si>
    <t>912-0143</t>
  </si>
  <si>
    <t>Minomichi</t>
  </si>
  <si>
    <t>912-0142</t>
  </si>
  <si>
    <t>912-0141</t>
  </si>
  <si>
    <t>912-0139</t>
  </si>
  <si>
    <t>912-0138</t>
  </si>
  <si>
    <t>Hangano</t>
  </si>
  <si>
    <t>912-0137</t>
  </si>
  <si>
    <t>Matsumaru</t>
  </si>
  <si>
    <t>912-0136</t>
  </si>
  <si>
    <t>912-0135</t>
  </si>
  <si>
    <t>912-0134</t>
  </si>
  <si>
    <t>912-0133</t>
  </si>
  <si>
    <t>912-0132</t>
  </si>
  <si>
    <t>Minamirokuroshi</t>
  </si>
  <si>
    <t>912-0131</t>
  </si>
  <si>
    <t>91201</t>
  </si>
  <si>
    <t>Shimoyouro</t>
  </si>
  <si>
    <t>912-0095</t>
  </si>
  <si>
    <t>Kamiyouro</t>
  </si>
  <si>
    <t>912-0094</t>
  </si>
  <si>
    <t>Nakayouro</t>
  </si>
  <si>
    <t>912-0093</t>
  </si>
  <si>
    <t>Seiryuu</t>
  </si>
  <si>
    <t>912-0092</t>
  </si>
  <si>
    <t>912-0085</t>
  </si>
  <si>
    <t>912-0084</t>
  </si>
  <si>
    <t>912-0083</t>
  </si>
  <si>
    <t>912-0082</t>
  </si>
  <si>
    <t>912-0081</t>
  </si>
  <si>
    <t>Kamikurodani</t>
  </si>
  <si>
    <t>912-0076</t>
  </si>
  <si>
    <t>Shimokurodani</t>
  </si>
  <si>
    <t>912-0075</t>
  </si>
  <si>
    <t>912-0074</t>
  </si>
  <si>
    <t>Fukai</t>
  </si>
  <si>
    <t>912-0073</t>
  </si>
  <si>
    <t>Ifuri</t>
  </si>
  <si>
    <t>912-0072</t>
  </si>
  <si>
    <t>Kuwakake</t>
  </si>
  <si>
    <t>912-0071</t>
  </si>
  <si>
    <t>912-0068</t>
  </si>
  <si>
    <t>Ukonjirou</t>
  </si>
  <si>
    <t>912-0067</t>
  </si>
  <si>
    <t>Minamikasugano</t>
  </si>
  <si>
    <t>912-0066</t>
  </si>
  <si>
    <t>Shimoshita</t>
  </si>
  <si>
    <t>912-0065</t>
  </si>
  <si>
    <t>Kamishita</t>
  </si>
  <si>
    <t>912-0064</t>
  </si>
  <si>
    <t>912-0062</t>
  </si>
  <si>
    <t>912-0055</t>
  </si>
  <si>
    <t>Itoyochou</t>
  </si>
  <si>
    <t>912-0054</t>
  </si>
  <si>
    <t>912-0053</t>
  </si>
  <si>
    <t>912-0052</t>
  </si>
  <si>
    <t>912-0051</t>
  </si>
  <si>
    <t>912-0047</t>
  </si>
  <si>
    <t>Wakasugichou</t>
  </si>
  <si>
    <t>912-0045</t>
  </si>
  <si>
    <t>Sakuradukachou</t>
  </si>
  <si>
    <t>912-0044</t>
  </si>
  <si>
    <t>Kunitokichou</t>
  </si>
  <si>
    <t>912-0043</t>
  </si>
  <si>
    <t>Shoubuike</t>
  </si>
  <si>
    <t>912-0041</t>
  </si>
  <si>
    <t>912-0036</t>
  </si>
  <si>
    <t>912-0035</t>
  </si>
  <si>
    <t>912-0034</t>
  </si>
  <si>
    <t>Misatochou</t>
  </si>
  <si>
    <t>912-0033</t>
  </si>
  <si>
    <t>Seiwachou</t>
  </si>
  <si>
    <t>912-0032</t>
  </si>
  <si>
    <t>912-0031</t>
  </si>
  <si>
    <t>912-0027</t>
  </si>
  <si>
    <t>912-0026</t>
  </si>
  <si>
    <t>912-0025</t>
  </si>
  <si>
    <t>912-0024</t>
  </si>
  <si>
    <t>Youmeichou</t>
  </si>
  <si>
    <t>912-0022</t>
  </si>
  <si>
    <t>912-0016</t>
  </si>
  <si>
    <t>Nakabasami</t>
  </si>
  <si>
    <t>912-0015</t>
  </si>
  <si>
    <t>Nakaho</t>
  </si>
  <si>
    <t>912-0014</t>
  </si>
  <si>
    <t>Doumoto</t>
  </si>
  <si>
    <t>912-0013</t>
  </si>
  <si>
    <t>912-0012</t>
  </si>
  <si>
    <t>Minamishinzaike</t>
  </si>
  <si>
    <t>912-0011</t>
  </si>
  <si>
    <t>Ya</t>
  </si>
  <si>
    <t>912-0008</t>
  </si>
  <si>
    <t>Nishiichi</t>
  </si>
  <si>
    <t>912-0007</t>
  </si>
  <si>
    <t>Shoubayashi</t>
  </si>
  <si>
    <t>912-0006</t>
  </si>
  <si>
    <t>912-0005</t>
  </si>
  <si>
    <t>Nakatsugawa</t>
  </si>
  <si>
    <t>912-0004</t>
  </si>
  <si>
    <t>Koyato</t>
  </si>
  <si>
    <t>912-0002</t>
  </si>
  <si>
    <t>Ooyato</t>
  </si>
  <si>
    <t>912-0001</t>
  </si>
  <si>
    <t>9120</t>
  </si>
  <si>
    <t>Pasadena, CA, USA</t>
  </si>
  <si>
    <t>91199</t>
  </si>
  <si>
    <t>Xalapa Enriquez</t>
  </si>
  <si>
    <t>91194</t>
  </si>
  <si>
    <t>91193</t>
  </si>
  <si>
    <t>91191</t>
  </si>
  <si>
    <t>91190</t>
  </si>
  <si>
    <t>9119</t>
  </si>
  <si>
    <t>Roth</t>
  </si>
  <si>
    <t>91189</t>
  </si>
  <si>
    <t>91188</t>
  </si>
  <si>
    <t>91187</t>
  </si>
  <si>
    <t>91186</t>
  </si>
  <si>
    <t>91185</t>
  </si>
  <si>
    <t>91184</t>
  </si>
  <si>
    <t>91183</t>
  </si>
  <si>
    <t>91182</t>
  </si>
  <si>
    <t>91180</t>
  </si>
  <si>
    <t>91179</t>
  </si>
  <si>
    <t>91178</t>
  </si>
  <si>
    <t>91177</t>
  </si>
  <si>
    <t>91174</t>
  </si>
  <si>
    <t>91171</t>
  </si>
  <si>
    <t>91170</t>
  </si>
  <si>
    <t>9117</t>
  </si>
  <si>
    <t>91169</t>
  </si>
  <si>
    <t>91166</t>
  </si>
  <si>
    <t>91161</t>
  </si>
  <si>
    <t>91160</t>
  </si>
  <si>
    <t>9116</t>
  </si>
  <si>
    <t>91159</t>
  </si>
  <si>
    <t>91158</t>
  </si>
  <si>
    <t>91157</t>
  </si>
  <si>
    <t>91156</t>
  </si>
  <si>
    <t>91155</t>
  </si>
  <si>
    <t>91154</t>
  </si>
  <si>
    <t>91153</t>
  </si>
  <si>
    <t>91152</t>
  </si>
  <si>
    <t>91150</t>
  </si>
  <si>
    <t>91149</t>
  </si>
  <si>
    <t>91140</t>
  </si>
  <si>
    <t>9114</t>
  </si>
  <si>
    <t>91130</t>
  </si>
  <si>
    <t>9113</t>
  </si>
  <si>
    <t>91129</t>
  </si>
  <si>
    <t>91126</t>
  </si>
  <si>
    <t>91125</t>
  </si>
  <si>
    <t>91124</t>
  </si>
  <si>
    <t>91123</t>
  </si>
  <si>
    <t>91121</t>
  </si>
  <si>
    <t>91120</t>
  </si>
  <si>
    <t>9112</t>
  </si>
  <si>
    <t>91119</t>
  </si>
  <si>
    <t>San Marino, CA, USA</t>
  </si>
  <si>
    <t>91118</t>
  </si>
  <si>
    <t>91117</t>
  </si>
  <si>
    <t>91116</t>
  </si>
  <si>
    <t>91115</t>
  </si>
  <si>
    <t>91114</t>
  </si>
  <si>
    <t>91110</t>
  </si>
  <si>
    <t>9111</t>
  </si>
  <si>
    <t>91109</t>
  </si>
  <si>
    <t>Katsuyamashi</t>
  </si>
  <si>
    <t>Shikadanichousaikouji</t>
  </si>
  <si>
    <t>911-0847</t>
  </si>
  <si>
    <t>Shikadanichoukitanishimata</t>
  </si>
  <si>
    <t>911-0846</t>
  </si>
  <si>
    <t>Shikadanichouyatoguchi</t>
  </si>
  <si>
    <t>911-0845</t>
  </si>
  <si>
    <t>Shikadanichoushida</t>
  </si>
  <si>
    <t>911-0842</t>
  </si>
  <si>
    <t>Shikadanichouhossaka</t>
  </si>
  <si>
    <t>911-0841</t>
  </si>
  <si>
    <t>Osowachoushimoarai</t>
  </si>
  <si>
    <t>911-0836</t>
  </si>
  <si>
    <t>Osowachouhouki</t>
  </si>
  <si>
    <t>911-0835</t>
  </si>
  <si>
    <t>Osowachoukitayama</t>
  </si>
  <si>
    <t>911-0833</t>
  </si>
  <si>
    <t>Osowachouyomogi</t>
  </si>
  <si>
    <t>911-0832</t>
  </si>
  <si>
    <t>Heisenjichoukyouduka</t>
  </si>
  <si>
    <t>911-0828</t>
  </si>
  <si>
    <t>Heisenjichousasao</t>
  </si>
  <si>
    <t>911-0827</t>
  </si>
  <si>
    <t>Heisenjichoukabekura</t>
  </si>
  <si>
    <t>911-0826</t>
  </si>
  <si>
    <t>Heisenjichouiwagano</t>
  </si>
  <si>
    <t>911-0825</t>
  </si>
  <si>
    <t>Heisenjichouakao</t>
  </si>
  <si>
    <t>911-0823</t>
  </si>
  <si>
    <t>Heisenjichouheisenji</t>
  </si>
  <si>
    <t>911-0822</t>
  </si>
  <si>
    <t>Heisenjichouokayokoe</t>
  </si>
  <si>
    <t>911-0821</t>
  </si>
  <si>
    <t>Asahikeyachou</t>
  </si>
  <si>
    <t>911-0817</t>
  </si>
  <si>
    <t>Wakaino</t>
  </si>
  <si>
    <t>911-0814</t>
  </si>
  <si>
    <t>911-0813</t>
  </si>
  <si>
    <t>Ino</t>
  </si>
  <si>
    <t>911-0812</t>
  </si>
  <si>
    <t>911-0806</t>
  </si>
  <si>
    <t>Tatekawachou</t>
  </si>
  <si>
    <t>911-0805</t>
  </si>
  <si>
    <t>911-0804</t>
  </si>
  <si>
    <t>911-0803</t>
  </si>
  <si>
    <t>911-0802</t>
  </si>
  <si>
    <t>911-0801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Kitagouchoubandoujima</t>
  </si>
  <si>
    <t>911-0056</t>
  </si>
  <si>
    <t>Kitagouchouhigashino</t>
  </si>
  <si>
    <t>911-0054</t>
  </si>
  <si>
    <t>Kitagouchounishimyoukinjima</t>
  </si>
  <si>
    <t>911-0052</t>
  </si>
  <si>
    <t>Aradochoukitamiyaji</t>
  </si>
  <si>
    <t>911-0047</t>
  </si>
  <si>
    <t>Aradochoumatsugasaki</t>
  </si>
  <si>
    <t>911-0044</t>
  </si>
  <si>
    <t>Aradochoushinbo</t>
  </si>
  <si>
    <t>911-0043</t>
  </si>
  <si>
    <t>911-0035</t>
  </si>
  <si>
    <t>Takinamichou</t>
  </si>
  <si>
    <t>911-0034</t>
  </si>
  <si>
    <t>911-0033</t>
  </si>
  <si>
    <t>911-0032</t>
  </si>
  <si>
    <t>Nagayamachou</t>
  </si>
  <si>
    <t>911-0031</t>
  </si>
  <si>
    <t>Murokochoukurohara</t>
  </si>
  <si>
    <t>911-0026</t>
  </si>
  <si>
    <t>Murokochougohonji</t>
  </si>
  <si>
    <t>911-0025</t>
  </si>
  <si>
    <t>Murokochoujoudoji</t>
  </si>
  <si>
    <t>911-0024</t>
  </si>
  <si>
    <t>Murokochouterao</t>
  </si>
  <si>
    <t>911-0023</t>
  </si>
  <si>
    <t>Murokochoutochigamiya</t>
  </si>
  <si>
    <t>911-0021</t>
  </si>
  <si>
    <t>Nomukichoutakebayashi</t>
  </si>
  <si>
    <t>911-0015</t>
  </si>
  <si>
    <t>Nomukichouhijirimaru</t>
  </si>
  <si>
    <t>911-0014</t>
  </si>
  <si>
    <t>Nomukichoufukadani</t>
  </si>
  <si>
    <t>911-0013</t>
  </si>
  <si>
    <t>Nomukichouyakushigamiya</t>
  </si>
  <si>
    <t>911-0012</t>
  </si>
  <si>
    <t>Nomukichouushigatani</t>
  </si>
  <si>
    <t>911-0011</t>
  </si>
  <si>
    <t>Kitadanichoutani</t>
  </si>
  <si>
    <t>911-0006</t>
  </si>
  <si>
    <t>Kitadanichousugiyama</t>
  </si>
  <si>
    <t>911-0005</t>
  </si>
  <si>
    <t>Kitadanichoukougo</t>
  </si>
  <si>
    <t>911-0003</t>
  </si>
  <si>
    <t>Kitadanichoukinehashi</t>
  </si>
  <si>
    <t>911-0002</t>
  </si>
  <si>
    <t>Kitadanichouohara</t>
  </si>
  <si>
    <t>911-0001</t>
  </si>
  <si>
    <t>91100</t>
  </si>
  <si>
    <t>9110</t>
  </si>
  <si>
    <t>91099</t>
  </si>
  <si>
    <t>91098</t>
  </si>
  <si>
    <t>91097</t>
  </si>
  <si>
    <t>91096</t>
  </si>
  <si>
    <t>91095</t>
  </si>
  <si>
    <t>91094</t>
  </si>
  <si>
    <t>91093</t>
  </si>
  <si>
    <t>91091</t>
  </si>
  <si>
    <t>91090</t>
  </si>
  <si>
    <t>91089</t>
  </si>
  <si>
    <t>91088</t>
  </si>
  <si>
    <t>91086</t>
  </si>
  <si>
    <t>91085</t>
  </si>
  <si>
    <t>91083</t>
  </si>
  <si>
    <t>91080</t>
  </si>
  <si>
    <t>91079</t>
  </si>
  <si>
    <t>91078</t>
  </si>
  <si>
    <t>91077</t>
  </si>
  <si>
    <t>Arcadia, CA, USA</t>
  </si>
  <si>
    <t>91076</t>
  </si>
  <si>
    <t>91074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8</t>
  </si>
  <si>
    <t>Erlangen</t>
  </si>
  <si>
    <t>91056</t>
  </si>
  <si>
    <t>91054</t>
  </si>
  <si>
    <t>91052</t>
  </si>
  <si>
    <t>91050</t>
  </si>
  <si>
    <t>91049</t>
  </si>
  <si>
    <t>91048</t>
  </si>
  <si>
    <t>91047</t>
  </si>
  <si>
    <t>91046</t>
  </si>
  <si>
    <t>Verdugo City, CA, USA</t>
  </si>
  <si>
    <t>91045</t>
  </si>
  <si>
    <t>91044</t>
  </si>
  <si>
    <t>91043</t>
  </si>
  <si>
    <t>Tujunga, CA, USA</t>
  </si>
  <si>
    <t>Sakaigun'Awarachou</t>
  </si>
  <si>
    <t>Namimatsu</t>
  </si>
  <si>
    <t>910-4277</t>
  </si>
  <si>
    <t>Joushinden</t>
  </si>
  <si>
    <t>910-4275</t>
  </si>
  <si>
    <t>Bandono</t>
  </si>
  <si>
    <t>910-4274</t>
  </si>
  <si>
    <t>Akao</t>
  </si>
  <si>
    <t>910-4273</t>
  </si>
  <si>
    <t>Hamasaka</t>
  </si>
  <si>
    <t>910-4271</t>
  </si>
  <si>
    <t>91042</t>
  </si>
  <si>
    <t>Kitahondou</t>
  </si>
  <si>
    <t>910-4146</t>
  </si>
  <si>
    <t>Sumiya</t>
  </si>
  <si>
    <t>910-4145</t>
  </si>
  <si>
    <t>910-4144</t>
  </si>
  <si>
    <t>910-4142</t>
  </si>
  <si>
    <t>910-4141</t>
  </si>
  <si>
    <t>Shimoban</t>
  </si>
  <si>
    <t>910-4138</t>
  </si>
  <si>
    <t>Nakaban</t>
  </si>
  <si>
    <t>910-4137</t>
  </si>
  <si>
    <t>Tanbaku</t>
  </si>
  <si>
    <t>910-4132</t>
  </si>
  <si>
    <t>910-4131</t>
  </si>
  <si>
    <t>Nishionsen</t>
  </si>
  <si>
    <t>910-4127</t>
  </si>
  <si>
    <t>910-4126</t>
  </si>
  <si>
    <t>Horiejuuraku</t>
  </si>
  <si>
    <t>910-4125</t>
  </si>
  <si>
    <t>Tanakanaka</t>
  </si>
  <si>
    <t>910-4124</t>
  </si>
  <si>
    <t>910-4123</t>
  </si>
  <si>
    <t>Shigeyoshi</t>
  </si>
  <si>
    <t>910-4122</t>
  </si>
  <si>
    <t>Higashionsen</t>
  </si>
  <si>
    <t>910-4121</t>
  </si>
  <si>
    <t>Kunikage</t>
  </si>
  <si>
    <t>910-4115</t>
  </si>
  <si>
    <t>Ushiyama</t>
  </si>
  <si>
    <t>910-4111</t>
  </si>
  <si>
    <t>910-4105</t>
  </si>
  <si>
    <t>Onsen</t>
  </si>
  <si>
    <t>910-4104</t>
  </si>
  <si>
    <t>Futaomote</t>
  </si>
  <si>
    <t>910-4103</t>
  </si>
  <si>
    <t>Ashiduru</t>
  </si>
  <si>
    <t>910-4102</t>
  </si>
  <si>
    <t>Sunland, CA, USA</t>
  </si>
  <si>
    <t>91041</t>
  </si>
  <si>
    <t>91040</t>
  </si>
  <si>
    <t>91039</t>
  </si>
  <si>
    <t>91038</t>
  </si>
  <si>
    <t>91037</t>
  </si>
  <si>
    <t>Nyuugunshimizuchou</t>
  </si>
  <si>
    <t>Shimizubata</t>
  </si>
  <si>
    <t>910-3646</t>
  </si>
  <si>
    <t>910-3645</t>
  </si>
  <si>
    <t>Takinami</t>
  </si>
  <si>
    <t>910-3643</t>
  </si>
  <si>
    <t>Motoori</t>
  </si>
  <si>
    <t>910-3642</t>
  </si>
  <si>
    <t>Hirao</t>
  </si>
  <si>
    <t>910-3641</t>
  </si>
  <si>
    <t>910-3636</t>
  </si>
  <si>
    <t>Shidugaoka</t>
  </si>
  <si>
    <t>910-3635</t>
  </si>
  <si>
    <t>910-3634</t>
  </si>
  <si>
    <t>Kamitega</t>
  </si>
  <si>
    <t>910-3633</t>
  </si>
  <si>
    <t>Shimotega</t>
  </si>
  <si>
    <t>910-3632</t>
  </si>
  <si>
    <t>910-3631</t>
  </si>
  <si>
    <t>910-3623</t>
  </si>
  <si>
    <t>Kazamaki</t>
  </si>
  <si>
    <t>910-3622</t>
  </si>
  <si>
    <t>Oba</t>
  </si>
  <si>
    <t>910-3621</t>
  </si>
  <si>
    <t>Goyu</t>
  </si>
  <si>
    <t>910-3617</t>
  </si>
  <si>
    <t>Makuri</t>
  </si>
  <si>
    <t>910-3616</t>
  </si>
  <si>
    <t>Tsubotani</t>
  </si>
  <si>
    <t>910-3615</t>
  </si>
  <si>
    <t>910-3614</t>
  </si>
  <si>
    <t>Koshikidani</t>
  </si>
  <si>
    <t>910-3613</t>
  </si>
  <si>
    <t>910-3612</t>
  </si>
  <si>
    <t>Katayama</t>
  </si>
  <si>
    <t>910-3611</t>
  </si>
  <si>
    <t>Mitome</t>
  </si>
  <si>
    <t>910-3608</t>
  </si>
  <si>
    <t>910-3607</t>
  </si>
  <si>
    <t>Asamiya</t>
  </si>
  <si>
    <t>910-3605</t>
  </si>
  <si>
    <t>GuriNhaitsu</t>
  </si>
  <si>
    <t>910-3604</t>
  </si>
  <si>
    <t>Katakasu</t>
  </si>
  <si>
    <t>910-3603</t>
  </si>
  <si>
    <t>Takoo</t>
  </si>
  <si>
    <t>910-3602</t>
  </si>
  <si>
    <t>910-3601</t>
  </si>
  <si>
    <t>91036</t>
  </si>
  <si>
    <t>Nyuugunkoshinomura</t>
  </si>
  <si>
    <t>Yatsumata</t>
  </si>
  <si>
    <t>910-3558</t>
  </si>
  <si>
    <t>Shiroari</t>
  </si>
  <si>
    <t>910-3557</t>
  </si>
  <si>
    <t>910-3556</t>
  </si>
  <si>
    <t>910-3555</t>
  </si>
  <si>
    <t>Hamakitayama</t>
  </si>
  <si>
    <t>910-3554</t>
  </si>
  <si>
    <t>910-3553</t>
  </si>
  <si>
    <t>Gumizaki</t>
  </si>
  <si>
    <t>910-3552</t>
  </si>
  <si>
    <t>910-3551</t>
  </si>
  <si>
    <t>Futatsuyachou</t>
  </si>
  <si>
    <t>910-3526</t>
  </si>
  <si>
    <t>Amagatanichou</t>
  </si>
  <si>
    <t>910-3525</t>
  </si>
  <si>
    <t>Betsubatachou</t>
  </si>
  <si>
    <t>910-3524</t>
  </si>
  <si>
    <t>Bushuuchou</t>
  </si>
  <si>
    <t>910-3523</t>
  </si>
  <si>
    <t>Utaidanichou</t>
  </si>
  <si>
    <t>910-3522</t>
  </si>
  <si>
    <t>Chigouchou</t>
  </si>
  <si>
    <t>910-3521</t>
  </si>
  <si>
    <t>Kuniyamachou</t>
  </si>
  <si>
    <t>910-3518</t>
  </si>
  <si>
    <t>Hatakenakachou</t>
  </si>
  <si>
    <t>910-3517</t>
  </si>
  <si>
    <t>Kazaochou</t>
  </si>
  <si>
    <t>910-3516</t>
  </si>
  <si>
    <t>910-3515</t>
  </si>
  <si>
    <t>Mizutanichou</t>
  </si>
  <si>
    <t>910-3514</t>
  </si>
  <si>
    <t>Shukudouchou</t>
  </si>
  <si>
    <t>910-3513</t>
  </si>
  <si>
    <t>Nishibesshochou</t>
  </si>
  <si>
    <t>910-3512</t>
  </si>
  <si>
    <t>Shiratakichou</t>
  </si>
  <si>
    <t>910-3511</t>
  </si>
  <si>
    <t>91035</t>
  </si>
  <si>
    <t>Konyuuchou</t>
  </si>
  <si>
    <t>910-3405</t>
  </si>
  <si>
    <t>Onyuuchou</t>
  </si>
  <si>
    <t>910-3404</t>
  </si>
  <si>
    <t>Shirahamachou</t>
  </si>
  <si>
    <t>910-3403</t>
  </si>
  <si>
    <t>Ayukawachou</t>
  </si>
  <si>
    <t>910-3402</t>
  </si>
  <si>
    <t>910-3401</t>
  </si>
  <si>
    <t>91034</t>
  </si>
  <si>
    <t>Minamisugouchou</t>
  </si>
  <si>
    <t>910-3386</t>
  </si>
  <si>
    <t>Kitasugouchou</t>
  </si>
  <si>
    <t>910-3385</t>
  </si>
  <si>
    <t>Nagahashichou</t>
  </si>
  <si>
    <t>910-3384</t>
  </si>
  <si>
    <t>Itosakichou</t>
  </si>
  <si>
    <t>910-3383</t>
  </si>
  <si>
    <t>Matsukagechou</t>
  </si>
  <si>
    <t>910-3382</t>
  </si>
  <si>
    <t>Minochou</t>
  </si>
  <si>
    <t>910-3381</t>
  </si>
  <si>
    <t>Mendorichou</t>
  </si>
  <si>
    <t>910-3378</t>
  </si>
  <si>
    <t>Hamajuuchou</t>
  </si>
  <si>
    <t>910-3377</t>
  </si>
  <si>
    <t>Merachou</t>
  </si>
  <si>
    <t>910-3376</t>
  </si>
  <si>
    <t>Miyagouchou</t>
  </si>
  <si>
    <t>910-3375</t>
  </si>
  <si>
    <t>910-3374</t>
  </si>
  <si>
    <t>Nishihatachou</t>
  </si>
  <si>
    <t>910-3373</t>
  </si>
  <si>
    <t>Nishifutatsuyachou</t>
  </si>
  <si>
    <t>910-3372</t>
  </si>
  <si>
    <t>Ookubochou</t>
  </si>
  <si>
    <t>910-3371</t>
  </si>
  <si>
    <t>Kouchichou</t>
  </si>
  <si>
    <t>910-3267</t>
  </si>
  <si>
    <t>Kakidanichou</t>
  </si>
  <si>
    <t>910-3265</t>
  </si>
  <si>
    <t>Kiyonechou</t>
  </si>
  <si>
    <t>910-3264</t>
  </si>
  <si>
    <t>Nakakouchichou</t>
  </si>
  <si>
    <t>910-3263</t>
  </si>
  <si>
    <t>Ichioujichou</t>
  </si>
  <si>
    <t>910-3262</t>
  </si>
  <si>
    <t>Nishiaraichou</t>
  </si>
  <si>
    <t>910-3261</t>
  </si>
  <si>
    <t>910-3256</t>
  </si>
  <si>
    <t>Ootoshichou</t>
  </si>
  <si>
    <t>910-3255</t>
  </si>
  <si>
    <t>Yawatachou</t>
  </si>
  <si>
    <t>910-3254</t>
  </si>
  <si>
    <t>Ootanichou</t>
  </si>
  <si>
    <t>910-3253</t>
  </si>
  <si>
    <t>Toubuchou</t>
  </si>
  <si>
    <t>910-3252</t>
  </si>
  <si>
    <t>910-3251</t>
  </si>
  <si>
    <t>910-3148</t>
  </si>
  <si>
    <t>Kinoshitachou</t>
  </si>
  <si>
    <t>910-3147</t>
  </si>
  <si>
    <t>Kowatachou</t>
  </si>
  <si>
    <t>910-3146</t>
  </si>
  <si>
    <t>Kushinochou</t>
  </si>
  <si>
    <t>910-3145</t>
  </si>
  <si>
    <t>Mizukirichou</t>
  </si>
  <si>
    <t>910-3144</t>
  </si>
  <si>
    <t>Sunagosakachou</t>
  </si>
  <si>
    <t>910-3143</t>
  </si>
  <si>
    <t>Namiyosechou</t>
  </si>
  <si>
    <t>910-3142</t>
  </si>
  <si>
    <t>Sunagodachou</t>
  </si>
  <si>
    <t>910-3141</t>
  </si>
  <si>
    <t>TekunopoTo</t>
  </si>
  <si>
    <t>910-3138</t>
  </si>
  <si>
    <t>Ishibashichou</t>
  </si>
  <si>
    <t>910-3137</t>
  </si>
  <si>
    <t>Kawashirichou</t>
  </si>
  <si>
    <t>910-3136</t>
  </si>
  <si>
    <t>Ryouhashachou</t>
  </si>
  <si>
    <t>910-3135</t>
  </si>
  <si>
    <t>Hamabesshochou</t>
  </si>
  <si>
    <t>910-3134</t>
  </si>
  <si>
    <t>Ishishinbochou</t>
  </si>
  <si>
    <t>910-3133</t>
  </si>
  <si>
    <t>Hamashimachou</t>
  </si>
  <si>
    <t>910-3132</t>
  </si>
  <si>
    <t>Shirakatachou</t>
  </si>
  <si>
    <t>910-3131</t>
  </si>
  <si>
    <t>Tameyorichou</t>
  </si>
  <si>
    <t>910-3128</t>
  </si>
  <si>
    <t>Nakayamachou</t>
  </si>
  <si>
    <t>910-3127</t>
  </si>
  <si>
    <t>Fukasakachou</t>
  </si>
  <si>
    <t>910-3126</t>
  </si>
  <si>
    <t>Ichinosechou</t>
  </si>
  <si>
    <t>910-3125</t>
  </si>
  <si>
    <t>Tanokashirachou</t>
  </si>
  <si>
    <t>910-3124</t>
  </si>
  <si>
    <t>Ishibatakechou</t>
  </si>
  <si>
    <t>910-3123</t>
  </si>
  <si>
    <t>Konochou</t>
  </si>
  <si>
    <t>910-3122</t>
  </si>
  <si>
    <t>910-3121</t>
  </si>
  <si>
    <t>Uenochou</t>
  </si>
  <si>
    <t>910-3118</t>
  </si>
  <si>
    <t>Joudojichou</t>
  </si>
  <si>
    <t>910-3117</t>
  </si>
  <si>
    <t>Uchiyamanashichou</t>
  </si>
  <si>
    <t>910-3116</t>
  </si>
  <si>
    <t>Senchou</t>
  </si>
  <si>
    <t>910-3115</t>
  </si>
  <si>
    <t>Tsurugiootanichou</t>
  </si>
  <si>
    <t>910-3114</t>
  </si>
  <si>
    <t>Egamichou</t>
  </si>
  <si>
    <t>910-3113</t>
  </si>
  <si>
    <t>Goshogaichichou</t>
  </si>
  <si>
    <t>910-3112</t>
  </si>
  <si>
    <t>Shimayamanashichou</t>
  </si>
  <si>
    <t>910-3111</t>
  </si>
  <si>
    <t>Kuromarujouchou</t>
  </si>
  <si>
    <t>910-3107</t>
  </si>
  <si>
    <t>Ikenoshirichou</t>
  </si>
  <si>
    <t>910-3106</t>
  </si>
  <si>
    <t>Nishinakanochou</t>
  </si>
  <si>
    <t>910-3105</t>
  </si>
  <si>
    <t>Fusedachou</t>
  </si>
  <si>
    <t>910-3104</t>
  </si>
  <si>
    <t>Miyakechou</t>
  </si>
  <si>
    <t>910-3103</t>
  </si>
  <si>
    <t>Kojouchou</t>
  </si>
  <si>
    <t>910-3102</t>
  </si>
  <si>
    <t>910-3101</t>
  </si>
  <si>
    <t>South Pasadena, CA, USA</t>
  </si>
  <si>
    <t>91031</t>
  </si>
  <si>
    <t>91030</t>
  </si>
  <si>
    <t>91029</t>
  </si>
  <si>
    <t>91028</t>
  </si>
  <si>
    <t>91027</t>
  </si>
  <si>
    <t>91026</t>
  </si>
  <si>
    <t>Imadategun'Ikedachou</t>
  </si>
  <si>
    <t>Sadakata</t>
  </si>
  <si>
    <t>910-2537</t>
  </si>
  <si>
    <t>Nishikakuma</t>
  </si>
  <si>
    <t>910-2536</t>
  </si>
  <si>
    <t>910-2535</t>
  </si>
  <si>
    <t>Uomi</t>
  </si>
  <si>
    <t>910-2534</t>
  </si>
  <si>
    <t>910-2533</t>
  </si>
  <si>
    <t>910-2532</t>
  </si>
  <si>
    <t>Higashikakuma</t>
  </si>
  <si>
    <t>910-2531</t>
  </si>
  <si>
    <t>910-2527</t>
  </si>
  <si>
    <t>Kamiaratani</t>
  </si>
  <si>
    <t>910-2526</t>
  </si>
  <si>
    <t>910-2525</t>
  </si>
  <si>
    <t>Doaisarao</t>
  </si>
  <si>
    <t>910-2524</t>
  </si>
  <si>
    <t>Tsukigase</t>
  </si>
  <si>
    <t>910-2522</t>
  </si>
  <si>
    <t>Tsuneyasu</t>
  </si>
  <si>
    <t>910-2521</t>
  </si>
  <si>
    <t>Teradani</t>
  </si>
  <si>
    <t>910-2517</t>
  </si>
  <si>
    <t>910-2516</t>
  </si>
  <si>
    <t>910-2515</t>
  </si>
  <si>
    <t>910-2514</t>
  </si>
  <si>
    <t>910-2513</t>
  </si>
  <si>
    <t>910-2512</t>
  </si>
  <si>
    <t>910-2511</t>
  </si>
  <si>
    <t>Kakigahara</t>
  </si>
  <si>
    <t>910-2508</t>
  </si>
  <si>
    <t>910-2507</t>
  </si>
  <si>
    <t>910-2506</t>
  </si>
  <si>
    <t>Mizuumi</t>
  </si>
  <si>
    <t>910-2505</t>
  </si>
  <si>
    <t>Anzenji</t>
  </si>
  <si>
    <t>910-2504</t>
  </si>
  <si>
    <t>910-2503</t>
  </si>
  <si>
    <t>910-2502</t>
  </si>
  <si>
    <t>Mochikoshi</t>
  </si>
  <si>
    <t>910-2501</t>
  </si>
  <si>
    <t>910-2500</t>
  </si>
  <si>
    <t>Sierra Madre, CA, USA</t>
  </si>
  <si>
    <t>91025</t>
  </si>
  <si>
    <t>Asuwagunmiyamachou</t>
  </si>
  <si>
    <t>Akadani</t>
  </si>
  <si>
    <t>910-2475</t>
  </si>
  <si>
    <t>910-2474</t>
  </si>
  <si>
    <t>910-2473</t>
  </si>
  <si>
    <t>Higashikoubara</t>
  </si>
  <si>
    <t>910-2472</t>
  </si>
  <si>
    <t>Nishikoubara</t>
  </si>
  <si>
    <t>910-2471</t>
  </si>
  <si>
    <t>Nishiichinuno</t>
  </si>
  <si>
    <t>910-2466</t>
  </si>
  <si>
    <t>910-2465</t>
  </si>
  <si>
    <t>Nakante</t>
  </si>
  <si>
    <t>910-2464</t>
  </si>
  <si>
    <t>910-2463</t>
  </si>
  <si>
    <t>Kantobe</t>
  </si>
  <si>
    <t>910-2462</t>
  </si>
  <si>
    <t>Minaminotsumata</t>
  </si>
  <si>
    <t>910-2461</t>
  </si>
  <si>
    <t>91024</t>
  </si>
  <si>
    <t>Asadani</t>
  </si>
  <si>
    <t>910-2357</t>
  </si>
  <si>
    <t>Kuratsukuri</t>
  </si>
  <si>
    <t>910-2356</t>
  </si>
  <si>
    <t>Nishiamada</t>
  </si>
  <si>
    <t>910-2355</t>
  </si>
  <si>
    <t>Higashiamada</t>
  </si>
  <si>
    <t>910-2354</t>
  </si>
  <si>
    <t>Kousakajima</t>
  </si>
  <si>
    <t>910-2353</t>
  </si>
  <si>
    <t>Kousaka</t>
  </si>
  <si>
    <t>910-2352</t>
  </si>
  <si>
    <t>Asadanijima</t>
  </si>
  <si>
    <t>910-2351</t>
  </si>
  <si>
    <t>Shinagase</t>
  </si>
  <si>
    <t>910-2348</t>
  </si>
  <si>
    <t>Sakaidera</t>
  </si>
  <si>
    <t>910-2347</t>
  </si>
  <si>
    <t>Suidani</t>
  </si>
  <si>
    <t>910-2346</t>
  </si>
  <si>
    <t>Mato</t>
  </si>
  <si>
    <t>910-2345</t>
  </si>
  <si>
    <t>Minamimiyaji</t>
  </si>
  <si>
    <t>910-2344</t>
  </si>
  <si>
    <t>Minaminishimata</t>
  </si>
  <si>
    <t>910-2343</t>
  </si>
  <si>
    <t>910-2342</t>
  </si>
  <si>
    <t>910-2341</t>
  </si>
  <si>
    <t>910-2339</t>
  </si>
  <si>
    <t>Nii</t>
  </si>
  <si>
    <t>910-2336</t>
  </si>
  <si>
    <t>Nuibara</t>
  </si>
  <si>
    <t>910-2335</t>
  </si>
  <si>
    <t>910-2334</t>
  </si>
  <si>
    <t>910-2332</t>
  </si>
  <si>
    <t>Hakariishi</t>
  </si>
  <si>
    <t>910-2331</t>
  </si>
  <si>
    <t>Mount Wilson, CA, USA</t>
  </si>
  <si>
    <t>91023</t>
  </si>
  <si>
    <t>Usakaootani</t>
  </si>
  <si>
    <t>910-2227</t>
  </si>
  <si>
    <t>910-2226</t>
  </si>
  <si>
    <t>910-2225</t>
  </si>
  <si>
    <t>Sanmandani</t>
  </si>
  <si>
    <t>910-2224</t>
  </si>
  <si>
    <t>Ichinami</t>
  </si>
  <si>
    <t>910-2222</t>
  </si>
  <si>
    <t>Naraze</t>
  </si>
  <si>
    <t>910-2221</t>
  </si>
  <si>
    <t>910-2214</t>
  </si>
  <si>
    <t>910-2213</t>
  </si>
  <si>
    <t>Kowashouzu</t>
  </si>
  <si>
    <t>910-2212</t>
  </si>
  <si>
    <t>Usogaguchi</t>
  </si>
  <si>
    <t>910-2211</t>
  </si>
  <si>
    <t>Kagoya</t>
  </si>
  <si>
    <t>910-2205</t>
  </si>
  <si>
    <t>910-2204</t>
  </si>
  <si>
    <t>910-2203</t>
  </si>
  <si>
    <t>Tokorodani</t>
  </si>
  <si>
    <t>910-2202</t>
  </si>
  <si>
    <t>Saradani</t>
  </si>
  <si>
    <t>910-2201</t>
  </si>
  <si>
    <t>Toganochou</t>
  </si>
  <si>
    <t>910-2178</t>
  </si>
  <si>
    <t>Inaduchou</t>
  </si>
  <si>
    <t>910-2177</t>
  </si>
  <si>
    <t>Tougounakajimachou</t>
  </si>
  <si>
    <t>910-2176</t>
  </si>
  <si>
    <t>Enjoujichou</t>
  </si>
  <si>
    <t>910-2175</t>
  </si>
  <si>
    <t>Kamitougouchou</t>
  </si>
  <si>
    <t>910-2174</t>
  </si>
  <si>
    <t>910-2173</t>
  </si>
  <si>
    <t>Arakishinbochou</t>
  </si>
  <si>
    <t>910-2172</t>
  </si>
  <si>
    <t>Arakichou</t>
  </si>
  <si>
    <t>910-2171</t>
  </si>
  <si>
    <t>Yasuharachou</t>
  </si>
  <si>
    <t>910-2167</t>
  </si>
  <si>
    <t>Shoujichou</t>
  </si>
  <si>
    <t>910-2166</t>
  </si>
  <si>
    <t>Tougounikachou</t>
  </si>
  <si>
    <t>910-2165</t>
  </si>
  <si>
    <t>Fukamichou</t>
  </si>
  <si>
    <t>910-2164</t>
  </si>
  <si>
    <t>Tochiizumichou</t>
  </si>
  <si>
    <t>910-2163</t>
  </si>
  <si>
    <t>Minamiyamachou</t>
  </si>
  <si>
    <t>910-2162</t>
  </si>
  <si>
    <t>Wakisangachou</t>
  </si>
  <si>
    <t>910-2161</t>
  </si>
  <si>
    <t>910-2157</t>
  </si>
  <si>
    <t>Kanamatachou</t>
  </si>
  <si>
    <t>910-2156</t>
  </si>
  <si>
    <t>Joukyoujichou</t>
  </si>
  <si>
    <t>910-2155</t>
  </si>
  <si>
    <t>910-2154</t>
  </si>
  <si>
    <t>Kidonouchichou</t>
  </si>
  <si>
    <t>910-2153</t>
  </si>
  <si>
    <t>Abakachou</t>
  </si>
  <si>
    <t>910-2152</t>
  </si>
  <si>
    <t>Abakanakajimachou</t>
  </si>
  <si>
    <t>910-2151</t>
  </si>
  <si>
    <t>Shinoochou</t>
  </si>
  <si>
    <t>910-2148</t>
  </si>
  <si>
    <t>Jouganjichou</t>
  </si>
  <si>
    <t>910-2147</t>
  </si>
  <si>
    <t>Shimobishamonchou</t>
  </si>
  <si>
    <t>910-2146</t>
  </si>
  <si>
    <t>Nakabishamonchou</t>
  </si>
  <si>
    <t>910-2145</t>
  </si>
  <si>
    <t>Kamibishamonchou</t>
  </si>
  <si>
    <t>910-2144</t>
  </si>
  <si>
    <t>Shikununochou</t>
  </si>
  <si>
    <t>910-2143</t>
  </si>
  <si>
    <t>Maebachou</t>
  </si>
  <si>
    <t>910-2142</t>
  </si>
  <si>
    <t>Takaochou</t>
  </si>
  <si>
    <t>910-2141</t>
  </si>
  <si>
    <t>Montrose, CA, USA</t>
  </si>
  <si>
    <t>91021</t>
  </si>
  <si>
    <t>91020</t>
  </si>
  <si>
    <t>91019</t>
  </si>
  <si>
    <t>91018</t>
  </si>
  <si>
    <t>91017</t>
  </si>
  <si>
    <t>Monrovia, CA, USA</t>
  </si>
  <si>
    <t>91016</t>
  </si>
  <si>
    <t>91015</t>
  </si>
  <si>
    <t>91014</t>
  </si>
  <si>
    <t>Yoshidagunkamishihimura</t>
  </si>
  <si>
    <t>Makifukushima</t>
  </si>
  <si>
    <t>910-1326</t>
  </si>
  <si>
    <t>910-1325</t>
  </si>
  <si>
    <t>910-1324</t>
  </si>
  <si>
    <t>Azami</t>
  </si>
  <si>
    <t>910-1323</t>
  </si>
  <si>
    <t>910-1322</t>
  </si>
  <si>
    <t>910-1321</t>
  </si>
  <si>
    <t>Ichiuemonjima</t>
  </si>
  <si>
    <t>910-1316</t>
  </si>
  <si>
    <t>Seseraginomachi</t>
  </si>
  <si>
    <t>910-1315</t>
  </si>
  <si>
    <t>Kurisunami</t>
  </si>
  <si>
    <t>910-1314</t>
  </si>
  <si>
    <t>910-1313</t>
  </si>
  <si>
    <t>910-1312</t>
  </si>
  <si>
    <t>Oonojima</t>
  </si>
  <si>
    <t>910-1311</t>
  </si>
  <si>
    <t>910-1305</t>
  </si>
  <si>
    <t>Yoshimine</t>
  </si>
  <si>
    <t>910-1304</t>
  </si>
  <si>
    <t>910-1303</t>
  </si>
  <si>
    <t>Ichiarakawa</t>
  </si>
  <si>
    <t>910-1302</t>
  </si>
  <si>
    <t>910-1301</t>
  </si>
  <si>
    <t>Yoshidagun'Eiheijichou</t>
  </si>
  <si>
    <t>Shihi</t>
  </si>
  <si>
    <t>910-1228</t>
  </si>
  <si>
    <t>Aratani</t>
  </si>
  <si>
    <t>910-1227</t>
  </si>
  <si>
    <t>910-1226</t>
  </si>
  <si>
    <t>Kyouzen</t>
  </si>
  <si>
    <t>910-1225</t>
  </si>
  <si>
    <t>Teramoto</t>
  </si>
  <si>
    <t>910-1224</t>
  </si>
  <si>
    <t>Keyakidai</t>
  </si>
  <si>
    <t>910-1223</t>
  </si>
  <si>
    <t>Suwama</t>
  </si>
  <si>
    <t>910-1222</t>
  </si>
  <si>
    <t>910-1221</t>
  </si>
  <si>
    <t>910-1218</t>
  </si>
  <si>
    <t>910-1217</t>
  </si>
  <si>
    <t>910-1216</t>
  </si>
  <si>
    <t>Hanatani</t>
  </si>
  <si>
    <t>910-1215</t>
  </si>
  <si>
    <t>910-1214</t>
  </si>
  <si>
    <t>910-1213</t>
  </si>
  <si>
    <t>Higashifuruichi</t>
  </si>
  <si>
    <t>910-1212</t>
  </si>
  <si>
    <t>Houjioka</t>
  </si>
  <si>
    <t>910-1211</t>
  </si>
  <si>
    <t>Tochihara</t>
  </si>
  <si>
    <t>910-1206</t>
  </si>
  <si>
    <t>Yoshinami</t>
  </si>
  <si>
    <t>910-1205</t>
  </si>
  <si>
    <t>910-1204</t>
  </si>
  <si>
    <t>Kamijohouji</t>
  </si>
  <si>
    <t>910-1203</t>
  </si>
  <si>
    <t>Shimojohouji</t>
  </si>
  <si>
    <t>910-1202</t>
  </si>
  <si>
    <t>Narukasanga</t>
  </si>
  <si>
    <t>910-1201</t>
  </si>
  <si>
    <t>La Canada Flintridge, CA, USA</t>
  </si>
  <si>
    <t>91012</t>
  </si>
  <si>
    <t>Yoshidagunmatsuokachou</t>
  </si>
  <si>
    <t>910-1144</t>
  </si>
  <si>
    <t>Watarishinden</t>
  </si>
  <si>
    <t>910-1143</t>
  </si>
  <si>
    <t>Kenjoujima</t>
  </si>
  <si>
    <t>910-1142</t>
  </si>
  <si>
    <t>910-1141</t>
  </si>
  <si>
    <t>Konoshita</t>
  </si>
  <si>
    <t>910-1139</t>
  </si>
  <si>
    <t>Matsugahara</t>
  </si>
  <si>
    <t>910-1138</t>
  </si>
  <si>
    <t>Kannon</t>
  </si>
  <si>
    <t>910-1137</t>
  </si>
  <si>
    <t>910-1136</t>
  </si>
  <si>
    <t>910-1135</t>
  </si>
  <si>
    <t>910-1134</t>
  </si>
  <si>
    <t>910-1133</t>
  </si>
  <si>
    <t>910-1132</t>
  </si>
  <si>
    <t>910-1131</t>
  </si>
  <si>
    <t>Yoshinozakai</t>
  </si>
  <si>
    <t>910-1127</t>
  </si>
  <si>
    <t>Obata</t>
  </si>
  <si>
    <t>910-1126</t>
  </si>
  <si>
    <t>910-1125</t>
  </si>
  <si>
    <t>910-1124</t>
  </si>
  <si>
    <t>910-1123</t>
  </si>
  <si>
    <t>Miyashige</t>
  </si>
  <si>
    <t>910-1122</t>
  </si>
  <si>
    <t>910-1121</t>
  </si>
  <si>
    <t>910-1118</t>
  </si>
  <si>
    <t>910-1117</t>
  </si>
  <si>
    <t>910-1116</t>
  </si>
  <si>
    <t>Ishifune</t>
  </si>
  <si>
    <t>910-1115</t>
  </si>
  <si>
    <t>910-1113</t>
  </si>
  <si>
    <t>Koisaka</t>
  </si>
  <si>
    <t>910-1112</t>
  </si>
  <si>
    <t>Shihizakai</t>
  </si>
  <si>
    <t>910-1111</t>
  </si>
  <si>
    <t>Gokuryou</t>
  </si>
  <si>
    <t>910-1106</t>
  </si>
  <si>
    <t>Suemasa</t>
  </si>
  <si>
    <t>910-1105</t>
  </si>
  <si>
    <t>Shimoaiduki</t>
  </si>
  <si>
    <t>910-1104</t>
  </si>
  <si>
    <t>Kamiaiduki</t>
  </si>
  <si>
    <t>910-1103</t>
  </si>
  <si>
    <t>910-1102</t>
  </si>
  <si>
    <t>910-1101</t>
  </si>
  <si>
    <t>910-1100</t>
  </si>
  <si>
    <t>91011</t>
  </si>
  <si>
    <t>91010</t>
  </si>
  <si>
    <t>Duarte, CA, USA</t>
  </si>
  <si>
    <t>91009</t>
  </si>
  <si>
    <t>910-0859</t>
  </si>
  <si>
    <t>Teyose</t>
  </si>
  <si>
    <t>910-0858</t>
  </si>
  <si>
    <t>Toyoshima</t>
  </si>
  <si>
    <t>910-0857</t>
  </si>
  <si>
    <t>910-0856</t>
  </si>
  <si>
    <t>910-0855</t>
  </si>
  <si>
    <t>Miyuki</t>
  </si>
  <si>
    <t>910-0854</t>
  </si>
  <si>
    <t>910-0853</t>
  </si>
  <si>
    <t>910-0852</t>
  </si>
  <si>
    <t>Yonematsu</t>
  </si>
  <si>
    <t>910-0851</t>
  </si>
  <si>
    <t>Yotsui</t>
  </si>
  <si>
    <t>910-0846</t>
  </si>
  <si>
    <t>Shihiguchi</t>
  </si>
  <si>
    <t>910-0845</t>
  </si>
  <si>
    <t>Nagamotochou</t>
  </si>
  <si>
    <t>910-0844</t>
  </si>
  <si>
    <t>Nishikaihotsu</t>
  </si>
  <si>
    <t>910-0843</t>
  </si>
  <si>
    <t>910-0842</t>
  </si>
  <si>
    <t>Kaihotsuchou</t>
  </si>
  <si>
    <t>910-0841</t>
  </si>
  <si>
    <t>910-0835</t>
  </si>
  <si>
    <t>910-0834</t>
  </si>
  <si>
    <t>910-0833</t>
  </si>
  <si>
    <t>Shinbochou</t>
  </si>
  <si>
    <t>910-0832</t>
  </si>
  <si>
    <t>Wakaechou</t>
  </si>
  <si>
    <t>910-0831</t>
  </si>
  <si>
    <t>Hayashifujishimachou</t>
  </si>
  <si>
    <t>910-0829</t>
  </si>
  <si>
    <t>910-0828</t>
  </si>
  <si>
    <t>Fujishimachou</t>
  </si>
  <si>
    <t>910-0827</t>
  </si>
  <si>
    <t>910-0826</t>
  </si>
  <si>
    <t>Haramechou</t>
  </si>
  <si>
    <t>910-0825</t>
  </si>
  <si>
    <t>Mayamachou</t>
  </si>
  <si>
    <t>910-0824</t>
  </si>
  <si>
    <t>Shigetatechou</t>
  </si>
  <si>
    <t>910-0823</t>
  </si>
  <si>
    <t>Genshoujimachou</t>
  </si>
  <si>
    <t>910-0822</t>
  </si>
  <si>
    <t>Shimabashichou</t>
  </si>
  <si>
    <t>910-0821</t>
  </si>
  <si>
    <t>Doujimachou</t>
  </si>
  <si>
    <t>910-0818</t>
  </si>
  <si>
    <t>Izumidachou</t>
  </si>
  <si>
    <t>910-0817</t>
  </si>
  <si>
    <t>Nakanogouchou</t>
  </si>
  <si>
    <t>910-0816</t>
  </si>
  <si>
    <t>Kitanokamichou</t>
  </si>
  <si>
    <t>910-0815</t>
  </si>
  <si>
    <t>Kitanoshimochou</t>
  </si>
  <si>
    <t>910-0814</t>
  </si>
  <si>
    <t>Nakashindenchou</t>
  </si>
  <si>
    <t>910-0813</t>
  </si>
  <si>
    <t>Shindenhonmachi</t>
  </si>
  <si>
    <t>910-0812</t>
  </si>
  <si>
    <t>Nakafujishinbochou</t>
  </si>
  <si>
    <t>910-0811</t>
  </si>
  <si>
    <t>910-0809</t>
  </si>
  <si>
    <t>910-0808</t>
  </si>
  <si>
    <t>Takagikita</t>
  </si>
  <si>
    <t>910-0807</t>
  </si>
  <si>
    <t>910-0806</t>
  </si>
  <si>
    <t>910-0805</t>
  </si>
  <si>
    <t>Takagichuuou</t>
  </si>
  <si>
    <t>910-0804</t>
  </si>
  <si>
    <t>Takayanagichou</t>
  </si>
  <si>
    <t>910-0803</t>
  </si>
  <si>
    <t>Oowadachou</t>
  </si>
  <si>
    <t>910-0802</t>
  </si>
  <si>
    <t>Teramaechou</t>
  </si>
  <si>
    <t>910-0801</t>
  </si>
  <si>
    <t>91008</t>
  </si>
  <si>
    <t>91007</t>
  </si>
  <si>
    <t>91006</t>
  </si>
  <si>
    <t>Altadena, CA, USA</t>
  </si>
  <si>
    <t>91003</t>
  </si>
  <si>
    <t>Yaemakinakachou</t>
  </si>
  <si>
    <t>910-0158</t>
  </si>
  <si>
    <t>Yaemakihigashichou</t>
  </si>
  <si>
    <t>910-0157</t>
  </si>
  <si>
    <t>Inadashinmachi</t>
  </si>
  <si>
    <t>910-0156</t>
  </si>
  <si>
    <t>Inadahamamachi</t>
  </si>
  <si>
    <t>910-0155</t>
  </si>
  <si>
    <t>Inadamotomachi</t>
  </si>
  <si>
    <t>910-0154</t>
  </si>
  <si>
    <t>Furuichichou</t>
  </si>
  <si>
    <t>910-0153</t>
  </si>
  <si>
    <t>Furuichi</t>
  </si>
  <si>
    <t>910-0152</t>
  </si>
  <si>
    <t>910-0151</t>
  </si>
  <si>
    <t>Shimomoridachou</t>
  </si>
  <si>
    <t>910-0147</t>
  </si>
  <si>
    <t>Shimomoridasakuramachi</t>
  </si>
  <si>
    <t>910-0146</t>
  </si>
  <si>
    <t>Shimomoridafujimakichou</t>
  </si>
  <si>
    <t>910-0145</t>
  </si>
  <si>
    <t>Shimomoridahonmachi</t>
  </si>
  <si>
    <t>910-0144</t>
  </si>
  <si>
    <t>Shimomoridashinmachi</t>
  </si>
  <si>
    <t>910-0143</t>
  </si>
  <si>
    <t>Kamimorida</t>
  </si>
  <si>
    <t>910-0142</t>
  </si>
  <si>
    <t>Kamimoridachou</t>
  </si>
  <si>
    <t>910-0141</t>
  </si>
  <si>
    <t>Kurimorichou</t>
  </si>
  <si>
    <t>910-0137</t>
  </si>
  <si>
    <t>Kurimorichouhama</t>
  </si>
  <si>
    <t>910-0136</t>
  </si>
  <si>
    <t>Uenohonmachishin</t>
  </si>
  <si>
    <t>910-0135</t>
  </si>
  <si>
    <t>910-0134</t>
  </si>
  <si>
    <t>Moritashinbochou</t>
  </si>
  <si>
    <t>910-0133</t>
  </si>
  <si>
    <t>Kawaiyoriyasuchou</t>
  </si>
  <si>
    <t>910-0132</t>
  </si>
  <si>
    <t>910-0131</t>
  </si>
  <si>
    <t>Amaikechou</t>
  </si>
  <si>
    <t>910-0124</t>
  </si>
  <si>
    <t>Yaemakichou</t>
  </si>
  <si>
    <t>910-0123</t>
  </si>
  <si>
    <t>Ishimorichou</t>
  </si>
  <si>
    <t>910-0122</t>
  </si>
  <si>
    <t>Sadamasachou</t>
  </si>
  <si>
    <t>910-0121</t>
  </si>
  <si>
    <t>Futsukaichichou</t>
  </si>
  <si>
    <t>910-0109</t>
  </si>
  <si>
    <t>Yamamurochou</t>
  </si>
  <si>
    <t>910-0108</t>
  </si>
  <si>
    <t>Takayachou</t>
  </si>
  <si>
    <t>910-0107</t>
  </si>
  <si>
    <t>Muikaichichou</t>
  </si>
  <si>
    <t>910-0106</t>
  </si>
  <si>
    <t>Kawaikatsumichou</t>
  </si>
  <si>
    <t>910-0105</t>
  </si>
  <si>
    <t>Adosechou</t>
  </si>
  <si>
    <t>910-0104</t>
  </si>
  <si>
    <t>Nakatsunochou</t>
  </si>
  <si>
    <t>910-0103</t>
  </si>
  <si>
    <t>Kawaiwashidukachou</t>
  </si>
  <si>
    <t>910-0102</t>
  </si>
  <si>
    <t>910-0101</t>
  </si>
  <si>
    <t>91001</t>
  </si>
  <si>
    <t>Nittaduka</t>
  </si>
  <si>
    <t>910-0067</t>
  </si>
  <si>
    <t>Yatsushima</t>
  </si>
  <si>
    <t>910-0066</t>
  </si>
  <si>
    <t>Yatsushimachou</t>
  </si>
  <si>
    <t>910-0065</t>
  </si>
  <si>
    <t>Nitsutadukachou</t>
  </si>
  <si>
    <t>910-0064</t>
  </si>
  <si>
    <t>Toumyouji</t>
  </si>
  <si>
    <t>910-0063</t>
  </si>
  <si>
    <t>Toumyoujichou</t>
  </si>
  <si>
    <t>910-0062</t>
  </si>
  <si>
    <t>Funabashishinmachi</t>
  </si>
  <si>
    <t>910-0061</t>
  </si>
  <si>
    <t>Satobesshochou</t>
  </si>
  <si>
    <t>910-0057</t>
  </si>
  <si>
    <t>Satobesshoshinmachi</t>
  </si>
  <si>
    <t>910-0056</t>
  </si>
  <si>
    <t>Uebusechou</t>
  </si>
  <si>
    <t>910-0055</t>
  </si>
  <si>
    <t>Yasutakechou</t>
  </si>
  <si>
    <t>910-0054</t>
  </si>
  <si>
    <t>Tsuchibashichou</t>
  </si>
  <si>
    <t>910-0053</t>
  </si>
  <si>
    <t>Kuromaruchou</t>
  </si>
  <si>
    <t>910-0052</t>
  </si>
  <si>
    <t>Koorichou</t>
  </si>
  <si>
    <t>910-0051</t>
  </si>
  <si>
    <t>Fukadanichou</t>
  </si>
  <si>
    <t>910-0049</t>
  </si>
  <si>
    <t>Jizoudouchou</t>
  </si>
  <si>
    <t>910-0048</t>
  </si>
  <si>
    <t>Ebisukechou</t>
  </si>
  <si>
    <t>910-0047</t>
  </si>
  <si>
    <t>Minaminaraharachou</t>
  </si>
  <si>
    <t>910-0046</t>
  </si>
  <si>
    <t>Kitanaraharachou</t>
  </si>
  <si>
    <t>910-0045</t>
  </si>
  <si>
    <t>Tanotanichou</t>
  </si>
  <si>
    <t>910-0044</t>
  </si>
  <si>
    <t>Shijuutanichou</t>
  </si>
  <si>
    <t>910-0043</t>
  </si>
  <si>
    <t>Kishimizuchou</t>
  </si>
  <si>
    <t>910-0042</t>
  </si>
  <si>
    <t>Amasugouchou</t>
  </si>
  <si>
    <t>910-0041</t>
  </si>
  <si>
    <t>910-0039</t>
  </si>
  <si>
    <t>910-0038</t>
  </si>
  <si>
    <t>Nishiborichou</t>
  </si>
  <si>
    <t>910-0037</t>
  </si>
  <si>
    <t>Saburoumaruchou</t>
  </si>
  <si>
    <t>910-0036</t>
  </si>
  <si>
    <t>Sugayachou</t>
  </si>
  <si>
    <t>910-0035</t>
  </si>
  <si>
    <t>910-0034</t>
  </si>
  <si>
    <t>910-0033</t>
  </si>
  <si>
    <t>Horinomiya</t>
  </si>
  <si>
    <t>910-0032</t>
  </si>
  <si>
    <t>Horinomiyachou</t>
  </si>
  <si>
    <t>910-0031</t>
  </si>
  <si>
    <t>Nikkou</t>
  </si>
  <si>
    <t>910-0029</t>
  </si>
  <si>
    <t>910-0028</t>
  </si>
  <si>
    <t>910-0027</t>
  </si>
  <si>
    <t>910-0026</t>
  </si>
  <si>
    <t>Terutechou</t>
  </si>
  <si>
    <t>910-0025</t>
  </si>
  <si>
    <t>Terute</t>
  </si>
  <si>
    <t>910-0024</t>
  </si>
  <si>
    <t>Junka</t>
  </si>
  <si>
    <t>910-0023</t>
  </si>
  <si>
    <t>Kagetsu</t>
  </si>
  <si>
    <t>910-0022</t>
  </si>
  <si>
    <t>Kentoku</t>
  </si>
  <si>
    <t>910-0021</t>
  </si>
  <si>
    <t>910-0019</t>
  </si>
  <si>
    <t>910-0018</t>
  </si>
  <si>
    <t>910-0017</t>
  </si>
  <si>
    <t>910-0016</t>
  </si>
  <si>
    <t>910-0015</t>
  </si>
  <si>
    <t>Ikuhisachou</t>
  </si>
  <si>
    <t>910-0014</t>
  </si>
  <si>
    <t>Ikuyo</t>
  </si>
  <si>
    <t>910-0013</t>
  </si>
  <si>
    <t>Kyouei</t>
  </si>
  <si>
    <t>910-0012</t>
  </si>
  <si>
    <t>910-0011</t>
  </si>
  <si>
    <t>910-0006</t>
  </si>
  <si>
    <t>Oote</t>
  </si>
  <si>
    <t>910-0005</t>
  </si>
  <si>
    <t>910-0004</t>
  </si>
  <si>
    <t>910-0003</t>
  </si>
  <si>
    <t>910-0002</t>
  </si>
  <si>
    <t>Daiganji</t>
  </si>
  <si>
    <t>910-0001</t>
  </si>
  <si>
    <t>91000</t>
  </si>
  <si>
    <t>9100</t>
  </si>
  <si>
    <t>San Pablo Del Monte</t>
  </si>
  <si>
    <t>Tlaxcala</t>
  </si>
  <si>
    <t>Villa Vicente Guerrero</t>
  </si>
  <si>
    <t>90990</t>
  </si>
  <si>
    <t>9099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90</t>
  </si>
  <si>
    <t>DARWIN</t>
  </si>
  <si>
    <t>Northern Territory</t>
  </si>
  <si>
    <t>Charles Darwin University</t>
  </si>
  <si>
    <t>909</t>
  </si>
  <si>
    <t>Long Beach, CA, USA</t>
  </si>
  <si>
    <t>90899</t>
  </si>
  <si>
    <t>Carson, CA, USA</t>
  </si>
  <si>
    <t>90895</t>
  </si>
  <si>
    <t>90890</t>
  </si>
  <si>
    <t>9089</t>
  </si>
  <si>
    <t>Tenancingo</t>
  </si>
  <si>
    <t>90880</t>
  </si>
  <si>
    <t>Mazatecochco de Jose Ma Morelos</t>
  </si>
  <si>
    <t>90870</t>
  </si>
  <si>
    <t>Santa Cruz Quilehtla</t>
  </si>
  <si>
    <t>90867</t>
  </si>
  <si>
    <t>Acuamanala de Miguel Hidalgo</t>
  </si>
  <si>
    <t>90864</t>
  </si>
  <si>
    <t>90861</t>
  </si>
  <si>
    <t>90860</t>
  </si>
  <si>
    <t>Teolocholco</t>
  </si>
  <si>
    <t>90855</t>
  </si>
  <si>
    <t>90853</t>
  </si>
  <si>
    <t>90850</t>
  </si>
  <si>
    <t>90848</t>
  </si>
  <si>
    <t>90847</t>
  </si>
  <si>
    <t>90846</t>
  </si>
  <si>
    <t>90844</t>
  </si>
  <si>
    <t>90842</t>
  </si>
  <si>
    <t>90840</t>
  </si>
  <si>
    <t>San Francisco Tetlanohcan</t>
  </si>
  <si>
    <t>90835</t>
  </si>
  <si>
    <t>90834</t>
  </si>
  <si>
    <t>90833</t>
  </si>
  <si>
    <t>90832</t>
  </si>
  <si>
    <t>90831</t>
  </si>
  <si>
    <t>La Magdalena Tlaltelulco</t>
  </si>
  <si>
    <t>90830</t>
  </si>
  <si>
    <t>90822</t>
  </si>
  <si>
    <t>Chiautempan</t>
  </si>
  <si>
    <t>90821</t>
  </si>
  <si>
    <t>90820</t>
  </si>
  <si>
    <t>90815</t>
  </si>
  <si>
    <t>90814</t>
  </si>
  <si>
    <t>90813</t>
  </si>
  <si>
    <t>90810</t>
  </si>
  <si>
    <t>90809</t>
  </si>
  <si>
    <t>90808</t>
  </si>
  <si>
    <t>90807</t>
  </si>
  <si>
    <t>90806</t>
  </si>
  <si>
    <t>90805</t>
  </si>
  <si>
    <t>90804</t>
  </si>
  <si>
    <t>90803</t>
  </si>
  <si>
    <t>90802</t>
  </si>
  <si>
    <t>90801</t>
  </si>
  <si>
    <t>90800</t>
  </si>
  <si>
    <t>9080</t>
  </si>
  <si>
    <t>Papalotla de Xicohtencatl</t>
  </si>
  <si>
    <t>90796</t>
  </si>
  <si>
    <t>90791</t>
  </si>
  <si>
    <t>90790</t>
  </si>
  <si>
    <t>9079</t>
  </si>
  <si>
    <t>Xicohtzinco</t>
  </si>
  <si>
    <t>90780</t>
  </si>
  <si>
    <t>Santa Catarina Ayometla</t>
  </si>
  <si>
    <t>90770</t>
  </si>
  <si>
    <t>90768</t>
  </si>
  <si>
    <t>90766</t>
  </si>
  <si>
    <t>90765</t>
  </si>
  <si>
    <t>90763</t>
  </si>
  <si>
    <t>90762</t>
  </si>
  <si>
    <t>San Lorenzo Axocomanitla</t>
  </si>
  <si>
    <t>90760</t>
  </si>
  <si>
    <t>Signal Hill, CA, USA</t>
  </si>
  <si>
    <t>90755</t>
  </si>
  <si>
    <t>Zacatelco</t>
  </si>
  <si>
    <t>90750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90740</t>
  </si>
  <si>
    <t>San Jeronimo Zacualpan</t>
  </si>
  <si>
    <t>90738</t>
  </si>
  <si>
    <t>San Damian Texoloc</t>
  </si>
  <si>
    <t>90735</t>
  </si>
  <si>
    <t>San Pedro, CA, USA</t>
  </si>
  <si>
    <t>90734</t>
  </si>
  <si>
    <t>Tetlatlahuca</t>
  </si>
  <si>
    <t>90733</t>
  </si>
  <si>
    <t>90732</t>
  </si>
  <si>
    <t>90731</t>
  </si>
  <si>
    <t>90730</t>
  </si>
  <si>
    <t>Santa Apolonia Teacalco</t>
  </si>
  <si>
    <t>90725</t>
  </si>
  <si>
    <t>Paramount, CA, USA</t>
  </si>
  <si>
    <t>90723</t>
  </si>
  <si>
    <t>Los Alamitos, CA, USA</t>
  </si>
  <si>
    <t>90721</t>
  </si>
  <si>
    <t>Nativitas</t>
  </si>
  <si>
    <t>90720</t>
  </si>
  <si>
    <t>Yaeyamagunyonagunichou</t>
  </si>
  <si>
    <t>Okinawaken</t>
  </si>
  <si>
    <t>Yonakuni</t>
  </si>
  <si>
    <t>907-1801</t>
  </si>
  <si>
    <t>907-1800</t>
  </si>
  <si>
    <t>90718</t>
  </si>
  <si>
    <t>Yaeyamaguntaketomichou</t>
  </si>
  <si>
    <t>Hateruma</t>
  </si>
  <si>
    <t>907-1751</t>
  </si>
  <si>
    <t>Lomita, CA, USA</t>
  </si>
  <si>
    <t>90717</t>
  </si>
  <si>
    <t>Hawaiian Gardens, CA, USA</t>
  </si>
  <si>
    <t>90716</t>
  </si>
  <si>
    <t>Hatoma</t>
  </si>
  <si>
    <t>907-1544</t>
  </si>
  <si>
    <t>907-1543</t>
  </si>
  <si>
    <t>Iriomote</t>
  </si>
  <si>
    <t>907-1542</t>
  </si>
  <si>
    <t>Uehara</t>
  </si>
  <si>
    <t>907-1541</t>
  </si>
  <si>
    <t>Lakewood, CA, USA</t>
  </si>
  <si>
    <t>90715</t>
  </si>
  <si>
    <t>Aragusuku</t>
  </si>
  <si>
    <t>907-1435</t>
  </si>
  <si>
    <t>Haimi</t>
  </si>
  <si>
    <t>907-1434</t>
  </si>
  <si>
    <t>Haiminaka</t>
  </si>
  <si>
    <t>907-1433</t>
  </si>
  <si>
    <t>Komi</t>
  </si>
  <si>
    <t>907-1432</t>
  </si>
  <si>
    <t>Takana</t>
  </si>
  <si>
    <t>907-1431</t>
  </si>
  <si>
    <t>90714</t>
  </si>
  <si>
    <t>Kuroshima</t>
  </si>
  <si>
    <t>907-1311</t>
  </si>
  <si>
    <t>90713</t>
  </si>
  <si>
    <t>907-1221</t>
  </si>
  <si>
    <t>90712</t>
  </si>
  <si>
    <t>Taketomi</t>
  </si>
  <si>
    <t>907-1101</t>
  </si>
  <si>
    <t>90711</t>
  </si>
  <si>
    <t>Harbor City, CA, USA</t>
  </si>
  <si>
    <t>90710</t>
  </si>
  <si>
    <t>Bellflower, CA, USA</t>
  </si>
  <si>
    <t>90707</t>
  </si>
  <si>
    <t>90706</t>
  </si>
  <si>
    <t>Ishigakishi</t>
  </si>
  <si>
    <t>Kabira</t>
  </si>
  <si>
    <t>907-0453</t>
  </si>
  <si>
    <t>Sakieda</t>
  </si>
  <si>
    <t>907-0452</t>
  </si>
  <si>
    <t>907-0451</t>
  </si>
  <si>
    <t>Avalon, CA, USA</t>
  </si>
  <si>
    <t>90704</t>
  </si>
  <si>
    <t>Nosoko</t>
  </si>
  <si>
    <t>907-0333</t>
  </si>
  <si>
    <t>Ibaruma</t>
  </si>
  <si>
    <t>907-0332</t>
  </si>
  <si>
    <t>907-0331</t>
  </si>
  <si>
    <t>Cerritos, CA, USA</t>
  </si>
  <si>
    <t>90703</t>
  </si>
  <si>
    <t>Miyara</t>
  </si>
  <si>
    <t>907-0243</t>
  </si>
  <si>
    <t>Shiraho</t>
  </si>
  <si>
    <t>907-0242</t>
  </si>
  <si>
    <t>Touzato</t>
  </si>
  <si>
    <t>907-0241</t>
  </si>
  <si>
    <t>Artesia, CA, USA</t>
  </si>
  <si>
    <t>90702</t>
  </si>
  <si>
    <t>90701</t>
  </si>
  <si>
    <t>907-0024</t>
  </si>
  <si>
    <t>907-0023</t>
  </si>
  <si>
    <t>907-0022</t>
  </si>
  <si>
    <t>907-0021</t>
  </si>
  <si>
    <t>907-0014</t>
  </si>
  <si>
    <t>Hamasakichou</t>
  </si>
  <si>
    <t>907-0013</t>
  </si>
  <si>
    <t>907-0012</t>
  </si>
  <si>
    <t>907-0011</t>
  </si>
  <si>
    <t>Tonoshiro</t>
  </si>
  <si>
    <t>907-0004</t>
  </si>
  <si>
    <t>Hirae</t>
  </si>
  <si>
    <t>907-0003</t>
  </si>
  <si>
    <t>Maezato</t>
  </si>
  <si>
    <t>907-0002</t>
  </si>
  <si>
    <t>907-0001</t>
  </si>
  <si>
    <t>Tepetitla de Lardizabal</t>
  </si>
  <si>
    <t>90700</t>
  </si>
  <si>
    <t>9070</t>
  </si>
  <si>
    <t>Winnellie</t>
  </si>
  <si>
    <t>907</t>
  </si>
  <si>
    <t>Contla de Juan Cuamatzi</t>
  </si>
  <si>
    <t>90693</t>
  </si>
  <si>
    <t>90692</t>
  </si>
  <si>
    <t>90691</t>
  </si>
  <si>
    <t>90690</t>
  </si>
  <si>
    <t>Stanton, CA, USA</t>
  </si>
  <si>
    <t>90680</t>
  </si>
  <si>
    <t>Santa Fe Springs, CA, USA</t>
  </si>
  <si>
    <t>90671</t>
  </si>
  <si>
    <t>90670</t>
  </si>
  <si>
    <t>Pico Rivera, CA, USA</t>
  </si>
  <si>
    <t>90662</t>
  </si>
  <si>
    <t>90661</t>
  </si>
  <si>
    <t>90660</t>
  </si>
  <si>
    <t>Cuaxomulco</t>
  </si>
  <si>
    <t>Norwalk, CA, USA</t>
  </si>
  <si>
    <t>90652</t>
  </si>
  <si>
    <t>90651</t>
  </si>
  <si>
    <t>90650</t>
  </si>
  <si>
    <t>Santa Cruz Tlaxcala</t>
  </si>
  <si>
    <t>90641</t>
  </si>
  <si>
    <t>Montebello, CA, USA</t>
  </si>
  <si>
    <t>90640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90620</t>
  </si>
  <si>
    <t>Amaxac de Guerrero</t>
  </si>
  <si>
    <t>90619</t>
  </si>
  <si>
    <t>90617</t>
  </si>
  <si>
    <t>90616</t>
  </si>
  <si>
    <t>90614</t>
  </si>
  <si>
    <t>90613</t>
  </si>
  <si>
    <t>Whittier, CA, USA</t>
  </si>
  <si>
    <t>90612</t>
  </si>
  <si>
    <t>90610</t>
  </si>
  <si>
    <t>Apetatitlan de A Carbajal</t>
  </si>
  <si>
    <t>90609</t>
  </si>
  <si>
    <t>90608</t>
  </si>
  <si>
    <t>90607</t>
  </si>
  <si>
    <t>Miyakoguntaramason</t>
  </si>
  <si>
    <t>Minna</t>
  </si>
  <si>
    <t>906-0603</t>
  </si>
  <si>
    <t>906-0602</t>
  </si>
  <si>
    <t>Shiogawa</t>
  </si>
  <si>
    <t>906-0601</t>
  </si>
  <si>
    <t>906-0600</t>
  </si>
  <si>
    <t>90606</t>
  </si>
  <si>
    <t>Miyakogun'Irabuchou</t>
  </si>
  <si>
    <t>906-0507</t>
  </si>
  <si>
    <t>906-0506</t>
  </si>
  <si>
    <t>Kuninaka</t>
  </si>
  <si>
    <t>906-0505</t>
  </si>
  <si>
    <t>Nakachi</t>
  </si>
  <si>
    <t>906-0504</t>
  </si>
  <si>
    <t>Irabu</t>
  </si>
  <si>
    <t>906-0503</t>
  </si>
  <si>
    <t>Ikemasoe</t>
  </si>
  <si>
    <t>906-0502</t>
  </si>
  <si>
    <t>Maesatosoe</t>
  </si>
  <si>
    <t>906-0501</t>
  </si>
  <si>
    <t>90605</t>
  </si>
  <si>
    <t>Hirarashi</t>
  </si>
  <si>
    <t>906-0422</t>
  </si>
  <si>
    <t>Ikema</t>
  </si>
  <si>
    <t>906-0421</t>
  </si>
  <si>
    <t>90604</t>
  </si>
  <si>
    <t>Miyakogunshimojichou</t>
  </si>
  <si>
    <t>Kurima</t>
  </si>
  <si>
    <t>906-0306</t>
  </si>
  <si>
    <t>Yonaha</t>
  </si>
  <si>
    <t>906-0305</t>
  </si>
  <si>
    <t>Uechi</t>
  </si>
  <si>
    <t>906-0304</t>
  </si>
  <si>
    <t>Sugama</t>
  </si>
  <si>
    <t>906-0303</t>
  </si>
  <si>
    <t>Kadekari</t>
  </si>
  <si>
    <t>906-0302</t>
  </si>
  <si>
    <t>Kawamitsu</t>
  </si>
  <si>
    <t>906-0301</t>
  </si>
  <si>
    <t>90603</t>
  </si>
  <si>
    <t>Miyakogun'Uenoson</t>
  </si>
  <si>
    <t>906-0204</t>
  </si>
  <si>
    <t>Miyaguni</t>
  </si>
  <si>
    <t>906-0203</t>
  </si>
  <si>
    <t>Arazato</t>
  </si>
  <si>
    <t>906-0202</t>
  </si>
  <si>
    <t>Nobaru</t>
  </si>
  <si>
    <t>906-0201</t>
  </si>
  <si>
    <t>90602</t>
  </si>
  <si>
    <t>Miyakogungusukubechou</t>
  </si>
  <si>
    <t>Shimozatosoe</t>
  </si>
  <si>
    <t>906-0109</t>
  </si>
  <si>
    <t>Uruka</t>
  </si>
  <si>
    <t>906-0108</t>
  </si>
  <si>
    <t>Tomori</t>
  </si>
  <si>
    <t>906-0107</t>
  </si>
  <si>
    <t>Nishizatosoe</t>
  </si>
  <si>
    <t>906-0106</t>
  </si>
  <si>
    <t>Nagama</t>
  </si>
  <si>
    <t>906-0105</t>
  </si>
  <si>
    <t>Higa</t>
  </si>
  <si>
    <t>906-0104</t>
  </si>
  <si>
    <t>Fukuzato</t>
  </si>
  <si>
    <t>906-0103</t>
  </si>
  <si>
    <t>906-0102</t>
  </si>
  <si>
    <t>Bora</t>
  </si>
  <si>
    <t>906-0101</t>
  </si>
  <si>
    <t>90601</t>
  </si>
  <si>
    <t>Kugai</t>
  </si>
  <si>
    <t>906-0015</t>
  </si>
  <si>
    <t>906-0014</t>
  </si>
  <si>
    <t>Shimozato</t>
  </si>
  <si>
    <t>906-0013</t>
  </si>
  <si>
    <t>906-0012</t>
  </si>
  <si>
    <t>Higashinakasonezoe</t>
  </si>
  <si>
    <t>906-0011</t>
  </si>
  <si>
    <t>Nikadori</t>
  </si>
  <si>
    <t>906-0008</t>
  </si>
  <si>
    <t>Higashinakasone</t>
  </si>
  <si>
    <t>906-0007</t>
  </si>
  <si>
    <t>Nishinakasone</t>
  </si>
  <si>
    <t>906-0006</t>
  </si>
  <si>
    <t>906-0005</t>
  </si>
  <si>
    <t>906-0004</t>
  </si>
  <si>
    <t>906-0003</t>
  </si>
  <si>
    <t>Karimata</t>
  </si>
  <si>
    <t>906-0002</t>
  </si>
  <si>
    <t>Oogami</t>
  </si>
  <si>
    <t>906-0001</t>
  </si>
  <si>
    <t>90600</t>
  </si>
  <si>
    <t>9060</t>
  </si>
  <si>
    <t>906</t>
  </si>
  <si>
    <t>90599</t>
  </si>
  <si>
    <t>90596</t>
  </si>
  <si>
    <t>Z de Trinidad Sanchez Santos</t>
  </si>
  <si>
    <t>90592</t>
  </si>
  <si>
    <t>90590</t>
  </si>
  <si>
    <t>90587</t>
  </si>
  <si>
    <t>90584</t>
  </si>
  <si>
    <t>Ixtenco</t>
  </si>
  <si>
    <t>90580</t>
  </si>
  <si>
    <t>90579</t>
  </si>
  <si>
    <t>El Carmen Tequexquitla</t>
  </si>
  <si>
    <t>90575</t>
  </si>
  <si>
    <t>90574</t>
  </si>
  <si>
    <t>90571</t>
  </si>
  <si>
    <t>90570</t>
  </si>
  <si>
    <t>Cuapiaxtla</t>
  </si>
  <si>
    <t>90563</t>
  </si>
  <si>
    <t>90562</t>
  </si>
  <si>
    <t>90561</t>
  </si>
  <si>
    <t>90560</t>
  </si>
  <si>
    <t>90559</t>
  </si>
  <si>
    <t>Altzayanca</t>
  </si>
  <si>
    <t>90558</t>
  </si>
  <si>
    <t>90557</t>
  </si>
  <si>
    <t>90556</t>
  </si>
  <si>
    <t>90555</t>
  </si>
  <si>
    <t>90554</t>
  </si>
  <si>
    <t>90553</t>
  </si>
  <si>
    <t>90552</t>
  </si>
  <si>
    <t>90551</t>
  </si>
  <si>
    <t>90550</t>
  </si>
  <si>
    <t>90547</t>
  </si>
  <si>
    <t>Lazaro Cardenas</t>
  </si>
  <si>
    <t>90545</t>
  </si>
  <si>
    <t>Terrenate</t>
  </si>
  <si>
    <t>90544</t>
  </si>
  <si>
    <t>90543</t>
  </si>
  <si>
    <t>90542</t>
  </si>
  <si>
    <t>90541</t>
  </si>
  <si>
    <t>90540</t>
  </si>
  <si>
    <t>90537</t>
  </si>
  <si>
    <t>Huamantla</t>
  </si>
  <si>
    <t>90535</t>
  </si>
  <si>
    <t>90534</t>
  </si>
  <si>
    <t>90530</t>
  </si>
  <si>
    <t>90527</t>
  </si>
  <si>
    <t>90526</t>
  </si>
  <si>
    <t>90525</t>
  </si>
  <si>
    <t>Nagoshi</t>
  </si>
  <si>
    <t>905-2269</t>
  </si>
  <si>
    <t>905-2268</t>
  </si>
  <si>
    <t>905-2267</t>
  </si>
  <si>
    <t>Sedake</t>
  </si>
  <si>
    <t>905-2266</t>
  </si>
  <si>
    <t>Teima</t>
  </si>
  <si>
    <t>905-2265</t>
  </si>
  <si>
    <t>Mihara</t>
  </si>
  <si>
    <t>905-2264</t>
  </si>
  <si>
    <t>Abu</t>
  </si>
  <si>
    <t>905-2263</t>
  </si>
  <si>
    <t>Kayou</t>
  </si>
  <si>
    <t>905-2262</t>
  </si>
  <si>
    <t>Teniya</t>
  </si>
  <si>
    <t>905-2261</t>
  </si>
  <si>
    <t>90522</t>
  </si>
  <si>
    <t>Kushi</t>
  </si>
  <si>
    <t>905-2173</t>
  </si>
  <si>
    <t>905-2172</t>
  </si>
  <si>
    <t>Henoko</t>
  </si>
  <si>
    <t>905-2171</t>
  </si>
  <si>
    <t>90520</t>
  </si>
  <si>
    <t>90518</t>
  </si>
  <si>
    <t>Sumuide</t>
  </si>
  <si>
    <t>905-1635</t>
  </si>
  <si>
    <t>Untenbaru</t>
  </si>
  <si>
    <t>905-1634</t>
  </si>
  <si>
    <t>Gabu</t>
  </si>
  <si>
    <t>905-1633</t>
  </si>
  <si>
    <t>Yohena</t>
  </si>
  <si>
    <t>905-1632</t>
  </si>
  <si>
    <t>Yaga</t>
  </si>
  <si>
    <t>905-1631</t>
  </si>
  <si>
    <t>Kunigamigunkunigamison</t>
  </si>
  <si>
    <t>Aha</t>
  </si>
  <si>
    <t>905-1504</t>
  </si>
  <si>
    <t>Ada</t>
  </si>
  <si>
    <t>905-1503</t>
  </si>
  <si>
    <t>Sosu</t>
  </si>
  <si>
    <t>905-1502</t>
  </si>
  <si>
    <t>905-1501</t>
  </si>
  <si>
    <t>905-1429</t>
  </si>
  <si>
    <t>Iji</t>
  </si>
  <si>
    <t>905-1428</t>
  </si>
  <si>
    <t>Yona</t>
  </si>
  <si>
    <t>905-1427</t>
  </si>
  <si>
    <t>Jashiki</t>
  </si>
  <si>
    <t>905-1426</t>
  </si>
  <si>
    <t>Sate</t>
  </si>
  <si>
    <t>905-1425</t>
  </si>
  <si>
    <t>Benoki</t>
  </si>
  <si>
    <t>905-1424</t>
  </si>
  <si>
    <t>Uka</t>
  </si>
  <si>
    <t>905-1423</t>
  </si>
  <si>
    <t>Ginama</t>
  </si>
  <si>
    <t>905-1422</t>
  </si>
  <si>
    <t>Hedo</t>
  </si>
  <si>
    <t>905-1421</t>
  </si>
  <si>
    <t>Toubaru</t>
  </si>
  <si>
    <t>905-1417</t>
  </si>
  <si>
    <t>Kaganji</t>
  </si>
  <si>
    <t>905-1416</t>
  </si>
  <si>
    <t>Hama</t>
  </si>
  <si>
    <t>905-1415</t>
  </si>
  <si>
    <t>Hanji</t>
  </si>
  <si>
    <t>905-1414</t>
  </si>
  <si>
    <t>Hiji</t>
  </si>
  <si>
    <t>905-1413</t>
  </si>
  <si>
    <t>Okuma</t>
  </si>
  <si>
    <t>905-1412</t>
  </si>
  <si>
    <t>Hentona</t>
  </si>
  <si>
    <t>905-1411</t>
  </si>
  <si>
    <t>905-1400</t>
  </si>
  <si>
    <t>90514</t>
  </si>
  <si>
    <t>Kunigamigun'Oogimison</t>
  </si>
  <si>
    <t>Miyagi</t>
  </si>
  <si>
    <t>905-1319</t>
  </si>
  <si>
    <t>Tsuha</t>
  </si>
  <si>
    <t>905-1318</t>
  </si>
  <si>
    <t>Esu</t>
  </si>
  <si>
    <t>905-1317</t>
  </si>
  <si>
    <t>905-1316</t>
  </si>
  <si>
    <t>Taiho</t>
  </si>
  <si>
    <t>905-1315</t>
  </si>
  <si>
    <t>Taminato</t>
  </si>
  <si>
    <t>905-1314</t>
  </si>
  <si>
    <t>Oshikawa</t>
  </si>
  <si>
    <t>905-1313</t>
  </si>
  <si>
    <t>Yako</t>
  </si>
  <si>
    <t>905-1312</t>
  </si>
  <si>
    <t>905-1311</t>
  </si>
  <si>
    <t>905-1308</t>
  </si>
  <si>
    <t>Nerome</t>
  </si>
  <si>
    <t>905-1307</t>
  </si>
  <si>
    <t>Oogimi</t>
  </si>
  <si>
    <t>905-1306</t>
  </si>
  <si>
    <t>Ooganeku</t>
  </si>
  <si>
    <t>905-1305</t>
  </si>
  <si>
    <t>Nuuha</t>
  </si>
  <si>
    <t>905-1304</t>
  </si>
  <si>
    <t>Kijoka</t>
  </si>
  <si>
    <t>905-1303</t>
  </si>
  <si>
    <t>Janagusuku</t>
  </si>
  <si>
    <t>905-1302</t>
  </si>
  <si>
    <t>Takazato</t>
  </si>
  <si>
    <t>905-1301</t>
  </si>
  <si>
    <t>905-1300</t>
  </si>
  <si>
    <t>90513</t>
  </si>
  <si>
    <t>Kunigamigunhigashison</t>
  </si>
  <si>
    <t>Arume</t>
  </si>
  <si>
    <t>905-1206</t>
  </si>
  <si>
    <t>Gesashi</t>
  </si>
  <si>
    <t>905-1205</t>
  </si>
  <si>
    <t>905-1204</t>
  </si>
  <si>
    <t>905-1203</t>
  </si>
  <si>
    <t>905-1202</t>
  </si>
  <si>
    <t>905-1201</t>
  </si>
  <si>
    <t>905-1200</t>
  </si>
  <si>
    <t>Kogachi</t>
  </si>
  <si>
    <t>905-1156</t>
  </si>
  <si>
    <t>Gabusoka</t>
  </si>
  <si>
    <t>905-1155</t>
  </si>
  <si>
    <t>Goga</t>
  </si>
  <si>
    <t>905-1154</t>
  </si>
  <si>
    <t>905-1153</t>
  </si>
  <si>
    <t>Isagawa</t>
  </si>
  <si>
    <t>905-1152</t>
  </si>
  <si>
    <t>Burikena</t>
  </si>
  <si>
    <t>905-1151</t>
  </si>
  <si>
    <t>905-1147</t>
  </si>
  <si>
    <t>Oyakawa</t>
  </si>
  <si>
    <t>905-1146</t>
  </si>
  <si>
    <t>905-1145</t>
  </si>
  <si>
    <t>Nakaoshi</t>
  </si>
  <si>
    <t>905-1144</t>
  </si>
  <si>
    <t>Makiya</t>
  </si>
  <si>
    <t>905-1143</t>
  </si>
  <si>
    <t>Inamine</t>
  </si>
  <si>
    <t>905-1142</t>
  </si>
  <si>
    <t>Genka</t>
  </si>
  <si>
    <t>905-1141</t>
  </si>
  <si>
    <t>Torrance, CA, USA</t>
  </si>
  <si>
    <t>90510</t>
  </si>
  <si>
    <t>90509</t>
  </si>
  <si>
    <t>90508</t>
  </si>
  <si>
    <t>Shimajirigun'Iheyason</t>
  </si>
  <si>
    <t>Noho</t>
  </si>
  <si>
    <t>905-0705</t>
  </si>
  <si>
    <t>905-0704</t>
  </si>
  <si>
    <t>Gakiya</t>
  </si>
  <si>
    <t>905-0703</t>
  </si>
  <si>
    <t>Maedomari</t>
  </si>
  <si>
    <t>905-0702</t>
  </si>
  <si>
    <t>Dana</t>
  </si>
  <si>
    <t>905-0701</t>
  </si>
  <si>
    <t>905-0700</t>
  </si>
  <si>
    <t>90507</t>
  </si>
  <si>
    <t>Shimajirigun'Izenason</t>
  </si>
  <si>
    <t>Serikyaku</t>
  </si>
  <si>
    <t>905-0605</t>
  </si>
  <si>
    <t>Izena</t>
  </si>
  <si>
    <t>905-0604</t>
  </si>
  <si>
    <t>905-0603</t>
  </si>
  <si>
    <t>Shomi</t>
  </si>
  <si>
    <t>905-0602</t>
  </si>
  <si>
    <t>Uchihana</t>
  </si>
  <si>
    <t>905-0601</t>
  </si>
  <si>
    <t>905-0600</t>
  </si>
  <si>
    <t>90506</t>
  </si>
  <si>
    <t>Kunigamigun'Ieson</t>
  </si>
  <si>
    <t>Nishieue</t>
  </si>
  <si>
    <t>905-0505</t>
  </si>
  <si>
    <t>Nishiemae</t>
  </si>
  <si>
    <t>905-0504</t>
  </si>
  <si>
    <t>Kawahira</t>
  </si>
  <si>
    <t>905-0503</t>
  </si>
  <si>
    <t>Higashiemae</t>
  </si>
  <si>
    <t>905-0502</t>
  </si>
  <si>
    <t>Higashieue</t>
  </si>
  <si>
    <t>905-0501</t>
  </si>
  <si>
    <t>905-0500</t>
  </si>
  <si>
    <t>90505</t>
  </si>
  <si>
    <t>Kunigamigunnakijinson</t>
  </si>
  <si>
    <t>Imadomari</t>
  </si>
  <si>
    <t>905-0428</t>
  </si>
  <si>
    <t>Kaneshi</t>
  </si>
  <si>
    <t>905-0427</t>
  </si>
  <si>
    <t>Shoshi</t>
  </si>
  <si>
    <t>905-0426</t>
  </si>
  <si>
    <t>Yonamine</t>
  </si>
  <si>
    <t>905-0425</t>
  </si>
  <si>
    <t>905-0424</t>
  </si>
  <si>
    <t>Heshiki</t>
  </si>
  <si>
    <t>905-0423</t>
  </si>
  <si>
    <t>905-0422</t>
  </si>
  <si>
    <t>Koechi</t>
  </si>
  <si>
    <t>905-0421</t>
  </si>
  <si>
    <t>Tamashiro</t>
  </si>
  <si>
    <t>905-0415</t>
  </si>
  <si>
    <t>Jana</t>
  </si>
  <si>
    <t>905-0414</t>
  </si>
  <si>
    <t>Gogayama</t>
  </si>
  <si>
    <t>905-0413</t>
  </si>
  <si>
    <t>Wakugawa</t>
  </si>
  <si>
    <t>905-0412</t>
  </si>
  <si>
    <t>Amesoko</t>
  </si>
  <si>
    <t>905-0411</t>
  </si>
  <si>
    <t>Kouri</t>
  </si>
  <si>
    <t>905-0406</t>
  </si>
  <si>
    <t>905-0405</t>
  </si>
  <si>
    <t>Kamiunten</t>
  </si>
  <si>
    <t>905-0404</t>
  </si>
  <si>
    <t>Unten</t>
  </si>
  <si>
    <t>905-0403</t>
  </si>
  <si>
    <t>Tokijin</t>
  </si>
  <si>
    <t>905-0402</t>
  </si>
  <si>
    <t>905-0401</t>
  </si>
  <si>
    <t>905-0400</t>
  </si>
  <si>
    <t>90504</t>
  </si>
  <si>
    <t>90503</t>
  </si>
  <si>
    <t>Kunigamigunmotobuchou</t>
  </si>
  <si>
    <t>Inoha</t>
  </si>
  <si>
    <t>905-0228</t>
  </si>
  <si>
    <t>Sesoko</t>
  </si>
  <si>
    <t>905-0227</t>
  </si>
  <si>
    <t>Kenken</t>
  </si>
  <si>
    <t>905-0226</t>
  </si>
  <si>
    <t>Sakimotobu</t>
  </si>
  <si>
    <t>905-0225</t>
  </si>
  <si>
    <t>Henaji</t>
  </si>
  <si>
    <t>905-0224</t>
  </si>
  <si>
    <t>Ookayou</t>
  </si>
  <si>
    <t>905-0223</t>
  </si>
  <si>
    <t>Namizato</t>
  </si>
  <si>
    <t>905-0222</t>
  </si>
  <si>
    <t>905-0221</t>
  </si>
  <si>
    <t>Yamazato</t>
  </si>
  <si>
    <t>905-0219</t>
  </si>
  <si>
    <t>Furujima</t>
  </si>
  <si>
    <t>905-0218</t>
  </si>
  <si>
    <t>Urasaki</t>
  </si>
  <si>
    <t>905-0217</t>
  </si>
  <si>
    <t>Hamamoto</t>
  </si>
  <si>
    <t>905-0216</t>
  </si>
  <si>
    <t>905-0215</t>
  </si>
  <si>
    <t>905-0214</t>
  </si>
  <si>
    <t>Tancha</t>
  </si>
  <si>
    <t>905-0213</t>
  </si>
  <si>
    <t>905-0212</t>
  </si>
  <si>
    <t>905-0211</t>
  </si>
  <si>
    <t>Kitazato</t>
  </si>
  <si>
    <t>905-0209</t>
  </si>
  <si>
    <t>Shinzato</t>
  </si>
  <si>
    <t>905-0208</t>
  </si>
  <si>
    <t>Bise</t>
  </si>
  <si>
    <t>905-0207</t>
  </si>
  <si>
    <t>905-0206</t>
  </si>
  <si>
    <t>905-0205</t>
  </si>
  <si>
    <t>905-0204</t>
  </si>
  <si>
    <t>Jahana</t>
  </si>
  <si>
    <t>905-0203</t>
  </si>
  <si>
    <t>Katsuu</t>
  </si>
  <si>
    <t>905-0202</t>
  </si>
  <si>
    <t>Gushiken</t>
  </si>
  <si>
    <t>905-0201</t>
  </si>
  <si>
    <t>905-0200</t>
  </si>
  <si>
    <t>90502</t>
  </si>
  <si>
    <t>90501</t>
  </si>
  <si>
    <t>Kise</t>
  </si>
  <si>
    <t>905-0026</t>
  </si>
  <si>
    <t>Kouki</t>
  </si>
  <si>
    <t>905-0025</t>
  </si>
  <si>
    <t>Kyoda</t>
  </si>
  <si>
    <t>905-0024</t>
  </si>
  <si>
    <t>Sukuta</t>
  </si>
  <si>
    <t>905-0023</t>
  </si>
  <si>
    <t>Yofuke</t>
  </si>
  <si>
    <t>905-0022</t>
  </si>
  <si>
    <t>Agarie</t>
  </si>
  <si>
    <t>905-0021</t>
  </si>
  <si>
    <t>Ookita</t>
  </si>
  <si>
    <t>905-0019</t>
  </si>
  <si>
    <t>905-0018</t>
  </si>
  <si>
    <t>Oonaka</t>
  </si>
  <si>
    <t>905-0017</t>
  </si>
  <si>
    <t>905-0016</t>
  </si>
  <si>
    <t>Oominami</t>
  </si>
  <si>
    <t>905-0015</t>
  </si>
  <si>
    <t>905-0014</t>
  </si>
  <si>
    <t>Gusuku</t>
  </si>
  <si>
    <t>905-0013</t>
  </si>
  <si>
    <t>905-0012</t>
  </si>
  <si>
    <t>905-0011</t>
  </si>
  <si>
    <t>Yamanoha</t>
  </si>
  <si>
    <t>905-0008</t>
  </si>
  <si>
    <t>Yabu</t>
  </si>
  <si>
    <t>905-0007</t>
  </si>
  <si>
    <t>Umusa</t>
  </si>
  <si>
    <t>905-0006</t>
  </si>
  <si>
    <t>Biimata</t>
  </si>
  <si>
    <t>905-0005</t>
  </si>
  <si>
    <t>905-0004</t>
  </si>
  <si>
    <t>Asahikawa</t>
  </si>
  <si>
    <t>905-0003</t>
  </si>
  <si>
    <t>Katsuyama</t>
  </si>
  <si>
    <t>905-0002</t>
  </si>
  <si>
    <t>Awa</t>
  </si>
  <si>
    <t>905-0001</t>
  </si>
  <si>
    <t>90500</t>
  </si>
  <si>
    <t>San Jose Teacalco</t>
  </si>
  <si>
    <t>90495</t>
  </si>
  <si>
    <t>Tzompantepec</t>
  </si>
  <si>
    <t>90494</t>
  </si>
  <si>
    <t>90493</t>
  </si>
  <si>
    <t>Nürnberg</t>
  </si>
  <si>
    <t>90491</t>
  </si>
  <si>
    <t>90490</t>
  </si>
  <si>
    <t>90489</t>
  </si>
  <si>
    <t>Tocatlan</t>
  </si>
  <si>
    <t>90484</t>
  </si>
  <si>
    <t>90482</t>
  </si>
  <si>
    <t>90480</t>
  </si>
  <si>
    <t>90478</t>
  </si>
  <si>
    <t>90475</t>
  </si>
  <si>
    <t>90473</t>
  </si>
  <si>
    <t>90471</t>
  </si>
  <si>
    <t>90469</t>
  </si>
  <si>
    <t>Xaloztoc</t>
  </si>
  <si>
    <t>90465</t>
  </si>
  <si>
    <t>90461</t>
  </si>
  <si>
    <t>90460</t>
  </si>
  <si>
    <t>90459</t>
  </si>
  <si>
    <t>Yauhquemecan</t>
  </si>
  <si>
    <t>90457</t>
  </si>
  <si>
    <t>90456</t>
  </si>
  <si>
    <t>90455</t>
  </si>
  <si>
    <t>90453</t>
  </si>
  <si>
    <t>90451</t>
  </si>
  <si>
    <t>90450</t>
  </si>
  <si>
    <t>90449</t>
  </si>
  <si>
    <t>San Lucas Tecopilco</t>
  </si>
  <si>
    <t>90445</t>
  </si>
  <si>
    <t>Xaltocan</t>
  </si>
  <si>
    <t>90444</t>
  </si>
  <si>
    <t>90443</t>
  </si>
  <si>
    <t>90441</t>
  </si>
  <si>
    <t>90440</t>
  </si>
  <si>
    <t>90439</t>
  </si>
  <si>
    <t>Tetla de La Solidaridad</t>
  </si>
  <si>
    <t>90435</t>
  </si>
  <si>
    <t>90434</t>
  </si>
  <si>
    <t>90433</t>
  </si>
  <si>
    <t>90432</t>
  </si>
  <si>
    <t>90431</t>
  </si>
  <si>
    <t>90430</t>
  </si>
  <si>
    <t>90429</t>
  </si>
  <si>
    <t>90427</t>
  </si>
  <si>
    <t>90425</t>
  </si>
  <si>
    <t>Nakagamigunyonashirochou</t>
  </si>
  <si>
    <t>Hiramiya</t>
  </si>
  <si>
    <t>904-2428</t>
  </si>
  <si>
    <t>Yahira</t>
  </si>
  <si>
    <t>904-2427</t>
  </si>
  <si>
    <t>Henza</t>
  </si>
  <si>
    <t>904-2426</t>
  </si>
  <si>
    <t>904-2425</t>
  </si>
  <si>
    <t>904-2424</t>
  </si>
  <si>
    <t>904-2423</t>
  </si>
  <si>
    <t>904-2422</t>
  </si>
  <si>
    <t>Ikei</t>
  </si>
  <si>
    <t>904-2421</t>
  </si>
  <si>
    <t>Nakagamigunkatsurenchou</t>
  </si>
  <si>
    <t>Tsuken</t>
  </si>
  <si>
    <t>904-2317</t>
  </si>
  <si>
    <t>904-2316</t>
  </si>
  <si>
    <t>904-2315</t>
  </si>
  <si>
    <t>Heshikiya</t>
  </si>
  <si>
    <t>904-2314</t>
  </si>
  <si>
    <t>Uchima</t>
  </si>
  <si>
    <t>904-2313</t>
  </si>
  <si>
    <t>Henna</t>
  </si>
  <si>
    <t>904-2312</t>
  </si>
  <si>
    <t>Haebaru</t>
  </si>
  <si>
    <t>904-2311</t>
  </si>
  <si>
    <t>Nohen</t>
  </si>
  <si>
    <t>904-2307</t>
  </si>
  <si>
    <t>Aseri</t>
  </si>
  <si>
    <t>904-2306</t>
  </si>
  <si>
    <t>904-2305</t>
  </si>
  <si>
    <t>Yakena</t>
  </si>
  <si>
    <t>904-2304</t>
  </si>
  <si>
    <t>Yonashiro</t>
  </si>
  <si>
    <t>904-2303</t>
  </si>
  <si>
    <t>904-2302</t>
  </si>
  <si>
    <t>Teruma</t>
  </si>
  <si>
    <t>904-2301</t>
  </si>
  <si>
    <t>Gushikawashi</t>
  </si>
  <si>
    <t>Akamichi</t>
  </si>
  <si>
    <t>904-2245</t>
  </si>
  <si>
    <t>904-2244</t>
  </si>
  <si>
    <t>904-2243</t>
  </si>
  <si>
    <t>Takaesu</t>
  </si>
  <si>
    <t>904-2242</t>
  </si>
  <si>
    <t>Kanekadan</t>
  </si>
  <si>
    <t>904-2241</t>
  </si>
  <si>
    <t>904-2235</t>
  </si>
  <si>
    <t>Suzaki</t>
  </si>
  <si>
    <t>904-2234</t>
  </si>
  <si>
    <t>904-2233</t>
  </si>
  <si>
    <t>904-2232</t>
  </si>
  <si>
    <t>904-2231</t>
  </si>
  <si>
    <t>Nakamine</t>
  </si>
  <si>
    <t>904-2226</t>
  </si>
  <si>
    <t>Kyan</t>
  </si>
  <si>
    <t>904-2225</t>
  </si>
  <si>
    <t>904-2224</t>
  </si>
  <si>
    <t>Gushikawa</t>
  </si>
  <si>
    <t>904-2223</t>
  </si>
  <si>
    <t>Uezu</t>
  </si>
  <si>
    <t>904-2222</t>
  </si>
  <si>
    <t>Tairagawa</t>
  </si>
  <si>
    <t>904-2221</t>
  </si>
  <si>
    <t>904-2215</t>
  </si>
  <si>
    <t>Agena</t>
  </si>
  <si>
    <t>904-2214</t>
  </si>
  <si>
    <t>Taba</t>
  </si>
  <si>
    <t>904-2213</t>
  </si>
  <si>
    <t>Akano</t>
  </si>
  <si>
    <t>904-2212</t>
  </si>
  <si>
    <t>Uken</t>
  </si>
  <si>
    <t>904-2211</t>
  </si>
  <si>
    <t>Enobi</t>
  </si>
  <si>
    <t>904-2205</t>
  </si>
  <si>
    <t>Iribaru</t>
  </si>
  <si>
    <t>904-2204</t>
  </si>
  <si>
    <t>904-2203</t>
  </si>
  <si>
    <t>Tengan</t>
  </si>
  <si>
    <t>904-2202</t>
  </si>
  <si>
    <t>Konbu</t>
  </si>
  <si>
    <t>904-2201</t>
  </si>
  <si>
    <t>904-2200</t>
  </si>
  <si>
    <t>Okinawashi</t>
  </si>
  <si>
    <t>Yogi</t>
  </si>
  <si>
    <t>904-2174</t>
  </si>
  <si>
    <t>Hiyagon</t>
  </si>
  <si>
    <t>904-2173</t>
  </si>
  <si>
    <t>Awase</t>
  </si>
  <si>
    <t>904-2172</t>
  </si>
  <si>
    <t>904-2171</t>
  </si>
  <si>
    <t>904-2165</t>
  </si>
  <si>
    <t>904-2164</t>
  </si>
  <si>
    <t>904-2163</t>
  </si>
  <si>
    <t>Koja</t>
  </si>
  <si>
    <t>904-2161</t>
  </si>
  <si>
    <t>904-2154</t>
  </si>
  <si>
    <t>904-2153</t>
  </si>
  <si>
    <t>Akemichi</t>
  </si>
  <si>
    <t>904-2152</t>
  </si>
  <si>
    <t>904-2151</t>
  </si>
  <si>
    <t>Kurashiki</t>
  </si>
  <si>
    <t>904-2145</t>
  </si>
  <si>
    <t>904-2144</t>
  </si>
  <si>
    <t>Chibana</t>
  </si>
  <si>
    <t>904-2143</t>
  </si>
  <si>
    <t>Noborikawa</t>
  </si>
  <si>
    <t>904-2142</t>
  </si>
  <si>
    <t>Ikehara</t>
  </si>
  <si>
    <t>904-2141</t>
  </si>
  <si>
    <t>Muñoz de Domingo Arenas</t>
  </si>
  <si>
    <t>90421</t>
  </si>
  <si>
    <t>90420</t>
  </si>
  <si>
    <t>90419</t>
  </si>
  <si>
    <t>Atlangatepec</t>
  </si>
  <si>
    <t>90418</t>
  </si>
  <si>
    <t>Kunigamigunginozason</t>
  </si>
  <si>
    <t>Kanna</t>
  </si>
  <si>
    <t>904-1304</t>
  </si>
  <si>
    <t>Sokei</t>
  </si>
  <si>
    <t>904-1303</t>
  </si>
  <si>
    <t>Ginoza</t>
  </si>
  <si>
    <t>904-1302</t>
  </si>
  <si>
    <t>904-1301</t>
  </si>
  <si>
    <t>904-1300</t>
  </si>
  <si>
    <t>Kunigamigunkinchou</t>
  </si>
  <si>
    <t>Yaka</t>
  </si>
  <si>
    <t>904-1203</t>
  </si>
  <si>
    <t>Igei</t>
  </si>
  <si>
    <t>904-1202</t>
  </si>
  <si>
    <t>Kin</t>
  </si>
  <si>
    <t>904-1201</t>
  </si>
  <si>
    <t>904-1200</t>
  </si>
  <si>
    <t>Ishikawashi</t>
  </si>
  <si>
    <t>Iha</t>
  </si>
  <si>
    <t>904-1115</t>
  </si>
  <si>
    <t>Kadekaru</t>
  </si>
  <si>
    <t>904-1114</t>
  </si>
  <si>
    <t>Yamashiro</t>
  </si>
  <si>
    <t>904-1113</t>
  </si>
  <si>
    <t>Sonan</t>
  </si>
  <si>
    <t>904-1112</t>
  </si>
  <si>
    <t>Higashionna</t>
  </si>
  <si>
    <t>904-1111</t>
  </si>
  <si>
    <t>904-1107</t>
  </si>
  <si>
    <t>904-1106</t>
  </si>
  <si>
    <t>904-1105</t>
  </si>
  <si>
    <t>904-1104</t>
  </si>
  <si>
    <t>904-1103</t>
  </si>
  <si>
    <t>Agariyama</t>
  </si>
  <si>
    <t>904-1102</t>
  </si>
  <si>
    <t>Agariyamamotomachi</t>
  </si>
  <si>
    <t>904-1101</t>
  </si>
  <si>
    <t>Santa Monica, CA, USA</t>
  </si>
  <si>
    <t>90411</t>
  </si>
  <si>
    <t>90410</t>
  </si>
  <si>
    <t>90409</t>
  </si>
  <si>
    <t>90408</t>
  </si>
  <si>
    <t>90407</t>
  </si>
  <si>
    <t>Apizaco</t>
  </si>
  <si>
    <t>90406</t>
  </si>
  <si>
    <t>90405</t>
  </si>
  <si>
    <t>Kunigamigun'Onnason</t>
  </si>
  <si>
    <t>904-0417</t>
  </si>
  <si>
    <t>904-0416</t>
  </si>
  <si>
    <t>Nakadomari</t>
  </si>
  <si>
    <t>904-0415</t>
  </si>
  <si>
    <t>Maeganeku</t>
  </si>
  <si>
    <t>904-0414</t>
  </si>
  <si>
    <t>Fuchaku</t>
  </si>
  <si>
    <t>904-0413</t>
  </si>
  <si>
    <t>904-0412</t>
  </si>
  <si>
    <t>Onna</t>
  </si>
  <si>
    <t>904-0411</t>
  </si>
  <si>
    <t>Serakaki</t>
  </si>
  <si>
    <t>904-0404</t>
  </si>
  <si>
    <t>Kisenbaru</t>
  </si>
  <si>
    <t>904-0403</t>
  </si>
  <si>
    <t>Afuso</t>
  </si>
  <si>
    <t>904-0402</t>
  </si>
  <si>
    <t>Nakama</t>
  </si>
  <si>
    <t>904-0401</t>
  </si>
  <si>
    <t>904-0400</t>
  </si>
  <si>
    <t>90404</t>
  </si>
  <si>
    <t>Nakagamigunyomitanson</t>
  </si>
  <si>
    <t>Uza</t>
  </si>
  <si>
    <t>904-0328</t>
  </si>
  <si>
    <t>Gima</t>
  </si>
  <si>
    <t>904-0327</t>
  </si>
  <si>
    <t>Tokeshi</t>
  </si>
  <si>
    <t>904-0326</t>
  </si>
  <si>
    <t>Senaha</t>
  </si>
  <si>
    <t>904-0325</t>
  </si>
  <si>
    <t>904-0324</t>
  </si>
  <si>
    <t>Takashiho</t>
  </si>
  <si>
    <t>904-0323</t>
  </si>
  <si>
    <t>Namihira</t>
  </si>
  <si>
    <t>904-0322</t>
  </si>
  <si>
    <t>904-0321</t>
  </si>
  <si>
    <t>Ooki</t>
  </si>
  <si>
    <t>904-0316</t>
  </si>
  <si>
    <t>904-0315</t>
  </si>
  <si>
    <t>Furugen</t>
  </si>
  <si>
    <t>904-0314</t>
  </si>
  <si>
    <t>Oowan</t>
  </si>
  <si>
    <t>904-0313</t>
  </si>
  <si>
    <t>Hijabashi</t>
  </si>
  <si>
    <t>904-0312</t>
  </si>
  <si>
    <t>Hija</t>
  </si>
  <si>
    <t>904-0311</t>
  </si>
  <si>
    <t>904-0305</t>
  </si>
  <si>
    <t>Sobe</t>
  </si>
  <si>
    <t>904-0304</t>
  </si>
  <si>
    <t>Iramina</t>
  </si>
  <si>
    <t>904-0303</t>
  </si>
  <si>
    <t>Kina</t>
  </si>
  <si>
    <t>904-0302</t>
  </si>
  <si>
    <t>Zakimi</t>
  </si>
  <si>
    <t>904-0301</t>
  </si>
  <si>
    <t>904-0300</t>
  </si>
  <si>
    <t>90403</t>
  </si>
  <si>
    <t>Nakagamigunkadenachou</t>
  </si>
  <si>
    <t>Kaneku</t>
  </si>
  <si>
    <t>904-0205</t>
  </si>
  <si>
    <t>Mizugama</t>
  </si>
  <si>
    <t>904-0204</t>
  </si>
  <si>
    <t>Kadena</t>
  </si>
  <si>
    <t>904-0203</t>
  </si>
  <si>
    <t>Yara</t>
  </si>
  <si>
    <t>904-0202</t>
  </si>
  <si>
    <t>Kudoku</t>
  </si>
  <si>
    <t>904-0201</t>
  </si>
  <si>
    <t>904-0200</t>
  </si>
  <si>
    <t>90402</t>
  </si>
  <si>
    <t>Nakagamigunchatanchou</t>
  </si>
  <si>
    <t>Kitamae</t>
  </si>
  <si>
    <t>904-0117</t>
  </si>
  <si>
    <t>Chatan</t>
  </si>
  <si>
    <t>904-0116</t>
  </si>
  <si>
    <t>Mihama</t>
  </si>
  <si>
    <t>904-0115</t>
  </si>
  <si>
    <t>904-0114</t>
  </si>
  <si>
    <t>904-0113</t>
  </si>
  <si>
    <t>Hamagawa</t>
  </si>
  <si>
    <t>904-0112</t>
  </si>
  <si>
    <t>Sunabe</t>
  </si>
  <si>
    <t>904-0111</t>
  </si>
  <si>
    <t>Oomura</t>
  </si>
  <si>
    <t>904-0107</t>
  </si>
  <si>
    <t>Tamagami</t>
  </si>
  <si>
    <t>904-0106</t>
  </si>
  <si>
    <t>904-0105</t>
  </si>
  <si>
    <t>904-0104</t>
  </si>
  <si>
    <t>904-0103</t>
  </si>
  <si>
    <t>Ihei</t>
  </si>
  <si>
    <t>904-0102</t>
  </si>
  <si>
    <t>Kamiseido</t>
  </si>
  <si>
    <t>904-0101</t>
  </si>
  <si>
    <t>904-0100</t>
  </si>
  <si>
    <t>90401</t>
  </si>
  <si>
    <t>Minamitoubaru</t>
  </si>
  <si>
    <t>904-0035</t>
  </si>
  <si>
    <t>904-0034</t>
  </si>
  <si>
    <t>904-0033</t>
  </si>
  <si>
    <t>Moromizato</t>
  </si>
  <si>
    <t>904-0032</t>
  </si>
  <si>
    <t>904-0031</t>
  </si>
  <si>
    <t>904-0023</t>
  </si>
  <si>
    <t>Sonoda</t>
  </si>
  <si>
    <t>904-0022</t>
  </si>
  <si>
    <t>Goya</t>
  </si>
  <si>
    <t>904-0021</t>
  </si>
  <si>
    <t>Nakasonechou</t>
  </si>
  <si>
    <t>904-0014</t>
  </si>
  <si>
    <t>Murokawa</t>
  </si>
  <si>
    <t>904-0013</t>
  </si>
  <si>
    <t>Ageda</t>
  </si>
  <si>
    <t>904-0012</t>
  </si>
  <si>
    <t>Teruya</t>
  </si>
  <si>
    <t>904-0011</t>
  </si>
  <si>
    <t>Yaeshima</t>
  </si>
  <si>
    <t>904-0006</t>
  </si>
  <si>
    <t>Kamara</t>
  </si>
  <si>
    <t>904-0005</t>
  </si>
  <si>
    <t>904-0004</t>
  </si>
  <si>
    <t>904-0003</t>
  </si>
  <si>
    <t>Shiromaechou</t>
  </si>
  <si>
    <t>904-0002</t>
  </si>
  <si>
    <t>Goeku</t>
  </si>
  <si>
    <t>904-0001</t>
  </si>
  <si>
    <t>90400</t>
  </si>
  <si>
    <t>904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Inglewood, CA, USA</t>
  </si>
  <si>
    <t>90312</t>
  </si>
  <si>
    <t>90311</t>
  </si>
  <si>
    <t>90310</t>
  </si>
  <si>
    <t>90309</t>
  </si>
  <si>
    <t>Nahashi</t>
  </si>
  <si>
    <t>Shurisamukawachou</t>
  </si>
  <si>
    <t>903-0826</t>
  </si>
  <si>
    <t>Shuriyamagawachou</t>
  </si>
  <si>
    <t>903-0825</t>
  </si>
  <si>
    <t>Shuriikehatachou</t>
  </si>
  <si>
    <t>903-0824</t>
  </si>
  <si>
    <t>Shurioonakachou</t>
  </si>
  <si>
    <t>903-0823</t>
  </si>
  <si>
    <t>Shuritoubaruchou</t>
  </si>
  <si>
    <t>903-0822</t>
  </si>
  <si>
    <t>Shurigibochou</t>
  </si>
  <si>
    <t>903-0821</t>
  </si>
  <si>
    <t>Shurimawashichou</t>
  </si>
  <si>
    <t>903-0816</t>
  </si>
  <si>
    <t>Shurikinjouchou</t>
  </si>
  <si>
    <t>903-0815</t>
  </si>
  <si>
    <t>Shurisakiyamachou</t>
  </si>
  <si>
    <t>903-0814</t>
  </si>
  <si>
    <t>Shuriakatachou</t>
  </si>
  <si>
    <t>903-0813</t>
  </si>
  <si>
    <t>Shuritounokurachou</t>
  </si>
  <si>
    <t>903-0812</t>
  </si>
  <si>
    <t>Shuriakahirachou</t>
  </si>
  <si>
    <t>903-0811</t>
  </si>
  <si>
    <t>Shurikubagawachou</t>
  </si>
  <si>
    <t>903-0807</t>
  </si>
  <si>
    <t>Shuriterachou</t>
  </si>
  <si>
    <t>903-0806</t>
  </si>
  <si>
    <t>Shuritorihorichou</t>
  </si>
  <si>
    <t>903-0805</t>
  </si>
  <si>
    <t>Shuriishiminechou</t>
  </si>
  <si>
    <t>903-0804</t>
  </si>
  <si>
    <t>Shuritairachou</t>
  </si>
  <si>
    <t>903-0803</t>
  </si>
  <si>
    <t>Shurioonachou</t>
  </si>
  <si>
    <t>903-0802</t>
  </si>
  <si>
    <t>Shurisueyoshichou</t>
  </si>
  <si>
    <t>903-0801</t>
  </si>
  <si>
    <t>90308</t>
  </si>
  <si>
    <t>90307</t>
  </si>
  <si>
    <t>90306</t>
  </si>
  <si>
    <t>90305</t>
  </si>
  <si>
    <t>90304</t>
  </si>
  <si>
    <t>90303</t>
  </si>
  <si>
    <t>90302</t>
  </si>
  <si>
    <t>Nakagamigunnishiharachou</t>
  </si>
  <si>
    <t>Senbaru</t>
  </si>
  <si>
    <t>903-0129</t>
  </si>
  <si>
    <t>Morikawa</t>
  </si>
  <si>
    <t>903-0128</t>
  </si>
  <si>
    <t>Tokusada</t>
  </si>
  <si>
    <t>903-0127</t>
  </si>
  <si>
    <t>Tanabaru</t>
  </si>
  <si>
    <t>903-0126</t>
  </si>
  <si>
    <t>903-0125</t>
  </si>
  <si>
    <t>903-0124</t>
  </si>
  <si>
    <t>Tsuhanaha</t>
  </si>
  <si>
    <t>903-0123</t>
  </si>
  <si>
    <t>Kobashigawa</t>
  </si>
  <si>
    <t>903-0122</t>
  </si>
  <si>
    <t>903-0121</t>
  </si>
  <si>
    <t>Kohatsu</t>
  </si>
  <si>
    <t>903-0118</t>
  </si>
  <si>
    <t>Onaga</t>
  </si>
  <si>
    <t>903-0117</t>
  </si>
  <si>
    <t>903-0116</t>
  </si>
  <si>
    <t>903-0115</t>
  </si>
  <si>
    <t>903-0114</t>
  </si>
  <si>
    <t>Amuro</t>
  </si>
  <si>
    <t>903-0113</t>
  </si>
  <si>
    <t>Gaja</t>
  </si>
  <si>
    <t>903-0112</t>
  </si>
  <si>
    <t>Yonagusuku</t>
  </si>
  <si>
    <t>903-0111</t>
  </si>
  <si>
    <t>903-0104</t>
  </si>
  <si>
    <t>Onaha</t>
  </si>
  <si>
    <t>903-0103</t>
  </si>
  <si>
    <t>903-0102</t>
  </si>
  <si>
    <t>Kakeboku</t>
  </si>
  <si>
    <t>903-0101</t>
  </si>
  <si>
    <t>903-0100</t>
  </si>
  <si>
    <t>90301</t>
  </si>
  <si>
    <t>90300</t>
  </si>
  <si>
    <t>9030</t>
  </si>
  <si>
    <t>Españita</t>
  </si>
  <si>
    <t>90298</t>
  </si>
  <si>
    <t>90297</t>
  </si>
  <si>
    <t>Playa Del Rey, CA, USA</t>
  </si>
  <si>
    <t>90296</t>
  </si>
  <si>
    <t>Marina Del Rey, CA, USA</t>
  </si>
  <si>
    <t>90295</t>
  </si>
  <si>
    <t>Venice, CA, USA</t>
  </si>
  <si>
    <t>90294</t>
  </si>
  <si>
    <t>90293</t>
  </si>
  <si>
    <t>90292</t>
  </si>
  <si>
    <t>90291</t>
  </si>
  <si>
    <t>Topanga, CA, USA</t>
  </si>
  <si>
    <t>90290</t>
  </si>
  <si>
    <t>Nanacamilpa de Mariano Arista</t>
  </si>
  <si>
    <t>90281</t>
  </si>
  <si>
    <t>South Gate, CA, USA</t>
  </si>
  <si>
    <t>90280</t>
  </si>
  <si>
    <t>9028</t>
  </si>
  <si>
    <t>Redondo Beach, CA, USA</t>
  </si>
  <si>
    <t>90278</t>
  </si>
  <si>
    <t>90277</t>
  </si>
  <si>
    <t>Rancho Palos Verdes, CA, USA</t>
  </si>
  <si>
    <t>90275</t>
  </si>
  <si>
    <t>Tlaxco</t>
  </si>
  <si>
    <t>Palos Verdes Peninsula, CA, USA</t>
  </si>
  <si>
    <t>90274</t>
  </si>
  <si>
    <t>Pacific Palisades, CA, USA</t>
  </si>
  <si>
    <t>90272</t>
  </si>
  <si>
    <t>90271</t>
  </si>
  <si>
    <t>Maywood, CA, USA</t>
  </si>
  <si>
    <t>90270</t>
  </si>
  <si>
    <t>Manhattan Beach, CA, USA</t>
  </si>
  <si>
    <t>90267</t>
  </si>
  <si>
    <t>90266</t>
  </si>
  <si>
    <t>Malibu, CA, USA</t>
  </si>
  <si>
    <t>90265</t>
  </si>
  <si>
    <t>90264</t>
  </si>
  <si>
    <t>90263</t>
  </si>
  <si>
    <t>Lynwood, CA, USA</t>
  </si>
  <si>
    <t>90262</t>
  </si>
  <si>
    <t>Lawndale, CA, USA</t>
  </si>
  <si>
    <t>90261</t>
  </si>
  <si>
    <t>90260</t>
  </si>
  <si>
    <t>90256</t>
  </si>
  <si>
    <t>Huntington Park, CA, USA</t>
  </si>
  <si>
    <t>90255</t>
  </si>
  <si>
    <t>Hermosa Beach, CA, USA</t>
  </si>
  <si>
    <t>90254</t>
  </si>
  <si>
    <t>Hawthorne, CA, USA</t>
  </si>
  <si>
    <t>90251</t>
  </si>
  <si>
    <t>90250</t>
  </si>
  <si>
    <t>Gardena, CA, USA</t>
  </si>
  <si>
    <t>90249</t>
  </si>
  <si>
    <t>90248</t>
  </si>
  <si>
    <t>90247</t>
  </si>
  <si>
    <t>Hueyotlipan</t>
  </si>
  <si>
    <t>El Segundo, CA, USA</t>
  </si>
  <si>
    <t>90245</t>
  </si>
  <si>
    <t>90244</t>
  </si>
  <si>
    <t>90243</t>
  </si>
  <si>
    <t>Downey, CA, USA</t>
  </si>
  <si>
    <t>90242</t>
  </si>
  <si>
    <t>90241</t>
  </si>
  <si>
    <t>90240</t>
  </si>
  <si>
    <t>90239</t>
  </si>
  <si>
    <t>90235</t>
  </si>
  <si>
    <t>Sanctorum de Lazaro Cardenas</t>
  </si>
  <si>
    <t>90234</t>
  </si>
  <si>
    <t>Culver City, CA, USA</t>
  </si>
  <si>
    <t>90233</t>
  </si>
  <si>
    <t>90232</t>
  </si>
  <si>
    <t>90231</t>
  </si>
  <si>
    <t>90230</t>
  </si>
  <si>
    <t>Brisbane GPO Boxes</t>
  </si>
  <si>
    <t>9023</t>
  </si>
  <si>
    <t>Compton, CA, USA</t>
  </si>
  <si>
    <t>90224</t>
  </si>
  <si>
    <t>Calpulalpan</t>
  </si>
  <si>
    <t>90223</t>
  </si>
  <si>
    <t>90222</t>
  </si>
  <si>
    <t>90221</t>
  </si>
  <si>
    <t>90220</t>
  </si>
  <si>
    <t>9022</t>
  </si>
  <si>
    <t>Beverly Hills, CA, USA</t>
  </si>
  <si>
    <t>90213</t>
  </si>
  <si>
    <t>90212</t>
  </si>
  <si>
    <t>90211</t>
  </si>
  <si>
    <t>90210</t>
  </si>
  <si>
    <t>9021</t>
  </si>
  <si>
    <t>90209</t>
  </si>
  <si>
    <t>90208</t>
  </si>
  <si>
    <t>90207</t>
  </si>
  <si>
    <t>90205</t>
  </si>
  <si>
    <t>90204</t>
  </si>
  <si>
    <t>90203</t>
  </si>
  <si>
    <t>90202</t>
  </si>
  <si>
    <t>Bell, CA, USA</t>
  </si>
  <si>
    <t>Bell Gardens, CA, USA</t>
  </si>
  <si>
    <t>90201</t>
  </si>
  <si>
    <t>Shikina</t>
  </si>
  <si>
    <t>902-0078</t>
  </si>
  <si>
    <t>902-0077</t>
  </si>
  <si>
    <t>902-0076</t>
  </si>
  <si>
    <t>Kokuba</t>
  </si>
  <si>
    <t>902-0075</t>
  </si>
  <si>
    <t>Nakaima</t>
  </si>
  <si>
    <t>902-0074</t>
  </si>
  <si>
    <t>Uema</t>
  </si>
  <si>
    <t>902-0073</t>
  </si>
  <si>
    <t>Maaji</t>
  </si>
  <si>
    <t>902-0072</t>
  </si>
  <si>
    <t>Hantagawa</t>
  </si>
  <si>
    <t>902-0071</t>
  </si>
  <si>
    <t>902-0069</t>
  </si>
  <si>
    <t>Makabi</t>
  </si>
  <si>
    <t>902-0068</t>
  </si>
  <si>
    <t>Asato</t>
  </si>
  <si>
    <t>902-0067</t>
  </si>
  <si>
    <t>902-0066</t>
  </si>
  <si>
    <t>Tsuboya</t>
  </si>
  <si>
    <t>902-0065</t>
  </si>
  <si>
    <t>Yorimiya</t>
  </si>
  <si>
    <t>902-0064</t>
  </si>
  <si>
    <t>902-0063</t>
  </si>
  <si>
    <t>Matsugawa</t>
  </si>
  <si>
    <t>902-0062</t>
  </si>
  <si>
    <t>902-0061</t>
  </si>
  <si>
    <t>90200</t>
  </si>
  <si>
    <t>9020</t>
  </si>
  <si>
    <t>Brisbane</t>
  </si>
  <si>
    <t>San Juan Huactzinco</t>
  </si>
  <si>
    <t>90195</t>
  </si>
  <si>
    <t>Santa Isabel Xiloxoxtla</t>
  </si>
  <si>
    <t>90190</t>
  </si>
  <si>
    <t>9019</t>
  </si>
  <si>
    <t>Los Angeles, CA, USA</t>
  </si>
  <si>
    <t>90189</t>
  </si>
  <si>
    <t>Tepeyanco</t>
  </si>
  <si>
    <t>90182</t>
  </si>
  <si>
    <t>90180</t>
  </si>
  <si>
    <t>9018</t>
  </si>
  <si>
    <t>9017</t>
  </si>
  <si>
    <t>Totolac</t>
  </si>
  <si>
    <t>90168</t>
  </si>
  <si>
    <t>90166</t>
  </si>
  <si>
    <t>90165</t>
  </si>
  <si>
    <t>90163</t>
  </si>
  <si>
    <t>90160</t>
  </si>
  <si>
    <t>9016</t>
  </si>
  <si>
    <t>Panotla</t>
  </si>
  <si>
    <t>90152</t>
  </si>
  <si>
    <t>90151</t>
  </si>
  <si>
    <t>90150</t>
  </si>
  <si>
    <t>9015</t>
  </si>
  <si>
    <t>90147</t>
  </si>
  <si>
    <t>90145</t>
  </si>
  <si>
    <t>90140</t>
  </si>
  <si>
    <t>Shimajirigunkitadaitouson</t>
  </si>
  <si>
    <t>901-3903</t>
  </si>
  <si>
    <t>901-3902</t>
  </si>
  <si>
    <t>901-3901</t>
  </si>
  <si>
    <t>901-3900</t>
  </si>
  <si>
    <t>Shimajirigunminamidaitouson</t>
  </si>
  <si>
    <t>Ikenosawa</t>
  </si>
  <si>
    <t>901-3806</t>
  </si>
  <si>
    <t>Zaisho</t>
  </si>
  <si>
    <t>901-3805</t>
  </si>
  <si>
    <t>901-3804</t>
  </si>
  <si>
    <t>Kyuutou</t>
  </si>
  <si>
    <t>901-3803</t>
  </si>
  <si>
    <t>Shintou</t>
  </si>
  <si>
    <t>901-3802</t>
  </si>
  <si>
    <t>901-3801</t>
  </si>
  <si>
    <t>901-3800</t>
  </si>
  <si>
    <t>Shimajirigun'Agunison</t>
  </si>
  <si>
    <t>901-3703</t>
  </si>
  <si>
    <t>901-3702</t>
  </si>
  <si>
    <t>901-3701</t>
  </si>
  <si>
    <t>901-3700</t>
  </si>
  <si>
    <t>Shimajiriguntonakison</t>
  </si>
  <si>
    <t>Tonakison'Ichien</t>
  </si>
  <si>
    <t>901-3601</t>
  </si>
  <si>
    <t>Shimajiriguntokashikison</t>
  </si>
  <si>
    <t>Aharen</t>
  </si>
  <si>
    <t>901-3502</t>
  </si>
  <si>
    <t>Tokashiki</t>
  </si>
  <si>
    <t>901-3501</t>
  </si>
  <si>
    <t>901-3500</t>
  </si>
  <si>
    <t>Santa Ana Nopalucan</t>
  </si>
  <si>
    <t>90135</t>
  </si>
  <si>
    <t>Shimajirigunzamamison</t>
  </si>
  <si>
    <t>Ama</t>
  </si>
  <si>
    <t>901-3403</t>
  </si>
  <si>
    <t>Zamami</t>
  </si>
  <si>
    <t>901-3402</t>
  </si>
  <si>
    <t>Asa</t>
  </si>
  <si>
    <t>901-3401</t>
  </si>
  <si>
    <t>901-3400</t>
  </si>
  <si>
    <t>Ixtacuixtla de M Matamoros</t>
  </si>
  <si>
    <t>90134</t>
  </si>
  <si>
    <t>Geruma</t>
  </si>
  <si>
    <t>901-3312</t>
  </si>
  <si>
    <t>Aka</t>
  </si>
  <si>
    <t>901-3311</t>
  </si>
  <si>
    <t>90133</t>
  </si>
  <si>
    <t>90132</t>
  </si>
  <si>
    <t>Shimajirigunkumejimachou</t>
  </si>
  <si>
    <t>901-3138</t>
  </si>
  <si>
    <t>901-3137</t>
  </si>
  <si>
    <t>901-3136</t>
  </si>
  <si>
    <t>Nakandakari</t>
  </si>
  <si>
    <t>901-3135</t>
  </si>
  <si>
    <t>901-3134</t>
  </si>
  <si>
    <t>901-3133</t>
  </si>
  <si>
    <t>901-3132</t>
  </si>
  <si>
    <t>901-3131</t>
  </si>
  <si>
    <t>901-3125</t>
  </si>
  <si>
    <t>901-3124</t>
  </si>
  <si>
    <t>901-3123</t>
  </si>
  <si>
    <t>Kanegusuku</t>
  </si>
  <si>
    <t>901-3122</t>
  </si>
  <si>
    <t>901-3121</t>
  </si>
  <si>
    <t>901-3115</t>
  </si>
  <si>
    <t>901-3114</t>
  </si>
  <si>
    <t>Zenda</t>
  </si>
  <si>
    <t>901-3113</t>
  </si>
  <si>
    <t>901-3112</t>
  </si>
  <si>
    <t>Yamagusuku</t>
  </si>
  <si>
    <t>901-3111</t>
  </si>
  <si>
    <t>901-3108</t>
  </si>
  <si>
    <t>Janadou</t>
  </si>
  <si>
    <t>901-3107</t>
  </si>
  <si>
    <t>Ou</t>
  </si>
  <si>
    <t>901-3106</t>
  </si>
  <si>
    <t>Une</t>
  </si>
  <si>
    <t>901-3105</t>
  </si>
  <si>
    <t>Maja</t>
  </si>
  <si>
    <t>901-3104</t>
  </si>
  <si>
    <t>901-3103</t>
  </si>
  <si>
    <t>Hiyajou</t>
  </si>
  <si>
    <t>901-3102</t>
  </si>
  <si>
    <t>Uegusuku</t>
  </si>
  <si>
    <t>901-3101</t>
  </si>
  <si>
    <t>901-3100</t>
  </si>
  <si>
    <t>90131</t>
  </si>
  <si>
    <t>90130</t>
  </si>
  <si>
    <t>9013</t>
  </si>
  <si>
    <t>90128</t>
  </si>
  <si>
    <t>90127</t>
  </si>
  <si>
    <t>90126</t>
  </si>
  <si>
    <t>90125</t>
  </si>
  <si>
    <t>Nakagamigunnakagusukuson</t>
  </si>
  <si>
    <t>Minamiuebaru</t>
  </si>
  <si>
    <t>901-2424</t>
  </si>
  <si>
    <t>Kitauebaru</t>
  </si>
  <si>
    <t>901-2423</t>
  </si>
  <si>
    <t>Arakaki</t>
  </si>
  <si>
    <t>901-2422</t>
  </si>
  <si>
    <t>Noborimata</t>
  </si>
  <si>
    <t>901-2421</t>
  </si>
  <si>
    <t>Iju</t>
  </si>
  <si>
    <t>901-2417</t>
  </si>
  <si>
    <t>Wauke</t>
  </si>
  <si>
    <t>901-2416</t>
  </si>
  <si>
    <t>Minamihama</t>
  </si>
  <si>
    <t>901-2415</t>
  </si>
  <si>
    <t>901-2414</t>
  </si>
  <si>
    <t>901-2413</t>
  </si>
  <si>
    <t>901-2412</t>
  </si>
  <si>
    <t>901-2411</t>
  </si>
  <si>
    <t>901-2407</t>
  </si>
  <si>
    <t>Touma</t>
  </si>
  <si>
    <t>901-2406</t>
  </si>
  <si>
    <t>901-2405</t>
  </si>
  <si>
    <t>Soeshi</t>
  </si>
  <si>
    <t>901-2404</t>
  </si>
  <si>
    <t>Ishadou</t>
  </si>
  <si>
    <t>901-2403</t>
  </si>
  <si>
    <t>901-2402</t>
  </si>
  <si>
    <t>Kuba</t>
  </si>
  <si>
    <t>901-2401</t>
  </si>
  <si>
    <t>901-2400</t>
  </si>
  <si>
    <t>Nakagamigunkitanakagusukuson</t>
  </si>
  <si>
    <t>Zukeran</t>
  </si>
  <si>
    <t>901-2317</t>
  </si>
  <si>
    <t>Adaniya</t>
  </si>
  <si>
    <t>901-2316</t>
  </si>
  <si>
    <t>Ogidou</t>
  </si>
  <si>
    <t>901-2315</t>
  </si>
  <si>
    <t>Oogusuku</t>
  </si>
  <si>
    <t>901-2314</t>
  </si>
  <si>
    <t>Atsuta</t>
  </si>
  <si>
    <t>901-2313</t>
  </si>
  <si>
    <t>Waniya</t>
  </si>
  <si>
    <t>901-2312</t>
  </si>
  <si>
    <t>Kishaba</t>
  </si>
  <si>
    <t>901-2311</t>
  </si>
  <si>
    <t>901-2305</t>
  </si>
  <si>
    <t>Yagibaru</t>
  </si>
  <si>
    <t>901-2304</t>
  </si>
  <si>
    <t>Chunjun</t>
  </si>
  <si>
    <t>901-2303</t>
  </si>
  <si>
    <t>901-2302</t>
  </si>
  <si>
    <t>Shimabuku</t>
  </si>
  <si>
    <t>901-2301</t>
  </si>
  <si>
    <t>901-2300</t>
  </si>
  <si>
    <t>90123</t>
  </si>
  <si>
    <t>Ginowanshi</t>
  </si>
  <si>
    <t>Uchidomari</t>
  </si>
  <si>
    <t>901-2227</t>
  </si>
  <si>
    <t>Kakazu</t>
  </si>
  <si>
    <t>901-2226</t>
  </si>
  <si>
    <t>Oojana</t>
  </si>
  <si>
    <t>901-2225</t>
  </si>
  <si>
    <t>Mashiki</t>
  </si>
  <si>
    <t>901-2224</t>
  </si>
  <si>
    <t>901-2223</t>
  </si>
  <si>
    <t>Kyuuna</t>
  </si>
  <si>
    <t>901-2222</t>
  </si>
  <si>
    <t>Isa</t>
  </si>
  <si>
    <t>901-2221</t>
  </si>
  <si>
    <t>Samashita</t>
  </si>
  <si>
    <t>901-2216</t>
  </si>
  <si>
    <t>901-2215</t>
  </si>
  <si>
    <t>Ganeko</t>
  </si>
  <si>
    <t>901-2214</t>
  </si>
  <si>
    <t>Shimashi</t>
  </si>
  <si>
    <t>901-2213</t>
  </si>
  <si>
    <t>901-2212</t>
  </si>
  <si>
    <t>Ginowan</t>
  </si>
  <si>
    <t>901-2211</t>
  </si>
  <si>
    <t>901-2207</t>
  </si>
  <si>
    <t>Aichi</t>
  </si>
  <si>
    <t>901-2206</t>
  </si>
  <si>
    <t>901-2205</t>
  </si>
  <si>
    <t>901-2204</t>
  </si>
  <si>
    <t>Nodake</t>
  </si>
  <si>
    <t>901-2203</t>
  </si>
  <si>
    <t>Futenma</t>
  </si>
  <si>
    <t>901-2202</t>
  </si>
  <si>
    <t>901-2201</t>
  </si>
  <si>
    <t>901-2200</t>
  </si>
  <si>
    <t>90122</t>
  </si>
  <si>
    <t>Urasoeshi</t>
  </si>
  <si>
    <t>Minatogawa</t>
  </si>
  <si>
    <t>901-2134</t>
  </si>
  <si>
    <t>Gusukuma</t>
  </si>
  <si>
    <t>901-2133</t>
  </si>
  <si>
    <t>Iso</t>
  </si>
  <si>
    <t>901-2132</t>
  </si>
  <si>
    <t>Makiminato</t>
  </si>
  <si>
    <t>901-2131</t>
  </si>
  <si>
    <t>Inanse</t>
  </si>
  <si>
    <t>901-2128</t>
  </si>
  <si>
    <t>Yafuso</t>
  </si>
  <si>
    <t>901-2127</t>
  </si>
  <si>
    <t>901-2126</t>
  </si>
  <si>
    <t>Nakanishi</t>
  </si>
  <si>
    <t>901-2125</t>
  </si>
  <si>
    <t>Kowan</t>
  </si>
  <si>
    <t>901-2124</t>
  </si>
  <si>
    <t>Irijima</t>
  </si>
  <si>
    <t>901-2123</t>
  </si>
  <si>
    <t>Jicchaku</t>
  </si>
  <si>
    <t>901-2122</t>
  </si>
  <si>
    <t>901-2121</t>
  </si>
  <si>
    <t>Ahacha</t>
  </si>
  <si>
    <t>901-2114</t>
  </si>
  <si>
    <t>901-2113</t>
  </si>
  <si>
    <t>Takushi</t>
  </si>
  <si>
    <t>901-2112</t>
  </si>
  <si>
    <t>901-2111</t>
  </si>
  <si>
    <t>901-2104</t>
  </si>
  <si>
    <t>901-2103</t>
  </si>
  <si>
    <t>901-2102</t>
  </si>
  <si>
    <t>901-2101</t>
  </si>
  <si>
    <t>901-2100</t>
  </si>
  <si>
    <t>90121</t>
  </si>
  <si>
    <t>90120</t>
  </si>
  <si>
    <t>90118</t>
  </si>
  <si>
    <t>90117</t>
  </si>
  <si>
    <t>Shimajirigunchinenson</t>
  </si>
  <si>
    <t>Shikiya</t>
  </si>
  <si>
    <t>901-1516</t>
  </si>
  <si>
    <t>901-1515</t>
  </si>
  <si>
    <t>901-1514</t>
  </si>
  <si>
    <t>Chinen</t>
  </si>
  <si>
    <t>901-1513</t>
  </si>
  <si>
    <t>Yoshitomi</t>
  </si>
  <si>
    <t>901-1512</t>
  </si>
  <si>
    <t>Kudeken</t>
  </si>
  <si>
    <t>901-1511</t>
  </si>
  <si>
    <t>Kuhara</t>
  </si>
  <si>
    <t>901-1505</t>
  </si>
  <si>
    <t>Umino</t>
  </si>
  <si>
    <t>901-1504</t>
  </si>
  <si>
    <t>China</t>
  </si>
  <si>
    <t>901-1503</t>
  </si>
  <si>
    <t>Azama</t>
  </si>
  <si>
    <t>901-1502</t>
  </si>
  <si>
    <t>Kudaka</t>
  </si>
  <si>
    <t>901-1501</t>
  </si>
  <si>
    <t>90115</t>
  </si>
  <si>
    <t>Shimajirigunsashikichou</t>
  </si>
  <si>
    <t>901-1415</t>
  </si>
  <si>
    <t>Tsuhako</t>
  </si>
  <si>
    <t>901-1414</t>
  </si>
  <si>
    <t>Okoku</t>
  </si>
  <si>
    <t>901-1413</t>
  </si>
  <si>
    <t>901-1412</t>
  </si>
  <si>
    <t>901-1411</t>
  </si>
  <si>
    <t>Yabiku</t>
  </si>
  <si>
    <t>901-1406</t>
  </si>
  <si>
    <t>Nakaiho</t>
  </si>
  <si>
    <t>901-1405</t>
  </si>
  <si>
    <t>Fusozaki</t>
  </si>
  <si>
    <t>901-1404</t>
  </si>
  <si>
    <t>Sashiki</t>
  </si>
  <si>
    <t>901-1403</t>
  </si>
  <si>
    <t>Tedokon</t>
  </si>
  <si>
    <t>901-1402</t>
  </si>
  <si>
    <t>Ibara</t>
  </si>
  <si>
    <t>901-1401</t>
  </si>
  <si>
    <t>90114</t>
  </si>
  <si>
    <t>Shimajirigunyonabaruchou</t>
  </si>
  <si>
    <t>Yonabaru</t>
  </si>
  <si>
    <t>901-1303</t>
  </si>
  <si>
    <t>Ueyonabaru</t>
  </si>
  <si>
    <t>901-1302</t>
  </si>
  <si>
    <t>Itarashiki</t>
  </si>
  <si>
    <t>901-1301</t>
  </si>
  <si>
    <t>901-1300</t>
  </si>
  <si>
    <t>Shimajirigun'Oozatoson</t>
  </si>
  <si>
    <t>901-1207</t>
  </si>
  <si>
    <t>901-1206</t>
  </si>
  <si>
    <t>901-1205</t>
  </si>
  <si>
    <t>901-1204</t>
  </si>
  <si>
    <t>901-1203</t>
  </si>
  <si>
    <t>901-1202</t>
  </si>
  <si>
    <t>Minei</t>
  </si>
  <si>
    <t>901-1201</t>
  </si>
  <si>
    <t>90112</t>
  </si>
  <si>
    <t>Shimajirigunhaebaruchou</t>
  </si>
  <si>
    <t>Tsukazan</t>
  </si>
  <si>
    <t>901-1117</t>
  </si>
  <si>
    <t>901-1116</t>
  </si>
  <si>
    <t>901-1115</t>
  </si>
  <si>
    <t>Kamizato</t>
  </si>
  <si>
    <t>901-1114</t>
  </si>
  <si>
    <t>901-1113</t>
  </si>
  <si>
    <t>Motobu</t>
  </si>
  <si>
    <t>901-1112</t>
  </si>
  <si>
    <t>901-1111</t>
  </si>
  <si>
    <t>901-1105</t>
  </si>
  <si>
    <t>Miyahira</t>
  </si>
  <si>
    <t>901-1104</t>
  </si>
  <si>
    <t>901-1103</t>
  </si>
  <si>
    <t>Miyagusuku</t>
  </si>
  <si>
    <t>901-1102</t>
  </si>
  <si>
    <t>Oona</t>
  </si>
  <si>
    <t>901-1101</t>
  </si>
  <si>
    <t>901-1100</t>
  </si>
  <si>
    <t>90111</t>
  </si>
  <si>
    <t>90110</t>
  </si>
  <si>
    <t>Shimajiriguntamagusukuson</t>
  </si>
  <si>
    <t>901-0618</t>
  </si>
  <si>
    <t>901-0617</t>
  </si>
  <si>
    <t>901-0616</t>
  </si>
  <si>
    <t>Horikawa</t>
  </si>
  <si>
    <t>901-0615</t>
  </si>
  <si>
    <t>901-0614</t>
  </si>
  <si>
    <t>Shikenbaru</t>
  </si>
  <si>
    <t>901-0613</t>
  </si>
  <si>
    <t>901-0612</t>
  </si>
  <si>
    <t>Fusato</t>
  </si>
  <si>
    <t>901-0611</t>
  </si>
  <si>
    <t>Oyakebaru</t>
  </si>
  <si>
    <t>901-0608</t>
  </si>
  <si>
    <t>Kirabaru</t>
  </si>
  <si>
    <t>901-0607</t>
  </si>
  <si>
    <t>Itokazu</t>
  </si>
  <si>
    <t>901-0606</t>
  </si>
  <si>
    <t>901-0605</t>
  </si>
  <si>
    <t>Tamagusuku</t>
  </si>
  <si>
    <t>901-0604</t>
  </si>
  <si>
    <t>Hyakuna</t>
  </si>
  <si>
    <t>901-0603</t>
  </si>
  <si>
    <t>901-0602</t>
  </si>
  <si>
    <t>Kakinohana</t>
  </si>
  <si>
    <t>901-0601</t>
  </si>
  <si>
    <t>90105</t>
  </si>
  <si>
    <t>Itomanshi</t>
  </si>
  <si>
    <t>Shiozakichou</t>
  </si>
  <si>
    <t>901-0364</t>
  </si>
  <si>
    <t>901-0363</t>
  </si>
  <si>
    <t>901-0362</t>
  </si>
  <si>
    <t>Itoman</t>
  </si>
  <si>
    <t>901-0361</t>
  </si>
  <si>
    <t>901-0354</t>
  </si>
  <si>
    <t>Tsukazato</t>
  </si>
  <si>
    <t>901-0353</t>
  </si>
  <si>
    <t>901-0352</t>
  </si>
  <si>
    <t>Nashiro</t>
  </si>
  <si>
    <t>901-0351</t>
  </si>
  <si>
    <t>901-0345</t>
  </si>
  <si>
    <t>Ihara</t>
  </si>
  <si>
    <t>901-0344</t>
  </si>
  <si>
    <t>Minaminamihira</t>
  </si>
  <si>
    <t>901-0343</t>
  </si>
  <si>
    <t>Itosu</t>
  </si>
  <si>
    <t>901-0342</t>
  </si>
  <si>
    <t>Kohagura</t>
  </si>
  <si>
    <t>901-0341</t>
  </si>
  <si>
    <t>Makabe</t>
  </si>
  <si>
    <t>901-0336</t>
  </si>
  <si>
    <t>Komesu</t>
  </si>
  <si>
    <t>901-0335</t>
  </si>
  <si>
    <t>901-0334</t>
  </si>
  <si>
    <t>Mabuni</t>
  </si>
  <si>
    <t>901-0333</t>
  </si>
  <si>
    <t>901-0332</t>
  </si>
  <si>
    <t>Maehira</t>
  </si>
  <si>
    <t>901-0331</t>
  </si>
  <si>
    <t>901-0325</t>
  </si>
  <si>
    <t>901-0324</t>
  </si>
  <si>
    <t>901-0323</t>
  </si>
  <si>
    <t>901-0322</t>
  </si>
  <si>
    <t>901-0321</t>
  </si>
  <si>
    <t>901-0315</t>
  </si>
  <si>
    <t>Zaha</t>
  </si>
  <si>
    <t>901-0314</t>
  </si>
  <si>
    <t>901-0313</t>
  </si>
  <si>
    <t>Kitanamihira</t>
  </si>
  <si>
    <t>901-0312</t>
  </si>
  <si>
    <t>901-0311</t>
  </si>
  <si>
    <t>901-0305</t>
  </si>
  <si>
    <t>Nishikawachou</t>
  </si>
  <si>
    <t>901-0304</t>
  </si>
  <si>
    <t>901-0303</t>
  </si>
  <si>
    <t>Shiohira</t>
  </si>
  <si>
    <t>901-0302</t>
  </si>
  <si>
    <t>Ahagon</t>
  </si>
  <si>
    <t>901-0301</t>
  </si>
  <si>
    <t>901-0300</t>
  </si>
  <si>
    <t>90103</t>
  </si>
  <si>
    <t>Tomigusukushi</t>
  </si>
  <si>
    <t>Gibo</t>
  </si>
  <si>
    <t>901-0244</t>
  </si>
  <si>
    <t>Ueta</t>
  </si>
  <si>
    <t>901-0243</t>
  </si>
  <si>
    <t>Takayasu</t>
  </si>
  <si>
    <t>901-0242</t>
  </si>
  <si>
    <t>Tomigusuku</t>
  </si>
  <si>
    <t>901-0241</t>
  </si>
  <si>
    <t>901-0235</t>
  </si>
  <si>
    <t>901-0234</t>
  </si>
  <si>
    <t>Senaga</t>
  </si>
  <si>
    <t>901-0233</t>
  </si>
  <si>
    <t>Iraha</t>
  </si>
  <si>
    <t>901-0232</t>
  </si>
  <si>
    <t>Ganaha</t>
  </si>
  <si>
    <t>901-0231</t>
  </si>
  <si>
    <t>Toyosaki</t>
  </si>
  <si>
    <t>901-0225</t>
  </si>
  <si>
    <t>901-0224</t>
  </si>
  <si>
    <t>901-0223</t>
  </si>
  <si>
    <t>Tohashina</t>
  </si>
  <si>
    <t>901-0222</t>
  </si>
  <si>
    <t>Zayasu</t>
  </si>
  <si>
    <t>901-0221</t>
  </si>
  <si>
    <t>901-0215</t>
  </si>
  <si>
    <t>Bin</t>
  </si>
  <si>
    <t>901-0214</t>
  </si>
  <si>
    <t>901-0213</t>
  </si>
  <si>
    <t>901-0212</t>
  </si>
  <si>
    <t>Noha</t>
  </si>
  <si>
    <t>901-0211</t>
  </si>
  <si>
    <t>Nesabu</t>
  </si>
  <si>
    <t>901-0205</t>
  </si>
  <si>
    <t>Kanera</t>
  </si>
  <si>
    <t>901-0204</t>
  </si>
  <si>
    <t>Nagadou</t>
  </si>
  <si>
    <t>901-0203</t>
  </si>
  <si>
    <t>901-0202</t>
  </si>
  <si>
    <t>Madanbashi</t>
  </si>
  <si>
    <t>901-0201</t>
  </si>
  <si>
    <t>901-0200</t>
  </si>
  <si>
    <t>90102</t>
  </si>
  <si>
    <t>Tabaru</t>
  </si>
  <si>
    <t>901-0156</t>
  </si>
  <si>
    <t>Kanagusuku</t>
  </si>
  <si>
    <t>901-0155</t>
  </si>
  <si>
    <t>Akamine</t>
  </si>
  <si>
    <t>901-0154</t>
  </si>
  <si>
    <t>Uebaru</t>
  </si>
  <si>
    <t>901-0153</t>
  </si>
  <si>
    <t>Oroku</t>
  </si>
  <si>
    <t>901-0152</t>
  </si>
  <si>
    <t>Kyouharachou</t>
  </si>
  <si>
    <t>901-0151</t>
  </si>
  <si>
    <t>Oomine</t>
  </si>
  <si>
    <t>901-0148</t>
  </si>
  <si>
    <t>901-0147</t>
  </si>
  <si>
    <t>Gushi</t>
  </si>
  <si>
    <t>901-0146</t>
  </si>
  <si>
    <t>901-0145</t>
  </si>
  <si>
    <t>901-0144</t>
  </si>
  <si>
    <t>Ashimine</t>
  </si>
  <si>
    <t>901-0143</t>
  </si>
  <si>
    <t>Kagamizu</t>
  </si>
  <si>
    <t>901-0142</t>
  </si>
  <si>
    <t>901-0141</t>
  </si>
  <si>
    <t>90101</t>
  </si>
  <si>
    <t>90100</t>
  </si>
  <si>
    <t>9010</t>
  </si>
  <si>
    <t>Tlaxcala (tlaxcala de Xicohtencatl)</t>
  </si>
  <si>
    <t>90099</t>
  </si>
  <si>
    <t>90096</t>
  </si>
  <si>
    <t>90095</t>
  </si>
  <si>
    <t>Playa Vista, CA, USA</t>
  </si>
  <si>
    <t>90094</t>
  </si>
  <si>
    <t>90093</t>
  </si>
  <si>
    <t>90091</t>
  </si>
  <si>
    <t>90090</t>
  </si>
  <si>
    <t>Dodgertown, CA, USA</t>
  </si>
  <si>
    <t>9009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80</t>
  </si>
  <si>
    <t>9008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90070</t>
  </si>
  <si>
    <t>9007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2</t>
  </si>
  <si>
    <t>90061</t>
  </si>
  <si>
    <t>90060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50</t>
  </si>
  <si>
    <t>9005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40</t>
  </si>
  <si>
    <t>90039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30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20</t>
  </si>
  <si>
    <t>9002</t>
  </si>
  <si>
    <t>90019</t>
  </si>
  <si>
    <t>90018</t>
  </si>
  <si>
    <t>90017</t>
  </si>
  <si>
    <t>90016</t>
  </si>
  <si>
    <t>90015</t>
  </si>
  <si>
    <t>90014</t>
  </si>
  <si>
    <t>90013</t>
  </si>
  <si>
    <t>90012</t>
  </si>
  <si>
    <t>90011</t>
  </si>
  <si>
    <t>90010</t>
  </si>
  <si>
    <t>9001</t>
  </si>
  <si>
    <t>90009</t>
  </si>
  <si>
    <t>90008</t>
  </si>
  <si>
    <t>90007</t>
  </si>
  <si>
    <t>90006</t>
  </si>
  <si>
    <t>90005</t>
  </si>
  <si>
    <t>90004</t>
  </si>
  <si>
    <t>90003</t>
  </si>
  <si>
    <t>90002</t>
  </si>
  <si>
    <t>90001</t>
  </si>
  <si>
    <t>900-0037</t>
  </si>
  <si>
    <t>900-0036</t>
  </si>
  <si>
    <t>Tondouchou</t>
  </si>
  <si>
    <t>900-0035</t>
  </si>
  <si>
    <t>900-0034</t>
  </si>
  <si>
    <t>900-0033</t>
  </si>
  <si>
    <t>900-0032</t>
  </si>
  <si>
    <t>900-0031</t>
  </si>
  <si>
    <t>900-0029</t>
  </si>
  <si>
    <t>Kakinohanachou</t>
  </si>
  <si>
    <t>900-0028</t>
  </si>
  <si>
    <t>900-0027</t>
  </si>
  <si>
    <t>Oonoyamachou</t>
  </si>
  <si>
    <t>900-0026</t>
  </si>
  <si>
    <t>Tsubogawa</t>
  </si>
  <si>
    <t>900-0025</t>
  </si>
  <si>
    <t>900-0024</t>
  </si>
  <si>
    <t>900-0023</t>
  </si>
  <si>
    <t>Higawa</t>
  </si>
  <si>
    <t>900-0022</t>
  </si>
  <si>
    <t>900-0021</t>
  </si>
  <si>
    <t>Maejima</t>
  </si>
  <si>
    <t>900-0016</t>
  </si>
  <si>
    <t>Kumoji</t>
  </si>
  <si>
    <t>900-0015</t>
  </si>
  <si>
    <t>900-0014</t>
  </si>
  <si>
    <t>Makishi</t>
  </si>
  <si>
    <t>900-0013</t>
  </si>
  <si>
    <t>900-0012</t>
  </si>
  <si>
    <t>Uenoya</t>
  </si>
  <si>
    <t>900-0011</t>
  </si>
  <si>
    <t>Abuja </t>
  </si>
  <si>
    <t>900001</t>
  </si>
  <si>
    <t>Omoromachi</t>
  </si>
  <si>
    <t>900-0006</t>
  </si>
  <si>
    <t>Ameku</t>
  </si>
  <si>
    <t>900-0005</t>
  </si>
  <si>
    <t>Mekaru</t>
  </si>
  <si>
    <t>900-0004</t>
  </si>
  <si>
    <t>Aja</t>
  </si>
  <si>
    <t>900-0003</t>
  </si>
  <si>
    <t>900-0002</t>
  </si>
  <si>
    <t>900-0001</t>
  </si>
  <si>
    <t>90000</t>
  </si>
  <si>
    <t>9000</t>
  </si>
  <si>
    <t>Soogunsueyoshichou</t>
  </si>
  <si>
    <t>Kagoshimaken</t>
  </si>
  <si>
    <t>Minaminogou</t>
  </si>
  <si>
    <t>899-8608</t>
  </si>
  <si>
    <t>899-8607</t>
  </si>
  <si>
    <t>899-8606</t>
  </si>
  <si>
    <t>Ninokata</t>
  </si>
  <si>
    <t>899-8605</t>
  </si>
  <si>
    <t>Suwakata</t>
  </si>
  <si>
    <t>899-8604</t>
  </si>
  <si>
    <t>899-8603</t>
  </si>
  <si>
    <t>899-8602</t>
  </si>
  <si>
    <t>899-8601</t>
  </si>
  <si>
    <t>899-8600</t>
  </si>
  <si>
    <t>Soogunkihokuchou</t>
  </si>
  <si>
    <t>Suwabara</t>
  </si>
  <si>
    <t>899-8512</t>
  </si>
  <si>
    <t>Ichinari</t>
  </si>
  <si>
    <t>899-8511</t>
  </si>
  <si>
    <t>Soogun'Oosumichou</t>
  </si>
  <si>
    <t>Tsuneyoshi</t>
  </si>
  <si>
    <t>899-8424</t>
  </si>
  <si>
    <t>Sudaki</t>
  </si>
  <si>
    <t>899-8423</t>
  </si>
  <si>
    <t>899-8422</t>
  </si>
  <si>
    <t>899-8421</t>
  </si>
  <si>
    <t>Soogun'Oosakichou</t>
  </si>
  <si>
    <t>899-8313</t>
  </si>
  <si>
    <t>Soogun'Ariakechou</t>
  </si>
  <si>
    <t>899-8312</t>
  </si>
  <si>
    <t>899-8311</t>
  </si>
  <si>
    <t>Sakaigimachi</t>
  </si>
  <si>
    <t>899-8213</t>
  </si>
  <si>
    <t>Tsukino</t>
  </si>
  <si>
    <t>899-8212</t>
  </si>
  <si>
    <t>Shimokubomachi</t>
  </si>
  <si>
    <t>899-8106</t>
  </si>
  <si>
    <t>Dannakamachi</t>
  </si>
  <si>
    <t>899-8105</t>
  </si>
  <si>
    <t>Narugamimachi</t>
  </si>
  <si>
    <t>899-8104</t>
  </si>
  <si>
    <t>899-8103</t>
  </si>
  <si>
    <t>899-8102</t>
  </si>
  <si>
    <t>Futsuhara</t>
  </si>
  <si>
    <t>899-7403</t>
  </si>
  <si>
    <t>Imata</t>
  </si>
  <si>
    <t>899-7309</t>
  </si>
  <si>
    <t>Okabeppu</t>
  </si>
  <si>
    <t>899-7308</t>
  </si>
  <si>
    <t>Mochidome</t>
  </si>
  <si>
    <t>899-7307</t>
  </si>
  <si>
    <t>Nagayoshi</t>
  </si>
  <si>
    <t>899-7306</t>
  </si>
  <si>
    <t>Karijuku</t>
  </si>
  <si>
    <t>899-7305</t>
  </si>
  <si>
    <t>Yokose</t>
  </si>
  <si>
    <t>899-7304</t>
  </si>
  <si>
    <t>Masumaru</t>
  </si>
  <si>
    <t>899-7303</t>
  </si>
  <si>
    <t>Jinryou</t>
  </si>
  <si>
    <t>899-7302</t>
  </si>
  <si>
    <t>899-7301</t>
  </si>
  <si>
    <t>899-7300</t>
  </si>
  <si>
    <t>Nuevo Morelos</t>
  </si>
  <si>
    <t>Tamaulipas</t>
  </si>
  <si>
    <t>89970</t>
  </si>
  <si>
    <t>Antiguo Morelos</t>
  </si>
  <si>
    <t>89969</t>
  </si>
  <si>
    <t>89968</t>
  </si>
  <si>
    <t>89967</t>
  </si>
  <si>
    <t>89966</t>
  </si>
  <si>
    <t>89965</t>
  </si>
  <si>
    <t>89963</t>
  </si>
  <si>
    <t>Airagunkurinochou</t>
  </si>
  <si>
    <t>Yonenaga</t>
  </si>
  <si>
    <t>899-6207</t>
  </si>
  <si>
    <t>Tsunetsugu</t>
  </si>
  <si>
    <t>899-6206</t>
  </si>
  <si>
    <t>899-6205</t>
  </si>
  <si>
    <t>Inabasaki</t>
  </si>
  <si>
    <t>899-6204</t>
  </si>
  <si>
    <t>Taobaru</t>
  </si>
  <si>
    <t>899-6203</t>
  </si>
  <si>
    <t>899-6202</t>
  </si>
  <si>
    <t>899-6201</t>
  </si>
  <si>
    <t>899-6200</t>
  </si>
  <si>
    <t>Airagunyoshimatsuchou</t>
  </si>
  <si>
    <t>Hannyaji</t>
  </si>
  <si>
    <t>899-6105</t>
  </si>
  <si>
    <t>899-6104</t>
  </si>
  <si>
    <t>Kawasoe</t>
  </si>
  <si>
    <t>899-6103</t>
  </si>
  <si>
    <t>899-6102</t>
  </si>
  <si>
    <t>Tsurumaru</t>
  </si>
  <si>
    <t>899-6101</t>
  </si>
  <si>
    <t>89960</t>
  </si>
  <si>
    <t>Airagun'Airachou</t>
  </si>
  <si>
    <t>Nishiaira</t>
  </si>
  <si>
    <t>899-5656</t>
  </si>
  <si>
    <t>899-5655</t>
  </si>
  <si>
    <t>Nagaikemachi</t>
  </si>
  <si>
    <t>899-5654</t>
  </si>
  <si>
    <t>Ikejimamachi</t>
  </si>
  <si>
    <t>899-5653</t>
  </si>
  <si>
    <t>899-5652</t>
  </si>
  <si>
    <t>899-5651</t>
  </si>
  <si>
    <t>Kidushi</t>
  </si>
  <si>
    <t>899-5545</t>
  </si>
  <si>
    <t>899-5544</t>
  </si>
  <si>
    <t>Shimomyou</t>
  </si>
  <si>
    <t>899-5543</t>
  </si>
  <si>
    <t>Kamimyou</t>
  </si>
  <si>
    <t>899-5542</t>
  </si>
  <si>
    <t>899-5541</t>
  </si>
  <si>
    <t>El Mante</t>
  </si>
  <si>
    <t>89955</t>
  </si>
  <si>
    <t>Nishimiyajimamachi</t>
  </si>
  <si>
    <t>899-5433</t>
  </si>
  <si>
    <t>Miyajimamachi</t>
  </si>
  <si>
    <t>899-5432</t>
  </si>
  <si>
    <t>Nishimochida</t>
  </si>
  <si>
    <t>899-5431</t>
  </si>
  <si>
    <t>Higashimochida</t>
  </si>
  <si>
    <t>899-5421</t>
  </si>
  <si>
    <t>Fukamizu</t>
  </si>
  <si>
    <t>899-5414</t>
  </si>
  <si>
    <t>Toyodome</t>
  </si>
  <si>
    <t>899-5413</t>
  </si>
  <si>
    <t>Sanjucchou</t>
  </si>
  <si>
    <t>899-5412</t>
  </si>
  <si>
    <t>Nabekura</t>
  </si>
  <si>
    <t>899-5411</t>
  </si>
  <si>
    <t>899-5405</t>
  </si>
  <si>
    <t>Nagase</t>
  </si>
  <si>
    <t>899-5404</t>
  </si>
  <si>
    <t>899-5403</t>
  </si>
  <si>
    <t>Nakatsuno</t>
  </si>
  <si>
    <t>899-5402</t>
  </si>
  <si>
    <t>Terashi</t>
  </si>
  <si>
    <t>899-5401</t>
  </si>
  <si>
    <t>899-5400</t>
  </si>
  <si>
    <t>Airagunkamouchou</t>
  </si>
  <si>
    <t>Yonemaru</t>
  </si>
  <si>
    <t>899-5308</t>
  </si>
  <si>
    <t>Hisasue</t>
  </si>
  <si>
    <t>899-5307</t>
  </si>
  <si>
    <t>899-5306</t>
  </si>
  <si>
    <t>899-5305</t>
  </si>
  <si>
    <t>Shimogyuutoku</t>
  </si>
  <si>
    <t>899-5304</t>
  </si>
  <si>
    <t>899-5303</t>
  </si>
  <si>
    <t>Kamigyuutoku</t>
  </si>
  <si>
    <t>899-5302</t>
  </si>
  <si>
    <t>Urushi</t>
  </si>
  <si>
    <t>899-5301</t>
  </si>
  <si>
    <t>899-5300</t>
  </si>
  <si>
    <t>89953</t>
  </si>
  <si>
    <t>Airagunkajikichou</t>
  </si>
  <si>
    <t>899-5241</t>
  </si>
  <si>
    <t>Tando</t>
  </si>
  <si>
    <t>899-5231</t>
  </si>
  <si>
    <t>899-5223</t>
  </si>
  <si>
    <t>Kinkoumachi</t>
  </si>
  <si>
    <t>899-5222</t>
  </si>
  <si>
    <t>899-5221</t>
  </si>
  <si>
    <t>899-5215</t>
  </si>
  <si>
    <t>Kariyamachi</t>
  </si>
  <si>
    <t>899-5214</t>
  </si>
  <si>
    <t>899-5213</t>
  </si>
  <si>
    <t>899-5212</t>
  </si>
  <si>
    <t>899-5211</t>
  </si>
  <si>
    <t>Hikiyama</t>
  </si>
  <si>
    <t>899-5204</t>
  </si>
  <si>
    <t>Koyamada</t>
  </si>
  <si>
    <t>899-5203</t>
  </si>
  <si>
    <t>Hegawa</t>
  </si>
  <si>
    <t>899-5202</t>
  </si>
  <si>
    <t>Nishibeppu</t>
  </si>
  <si>
    <t>899-5201</t>
  </si>
  <si>
    <t>899-5200</t>
  </si>
  <si>
    <t>89950</t>
  </si>
  <si>
    <t>Tarumizushi</t>
  </si>
  <si>
    <t>Futagawa</t>
  </si>
  <si>
    <t>899-4633</t>
  </si>
  <si>
    <t>Ushinefumoto</t>
  </si>
  <si>
    <t>899-4632</t>
  </si>
  <si>
    <t>Ushinesakai</t>
  </si>
  <si>
    <t>899-4631</t>
  </si>
  <si>
    <t>89945</t>
  </si>
  <si>
    <t>89943</t>
  </si>
  <si>
    <t>89942</t>
  </si>
  <si>
    <t>Sooguntakarabechou</t>
  </si>
  <si>
    <t>Shimotakarabe</t>
  </si>
  <si>
    <t>899-4103</t>
  </si>
  <si>
    <t>899-4102</t>
  </si>
  <si>
    <t>Minamimata</t>
  </si>
  <si>
    <t>899-4101</t>
  </si>
  <si>
    <t>89940</t>
  </si>
  <si>
    <t>89939</t>
  </si>
  <si>
    <t>Kasedashi</t>
  </si>
  <si>
    <t>Tsunuki</t>
  </si>
  <si>
    <t>899-3611</t>
  </si>
  <si>
    <t>Hiokigunkinpouchou</t>
  </si>
  <si>
    <t>Uranomyou</t>
  </si>
  <si>
    <t>899-3516</t>
  </si>
  <si>
    <t>899-3515</t>
  </si>
  <si>
    <t>899-3514</t>
  </si>
  <si>
    <t>899-3513</t>
  </si>
  <si>
    <t>Hanaze</t>
  </si>
  <si>
    <t>899-3512</t>
  </si>
  <si>
    <t>899-3511</t>
  </si>
  <si>
    <t>Ikebe</t>
  </si>
  <si>
    <t>899-3405</t>
  </si>
  <si>
    <t>899-3404</t>
  </si>
  <si>
    <t>Okudari</t>
  </si>
  <si>
    <t>899-3403</t>
  </si>
  <si>
    <t>Daizaka</t>
  </si>
  <si>
    <t>899-3402</t>
  </si>
  <si>
    <t>899-3401</t>
  </si>
  <si>
    <t>Hiokigunfukiagechou</t>
  </si>
  <si>
    <t>899-3311</t>
  </si>
  <si>
    <t>899-3308</t>
  </si>
  <si>
    <t>Kejukuri</t>
  </si>
  <si>
    <t>899-3307</t>
  </si>
  <si>
    <t>899-3306</t>
  </si>
  <si>
    <t>899-3305</t>
  </si>
  <si>
    <t>Iriki</t>
  </si>
  <si>
    <t>899-3304</t>
  </si>
  <si>
    <t>Yunoura</t>
  </si>
  <si>
    <t>899-3303</t>
  </si>
  <si>
    <t>Nakanosato</t>
  </si>
  <si>
    <t>899-3302</t>
  </si>
  <si>
    <t>899-3301</t>
  </si>
  <si>
    <t>899-3221</t>
  </si>
  <si>
    <t>Hiokigunhiyoshichou</t>
  </si>
  <si>
    <t>Yoshitoshi</t>
  </si>
  <si>
    <t>899-3203</t>
  </si>
  <si>
    <t>Hiokigun'Ijuuinchou</t>
  </si>
  <si>
    <t>899-3121</t>
  </si>
  <si>
    <t>899-3102</t>
  </si>
  <si>
    <t>Hioki</t>
  </si>
  <si>
    <t>899-3101</t>
  </si>
  <si>
    <t>89930</t>
  </si>
  <si>
    <t>89929</t>
  </si>
  <si>
    <t>89928</t>
  </si>
  <si>
    <t>Hiokigunmatsumotochou</t>
  </si>
  <si>
    <t>Irisa</t>
  </si>
  <si>
    <t>899-2706</t>
  </si>
  <si>
    <t>Naoki</t>
  </si>
  <si>
    <t>899-2705</t>
  </si>
  <si>
    <t>899-2704</t>
  </si>
  <si>
    <t>Kamitaniguchi</t>
  </si>
  <si>
    <t>899-2703</t>
  </si>
  <si>
    <t>899-2702</t>
  </si>
  <si>
    <t>899-2701</t>
  </si>
  <si>
    <t>Koinohara</t>
  </si>
  <si>
    <t>899-2524</t>
  </si>
  <si>
    <t>Furujou</t>
  </si>
  <si>
    <t>899-2523</t>
  </si>
  <si>
    <t>Iimure</t>
  </si>
  <si>
    <t>899-2522</t>
  </si>
  <si>
    <t>899-2521</t>
  </si>
  <si>
    <t>Tsuchibashi</t>
  </si>
  <si>
    <t>899-2516</t>
  </si>
  <si>
    <t>Takenoyama</t>
  </si>
  <si>
    <t>899-2515</t>
  </si>
  <si>
    <t>899-2514</t>
  </si>
  <si>
    <t>Mugiuda</t>
  </si>
  <si>
    <t>899-2513</t>
  </si>
  <si>
    <t>Kamikoudono</t>
  </si>
  <si>
    <t>899-2512</t>
  </si>
  <si>
    <t>Shimokoudono</t>
  </si>
  <si>
    <t>899-2511</t>
  </si>
  <si>
    <t>Kiyofuji</t>
  </si>
  <si>
    <t>899-2506</t>
  </si>
  <si>
    <t>Igakura</t>
  </si>
  <si>
    <t>899-2505</t>
  </si>
  <si>
    <t>Koori</t>
  </si>
  <si>
    <t>899-2504</t>
  </si>
  <si>
    <t>Myouenji</t>
  </si>
  <si>
    <t>899-2503</t>
  </si>
  <si>
    <t>Tokushige</t>
  </si>
  <si>
    <t>899-2502</t>
  </si>
  <si>
    <t>Shimotaniguchi</t>
  </si>
  <si>
    <t>899-2501</t>
  </si>
  <si>
    <t>899-2500</t>
  </si>
  <si>
    <t>89925</t>
  </si>
  <si>
    <t>899-2443</t>
  </si>
  <si>
    <t>899-2442</t>
  </si>
  <si>
    <t>Kuwabata</t>
  </si>
  <si>
    <t>899-2441</t>
  </si>
  <si>
    <t>Hiokigunhigashiichikichou</t>
  </si>
  <si>
    <t>Minamikaminokawa</t>
  </si>
  <si>
    <t>899-2434</t>
  </si>
  <si>
    <t>899-2433</t>
  </si>
  <si>
    <t>899-2432</t>
  </si>
  <si>
    <t>899-2431</t>
  </si>
  <si>
    <t>Kaminokawa</t>
  </si>
  <si>
    <t>899-2421</t>
  </si>
  <si>
    <t>Youbo</t>
  </si>
  <si>
    <t>899-2311</t>
  </si>
  <si>
    <t>89923</t>
  </si>
  <si>
    <t>899-2204</t>
  </si>
  <si>
    <t>Izakuda</t>
  </si>
  <si>
    <t>899-2203</t>
  </si>
  <si>
    <t>Nagasato</t>
  </si>
  <si>
    <t>899-2202</t>
  </si>
  <si>
    <t>Yuda</t>
  </si>
  <si>
    <t>899-2201</t>
  </si>
  <si>
    <t>89922</t>
  </si>
  <si>
    <t>Hiokigun'Ichikichou</t>
  </si>
  <si>
    <t>899-2103</t>
  </si>
  <si>
    <t>899-2102</t>
  </si>
  <si>
    <t>899-2101</t>
  </si>
  <si>
    <t>89920</t>
  </si>
  <si>
    <t>Sendaishi</t>
  </si>
  <si>
    <t>Ouduchou</t>
  </si>
  <si>
    <t>899-1925</t>
  </si>
  <si>
    <t>899-1924</t>
  </si>
  <si>
    <t>Yushimachou</t>
  </si>
  <si>
    <t>899-1923</t>
  </si>
  <si>
    <t>Kokurachou</t>
  </si>
  <si>
    <t>899-1922</t>
  </si>
  <si>
    <t>Mizuhikichou</t>
  </si>
  <si>
    <t>899-1921</t>
  </si>
  <si>
    <t>Yudachou</t>
  </si>
  <si>
    <t>899-1802</t>
  </si>
  <si>
    <t>Nishikatachou</t>
  </si>
  <si>
    <t>899-1801</t>
  </si>
  <si>
    <t>89918</t>
  </si>
  <si>
    <t>Akuneshi</t>
  </si>
  <si>
    <t>899-1741</t>
  </si>
  <si>
    <t>89917</t>
  </si>
  <si>
    <t>899-1627</t>
  </si>
  <si>
    <t>Tsurumichou</t>
  </si>
  <si>
    <t>899-1626</t>
  </si>
  <si>
    <t>Haru</t>
  </si>
  <si>
    <t>899-1625</t>
  </si>
  <si>
    <t>Oomaruchou</t>
  </si>
  <si>
    <t>899-1624</t>
  </si>
  <si>
    <t>899-1623</t>
  </si>
  <si>
    <t>Takamatsuchou</t>
  </si>
  <si>
    <t>899-1622</t>
  </si>
  <si>
    <t>899-1621</t>
  </si>
  <si>
    <t>899-1617</t>
  </si>
  <si>
    <t>899-1616</t>
  </si>
  <si>
    <t>Kotohirachou</t>
  </si>
  <si>
    <t>899-1615</t>
  </si>
  <si>
    <t>Harumichou</t>
  </si>
  <si>
    <t>899-1614</t>
  </si>
  <si>
    <t>899-1613</t>
  </si>
  <si>
    <t>Maruochou</t>
  </si>
  <si>
    <t>899-1612</t>
  </si>
  <si>
    <t>Akasegawa</t>
  </si>
  <si>
    <t>899-1611</t>
  </si>
  <si>
    <t>899-1604</t>
  </si>
  <si>
    <t>Tsurugawauchi</t>
  </si>
  <si>
    <t>899-1603</t>
  </si>
  <si>
    <t>899-1602</t>
  </si>
  <si>
    <t>Origuchi</t>
  </si>
  <si>
    <t>899-1601</t>
  </si>
  <si>
    <t>899-1600</t>
  </si>
  <si>
    <t>Izumigun'Azumachou</t>
  </si>
  <si>
    <t>Shishijima</t>
  </si>
  <si>
    <t>899-1501</t>
  </si>
  <si>
    <t>Shoura</t>
  </si>
  <si>
    <t>899-1403</t>
  </si>
  <si>
    <t>899-1402</t>
  </si>
  <si>
    <t>899-1401</t>
  </si>
  <si>
    <t>899-1400</t>
  </si>
  <si>
    <t>89914</t>
  </si>
  <si>
    <t>Izumigunnagashimachou</t>
  </si>
  <si>
    <t>Joukawauchi</t>
  </si>
  <si>
    <t>899-1304</t>
  </si>
  <si>
    <t>Sasue</t>
  </si>
  <si>
    <t>899-1303</t>
  </si>
  <si>
    <t>899-1302</t>
  </si>
  <si>
    <t>Kuranomoto</t>
  </si>
  <si>
    <t>899-1301</t>
  </si>
  <si>
    <t>89913</t>
  </si>
  <si>
    <t>Kawatoko</t>
  </si>
  <si>
    <t>899-1212</t>
  </si>
  <si>
    <t>Yamadono</t>
  </si>
  <si>
    <t>899-1211</t>
  </si>
  <si>
    <t>89912</t>
  </si>
  <si>
    <t>899-1131</t>
  </si>
  <si>
    <t>89910</t>
  </si>
  <si>
    <t>Izumigunnodachou</t>
  </si>
  <si>
    <t>899-0502</t>
  </si>
  <si>
    <t>899-0501</t>
  </si>
  <si>
    <t>Izumiguntakaonochou</t>
  </si>
  <si>
    <t>Euchi</t>
  </si>
  <si>
    <t>899-0407</t>
  </si>
  <si>
    <t>Kamizuru</t>
  </si>
  <si>
    <t>899-0406</t>
  </si>
  <si>
    <t>Shimozuru</t>
  </si>
  <si>
    <t>899-0405</t>
  </si>
  <si>
    <t>Shimotakaono</t>
  </si>
  <si>
    <t>899-0404</t>
  </si>
  <si>
    <t>Karagasaki</t>
  </si>
  <si>
    <t>899-0403</t>
  </si>
  <si>
    <t>Shibahiki</t>
  </si>
  <si>
    <t>899-0402</t>
  </si>
  <si>
    <t>899-0401</t>
  </si>
  <si>
    <t>Izumishi</t>
  </si>
  <si>
    <t>Shimoookawauchi</t>
  </si>
  <si>
    <t>899-0342</t>
  </si>
  <si>
    <t>Kamiookawauchi</t>
  </si>
  <si>
    <t>899-0341</t>
  </si>
  <si>
    <t>899-0217</t>
  </si>
  <si>
    <t>Oonoharachou</t>
  </si>
  <si>
    <t>899-0216</t>
  </si>
  <si>
    <t>Takemoto</t>
  </si>
  <si>
    <t>899-0215</t>
  </si>
  <si>
    <t>Gomangokuchou</t>
  </si>
  <si>
    <t>899-0214</t>
  </si>
  <si>
    <t>Nishiizumichou</t>
  </si>
  <si>
    <t>899-0213</t>
  </si>
  <si>
    <t>Kamichishikichou</t>
  </si>
  <si>
    <t>899-0212</t>
  </si>
  <si>
    <t>Chishikichou</t>
  </si>
  <si>
    <t>899-0211</t>
  </si>
  <si>
    <t>Bunkachou</t>
  </si>
  <si>
    <t>899-0208</t>
  </si>
  <si>
    <t>899-0207</t>
  </si>
  <si>
    <t>Mukaemachi</t>
  </si>
  <si>
    <t>899-0206</t>
  </si>
  <si>
    <t>899-0205</t>
  </si>
  <si>
    <t>Fumotochou</t>
  </si>
  <si>
    <t>899-0204</t>
  </si>
  <si>
    <t>Kamisababuchi</t>
  </si>
  <si>
    <t>899-0203</t>
  </si>
  <si>
    <t>899-0202</t>
  </si>
  <si>
    <t>899-0201</t>
  </si>
  <si>
    <t>899-0200</t>
  </si>
  <si>
    <t>899-0138</t>
  </si>
  <si>
    <t>Imagamachou</t>
  </si>
  <si>
    <t>899-0137</t>
  </si>
  <si>
    <t>899-0136</t>
  </si>
  <si>
    <t>Uratachou</t>
  </si>
  <si>
    <t>899-0134</t>
  </si>
  <si>
    <t>Fukunoechou</t>
  </si>
  <si>
    <t>899-0133</t>
  </si>
  <si>
    <t>Shimochishikimachi</t>
  </si>
  <si>
    <t>899-0132</t>
  </si>
  <si>
    <t>899-0131</t>
  </si>
  <si>
    <t>Rokugatsudamachi</t>
  </si>
  <si>
    <t>899-0126</t>
  </si>
  <si>
    <t>899-0125</t>
  </si>
  <si>
    <t>899-0124</t>
  </si>
  <si>
    <t>Shimosabachou</t>
  </si>
  <si>
    <t>899-0123</t>
  </si>
  <si>
    <t>Sakaichou</t>
  </si>
  <si>
    <t>899-0122</t>
  </si>
  <si>
    <t>Komenotsumachi</t>
  </si>
  <si>
    <t>899-0121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NV</t>
  </si>
  <si>
    <t>West Wendover, NV, USA</t>
  </si>
  <si>
    <t>89883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89830</t>
  </si>
  <si>
    <t>89829</t>
  </si>
  <si>
    <t>Lamoille, NV, USA</t>
  </si>
  <si>
    <t>89828</t>
  </si>
  <si>
    <t>89827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89820</t>
  </si>
  <si>
    <t>Battle Mountain, NV, USA</t>
  </si>
  <si>
    <t>89819</t>
  </si>
  <si>
    <t>89818</t>
  </si>
  <si>
    <t>89817</t>
  </si>
  <si>
    <t>89816</t>
  </si>
  <si>
    <t>Spring Creek, NV, USA</t>
  </si>
  <si>
    <t>89815</t>
  </si>
  <si>
    <t>89810</t>
  </si>
  <si>
    <t>Elko, NV, USA</t>
  </si>
  <si>
    <t>89803</t>
  </si>
  <si>
    <t>Kawanabegunbounotsuchou</t>
  </si>
  <si>
    <t>Akime</t>
  </si>
  <si>
    <t>898-0212</t>
  </si>
  <si>
    <t>898-0211</t>
  </si>
  <si>
    <t>89802</t>
  </si>
  <si>
    <t>898-0102</t>
  </si>
  <si>
    <t>Bou</t>
  </si>
  <si>
    <t>898-0101</t>
  </si>
  <si>
    <t>89801</t>
  </si>
  <si>
    <t>Makurazakishi</t>
  </si>
  <si>
    <t>Kinzanchou</t>
  </si>
  <si>
    <t>898-0076</t>
  </si>
  <si>
    <t>Tabugawachou</t>
  </si>
  <si>
    <t>898-0075</t>
  </si>
  <si>
    <t>Kinzannishimachi</t>
  </si>
  <si>
    <t>898-0074</t>
  </si>
  <si>
    <t>Sakurayamakamimachi</t>
  </si>
  <si>
    <t>898-0073</t>
  </si>
  <si>
    <t>Michinochou</t>
  </si>
  <si>
    <t>898-0072</t>
  </si>
  <si>
    <t>Miyamachou</t>
  </si>
  <si>
    <t>898-0071</t>
  </si>
  <si>
    <t>Sakurayamahigashimachi</t>
  </si>
  <si>
    <t>898-0065</t>
  </si>
  <si>
    <t>Sakurayamahonmachi</t>
  </si>
  <si>
    <t>898-0064</t>
  </si>
  <si>
    <t>898-0063</t>
  </si>
  <si>
    <t>898-0062</t>
  </si>
  <si>
    <t>Sakurayamachou</t>
  </si>
  <si>
    <t>898-0061</t>
  </si>
  <si>
    <t>Iwadochou</t>
  </si>
  <si>
    <t>898-0058</t>
  </si>
  <si>
    <t>Kiharachou</t>
  </si>
  <si>
    <t>898-0057</t>
  </si>
  <si>
    <t>898-0056</t>
  </si>
  <si>
    <t>Sakurayamanishimachi</t>
  </si>
  <si>
    <t>898-0055</t>
  </si>
  <si>
    <t>Kagofumotomachi</t>
  </si>
  <si>
    <t>898-0054</t>
  </si>
  <si>
    <t>Kobachou</t>
  </si>
  <si>
    <t>898-0053</t>
  </si>
  <si>
    <t>Iwasakichou</t>
  </si>
  <si>
    <t>898-0052</t>
  </si>
  <si>
    <t>898-0051</t>
  </si>
  <si>
    <t>Hinokamimisakichou</t>
  </si>
  <si>
    <t>898-0049</t>
  </si>
  <si>
    <t>Hinokamichou</t>
  </si>
  <si>
    <t>898-0048</t>
  </si>
  <si>
    <t>Sonominishimachi</t>
  </si>
  <si>
    <t>898-0047</t>
  </si>
  <si>
    <t>Sonomihonmachi</t>
  </si>
  <si>
    <t>898-0046</t>
  </si>
  <si>
    <t>Tategamikitamachi</t>
  </si>
  <si>
    <t>898-0045</t>
  </si>
  <si>
    <t>898-0044</t>
  </si>
  <si>
    <t>Hinokamikitamachi</t>
  </si>
  <si>
    <t>898-0043</t>
  </si>
  <si>
    <t>Shioyaminamimachi</t>
  </si>
  <si>
    <t>898-0042</t>
  </si>
  <si>
    <t>Shioyakitamachi</t>
  </si>
  <si>
    <t>898-0041</t>
  </si>
  <si>
    <t>Sakaenakamachi</t>
  </si>
  <si>
    <t>898-0038</t>
  </si>
  <si>
    <t>Sakaehonmachi</t>
  </si>
  <si>
    <t>898-0037</t>
  </si>
  <si>
    <t>Meiwachou</t>
  </si>
  <si>
    <t>898-0036</t>
  </si>
  <si>
    <t>Hiratamachi</t>
  </si>
  <si>
    <t>898-0035</t>
  </si>
  <si>
    <t>898-0034</t>
  </si>
  <si>
    <t>Miyamaechou</t>
  </si>
  <si>
    <t>898-0033</t>
  </si>
  <si>
    <t>Betsupu</t>
  </si>
  <si>
    <t>898-0032</t>
  </si>
  <si>
    <t>Makurazaki</t>
  </si>
  <si>
    <t>898-0031</t>
  </si>
  <si>
    <t>Ootsukaminamimachi</t>
  </si>
  <si>
    <t>898-0029</t>
  </si>
  <si>
    <t>Ootsukanakamachi</t>
  </si>
  <si>
    <t>898-0028</t>
  </si>
  <si>
    <t>Ootsukanishimachi</t>
  </si>
  <si>
    <t>898-0027</t>
  </si>
  <si>
    <t>Ootsukakitamachi</t>
  </si>
  <si>
    <t>898-0026</t>
  </si>
  <si>
    <t>Tachigamihonmachi</t>
  </si>
  <si>
    <t>898-0025</t>
  </si>
  <si>
    <t>Nishikago</t>
  </si>
  <si>
    <t>898-0024</t>
  </si>
  <si>
    <t>898-0023</t>
  </si>
  <si>
    <t>Miyatachou</t>
  </si>
  <si>
    <t>898-0022</t>
  </si>
  <si>
    <t>Higashikago</t>
  </si>
  <si>
    <t>898-0021</t>
  </si>
  <si>
    <t>898-0018</t>
  </si>
  <si>
    <t>898-0017</t>
  </si>
  <si>
    <t>898-0016</t>
  </si>
  <si>
    <t>Nishihonmachi</t>
  </si>
  <si>
    <t>898-0015</t>
  </si>
  <si>
    <t>Higashihonmachi</t>
  </si>
  <si>
    <t>898-0014</t>
  </si>
  <si>
    <t>Yamatechou</t>
  </si>
  <si>
    <t>898-0013</t>
  </si>
  <si>
    <t>898-0012</t>
  </si>
  <si>
    <t>898-0011</t>
  </si>
  <si>
    <t>Ebisuchou</t>
  </si>
  <si>
    <t>898-0009</t>
  </si>
  <si>
    <t>898-0008</t>
  </si>
  <si>
    <t>898-0007</t>
  </si>
  <si>
    <t>898-0006</t>
  </si>
  <si>
    <t>898-0005</t>
  </si>
  <si>
    <t>898-0004</t>
  </si>
  <si>
    <t>Origuchichou</t>
  </si>
  <si>
    <t>898-0003</t>
  </si>
  <si>
    <t>898-0002</t>
  </si>
  <si>
    <t>Matsunoochou</t>
  </si>
  <si>
    <t>898-0001</t>
  </si>
  <si>
    <t>89800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Gonzalez</t>
  </si>
  <si>
    <t>89746</t>
  </si>
  <si>
    <t>89744</t>
  </si>
  <si>
    <t>89740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Carson City, NV, USA</t>
  </si>
  <si>
    <t>89721</t>
  </si>
  <si>
    <t>89720</t>
  </si>
  <si>
    <t>89716</t>
  </si>
  <si>
    <t>89715</t>
  </si>
  <si>
    <t>89714</t>
  </si>
  <si>
    <t>Kawanabegunkasasachou</t>
  </si>
  <si>
    <t>897-1302</t>
  </si>
  <si>
    <t>Kataura</t>
  </si>
  <si>
    <t>897-1301</t>
  </si>
  <si>
    <t>89713</t>
  </si>
  <si>
    <t>Kawanabegun'Oourachou</t>
  </si>
  <si>
    <t>Oourachounotsuginibanchigakurubaai</t>
  </si>
  <si>
    <t>897-1201</t>
  </si>
  <si>
    <t>89712</t>
  </si>
  <si>
    <t>897-1125</t>
  </si>
  <si>
    <t>897-1124</t>
  </si>
  <si>
    <t>897-1123</t>
  </si>
  <si>
    <t>Kominato</t>
  </si>
  <si>
    <t>897-1122</t>
  </si>
  <si>
    <t>Toujinbara</t>
  </si>
  <si>
    <t>897-1121</t>
  </si>
  <si>
    <t>89711</t>
  </si>
  <si>
    <t>89710</t>
  </si>
  <si>
    <t>89706</t>
  </si>
  <si>
    <t>89705</t>
  </si>
  <si>
    <t>Washoe Valley, NV, USA</t>
  </si>
  <si>
    <t>89704</t>
  </si>
  <si>
    <t>Kawanabegunchiranchou</t>
  </si>
  <si>
    <t>897-0306</t>
  </si>
  <si>
    <t>Sese</t>
  </si>
  <si>
    <t>897-0305</t>
  </si>
  <si>
    <t>Higashibeppu</t>
  </si>
  <si>
    <t>897-0304</t>
  </si>
  <si>
    <t>897-0303</t>
  </si>
  <si>
    <t>897-0302</t>
  </si>
  <si>
    <t>Atsuchi</t>
  </si>
  <si>
    <t>897-0301</t>
  </si>
  <si>
    <t>897-0300</t>
  </si>
  <si>
    <t>89703</t>
  </si>
  <si>
    <t>Kawanabegunkawanabechou</t>
  </si>
  <si>
    <t>Motobeppu</t>
  </si>
  <si>
    <t>897-0224</t>
  </si>
  <si>
    <t>897-0223</t>
  </si>
  <si>
    <t>897-0222</t>
  </si>
  <si>
    <t>Tabeta</t>
  </si>
  <si>
    <t>897-0221</t>
  </si>
  <si>
    <t>897-0215</t>
  </si>
  <si>
    <t>897-0214</t>
  </si>
  <si>
    <t>897-0213</t>
  </si>
  <si>
    <t>897-0212</t>
  </si>
  <si>
    <t>Ryouzoe</t>
  </si>
  <si>
    <t>897-0211</t>
  </si>
  <si>
    <t>Noma</t>
  </si>
  <si>
    <t>897-0205</t>
  </si>
  <si>
    <t>Furutono</t>
  </si>
  <si>
    <t>897-0204</t>
  </si>
  <si>
    <t>Nosaki</t>
  </si>
  <si>
    <t>897-0203</t>
  </si>
  <si>
    <t>897-0202</t>
  </si>
  <si>
    <t>Koudono</t>
  </si>
  <si>
    <t>897-0201</t>
  </si>
  <si>
    <t>897-0200</t>
  </si>
  <si>
    <t>89702</t>
  </si>
  <si>
    <t>897-0133</t>
  </si>
  <si>
    <t>897-0132</t>
  </si>
  <si>
    <t>897-0131</t>
  </si>
  <si>
    <t>89701</t>
  </si>
  <si>
    <t>HaMoni</t>
  </si>
  <si>
    <t>897-0009</t>
  </si>
  <si>
    <t>Jitousho</t>
  </si>
  <si>
    <t>897-0008</t>
  </si>
  <si>
    <t>Shirakame</t>
  </si>
  <si>
    <t>897-0007</t>
  </si>
  <si>
    <t>897-0006</t>
  </si>
  <si>
    <t>897-0005</t>
  </si>
  <si>
    <t>Uchiyamada</t>
  </si>
  <si>
    <t>897-0004</t>
  </si>
  <si>
    <t>897-0003</t>
  </si>
  <si>
    <t>897-0002</t>
  </si>
  <si>
    <t>Murahara</t>
  </si>
  <si>
    <t>897-0001</t>
  </si>
  <si>
    <t>89700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30</t>
  </si>
  <si>
    <t>89625</t>
  </si>
  <si>
    <t>89620</t>
  </si>
  <si>
    <t>Alb-Donau-Kreis</t>
  </si>
  <si>
    <t>89619</t>
  </si>
  <si>
    <t>89617</t>
  </si>
  <si>
    <t>Satsumagunshimokoshikison</t>
  </si>
  <si>
    <t>Katanoura</t>
  </si>
  <si>
    <t>896-1602</t>
  </si>
  <si>
    <t>Teuchi</t>
  </si>
  <si>
    <t>896-1601</t>
  </si>
  <si>
    <t>89616</t>
  </si>
  <si>
    <t>Aose</t>
  </si>
  <si>
    <t>896-1521</t>
  </si>
  <si>
    <t>Sesenoura</t>
  </si>
  <si>
    <t>896-1512</t>
  </si>
  <si>
    <t>89615</t>
  </si>
  <si>
    <t>896-1412</t>
  </si>
  <si>
    <t>896-1411</t>
  </si>
  <si>
    <t>89614</t>
  </si>
  <si>
    <t>Satsumagunkashimamura</t>
  </si>
  <si>
    <t>Imuta</t>
  </si>
  <si>
    <t>896-1301</t>
  </si>
  <si>
    <t>89613</t>
  </si>
  <si>
    <t>Satsumagunkamikoshikimura</t>
  </si>
  <si>
    <t>896-1281</t>
  </si>
  <si>
    <t>Kuwanoura</t>
  </si>
  <si>
    <t>896-1206</t>
  </si>
  <si>
    <t>Segami</t>
  </si>
  <si>
    <t>896-1205</t>
  </si>
  <si>
    <t>896-1204</t>
  </si>
  <si>
    <t>Eishi</t>
  </si>
  <si>
    <t>896-1203</t>
  </si>
  <si>
    <t>896-1202</t>
  </si>
  <si>
    <t>Nakakoshiki</t>
  </si>
  <si>
    <t>896-1201</t>
  </si>
  <si>
    <t>Satsumagunsatomura</t>
  </si>
  <si>
    <t>896-1101</t>
  </si>
  <si>
    <t>89611</t>
  </si>
  <si>
    <t>89610</t>
  </si>
  <si>
    <t>89608</t>
  </si>
  <si>
    <t>89607</t>
  </si>
  <si>
    <t>89606</t>
  </si>
  <si>
    <t>89605</t>
  </si>
  <si>
    <t>89604</t>
  </si>
  <si>
    <t>89603</t>
  </si>
  <si>
    <t>89602</t>
  </si>
  <si>
    <t>89601</t>
  </si>
  <si>
    <t>Kushikinoshi</t>
  </si>
  <si>
    <t>896-0065</t>
  </si>
  <si>
    <t>Hashima</t>
  </si>
  <si>
    <t>896-0064</t>
  </si>
  <si>
    <t>Kuchinomachi</t>
  </si>
  <si>
    <t>896-0063</t>
  </si>
  <si>
    <t>896-0062</t>
  </si>
  <si>
    <t>Aigichou</t>
  </si>
  <si>
    <t>896-0061</t>
  </si>
  <si>
    <t>896-0054</t>
  </si>
  <si>
    <t>Shimonmyou</t>
  </si>
  <si>
    <t>896-0053</t>
  </si>
  <si>
    <t>Kanmyou</t>
  </si>
  <si>
    <t>896-0052</t>
  </si>
  <si>
    <t>Kanmuridake</t>
  </si>
  <si>
    <t>896-0051</t>
  </si>
  <si>
    <t>Seisatsuchou</t>
  </si>
  <si>
    <t>896-0046</t>
  </si>
  <si>
    <t>Magurohonmachi</t>
  </si>
  <si>
    <t>896-0045</t>
  </si>
  <si>
    <t>896-0044</t>
  </si>
  <si>
    <t>896-0043</t>
  </si>
  <si>
    <t>896-0042</t>
  </si>
  <si>
    <t>896-0041</t>
  </si>
  <si>
    <t>Urawachou</t>
  </si>
  <si>
    <t>896-0036</t>
  </si>
  <si>
    <t>896-0035</t>
  </si>
  <si>
    <t>Kozechou</t>
  </si>
  <si>
    <t>896-0034</t>
  </si>
  <si>
    <t>Nagasakichou</t>
  </si>
  <si>
    <t>896-0033</t>
  </si>
  <si>
    <t>Nishishimabirachou</t>
  </si>
  <si>
    <t>896-0032</t>
  </si>
  <si>
    <t>Higashishimabirachou</t>
  </si>
  <si>
    <t>896-0031</t>
  </si>
  <si>
    <t>Shouwadoori</t>
  </si>
  <si>
    <t>896-0026</t>
  </si>
  <si>
    <t>896-0025</t>
  </si>
  <si>
    <t>Misumichou</t>
  </si>
  <si>
    <t>896-0024</t>
  </si>
  <si>
    <t>Shioyachou</t>
  </si>
  <si>
    <t>896-0023</t>
  </si>
  <si>
    <t>896-0022</t>
  </si>
  <si>
    <t>896-0021</t>
  </si>
  <si>
    <t>896-0017</t>
  </si>
  <si>
    <t>896-0016</t>
  </si>
  <si>
    <t>896-0015</t>
  </si>
  <si>
    <t>896-0014</t>
  </si>
  <si>
    <t>896-0013</t>
  </si>
  <si>
    <t>Nakaochou</t>
  </si>
  <si>
    <t>896-0012</t>
  </si>
  <si>
    <t>Ooharumachi</t>
  </si>
  <si>
    <t>896-0011</t>
  </si>
  <si>
    <t>Higashiendenchou</t>
  </si>
  <si>
    <t>896-0006</t>
  </si>
  <si>
    <t>Nishiendenchou</t>
  </si>
  <si>
    <t>896-0005</t>
  </si>
  <si>
    <t>896-0004</t>
  </si>
  <si>
    <t>896-0003</t>
  </si>
  <si>
    <t>896-0002</t>
  </si>
  <si>
    <t>896-0001</t>
  </si>
  <si>
    <t>89600</t>
  </si>
  <si>
    <t>Reno, NV, USA</t>
  </si>
  <si>
    <t>89599</t>
  </si>
  <si>
    <t>89597</t>
  </si>
  <si>
    <t>89595</t>
  </si>
  <si>
    <t>Ciudad Madero</t>
  </si>
  <si>
    <t>89590</t>
  </si>
  <si>
    <t>89584</t>
  </si>
  <si>
    <t>89580</t>
  </si>
  <si>
    <t>89570</t>
  </si>
  <si>
    <t>Heidenheim</t>
  </si>
  <si>
    <t>89568</t>
  </si>
  <si>
    <t>89567</t>
  </si>
  <si>
    <t>89566</t>
  </si>
  <si>
    <t>89564</t>
  </si>
  <si>
    <t>89561</t>
  </si>
  <si>
    <t>89560</t>
  </si>
  <si>
    <t>Göppingen</t>
  </si>
  <si>
    <t>89558</t>
  </si>
  <si>
    <t>89557</t>
  </si>
  <si>
    <t>89556</t>
  </si>
  <si>
    <t>89555</t>
  </si>
  <si>
    <t>89554</t>
  </si>
  <si>
    <t>89553</t>
  </si>
  <si>
    <t>89551</t>
  </si>
  <si>
    <t>89550</t>
  </si>
  <si>
    <t>89547</t>
  </si>
  <si>
    <t>89542</t>
  </si>
  <si>
    <t>89540</t>
  </si>
  <si>
    <t>89537</t>
  </si>
  <si>
    <t>89533</t>
  </si>
  <si>
    <t>89530</t>
  </si>
  <si>
    <t>Isagunhishikarichou</t>
  </si>
  <si>
    <t>Minamiura</t>
  </si>
  <si>
    <t>895-2813</t>
  </si>
  <si>
    <t>895-2812</t>
  </si>
  <si>
    <t>Arata</t>
  </si>
  <si>
    <t>895-2811</t>
  </si>
  <si>
    <t>895-2708</t>
  </si>
  <si>
    <t>Tokube</t>
  </si>
  <si>
    <t>895-2707</t>
  </si>
  <si>
    <t>895-2706</t>
  </si>
  <si>
    <t>Shigetome</t>
  </si>
  <si>
    <t>895-2705</t>
  </si>
  <si>
    <t>Ichiyama</t>
  </si>
  <si>
    <t>895-2704</t>
  </si>
  <si>
    <t>Hanakita</t>
  </si>
  <si>
    <t>895-2703</t>
  </si>
  <si>
    <t>895-2702</t>
  </si>
  <si>
    <t>Maeme</t>
  </si>
  <si>
    <t>895-2701</t>
  </si>
  <si>
    <t>895-2700</t>
  </si>
  <si>
    <t>Ookuchishi</t>
  </si>
  <si>
    <t>Yamano</t>
  </si>
  <si>
    <t>895-2635</t>
  </si>
  <si>
    <t>Kogawauchi</t>
  </si>
  <si>
    <t>895-2634</t>
  </si>
  <si>
    <t>Hiraizumi</t>
  </si>
  <si>
    <t>895-2633</t>
  </si>
  <si>
    <t>Fuchibe</t>
  </si>
  <si>
    <t>895-2632</t>
  </si>
  <si>
    <t>Kogihara</t>
  </si>
  <si>
    <t>895-2631</t>
  </si>
  <si>
    <t>895-2529</t>
  </si>
  <si>
    <t>Kawaiwaze</t>
  </si>
  <si>
    <t>895-2528</t>
  </si>
  <si>
    <t>895-2527</t>
  </si>
  <si>
    <t>Miyahito</t>
  </si>
  <si>
    <t>895-2526</t>
  </si>
  <si>
    <t>Shimotono</t>
  </si>
  <si>
    <t>895-2525</t>
  </si>
  <si>
    <t>Douzaki</t>
  </si>
  <si>
    <t>895-2524</t>
  </si>
  <si>
    <t>Kanahada</t>
  </si>
  <si>
    <t>895-2523</t>
  </si>
  <si>
    <t>895-2522</t>
  </si>
  <si>
    <t>Torisu</t>
  </si>
  <si>
    <t>895-2521</t>
  </si>
  <si>
    <t>895-2513</t>
  </si>
  <si>
    <t>895-2512</t>
  </si>
  <si>
    <t>895-2511</t>
  </si>
  <si>
    <t>895-2507</t>
  </si>
  <si>
    <t>895-2506</t>
  </si>
  <si>
    <t>Memaru</t>
  </si>
  <si>
    <t>895-2505</t>
  </si>
  <si>
    <t>895-2504</t>
  </si>
  <si>
    <t>Shinohara</t>
  </si>
  <si>
    <t>895-2503</t>
  </si>
  <si>
    <t>Kinouji</t>
  </si>
  <si>
    <t>895-2502</t>
  </si>
  <si>
    <t>Ushio</t>
  </si>
  <si>
    <t>895-2501</t>
  </si>
  <si>
    <t>895-2500</t>
  </si>
  <si>
    <t>Harimochi</t>
  </si>
  <si>
    <t>895-2442</t>
  </si>
  <si>
    <t>Sogi</t>
  </si>
  <si>
    <t>895-2441</t>
  </si>
  <si>
    <t>89523</t>
  </si>
  <si>
    <t>Satsumagunsatsumachou</t>
  </si>
  <si>
    <t>895-2203</t>
  </si>
  <si>
    <t>895-2202</t>
  </si>
  <si>
    <t>Gumyou</t>
  </si>
  <si>
    <t>895-2201</t>
  </si>
  <si>
    <t>89522</t>
  </si>
  <si>
    <t>Satsumagunmiyanojouchou</t>
  </si>
  <si>
    <t>Kukino</t>
  </si>
  <si>
    <t>895-2131</t>
  </si>
  <si>
    <t>Satsumaguntsurudachou</t>
  </si>
  <si>
    <t>Kashiwabaru</t>
  </si>
  <si>
    <t>895-2104</t>
  </si>
  <si>
    <t>Shibi</t>
  </si>
  <si>
    <t>895-2103</t>
  </si>
  <si>
    <t>895-2102</t>
  </si>
  <si>
    <t>895-2101</t>
  </si>
  <si>
    <t>89521</t>
  </si>
  <si>
    <t>89520</t>
  </si>
  <si>
    <t>89519</t>
  </si>
  <si>
    <t>895-1817</t>
  </si>
  <si>
    <t>Tokiyoshi</t>
  </si>
  <si>
    <t>895-1816</t>
  </si>
  <si>
    <t>895-1815</t>
  </si>
  <si>
    <t>895-1814</t>
  </si>
  <si>
    <t>Todoromachi</t>
  </si>
  <si>
    <t>895-1813</t>
  </si>
  <si>
    <t>Toraimachi</t>
  </si>
  <si>
    <t>895-1812</t>
  </si>
  <si>
    <t>Torai</t>
  </si>
  <si>
    <t>895-1811</t>
  </si>
  <si>
    <t>Hirakawa</t>
  </si>
  <si>
    <t>895-1807</t>
  </si>
  <si>
    <t>Tomarino</t>
  </si>
  <si>
    <t>895-1806</t>
  </si>
  <si>
    <t>Shiraogawa</t>
  </si>
  <si>
    <t>895-1805</t>
  </si>
  <si>
    <t>Funaki</t>
  </si>
  <si>
    <t>895-1804</t>
  </si>
  <si>
    <t>895-1803</t>
  </si>
  <si>
    <t>895-1802</t>
  </si>
  <si>
    <t>895-1801</t>
  </si>
  <si>
    <t>895-1800</t>
  </si>
  <si>
    <t>89518</t>
  </si>
  <si>
    <t>Futawatari</t>
  </si>
  <si>
    <t>895-1723</t>
  </si>
  <si>
    <t>Kubuki</t>
  </si>
  <si>
    <t>895-1722</t>
  </si>
  <si>
    <t>895-1721</t>
  </si>
  <si>
    <t>89517</t>
  </si>
  <si>
    <t>Satsumagunkedouinchou</t>
  </si>
  <si>
    <t>895-1504</t>
  </si>
  <si>
    <t>Kamide</t>
  </si>
  <si>
    <t>895-1503</t>
  </si>
  <si>
    <t>895-1502</t>
  </si>
  <si>
    <t>895-1501</t>
  </si>
  <si>
    <t>89515</t>
  </si>
  <si>
    <t>Satsumagun'Irikichou</t>
  </si>
  <si>
    <t>895-1402</t>
  </si>
  <si>
    <t>Soeda</t>
  </si>
  <si>
    <t>895-1401</t>
  </si>
  <si>
    <t>89514</t>
  </si>
  <si>
    <t>89513</t>
  </si>
  <si>
    <t>Satsumagunhiwakichou</t>
  </si>
  <si>
    <t>Ichihino</t>
  </si>
  <si>
    <t>895-1203</t>
  </si>
  <si>
    <t>Tounohara</t>
  </si>
  <si>
    <t>895-1202</t>
  </si>
  <si>
    <t>Kurano</t>
  </si>
  <si>
    <t>895-1201</t>
  </si>
  <si>
    <t>89512</t>
  </si>
  <si>
    <t>Satsumaguntougouchou</t>
  </si>
  <si>
    <t>Nouze</t>
  </si>
  <si>
    <t>895-1105</t>
  </si>
  <si>
    <t>895-1104</t>
  </si>
  <si>
    <t>Torimaru</t>
  </si>
  <si>
    <t>895-1103</t>
  </si>
  <si>
    <t>895-1102</t>
  </si>
  <si>
    <t>Shishino</t>
  </si>
  <si>
    <t>895-1101</t>
  </si>
  <si>
    <t>89511</t>
  </si>
  <si>
    <t>89510</t>
  </si>
  <si>
    <t>89509</t>
  </si>
  <si>
    <t>89508</t>
  </si>
  <si>
    <t>89507</t>
  </si>
  <si>
    <t>89506</t>
  </si>
  <si>
    <t>89505</t>
  </si>
  <si>
    <t>89504</t>
  </si>
  <si>
    <t>89503</t>
  </si>
  <si>
    <t>Undoukouenchou3030banchi</t>
  </si>
  <si>
    <t>895-0214</t>
  </si>
  <si>
    <t>Joukamichou</t>
  </si>
  <si>
    <t>895-0213</t>
  </si>
  <si>
    <t>Youzeichou</t>
  </si>
  <si>
    <t>895-0212</t>
  </si>
  <si>
    <t>Takichou</t>
  </si>
  <si>
    <t>895-0211</t>
  </si>
  <si>
    <t>89502</t>
  </si>
  <si>
    <t>Yoritachou</t>
  </si>
  <si>
    <t>895-0133</t>
  </si>
  <si>
    <t>Gumisakichou</t>
  </si>
  <si>
    <t>895-0132</t>
  </si>
  <si>
    <t>Takaechou</t>
  </si>
  <si>
    <t>895-0131</t>
  </si>
  <si>
    <t>89501</t>
  </si>
  <si>
    <t>Undoukouenchou</t>
  </si>
  <si>
    <t>895-0077</t>
  </si>
  <si>
    <t>Ooshoujichou</t>
  </si>
  <si>
    <t>895-0076</t>
  </si>
  <si>
    <t>Higashiooshoujichou</t>
  </si>
  <si>
    <t>895-0075</t>
  </si>
  <si>
    <t>Haradachou</t>
  </si>
  <si>
    <t>895-0074</t>
  </si>
  <si>
    <t>Kokubunjichou</t>
  </si>
  <si>
    <t>895-0073</t>
  </si>
  <si>
    <t>Taumichou</t>
  </si>
  <si>
    <t>895-0071</t>
  </si>
  <si>
    <t>Kamisendaichou</t>
  </si>
  <si>
    <t>895-0067</t>
  </si>
  <si>
    <t>Godaichou</t>
  </si>
  <si>
    <t>895-0066</t>
  </si>
  <si>
    <t>Miyauchichou</t>
  </si>
  <si>
    <t>895-0065</t>
  </si>
  <si>
    <t>Hanakichou</t>
  </si>
  <si>
    <t>895-0064</t>
  </si>
  <si>
    <t>895-0063</t>
  </si>
  <si>
    <t>Daiouchou</t>
  </si>
  <si>
    <t>895-0062</t>
  </si>
  <si>
    <t>Goryoushitachou</t>
  </si>
  <si>
    <t>895-0061</t>
  </si>
  <si>
    <t>Miyazatochou</t>
  </si>
  <si>
    <t>895-0056</t>
  </si>
  <si>
    <t>Nishikaimonchou</t>
  </si>
  <si>
    <t>895-0055</t>
  </si>
  <si>
    <t>895-0054</t>
  </si>
  <si>
    <t>Hiyamizuchou</t>
  </si>
  <si>
    <t>895-0053</t>
  </si>
  <si>
    <t>895-0052</t>
  </si>
  <si>
    <t>Higashikaimonchou</t>
  </si>
  <si>
    <t>895-0051</t>
  </si>
  <si>
    <t>895-0044</t>
  </si>
  <si>
    <t>Miyakochou</t>
  </si>
  <si>
    <t>895-0043</t>
  </si>
  <si>
    <t>Nakafukurachou</t>
  </si>
  <si>
    <t>895-0042</t>
  </si>
  <si>
    <t>Kumanojouchou</t>
  </si>
  <si>
    <t>895-0041</t>
  </si>
  <si>
    <t>Yagurachou</t>
  </si>
  <si>
    <t>895-0036</t>
  </si>
  <si>
    <t>Ojiroechou</t>
  </si>
  <si>
    <t>895-0035</t>
  </si>
  <si>
    <t>Kobanchayachou</t>
  </si>
  <si>
    <t>895-0034</t>
  </si>
  <si>
    <t>Kawanaganochou</t>
  </si>
  <si>
    <t>895-0033</t>
  </si>
  <si>
    <t>Yamanokuchichou</t>
  </si>
  <si>
    <t>895-0032</t>
  </si>
  <si>
    <t>Kachimechou</t>
  </si>
  <si>
    <t>895-0031</t>
  </si>
  <si>
    <t>Nishimukoudachou</t>
  </si>
  <si>
    <t>895-0027</t>
  </si>
  <si>
    <t>Higashimukoudachou</t>
  </si>
  <si>
    <t>895-0026</t>
  </si>
  <si>
    <t>Mukoudachou</t>
  </si>
  <si>
    <t>895-0025</t>
  </si>
  <si>
    <t>Torioichou</t>
  </si>
  <si>
    <t>895-0024</t>
  </si>
  <si>
    <t>Yokobabachou</t>
  </si>
  <si>
    <t>895-0023</t>
  </si>
  <si>
    <t>Shirawachou</t>
  </si>
  <si>
    <t>895-0022</t>
  </si>
  <si>
    <t>Mukoudahonmachi</t>
  </si>
  <si>
    <t>895-0021</t>
  </si>
  <si>
    <t>895-0013</t>
  </si>
  <si>
    <t>Hirasachou</t>
  </si>
  <si>
    <t>895-0012</t>
  </si>
  <si>
    <t>Amatatsuchou</t>
  </si>
  <si>
    <t>895-0011</t>
  </si>
  <si>
    <t>Momotsugichou</t>
  </si>
  <si>
    <t>895-0007</t>
  </si>
  <si>
    <t>Tasakichou</t>
  </si>
  <si>
    <t>895-0006</t>
  </si>
  <si>
    <t>Nagatoshichou</t>
  </si>
  <si>
    <t>895-0005</t>
  </si>
  <si>
    <t>Kujuuchou</t>
  </si>
  <si>
    <t>895-0004</t>
  </si>
  <si>
    <t>895-0003</t>
  </si>
  <si>
    <t>Kusumotochou</t>
  </si>
  <si>
    <t>895-0002</t>
  </si>
  <si>
    <t>895-0001</t>
  </si>
  <si>
    <t>89500</t>
  </si>
  <si>
    <t>89497</t>
  </si>
  <si>
    <t>Fallon, NV, USA</t>
  </si>
  <si>
    <t>89496</t>
  </si>
  <si>
    <t>89490</t>
  </si>
  <si>
    <t>89480</t>
  </si>
  <si>
    <t>89479</t>
  </si>
  <si>
    <t>89470</t>
  </si>
  <si>
    <t>89464</t>
  </si>
  <si>
    <t>Gardnerville, NV, USA</t>
  </si>
  <si>
    <t>89460</t>
  </si>
  <si>
    <t>Incline Village, NV, USA</t>
  </si>
  <si>
    <t>89452</t>
  </si>
  <si>
    <t>89451</t>
  </si>
  <si>
    <t>89450</t>
  </si>
  <si>
    <t>Stateline, NV, USA</t>
  </si>
  <si>
    <t>89449</t>
  </si>
  <si>
    <t>Dillingen a.d.Donau</t>
  </si>
  <si>
    <t>Zephyr Cove, NV, USA</t>
  </si>
  <si>
    <t>89448</t>
  </si>
  <si>
    <t>Yerington, NV, USA</t>
  </si>
  <si>
    <t>89447</t>
  </si>
  <si>
    <t>Winnemucca, NV, USA</t>
  </si>
  <si>
    <t>89446</t>
  </si>
  <si>
    <t>89445</t>
  </si>
  <si>
    <t>Wellington, NV, USA</t>
  </si>
  <si>
    <t>89444</t>
  </si>
  <si>
    <t>89443</t>
  </si>
  <si>
    <t>Wadsworth, NV, USA</t>
  </si>
  <si>
    <t>89442</t>
  </si>
  <si>
    <t>Sparks, NV, USA</t>
  </si>
  <si>
    <t>89441</t>
  </si>
  <si>
    <t>Virginia City, NV, USA</t>
  </si>
  <si>
    <t>89440</t>
  </si>
  <si>
    <t>Verdi, NV, USA</t>
  </si>
  <si>
    <t>89439</t>
  </si>
  <si>
    <t>Valmy, NV, USA</t>
  </si>
  <si>
    <t>89438</t>
  </si>
  <si>
    <t>89437</t>
  </si>
  <si>
    <t>Ooshimagun'Ukenson</t>
  </si>
  <si>
    <t>Yadon</t>
  </si>
  <si>
    <t>894-3633</t>
  </si>
  <si>
    <t>894-3632</t>
  </si>
  <si>
    <t>Heda</t>
  </si>
  <si>
    <t>894-3631</t>
  </si>
  <si>
    <t>89436</t>
  </si>
  <si>
    <t>Buren</t>
  </si>
  <si>
    <t>894-3523</t>
  </si>
  <si>
    <t>Sanen</t>
  </si>
  <si>
    <t>894-3522</t>
  </si>
  <si>
    <t>Nagara</t>
  </si>
  <si>
    <t>894-3521</t>
  </si>
  <si>
    <t>89435</t>
  </si>
  <si>
    <t>Ikegachi</t>
  </si>
  <si>
    <t>894-3413</t>
  </si>
  <si>
    <t>894-3412</t>
  </si>
  <si>
    <t>894-3411</t>
  </si>
  <si>
    <t>89434</t>
  </si>
  <si>
    <t>Ishira</t>
  </si>
  <si>
    <t>894-3305</t>
  </si>
  <si>
    <t>Suko</t>
  </si>
  <si>
    <t>894-3304</t>
  </si>
  <si>
    <t>Taken</t>
  </si>
  <si>
    <t>894-3303</t>
  </si>
  <si>
    <t>Ashiken</t>
  </si>
  <si>
    <t>894-3302</t>
  </si>
  <si>
    <t>Yuwan</t>
  </si>
  <si>
    <t>894-3301</t>
  </si>
  <si>
    <t>894-3300</t>
  </si>
  <si>
    <t>Sun Valley, NV, USA</t>
  </si>
  <si>
    <t>89433</t>
  </si>
  <si>
    <t>Ooshimagunyamatoson</t>
  </si>
  <si>
    <t>894-3214</t>
  </si>
  <si>
    <t>Shidokan</t>
  </si>
  <si>
    <t>894-3213</t>
  </si>
  <si>
    <t>Naon</t>
  </si>
  <si>
    <t>894-3212</t>
  </si>
  <si>
    <t>Toen</t>
  </si>
  <si>
    <t>894-3211</t>
  </si>
  <si>
    <t>89432</t>
  </si>
  <si>
    <t>894-3107</t>
  </si>
  <si>
    <t>Oodana</t>
  </si>
  <si>
    <t>894-3106</t>
  </si>
  <si>
    <t>Yamatohama</t>
  </si>
  <si>
    <t>894-3105</t>
  </si>
  <si>
    <t>Ongachi</t>
  </si>
  <si>
    <t>894-3104</t>
  </si>
  <si>
    <t>Tsunagu</t>
  </si>
  <si>
    <t>894-3103</t>
  </si>
  <si>
    <t>Yuwangama</t>
  </si>
  <si>
    <t>894-3102</t>
  </si>
  <si>
    <t>Kuninao</t>
  </si>
  <si>
    <t>894-3101</t>
  </si>
  <si>
    <t>894-3100</t>
  </si>
  <si>
    <t>89431</t>
  </si>
  <si>
    <t>Smith, NV, USA</t>
  </si>
  <si>
    <t>89430</t>
  </si>
  <si>
    <t>Silver Springs, NV, USA</t>
  </si>
  <si>
    <t>89429</t>
  </si>
  <si>
    <t>Silver City, NV, USA</t>
  </si>
  <si>
    <t>89428</t>
  </si>
  <si>
    <t>Schurz, NV, USA</t>
  </si>
  <si>
    <t>89427</t>
  </si>
  <si>
    <t>Ooshimagunsetouchichou</t>
  </si>
  <si>
    <t>Yoro</t>
  </si>
  <si>
    <t>894-2601</t>
  </si>
  <si>
    <t>Paradise Valley, NV, USA</t>
  </si>
  <si>
    <t>89426</t>
  </si>
  <si>
    <t>Ukeamuro</t>
  </si>
  <si>
    <t>894-2502</t>
  </si>
  <si>
    <t>Ikeji</t>
  </si>
  <si>
    <t>894-2501</t>
  </si>
  <si>
    <t>Orovada, NV, USA</t>
  </si>
  <si>
    <t>89425</t>
  </si>
  <si>
    <t>Kiji</t>
  </si>
  <si>
    <t>894-2417</t>
  </si>
  <si>
    <t>Takena</t>
  </si>
  <si>
    <t>894-2416</t>
  </si>
  <si>
    <t>894-2415</t>
  </si>
  <si>
    <t>Miura</t>
  </si>
  <si>
    <t>894-2414</t>
  </si>
  <si>
    <t>Kanyuu</t>
  </si>
  <si>
    <t>894-2413</t>
  </si>
  <si>
    <t>Sukomo</t>
  </si>
  <si>
    <t>894-2412</t>
  </si>
  <si>
    <t>Adachi</t>
  </si>
  <si>
    <t>894-2411</t>
  </si>
  <si>
    <t>894-2404</t>
  </si>
  <si>
    <t>Saneku</t>
  </si>
  <si>
    <t>894-2403</t>
  </si>
  <si>
    <t>Satsukawa</t>
  </si>
  <si>
    <t>894-2402</t>
  </si>
  <si>
    <t>Setake</t>
  </si>
  <si>
    <t>894-2401</t>
  </si>
  <si>
    <t>Nixon, NV, USA</t>
  </si>
  <si>
    <t>89424</t>
  </si>
  <si>
    <t>Hyou</t>
  </si>
  <si>
    <t>894-2323</t>
  </si>
  <si>
    <t>Sesou</t>
  </si>
  <si>
    <t>894-2322</t>
  </si>
  <si>
    <t>Nishiamuro</t>
  </si>
  <si>
    <t>894-2321</t>
  </si>
  <si>
    <t>Minden, NV, USA</t>
  </si>
  <si>
    <t>89423</t>
  </si>
  <si>
    <t>Kedomi</t>
  </si>
  <si>
    <t>894-2237</t>
  </si>
  <si>
    <t>Ikomo</t>
  </si>
  <si>
    <t>894-2236</t>
  </si>
  <si>
    <t>Osai</t>
  </si>
  <si>
    <t>894-2235</t>
  </si>
  <si>
    <t>Akitoku</t>
  </si>
  <si>
    <t>894-2234</t>
  </si>
  <si>
    <t>Nomiyama</t>
  </si>
  <si>
    <t>894-2233</t>
  </si>
  <si>
    <t>Kachiyuki</t>
  </si>
  <si>
    <t>894-2232</t>
  </si>
  <si>
    <t>Oshikaku</t>
  </si>
  <si>
    <t>894-2231</t>
  </si>
  <si>
    <t>Mina, NV, USA</t>
  </si>
  <si>
    <t>89422</t>
  </si>
  <si>
    <t>Shokazu</t>
  </si>
  <si>
    <t>894-2144</t>
  </si>
  <si>
    <t>Doren</t>
  </si>
  <si>
    <t>894-2143</t>
  </si>
  <si>
    <t>Ikenma</t>
  </si>
  <si>
    <t>894-2142</t>
  </si>
  <si>
    <t>Shodon</t>
  </si>
  <si>
    <t>894-2141</t>
  </si>
  <si>
    <t>Mc Dermitt, NV, USA</t>
  </si>
  <si>
    <t>89421</t>
  </si>
  <si>
    <t>Luning, NV, USA</t>
  </si>
  <si>
    <t>89420</t>
  </si>
  <si>
    <t>Lovelock, NV, USA</t>
  </si>
  <si>
    <t>89419</t>
  </si>
  <si>
    <t>Nishikomi</t>
  </si>
  <si>
    <t>894-1855</t>
  </si>
  <si>
    <t>Kudadon</t>
  </si>
  <si>
    <t>894-1854</t>
  </si>
  <si>
    <t>Keten</t>
  </si>
  <si>
    <t>894-1853</t>
  </si>
  <si>
    <t>894-1852</t>
  </si>
  <si>
    <t>Kuji</t>
  </si>
  <si>
    <t>894-1851</t>
  </si>
  <si>
    <t>Imlay, NV, USA</t>
  </si>
  <si>
    <t>89418</t>
  </si>
  <si>
    <t>Kunetsu</t>
  </si>
  <si>
    <t>894-1746</t>
  </si>
  <si>
    <t>894-1745</t>
  </si>
  <si>
    <t>Atetsu</t>
  </si>
  <si>
    <t>894-1744</t>
  </si>
  <si>
    <t>Konase</t>
  </si>
  <si>
    <t>894-1743</t>
  </si>
  <si>
    <t>Amurogama</t>
  </si>
  <si>
    <t>894-1742</t>
  </si>
  <si>
    <t>Shinokawa</t>
  </si>
  <si>
    <t>894-1741</t>
  </si>
  <si>
    <t>89417</t>
  </si>
  <si>
    <t>89416</t>
  </si>
  <si>
    <t>Tean</t>
  </si>
  <si>
    <t>894-1531</t>
  </si>
  <si>
    <t>Isu</t>
  </si>
  <si>
    <t>894-1524</t>
  </si>
  <si>
    <t>Sokaru</t>
  </si>
  <si>
    <t>894-1523</t>
  </si>
  <si>
    <t>Katetsu</t>
  </si>
  <si>
    <t>894-1522</t>
  </si>
  <si>
    <t>Seisui</t>
  </si>
  <si>
    <t>894-1521</t>
  </si>
  <si>
    <t>Katoku</t>
  </si>
  <si>
    <t>894-1515</t>
  </si>
  <si>
    <t>Setsuko</t>
  </si>
  <si>
    <t>894-1514</t>
  </si>
  <si>
    <t>Aminoko</t>
  </si>
  <si>
    <t>894-1513</t>
  </si>
  <si>
    <t>Kachiura</t>
  </si>
  <si>
    <t>894-1512</t>
  </si>
  <si>
    <t>Agina</t>
  </si>
  <si>
    <t>894-1511</t>
  </si>
  <si>
    <t>Koniya</t>
  </si>
  <si>
    <t>894-1508</t>
  </si>
  <si>
    <t>894-1507</t>
  </si>
  <si>
    <t>894-1506</t>
  </si>
  <si>
    <t>894-1505</t>
  </si>
  <si>
    <t>894-1504</t>
  </si>
  <si>
    <t>894-1503</t>
  </si>
  <si>
    <t>894-1502</t>
  </si>
  <si>
    <t>894-1501</t>
  </si>
  <si>
    <t>894-1500</t>
  </si>
  <si>
    <t>Hawthorne, NV, USA</t>
  </si>
  <si>
    <t>89415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89410</t>
  </si>
  <si>
    <t>Gabbs, NV, USA</t>
  </si>
  <si>
    <t>89409</t>
  </si>
  <si>
    <t>Fernley, NV, USA</t>
  </si>
  <si>
    <t>89408</t>
  </si>
  <si>
    <t>89407</t>
  </si>
  <si>
    <t>89406</t>
  </si>
  <si>
    <t>Empire, NV, USA</t>
  </si>
  <si>
    <t>89405</t>
  </si>
  <si>
    <t>Ooshimaguntatsugouchou</t>
  </si>
  <si>
    <t>Ashitoku</t>
  </si>
  <si>
    <t>894-0412</t>
  </si>
  <si>
    <t>Akaogi</t>
  </si>
  <si>
    <t>894-0411</t>
  </si>
  <si>
    <t>Denio, NV, USA</t>
  </si>
  <si>
    <t>89404</t>
  </si>
  <si>
    <t>Akina</t>
  </si>
  <si>
    <t>894-0333</t>
  </si>
  <si>
    <t>Ikusato</t>
  </si>
  <si>
    <t>894-0332</t>
  </si>
  <si>
    <t>894-0331</t>
  </si>
  <si>
    <t>En</t>
  </si>
  <si>
    <t>894-0324</t>
  </si>
  <si>
    <t>Ankiyaba</t>
  </si>
  <si>
    <t>894-0323</t>
  </si>
  <si>
    <t>894-0322</t>
  </si>
  <si>
    <t>Tatsugou</t>
  </si>
  <si>
    <t>894-0321</t>
  </si>
  <si>
    <t>Dayton, NV, USA</t>
  </si>
  <si>
    <t>89403</t>
  </si>
  <si>
    <t>Crystal Bay, NV, USA</t>
  </si>
  <si>
    <t>89402</t>
  </si>
  <si>
    <t>894-0107</t>
  </si>
  <si>
    <t>Nakagachi</t>
  </si>
  <si>
    <t>894-0106</t>
  </si>
  <si>
    <t>Oogachi</t>
  </si>
  <si>
    <t>894-0105</t>
  </si>
  <si>
    <t>894-0104</t>
  </si>
  <si>
    <t>Tamazato</t>
  </si>
  <si>
    <t>894-0103</t>
  </si>
  <si>
    <t>Sedome</t>
  </si>
  <si>
    <t>894-0102</t>
  </si>
  <si>
    <t>Yanyuu</t>
  </si>
  <si>
    <t>894-0101</t>
  </si>
  <si>
    <t>894-0100</t>
  </si>
  <si>
    <t>89400</t>
  </si>
  <si>
    <t>Tampico</t>
  </si>
  <si>
    <t>89369</t>
  </si>
  <si>
    <t>89368</t>
  </si>
  <si>
    <t>Günzburg</t>
  </si>
  <si>
    <t>89367</t>
  </si>
  <si>
    <t>89366</t>
  </si>
  <si>
    <t>89365</t>
  </si>
  <si>
    <t>89364</t>
  </si>
  <si>
    <t>89362</t>
  </si>
  <si>
    <t>89361</t>
  </si>
  <si>
    <t>89360</t>
  </si>
  <si>
    <t>89359</t>
  </si>
  <si>
    <t>89358</t>
  </si>
  <si>
    <t>89357</t>
  </si>
  <si>
    <t>89356</t>
  </si>
  <si>
    <t>89355</t>
  </si>
  <si>
    <t>89353</t>
  </si>
  <si>
    <t>89352</t>
  </si>
  <si>
    <t>89350</t>
  </si>
  <si>
    <t>89349</t>
  </si>
  <si>
    <t>89348</t>
  </si>
  <si>
    <t>89347</t>
  </si>
  <si>
    <t>89346</t>
  </si>
  <si>
    <t>89345</t>
  </si>
  <si>
    <t>89344</t>
  </si>
  <si>
    <t>89343</t>
  </si>
  <si>
    <t>89340</t>
  </si>
  <si>
    <t>89339</t>
  </si>
  <si>
    <t>89338</t>
  </si>
  <si>
    <t>89337</t>
  </si>
  <si>
    <t>89336</t>
  </si>
  <si>
    <t>89335</t>
  </si>
  <si>
    <t>89331</t>
  </si>
  <si>
    <t>89330</t>
  </si>
  <si>
    <t>89329</t>
  </si>
  <si>
    <t>89328</t>
  </si>
  <si>
    <t>89327</t>
  </si>
  <si>
    <t>Kimotsukigunsatachou</t>
  </si>
  <si>
    <t>Magome</t>
  </si>
  <si>
    <t>893-2604</t>
  </si>
  <si>
    <t>893-2603</t>
  </si>
  <si>
    <t>Hetsuka</t>
  </si>
  <si>
    <t>893-2602</t>
  </si>
  <si>
    <t>Izashiki</t>
  </si>
  <si>
    <t>893-2601</t>
  </si>
  <si>
    <t>89326</t>
  </si>
  <si>
    <t>Kimotsukigunnejimechou</t>
  </si>
  <si>
    <t>Heta</t>
  </si>
  <si>
    <t>893-2505</t>
  </si>
  <si>
    <t>893-2504</t>
  </si>
  <si>
    <t>Yokobeppu</t>
  </si>
  <si>
    <t>893-2503</t>
  </si>
  <si>
    <t>893-2502</t>
  </si>
  <si>
    <t>893-2501</t>
  </si>
  <si>
    <t>893-2500</t>
  </si>
  <si>
    <t>89325</t>
  </si>
  <si>
    <t>Kimotsukiguntashirochou</t>
  </si>
  <si>
    <t>Kawahara</t>
  </si>
  <si>
    <t>893-2402</t>
  </si>
  <si>
    <t>893-2401</t>
  </si>
  <si>
    <t>Kimotsukigun'Oonejimechou</t>
  </si>
  <si>
    <t>893-2303</t>
  </si>
  <si>
    <t>Shiromoto</t>
  </si>
  <si>
    <t>893-2302</t>
  </si>
  <si>
    <t>Kamikawa</t>
  </si>
  <si>
    <t>893-2301</t>
  </si>
  <si>
    <t>893-2300</t>
  </si>
  <si>
    <t>89320</t>
  </si>
  <si>
    <t>89319</t>
  </si>
  <si>
    <t>Ruth, NV, USA</t>
  </si>
  <si>
    <t>89318</t>
  </si>
  <si>
    <t>Mc Gill, NV, USA</t>
  </si>
  <si>
    <t>89317</t>
  </si>
  <si>
    <t>Lund, NV, USA</t>
  </si>
  <si>
    <t>Kimotsukigunhigashikushirachou</t>
  </si>
  <si>
    <t>Kawahigashi</t>
  </si>
  <si>
    <t>893-1615</t>
  </si>
  <si>
    <t>Shinkawanishi</t>
  </si>
  <si>
    <t>893-1614</t>
  </si>
  <si>
    <t>893-1613</t>
  </si>
  <si>
    <t>893-1612</t>
  </si>
  <si>
    <t>Iwahiro</t>
  </si>
  <si>
    <t>893-1611</t>
  </si>
  <si>
    <t>Kimotsukigunkushirachou</t>
  </si>
  <si>
    <t>Kamiobaru</t>
  </si>
  <si>
    <t>893-1605</t>
  </si>
  <si>
    <t>Shimoobaru</t>
  </si>
  <si>
    <t>893-1604</t>
  </si>
  <si>
    <t>Okasaki</t>
  </si>
  <si>
    <t>893-1603</t>
  </si>
  <si>
    <t>Arisato</t>
  </si>
  <si>
    <t>893-1602</t>
  </si>
  <si>
    <t>Hosoyamada</t>
  </si>
  <si>
    <t>893-1601</t>
  </si>
  <si>
    <t>893-1600</t>
  </si>
  <si>
    <t>89316</t>
  </si>
  <si>
    <t>Eureka, NV, USA</t>
  </si>
  <si>
    <t>Kimotsukigun'Uchinourachou</t>
  </si>
  <si>
    <t>Kishira</t>
  </si>
  <si>
    <t>893-1511</t>
  </si>
  <si>
    <t>Ely, NV, USA</t>
  </si>
  <si>
    <t>89315</t>
  </si>
  <si>
    <t>Minamikata</t>
  </si>
  <si>
    <t>893-1402</t>
  </si>
  <si>
    <t>893-1401</t>
  </si>
  <si>
    <t>89314</t>
  </si>
  <si>
    <t>Duckwater, NV, USA</t>
  </si>
  <si>
    <t>Kimotsukigunkouyamachou</t>
  </si>
  <si>
    <t>Niitomi</t>
  </si>
  <si>
    <t>893-1207</t>
  </si>
  <si>
    <t>893-1206</t>
  </si>
  <si>
    <t>Miyage</t>
  </si>
  <si>
    <t>893-1205</t>
  </si>
  <si>
    <t>893-1204</t>
  </si>
  <si>
    <t>893-1203</t>
  </si>
  <si>
    <t>Hami</t>
  </si>
  <si>
    <t>893-1202</t>
  </si>
  <si>
    <t>893-1201</t>
  </si>
  <si>
    <t>893-1200</t>
  </si>
  <si>
    <t>89312</t>
  </si>
  <si>
    <t>Kimotsukigun'Airachou</t>
  </si>
  <si>
    <t>893-1103</t>
  </si>
  <si>
    <t>893-1102</t>
  </si>
  <si>
    <t>893-1101</t>
  </si>
  <si>
    <t>Baker, NV, USA</t>
  </si>
  <si>
    <t>89311</t>
  </si>
  <si>
    <t>89310</t>
  </si>
  <si>
    <t>Austin, NV, USA</t>
  </si>
  <si>
    <t>89309</t>
  </si>
  <si>
    <t>Hirabou</t>
  </si>
  <si>
    <t>893-0203</t>
  </si>
  <si>
    <t>Shimomobiki</t>
  </si>
  <si>
    <t>893-0202</t>
  </si>
  <si>
    <t>Kamimobiki</t>
  </si>
  <si>
    <t>893-0201</t>
  </si>
  <si>
    <t>Kanoyashi</t>
  </si>
  <si>
    <t>Shimotakakumachou</t>
  </si>
  <si>
    <t>893-0132</t>
  </si>
  <si>
    <t>Kamitakakumachou</t>
  </si>
  <si>
    <t>893-0131</t>
  </si>
  <si>
    <t>89301</t>
  </si>
  <si>
    <t>Oourachou</t>
  </si>
  <si>
    <t>893-0067</t>
  </si>
  <si>
    <t>Takamakichou</t>
  </si>
  <si>
    <t>893-0066</t>
  </si>
  <si>
    <t>Gounoharachou</t>
  </si>
  <si>
    <t>893-0065</t>
  </si>
  <si>
    <t>893-0064</t>
  </si>
  <si>
    <t>893-0063</t>
  </si>
  <si>
    <t>893-0062</t>
  </si>
  <si>
    <t>Kamidanichou</t>
  </si>
  <si>
    <t>893-0061</t>
  </si>
  <si>
    <t>Imasakachou</t>
  </si>
  <si>
    <t>893-0057</t>
  </si>
  <si>
    <t>893-0056</t>
  </si>
  <si>
    <t>Nozatochou</t>
  </si>
  <si>
    <t>893-0055</t>
  </si>
  <si>
    <t>893-0054</t>
  </si>
  <si>
    <t>893-0053</t>
  </si>
  <si>
    <t>Nagaobaruchou</t>
  </si>
  <si>
    <t>893-0052</t>
  </si>
  <si>
    <t>Ooairachou</t>
  </si>
  <si>
    <t>893-0051</t>
  </si>
  <si>
    <t>Shimohorichou</t>
  </si>
  <si>
    <t>893-0047</t>
  </si>
  <si>
    <t>893-0046</t>
  </si>
  <si>
    <t>Tabuchichou</t>
  </si>
  <si>
    <t>893-0045</t>
  </si>
  <si>
    <t>Shishimechou</t>
  </si>
  <si>
    <t>893-0044</t>
  </si>
  <si>
    <t>893-0043</t>
  </si>
  <si>
    <t>Ikezonochou</t>
  </si>
  <si>
    <t>893-0042</t>
  </si>
  <si>
    <t>Hoshidukachou</t>
  </si>
  <si>
    <t>893-0041</t>
  </si>
  <si>
    <t>893-0037</t>
  </si>
  <si>
    <t>Hagitsukachou</t>
  </si>
  <si>
    <t>893-0036</t>
  </si>
  <si>
    <t>Iikumachou</t>
  </si>
  <si>
    <t>893-0035</t>
  </si>
  <si>
    <t>Nanukichou</t>
  </si>
  <si>
    <t>893-0034</t>
  </si>
  <si>
    <t>Naganodachou</t>
  </si>
  <si>
    <t>893-0033</t>
  </si>
  <si>
    <t>Kawanishichou</t>
  </si>
  <si>
    <t>893-0032</t>
  </si>
  <si>
    <t>Kawahigashichou</t>
  </si>
  <si>
    <t>893-0031</t>
  </si>
  <si>
    <t>Kamiharaigawachou</t>
  </si>
  <si>
    <t>893-0027</t>
  </si>
  <si>
    <t>Haraigawachou</t>
  </si>
  <si>
    <t>893-0026</t>
  </si>
  <si>
    <t>Nishiharaigawachou</t>
  </si>
  <si>
    <t>893-0025</t>
  </si>
  <si>
    <t>Shimoharaigawachou</t>
  </si>
  <si>
    <t>893-0024</t>
  </si>
  <si>
    <t>Kasanoharachou</t>
  </si>
  <si>
    <t>893-0023</t>
  </si>
  <si>
    <t>Asahibaruchou</t>
  </si>
  <si>
    <t>893-0022</t>
  </si>
  <si>
    <t>Higashibaruchou</t>
  </si>
  <si>
    <t>893-0021</t>
  </si>
  <si>
    <t>Shirasakichou</t>
  </si>
  <si>
    <t>893-0016</t>
  </si>
  <si>
    <t>893-0015</t>
  </si>
  <si>
    <t>893-0014</t>
  </si>
  <si>
    <t>Fudamoto</t>
  </si>
  <si>
    <t>893-0013</t>
  </si>
  <si>
    <t>Oujichou</t>
  </si>
  <si>
    <t>893-0012</t>
  </si>
  <si>
    <t>Utsuma</t>
  </si>
  <si>
    <t>893-0011</t>
  </si>
  <si>
    <t>893-0009</t>
  </si>
  <si>
    <t>Nishiootemachi</t>
  </si>
  <si>
    <t>893-0008</t>
  </si>
  <si>
    <t>Kitadachou</t>
  </si>
  <si>
    <t>893-0007</t>
  </si>
  <si>
    <t>Mukaechou</t>
  </si>
  <si>
    <t>893-0006</t>
  </si>
  <si>
    <t>Kyoueichou</t>
  </si>
  <si>
    <t>893-0005</t>
  </si>
  <si>
    <t>893-0004</t>
  </si>
  <si>
    <t>Sodachou</t>
  </si>
  <si>
    <t>893-0003</t>
  </si>
  <si>
    <t>893-0002</t>
  </si>
  <si>
    <t>Kosenjouchou</t>
  </si>
  <si>
    <t>893-0001</t>
  </si>
  <si>
    <t>89300</t>
  </si>
  <si>
    <t>Iztacalco</t>
  </si>
  <si>
    <t>8930</t>
  </si>
  <si>
    <t>Neu-Ulm</t>
  </si>
  <si>
    <t>89299</t>
  </si>
  <si>
    <t>89298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80</t>
  </si>
  <si>
    <t>89278</t>
  </si>
  <si>
    <t>89275</t>
  </si>
  <si>
    <t>89270</t>
  </si>
  <si>
    <t>89269</t>
  </si>
  <si>
    <t>89268</t>
  </si>
  <si>
    <t>89264</t>
  </si>
  <si>
    <t>89260</t>
  </si>
  <si>
    <t>89258</t>
  </si>
  <si>
    <t>89257</t>
  </si>
  <si>
    <t>89250</t>
  </si>
  <si>
    <t>89240</t>
  </si>
  <si>
    <t>89239</t>
  </si>
  <si>
    <t>89233</t>
  </si>
  <si>
    <t>89231</t>
  </si>
  <si>
    <t>89230</t>
  </si>
  <si>
    <t>89229</t>
  </si>
  <si>
    <t>89220</t>
  </si>
  <si>
    <t>89219</t>
  </si>
  <si>
    <t>89218</t>
  </si>
  <si>
    <t>89217</t>
  </si>
  <si>
    <t>89215</t>
  </si>
  <si>
    <t>89210</t>
  </si>
  <si>
    <t>Kagoshimashi</t>
  </si>
  <si>
    <t>Okanoharachou</t>
  </si>
  <si>
    <t>892-0876</t>
  </si>
  <si>
    <t>Kawakamichou</t>
  </si>
  <si>
    <t>892-0875</t>
  </si>
  <si>
    <t>892-0874</t>
  </si>
  <si>
    <t>Shimotachou</t>
  </si>
  <si>
    <t>892-0873</t>
  </si>
  <si>
    <t>Daimyougaoka</t>
  </si>
  <si>
    <t>892-0872</t>
  </si>
  <si>
    <t>892-0871</t>
  </si>
  <si>
    <t>Nishisakamotochou</t>
  </si>
  <si>
    <t>892-0863</t>
  </si>
  <si>
    <t>Sakamotochou</t>
  </si>
  <si>
    <t>892-0862</t>
  </si>
  <si>
    <t>Higashisakamoto</t>
  </si>
  <si>
    <t>892-0861</t>
  </si>
  <si>
    <t>892-0855</t>
  </si>
  <si>
    <t>Nagatachou</t>
  </si>
  <si>
    <t>892-0854</t>
  </si>
  <si>
    <t>Shiroyamachou</t>
  </si>
  <si>
    <t>892-0853</t>
  </si>
  <si>
    <t>Shimotatsuochou</t>
  </si>
  <si>
    <t>892-0852</t>
  </si>
  <si>
    <t>Kamitatsuochou</t>
  </si>
  <si>
    <t>892-0851</t>
  </si>
  <si>
    <t>Hiranochou</t>
  </si>
  <si>
    <t>892-0848</t>
  </si>
  <si>
    <t>Nishisengokuchou</t>
  </si>
  <si>
    <t>892-0847</t>
  </si>
  <si>
    <t>Kajiyachou</t>
  </si>
  <si>
    <t>892-0846</t>
  </si>
  <si>
    <t>Tenokuchichou</t>
  </si>
  <si>
    <t>892-0845</t>
  </si>
  <si>
    <t>892-0844</t>
  </si>
  <si>
    <t>892-0843</t>
  </si>
  <si>
    <t>Higashisengokuchou</t>
  </si>
  <si>
    <t>892-0842</t>
  </si>
  <si>
    <t>Terukunichou</t>
  </si>
  <si>
    <t>892-0841</t>
  </si>
  <si>
    <t>Shinyashikichou</t>
  </si>
  <si>
    <t>892-0838</t>
  </si>
  <si>
    <t>Koutsukichou</t>
  </si>
  <si>
    <t>892-0837</t>
  </si>
  <si>
    <t>Kinkouchou</t>
  </si>
  <si>
    <t>892-0836</t>
  </si>
  <si>
    <t>Jounanchou</t>
  </si>
  <si>
    <t>892-0835</t>
  </si>
  <si>
    <t>Nanrinjichou</t>
  </si>
  <si>
    <t>892-0834</t>
  </si>
  <si>
    <t>892-0833</t>
  </si>
  <si>
    <t>892-0832</t>
  </si>
  <si>
    <t>892-0831</t>
  </si>
  <si>
    <t>Kinseichou</t>
  </si>
  <si>
    <t>892-0828</t>
  </si>
  <si>
    <t>892-0827</t>
  </si>
  <si>
    <t>892-0826</t>
  </si>
  <si>
    <t>892-0825</t>
  </si>
  <si>
    <t>Horiechou</t>
  </si>
  <si>
    <t>892-0824</t>
  </si>
  <si>
    <t>892-0823</t>
  </si>
  <si>
    <t>892-0822</t>
  </si>
  <si>
    <t>Meizanchou</t>
  </si>
  <si>
    <t>892-0821</t>
  </si>
  <si>
    <t>892-0819</t>
  </si>
  <si>
    <t>892-0818</t>
  </si>
  <si>
    <t>Ogawachou</t>
  </si>
  <si>
    <t>892-0817</t>
  </si>
  <si>
    <t>892-0816</t>
  </si>
  <si>
    <t>892-0815</t>
  </si>
  <si>
    <t>Honkoushinmachi</t>
  </si>
  <si>
    <t>892-0814</t>
  </si>
  <si>
    <t>892-0813</t>
  </si>
  <si>
    <t>892-0812</t>
  </si>
  <si>
    <t>Tsudumigawachou</t>
  </si>
  <si>
    <t>892-0807</t>
  </si>
  <si>
    <t>Ikenouechou</t>
  </si>
  <si>
    <t>892-0806</t>
  </si>
  <si>
    <t>Dairyuuchou</t>
  </si>
  <si>
    <t>892-0805</t>
  </si>
  <si>
    <t>892-0804</t>
  </si>
  <si>
    <t>Gionnosuchou</t>
  </si>
  <si>
    <t>892-0803</t>
  </si>
  <si>
    <t>892-0802</t>
  </si>
  <si>
    <t>892-0801</t>
  </si>
  <si>
    <t>8920</t>
  </si>
  <si>
    <t>89199</t>
  </si>
  <si>
    <t>Las Vegas, NV, USA</t>
  </si>
  <si>
    <t>89198</t>
  </si>
  <si>
    <t>89197</t>
  </si>
  <si>
    <t>89195</t>
  </si>
  <si>
    <t>89194</t>
  </si>
  <si>
    <t>Ooshimagunyoronchou</t>
  </si>
  <si>
    <t>891-9309</t>
  </si>
  <si>
    <t>Nama</t>
  </si>
  <si>
    <t>891-9308</t>
  </si>
  <si>
    <t>Furusato</t>
  </si>
  <si>
    <t>891-9307</t>
  </si>
  <si>
    <t>Higashiku</t>
  </si>
  <si>
    <t>891-9306</t>
  </si>
  <si>
    <t>Nishiku</t>
  </si>
  <si>
    <t>891-9305</t>
  </si>
  <si>
    <t>891-9304</t>
  </si>
  <si>
    <t>891-9303</t>
  </si>
  <si>
    <t>Ricchou</t>
  </si>
  <si>
    <t>891-9302</t>
  </si>
  <si>
    <t>Chabana</t>
  </si>
  <si>
    <t>891-9301</t>
  </si>
  <si>
    <t>891-9300</t>
  </si>
  <si>
    <t>89193</t>
  </si>
  <si>
    <t>Ooshimagunchinachou</t>
  </si>
  <si>
    <t>Kamishiro</t>
  </si>
  <si>
    <t>891-9234</t>
  </si>
  <si>
    <t>Shimojiro</t>
  </si>
  <si>
    <t>891-9233</t>
  </si>
  <si>
    <t>891-9232</t>
  </si>
  <si>
    <t>Tamina</t>
  </si>
  <si>
    <t>891-9231</t>
  </si>
  <si>
    <t>Masana</t>
  </si>
  <si>
    <t>891-9224</t>
  </si>
  <si>
    <t>891-9223</t>
  </si>
  <si>
    <t>Tokudoki</t>
  </si>
  <si>
    <t>891-9222</t>
  </si>
  <si>
    <t>Ootsukan</t>
  </si>
  <si>
    <t>891-9221</t>
  </si>
  <si>
    <t>Yakomo</t>
  </si>
  <si>
    <t>891-9215</t>
  </si>
  <si>
    <t>891-9214</t>
  </si>
  <si>
    <t>Serikaku</t>
  </si>
  <si>
    <t>891-9213</t>
  </si>
  <si>
    <t>Kuronuki</t>
  </si>
  <si>
    <t>891-9212</t>
  </si>
  <si>
    <t>Ashikiyoura</t>
  </si>
  <si>
    <t>891-9211</t>
  </si>
  <si>
    <t>Saodu</t>
  </si>
  <si>
    <t>891-9207</t>
  </si>
  <si>
    <t>891-9206</t>
  </si>
  <si>
    <t>891-9205</t>
  </si>
  <si>
    <t>Kamihirakawa</t>
  </si>
  <si>
    <t>891-9204</t>
  </si>
  <si>
    <t>Shimohirakawa</t>
  </si>
  <si>
    <t>891-9203</t>
  </si>
  <si>
    <t>Yaja</t>
  </si>
  <si>
    <t>891-9202</t>
  </si>
  <si>
    <t>Amata</t>
  </si>
  <si>
    <t>891-9201</t>
  </si>
  <si>
    <t>891-9200</t>
  </si>
  <si>
    <t>89192</t>
  </si>
  <si>
    <t>Ooshimagunwadomarichou</t>
  </si>
  <si>
    <t>Sena</t>
  </si>
  <si>
    <t>891-9136</t>
  </si>
  <si>
    <t>891-9135</t>
  </si>
  <si>
    <t>891-9134</t>
  </si>
  <si>
    <t>Taniyama</t>
  </si>
  <si>
    <t>891-9133</t>
  </si>
  <si>
    <t>Goran</t>
  </si>
  <si>
    <t>891-9132</t>
  </si>
  <si>
    <t>Uchijiro</t>
  </si>
  <si>
    <t>891-9131</t>
  </si>
  <si>
    <t>Oojiro</t>
  </si>
  <si>
    <t>891-9125</t>
  </si>
  <si>
    <t>891-9124</t>
  </si>
  <si>
    <t>Minakawa</t>
  </si>
  <si>
    <t>891-9123</t>
  </si>
  <si>
    <t>Tamajiro</t>
  </si>
  <si>
    <t>891-9122</t>
  </si>
  <si>
    <t>Neori</t>
  </si>
  <si>
    <t>891-9121</t>
  </si>
  <si>
    <t>Inobe</t>
  </si>
  <si>
    <t>891-9115</t>
  </si>
  <si>
    <t>Azefu</t>
  </si>
  <si>
    <t>891-9114</t>
  </si>
  <si>
    <t>Wa</t>
  </si>
  <si>
    <t>891-9113</t>
  </si>
  <si>
    <t>Wadomari</t>
  </si>
  <si>
    <t>891-9112</t>
  </si>
  <si>
    <t>Tedechina</t>
  </si>
  <si>
    <t>891-9111</t>
  </si>
  <si>
    <t>Nishibaru</t>
  </si>
  <si>
    <t>891-9104</t>
  </si>
  <si>
    <t>Degi</t>
  </si>
  <si>
    <t>891-9103</t>
  </si>
  <si>
    <t>Kibiru</t>
  </si>
  <si>
    <t>891-9102</t>
  </si>
  <si>
    <t>Kunigami</t>
  </si>
  <si>
    <t>891-9101</t>
  </si>
  <si>
    <t>891-9100</t>
  </si>
  <si>
    <t>Nellis Afb, NV, USA</t>
  </si>
  <si>
    <t>89191</t>
  </si>
  <si>
    <t>89190</t>
  </si>
  <si>
    <t>89189</t>
  </si>
  <si>
    <t>89188</t>
  </si>
  <si>
    <t>89186</t>
  </si>
  <si>
    <t>89185</t>
  </si>
  <si>
    <t>Ooshimagun'Isenchou</t>
  </si>
  <si>
    <t>891-8329</t>
  </si>
  <si>
    <t>Sakibaru</t>
  </si>
  <si>
    <t>891-8328</t>
  </si>
  <si>
    <t>Inutabu</t>
  </si>
  <si>
    <t>891-8327</t>
  </si>
  <si>
    <t>Bane</t>
  </si>
  <si>
    <t>891-8326</t>
  </si>
  <si>
    <t>Yaezao</t>
  </si>
  <si>
    <t>891-8325</t>
  </si>
  <si>
    <t>Itokina</t>
  </si>
  <si>
    <t>891-8324</t>
  </si>
  <si>
    <t>Kinoko</t>
  </si>
  <si>
    <t>891-8323</t>
  </si>
  <si>
    <t>Agon</t>
  </si>
  <si>
    <t>891-8322</t>
  </si>
  <si>
    <t>Asan</t>
  </si>
  <si>
    <t>891-8321</t>
  </si>
  <si>
    <t>891-8300</t>
  </si>
  <si>
    <t>89183</t>
  </si>
  <si>
    <t>Kenbuku</t>
  </si>
  <si>
    <t>891-8216</t>
  </si>
  <si>
    <t>Isen</t>
  </si>
  <si>
    <t>891-8201</t>
  </si>
  <si>
    <t>89182</t>
  </si>
  <si>
    <t>891-8117</t>
  </si>
  <si>
    <t>891-8116</t>
  </si>
  <si>
    <t>891-8115</t>
  </si>
  <si>
    <t>Omonawa</t>
  </si>
  <si>
    <t>891-8114</t>
  </si>
  <si>
    <t>Metegu</t>
  </si>
  <si>
    <t>891-8113</t>
  </si>
  <si>
    <t>Saben</t>
  </si>
  <si>
    <t>891-8112</t>
  </si>
  <si>
    <t>Kinen</t>
  </si>
  <si>
    <t>891-8111</t>
  </si>
  <si>
    <t>89180</t>
  </si>
  <si>
    <t>89179</t>
  </si>
  <si>
    <t>89178</t>
  </si>
  <si>
    <t>Ooshimagun'Amagichou</t>
  </si>
  <si>
    <t>Nishiagina</t>
  </si>
  <si>
    <t>891-7731</t>
  </si>
  <si>
    <t>89177</t>
  </si>
  <si>
    <t>Toube</t>
  </si>
  <si>
    <t>891-7624</t>
  </si>
  <si>
    <t>Setaki</t>
  </si>
  <si>
    <t>891-7623</t>
  </si>
  <si>
    <t>Ootsukawa</t>
  </si>
  <si>
    <t>891-7622</t>
  </si>
  <si>
    <t>891-7621</t>
  </si>
  <si>
    <t>Hetono</t>
  </si>
  <si>
    <t>891-7612</t>
  </si>
  <si>
    <t>Amagi</t>
  </si>
  <si>
    <t>891-7611</t>
  </si>
  <si>
    <t>Asama</t>
  </si>
  <si>
    <t>891-7605</t>
  </si>
  <si>
    <t>Maeno</t>
  </si>
  <si>
    <t>891-7604</t>
  </si>
  <si>
    <t>Okazen</t>
  </si>
  <si>
    <t>891-7603</t>
  </si>
  <si>
    <t>891-7602</t>
  </si>
  <si>
    <t>Yonama</t>
  </si>
  <si>
    <t>891-7601</t>
  </si>
  <si>
    <t>891-7600</t>
  </si>
  <si>
    <t>89176</t>
  </si>
  <si>
    <t>Ooshimaguntokunoshimachou</t>
  </si>
  <si>
    <t>Boma</t>
  </si>
  <si>
    <t>891-7426</t>
  </si>
  <si>
    <t>Kedoku</t>
  </si>
  <si>
    <t>891-7425</t>
  </si>
  <si>
    <t>891-7424</t>
  </si>
  <si>
    <t>San</t>
  </si>
  <si>
    <t>891-7423</t>
  </si>
  <si>
    <t>891-7422</t>
  </si>
  <si>
    <t>Tete</t>
  </si>
  <si>
    <t>891-7421</t>
  </si>
  <si>
    <t>89174</t>
  </si>
  <si>
    <t>89173</t>
  </si>
  <si>
    <t>891-7116</t>
  </si>
  <si>
    <t>Shimokushi</t>
  </si>
  <si>
    <t>891-7115</t>
  </si>
  <si>
    <t>Inokawa</t>
  </si>
  <si>
    <t>891-7114</t>
  </si>
  <si>
    <t>Kaminomine</t>
  </si>
  <si>
    <t>891-7113</t>
  </si>
  <si>
    <t>Shoda</t>
  </si>
  <si>
    <t>891-7112</t>
  </si>
  <si>
    <t>Tokuwase</t>
  </si>
  <si>
    <t>891-7111</t>
  </si>
  <si>
    <t>Shirai</t>
  </si>
  <si>
    <t>891-7105</t>
  </si>
  <si>
    <t>Omo</t>
  </si>
  <si>
    <t>891-7104</t>
  </si>
  <si>
    <t>891-7103</t>
  </si>
  <si>
    <t>Kametoku</t>
  </si>
  <si>
    <t>891-7102</t>
  </si>
  <si>
    <t>Kametsu</t>
  </si>
  <si>
    <t>891-7101</t>
  </si>
  <si>
    <t>891-7100</t>
  </si>
  <si>
    <t>89171</t>
  </si>
  <si>
    <t>89170</t>
  </si>
  <si>
    <t>89169</t>
  </si>
  <si>
    <t>89168</t>
  </si>
  <si>
    <t>89166</t>
  </si>
  <si>
    <t>89165</t>
  </si>
  <si>
    <t>89164</t>
  </si>
  <si>
    <t>The Lakes, NV, USA</t>
  </si>
  <si>
    <t>89163</t>
  </si>
  <si>
    <t>Ooshimagunkikaichou</t>
  </si>
  <si>
    <t>Kamikatetsu</t>
  </si>
  <si>
    <t>891-6233</t>
  </si>
  <si>
    <t>Tekuduku</t>
  </si>
  <si>
    <t>891-6232</t>
  </si>
  <si>
    <t>891-6231</t>
  </si>
  <si>
    <t>Urahara</t>
  </si>
  <si>
    <t>891-6228</t>
  </si>
  <si>
    <t>Kawamine</t>
  </si>
  <si>
    <t>891-6227</t>
  </si>
  <si>
    <t>Hasato</t>
  </si>
  <si>
    <t>891-6226</t>
  </si>
  <si>
    <t>891-6225</t>
  </si>
  <si>
    <t>891-6224</t>
  </si>
  <si>
    <t>Takigawa</t>
  </si>
  <si>
    <t>891-6223</t>
  </si>
  <si>
    <t>Shimanaka</t>
  </si>
  <si>
    <t>891-6222</t>
  </si>
  <si>
    <t>891-6221</t>
  </si>
  <si>
    <t>Isago</t>
  </si>
  <si>
    <t>891-6217</t>
  </si>
  <si>
    <t>Sakamine</t>
  </si>
  <si>
    <t>891-6216</t>
  </si>
  <si>
    <t>Nakaguma</t>
  </si>
  <si>
    <t>891-6215</t>
  </si>
  <si>
    <t>891-6214</t>
  </si>
  <si>
    <t>Ooasato</t>
  </si>
  <si>
    <t>891-6213</t>
  </si>
  <si>
    <t>891-6212</t>
  </si>
  <si>
    <t>891-6211</t>
  </si>
  <si>
    <t>891-6203</t>
  </si>
  <si>
    <t>Wan</t>
  </si>
  <si>
    <t>891-6202</t>
  </si>
  <si>
    <t>Akaren</t>
  </si>
  <si>
    <t>891-6201</t>
  </si>
  <si>
    <t>891-6200</t>
  </si>
  <si>
    <t>89162</t>
  </si>
  <si>
    <t>Keraji</t>
  </si>
  <si>
    <t>891-6164</t>
  </si>
  <si>
    <t>891-6163</t>
  </si>
  <si>
    <t>Aden</t>
  </si>
  <si>
    <t>891-6162</t>
  </si>
  <si>
    <t>Kadon</t>
  </si>
  <si>
    <t>891-6161</t>
  </si>
  <si>
    <t>Shiramizu</t>
  </si>
  <si>
    <t>891-6154</t>
  </si>
  <si>
    <t>891-6153</t>
  </si>
  <si>
    <t>891-6152</t>
  </si>
  <si>
    <t>Shiomichi</t>
  </si>
  <si>
    <t>891-6151</t>
  </si>
  <si>
    <t>Sadeku</t>
  </si>
  <si>
    <t>891-6144</t>
  </si>
  <si>
    <t>Shitooke</t>
  </si>
  <si>
    <t>891-6143</t>
  </si>
  <si>
    <t>Onotsu</t>
  </si>
  <si>
    <t>891-6142</t>
  </si>
  <si>
    <t>Isaneku</t>
  </si>
  <si>
    <t>891-6141</t>
  </si>
  <si>
    <t>89161</t>
  </si>
  <si>
    <t>89160</t>
  </si>
  <si>
    <t>89159</t>
  </si>
  <si>
    <t>89158</t>
  </si>
  <si>
    <t>89157</t>
  </si>
  <si>
    <t>89156</t>
  </si>
  <si>
    <t>89155</t>
  </si>
  <si>
    <t>89154</t>
  </si>
  <si>
    <t>Kagoshimaguntoshimamura</t>
  </si>
  <si>
    <t>Takarajima</t>
  </si>
  <si>
    <t>891-5301</t>
  </si>
  <si>
    <t>89153</t>
  </si>
  <si>
    <t>Kodakarajima</t>
  </si>
  <si>
    <t>891-5205</t>
  </si>
  <si>
    <t>Akusekijima</t>
  </si>
  <si>
    <t>891-5204</t>
  </si>
  <si>
    <t>Suwanosejima</t>
  </si>
  <si>
    <t>891-5203</t>
  </si>
  <si>
    <t>Tairajima</t>
  </si>
  <si>
    <t>891-5202</t>
  </si>
  <si>
    <t>891-5201</t>
  </si>
  <si>
    <t>891-5200</t>
  </si>
  <si>
    <t>89152</t>
  </si>
  <si>
    <t>Kuchinoshima</t>
  </si>
  <si>
    <t>891-5101</t>
  </si>
  <si>
    <t>89151</t>
  </si>
  <si>
    <t>89150</t>
  </si>
  <si>
    <t>89149</t>
  </si>
  <si>
    <t>89148</t>
  </si>
  <si>
    <t>89147</t>
  </si>
  <si>
    <t>89146</t>
  </si>
  <si>
    <t>89145</t>
  </si>
  <si>
    <t>Kumagegunyakuchou</t>
  </si>
  <si>
    <t>Kurio</t>
  </si>
  <si>
    <t>891-4409</t>
  </si>
  <si>
    <t>891-4408</t>
  </si>
  <si>
    <t>Yudomari</t>
  </si>
  <si>
    <t>891-4407</t>
  </si>
  <si>
    <t>Hirauchi</t>
  </si>
  <si>
    <t>891-4406</t>
  </si>
  <si>
    <t>Koshima</t>
  </si>
  <si>
    <t>891-4405</t>
  </si>
  <si>
    <t>Onoaida</t>
  </si>
  <si>
    <t>891-4404</t>
  </si>
  <si>
    <t>891-4403</t>
  </si>
  <si>
    <t>Mugio</t>
  </si>
  <si>
    <t>891-4402</t>
  </si>
  <si>
    <t>Takabira</t>
  </si>
  <si>
    <t>891-4401</t>
  </si>
  <si>
    <t>89144</t>
  </si>
  <si>
    <t>Funayuki</t>
  </si>
  <si>
    <t>891-4312</t>
  </si>
  <si>
    <t>Anbou</t>
  </si>
  <si>
    <t>891-4311</t>
  </si>
  <si>
    <t>891-4300</t>
  </si>
  <si>
    <t>89143</t>
  </si>
  <si>
    <t>Kumagegunkamiyakuchou</t>
  </si>
  <si>
    <t>Kuchierabujima</t>
  </si>
  <si>
    <t>891-4208</t>
  </si>
  <si>
    <t>Koseda</t>
  </si>
  <si>
    <t>891-4207</t>
  </si>
  <si>
    <t>Kusugawa</t>
  </si>
  <si>
    <t>891-4206</t>
  </si>
  <si>
    <t>891-4205</t>
  </si>
  <si>
    <t>Shitogo</t>
  </si>
  <si>
    <t>891-4204</t>
  </si>
  <si>
    <t>Issou</t>
  </si>
  <si>
    <t>891-4203</t>
  </si>
  <si>
    <t>891-4202</t>
  </si>
  <si>
    <t>891-4201</t>
  </si>
  <si>
    <t>891-4200</t>
  </si>
  <si>
    <t>89142</t>
  </si>
  <si>
    <t>89141</t>
  </si>
  <si>
    <t>89140</t>
  </si>
  <si>
    <t>89139</t>
  </si>
  <si>
    <t>89138</t>
  </si>
  <si>
    <t>Kumagegunminamitanechou</t>
  </si>
  <si>
    <t>Shimama</t>
  </si>
  <si>
    <t>891-3706</t>
  </si>
  <si>
    <t>891-3705</t>
  </si>
  <si>
    <t>Nakanoshimo</t>
  </si>
  <si>
    <t>891-3704</t>
  </si>
  <si>
    <t>Kukinaga</t>
  </si>
  <si>
    <t>891-3703</t>
  </si>
  <si>
    <t>891-3702</t>
  </si>
  <si>
    <t>Nakanokami</t>
  </si>
  <si>
    <t>891-3701</t>
  </si>
  <si>
    <t>891-3700</t>
  </si>
  <si>
    <t>89137</t>
  </si>
  <si>
    <t>Kumagegunnakatanechou</t>
  </si>
  <si>
    <t>Tashima</t>
  </si>
  <si>
    <t>891-3607</t>
  </si>
  <si>
    <t>891-3606</t>
  </si>
  <si>
    <t>Yuku</t>
  </si>
  <si>
    <t>891-3605</t>
  </si>
  <si>
    <t>891-3604</t>
  </si>
  <si>
    <t>891-3603</t>
  </si>
  <si>
    <t>Makigawa</t>
  </si>
  <si>
    <t>891-3602</t>
  </si>
  <si>
    <t>Noukan</t>
  </si>
  <si>
    <t>891-3601</t>
  </si>
  <si>
    <t>891-3600</t>
  </si>
  <si>
    <t>89136</t>
  </si>
  <si>
    <t>89135</t>
  </si>
  <si>
    <t>Nishinoomoteshi</t>
  </si>
  <si>
    <t>Anjou</t>
  </si>
  <si>
    <t>891-3432</t>
  </si>
  <si>
    <t>891-3431</t>
  </si>
  <si>
    <t>89134</t>
  </si>
  <si>
    <t>89133</t>
  </si>
  <si>
    <t>891-3222</t>
  </si>
  <si>
    <t>Iseki</t>
  </si>
  <si>
    <t>891-3221</t>
  </si>
  <si>
    <t>Annou</t>
  </si>
  <si>
    <t>891-3202</t>
  </si>
  <si>
    <t>89132</t>
  </si>
  <si>
    <t>Mageshima</t>
  </si>
  <si>
    <t>891-3118</t>
  </si>
  <si>
    <t>891-3117</t>
  </si>
  <si>
    <t>Kamomechou</t>
  </si>
  <si>
    <t>891-3116</t>
  </si>
  <si>
    <t>891-3115</t>
  </si>
  <si>
    <t>891-3114</t>
  </si>
  <si>
    <t>891-3113</t>
  </si>
  <si>
    <t>891-3112</t>
  </si>
  <si>
    <t>891-3111</t>
  </si>
  <si>
    <t>891-3104</t>
  </si>
  <si>
    <t>Genna</t>
  </si>
  <si>
    <t>891-3103</t>
  </si>
  <si>
    <t>Nishinoomote</t>
  </si>
  <si>
    <t>891-3101</t>
  </si>
  <si>
    <t>891-3100</t>
  </si>
  <si>
    <t>89131</t>
  </si>
  <si>
    <t>89130</t>
  </si>
  <si>
    <t>89129</t>
  </si>
  <si>
    <t>89128</t>
  </si>
  <si>
    <t>89127</t>
  </si>
  <si>
    <t>89126</t>
  </si>
  <si>
    <t>89125</t>
  </si>
  <si>
    <t>89124</t>
  </si>
  <si>
    <t>Furusatochou</t>
  </si>
  <si>
    <t>891-2322</t>
  </si>
  <si>
    <t>Furuechou</t>
  </si>
  <si>
    <t>891-2321</t>
  </si>
  <si>
    <t>Funamachou</t>
  </si>
  <si>
    <t>891-2314</t>
  </si>
  <si>
    <t>891-2313</t>
  </si>
  <si>
    <t>Onobaruchou</t>
  </si>
  <si>
    <t>891-2312</t>
  </si>
  <si>
    <t>Shiromizuchou</t>
  </si>
  <si>
    <t>891-2311</t>
  </si>
  <si>
    <t>Hanazatochou</t>
  </si>
  <si>
    <t>891-2306</t>
  </si>
  <si>
    <t>Negibaruchou</t>
  </si>
  <si>
    <t>891-2305</t>
  </si>
  <si>
    <t>Hanaokachou</t>
  </si>
  <si>
    <t>891-2304</t>
  </si>
  <si>
    <t>Kaidouchou</t>
  </si>
  <si>
    <t>891-2303</t>
  </si>
  <si>
    <t>Osukichou</t>
  </si>
  <si>
    <t>891-2302</t>
  </si>
  <si>
    <t>Aritakechou</t>
  </si>
  <si>
    <t>891-2301</t>
  </si>
  <si>
    <t>89123</t>
  </si>
  <si>
    <t>89122</t>
  </si>
  <si>
    <t>Shimomiyachou</t>
  </si>
  <si>
    <t>891-2127</t>
  </si>
  <si>
    <t>Minamimatsubarachou</t>
  </si>
  <si>
    <t>891-2126</t>
  </si>
  <si>
    <t>891-2125</t>
  </si>
  <si>
    <t>891-2124</t>
  </si>
  <si>
    <t>891-2123</t>
  </si>
  <si>
    <t>891-2122</t>
  </si>
  <si>
    <t>891-2121</t>
  </si>
  <si>
    <t>Shiosaichou</t>
  </si>
  <si>
    <t>891-2117</t>
  </si>
  <si>
    <t>Kunugibaru</t>
  </si>
  <si>
    <t>891-2116</t>
  </si>
  <si>
    <t>Hamabira</t>
  </si>
  <si>
    <t>891-2115</t>
  </si>
  <si>
    <t>891-2114</t>
  </si>
  <si>
    <t>Takajou</t>
  </si>
  <si>
    <t>891-2113</t>
  </si>
  <si>
    <t>891-2112</t>
  </si>
  <si>
    <t>Shinmidou</t>
  </si>
  <si>
    <t>891-2111</t>
  </si>
  <si>
    <t>891-2106</t>
  </si>
  <si>
    <t>891-2105</t>
  </si>
  <si>
    <t>891-2104</t>
  </si>
  <si>
    <t>Ichiki</t>
  </si>
  <si>
    <t>891-2103</t>
  </si>
  <si>
    <t>Nakamata</t>
  </si>
  <si>
    <t>891-2102</t>
  </si>
  <si>
    <t>Kaigata</t>
  </si>
  <si>
    <t>891-2101</t>
  </si>
  <si>
    <t>891-2100</t>
  </si>
  <si>
    <t>89121</t>
  </si>
  <si>
    <t>89120</t>
  </si>
  <si>
    <t>89119</t>
  </si>
  <si>
    <t>89118</t>
  </si>
  <si>
    <t>89117</t>
  </si>
  <si>
    <t>89116</t>
  </si>
  <si>
    <t>Arimurachou</t>
  </si>
  <si>
    <t>891-1545</t>
  </si>
  <si>
    <t>891-1544</t>
  </si>
  <si>
    <t>Higashisakurajimachou</t>
  </si>
  <si>
    <t>891-1543</t>
  </si>
  <si>
    <t>Mochikichou</t>
  </si>
  <si>
    <t>891-1542</t>
  </si>
  <si>
    <t>Nojirichou</t>
  </si>
  <si>
    <t>891-1541</t>
  </si>
  <si>
    <t>89115</t>
  </si>
  <si>
    <t>Kagoshimagunsakurajimachou</t>
  </si>
  <si>
    <t>891-1420</t>
  </si>
  <si>
    <t>891-1419</t>
  </si>
  <si>
    <t>891-1418</t>
  </si>
  <si>
    <t>Akoubaru</t>
  </si>
  <si>
    <t>891-1417</t>
  </si>
  <si>
    <t>Take</t>
  </si>
  <si>
    <t>891-1416</t>
  </si>
  <si>
    <t>Fujino</t>
  </si>
  <si>
    <t>891-1415</t>
  </si>
  <si>
    <t>Saidou</t>
  </si>
  <si>
    <t>891-1414</t>
  </si>
  <si>
    <t>Matsuura</t>
  </si>
  <si>
    <t>891-1413</t>
  </si>
  <si>
    <t>891-1412</t>
  </si>
  <si>
    <t>891-1411</t>
  </si>
  <si>
    <t>Koumenchou</t>
  </si>
  <si>
    <t>891-1402</t>
  </si>
  <si>
    <t>Kurokamichou</t>
  </si>
  <si>
    <t>891-1401</t>
  </si>
  <si>
    <t>89114</t>
  </si>
  <si>
    <t>Kagoshimagunyoshidachou</t>
  </si>
  <si>
    <t>Muregaoka</t>
  </si>
  <si>
    <t>891-1306</t>
  </si>
  <si>
    <t>891-1305</t>
  </si>
  <si>
    <t>891-1304</t>
  </si>
  <si>
    <t>891-1303</t>
  </si>
  <si>
    <t>Higashisataura</t>
  </si>
  <si>
    <t>891-1302</t>
  </si>
  <si>
    <t>Nishisataura</t>
  </si>
  <si>
    <t>891-1301</t>
  </si>
  <si>
    <t>89113</t>
  </si>
  <si>
    <t>891-1274</t>
  </si>
  <si>
    <t>Koyamadachou</t>
  </si>
  <si>
    <t>891-1231</t>
  </si>
  <si>
    <t>Minayoshichou</t>
  </si>
  <si>
    <t>891-1206</t>
  </si>
  <si>
    <t>Inuzakochou</t>
  </si>
  <si>
    <t>891-1205</t>
  </si>
  <si>
    <t>Kenohikarigaoka</t>
  </si>
  <si>
    <t>891-1204</t>
  </si>
  <si>
    <t>891-1201</t>
  </si>
  <si>
    <t>89112</t>
  </si>
  <si>
    <t>Hiokigunkooriyamachou</t>
  </si>
  <si>
    <t>891-1108</t>
  </si>
  <si>
    <t>Ariyada</t>
  </si>
  <si>
    <t>891-1107</t>
  </si>
  <si>
    <t>Nishimata</t>
  </si>
  <si>
    <t>891-1106</t>
  </si>
  <si>
    <t>891-1105</t>
  </si>
  <si>
    <t>Yusuki</t>
  </si>
  <si>
    <t>891-1104</t>
  </si>
  <si>
    <t>891-1103</t>
  </si>
  <si>
    <t>891-1102</t>
  </si>
  <si>
    <t>891-1101</t>
  </si>
  <si>
    <t>89111</t>
  </si>
  <si>
    <t>89110</t>
  </si>
  <si>
    <t>Minamibeppu</t>
  </si>
  <si>
    <t>891-0912</t>
  </si>
  <si>
    <t>891-0911</t>
  </si>
  <si>
    <t>89109</t>
  </si>
  <si>
    <t>89108</t>
  </si>
  <si>
    <t>Ibusukigun'Eichou</t>
  </si>
  <si>
    <t>Kamibeppu</t>
  </si>
  <si>
    <t>891-0705</t>
  </si>
  <si>
    <t>Beppu</t>
  </si>
  <si>
    <t>891-0704</t>
  </si>
  <si>
    <t>891-0703</t>
  </si>
  <si>
    <t>891-0702</t>
  </si>
  <si>
    <t>891-0701</t>
  </si>
  <si>
    <t>891-0700</t>
  </si>
  <si>
    <t>89107</t>
  </si>
  <si>
    <t>Ibusukigunyamagawachou</t>
  </si>
  <si>
    <t>Toshinaga</t>
  </si>
  <si>
    <t>891-0621</t>
  </si>
  <si>
    <t>Ibusukigunkaimonchou</t>
  </si>
  <si>
    <t>Senta</t>
  </si>
  <si>
    <t>891-0604</t>
  </si>
  <si>
    <t>Jucchou</t>
  </si>
  <si>
    <t>891-0603</t>
  </si>
  <si>
    <t>891-0602</t>
  </si>
  <si>
    <t>891-0601</t>
  </si>
  <si>
    <t>89106</t>
  </si>
  <si>
    <t>891-0516</t>
  </si>
  <si>
    <t>891-0515</t>
  </si>
  <si>
    <t>891-0514</t>
  </si>
  <si>
    <t>Okachogamizu</t>
  </si>
  <si>
    <t>891-0513</t>
  </si>
  <si>
    <t>Hamachiyogamizu</t>
  </si>
  <si>
    <t>891-0512</t>
  </si>
  <si>
    <t>Fukumoto</t>
  </si>
  <si>
    <t>891-0511</t>
  </si>
  <si>
    <t>891-0507</t>
  </si>
  <si>
    <t>891-0506</t>
  </si>
  <si>
    <t>891-0505</t>
  </si>
  <si>
    <t>891-0504</t>
  </si>
  <si>
    <t>891-0503</t>
  </si>
  <si>
    <t>891-0501</t>
  </si>
  <si>
    <t>89105</t>
  </si>
  <si>
    <t>Ibusukishi</t>
  </si>
  <si>
    <t>891-0406</t>
  </si>
  <si>
    <t>891-0405</t>
  </si>
  <si>
    <t>Higashikata</t>
  </si>
  <si>
    <t>891-0404</t>
  </si>
  <si>
    <t>891-0403</t>
  </si>
  <si>
    <t>891-0402</t>
  </si>
  <si>
    <t>Oomure</t>
  </si>
  <si>
    <t>891-0401</t>
  </si>
  <si>
    <t>891-0400</t>
  </si>
  <si>
    <t>89104</t>
  </si>
  <si>
    <t>891-0315</t>
  </si>
  <si>
    <t>891-0314</t>
  </si>
  <si>
    <t>Shinnishikata</t>
  </si>
  <si>
    <t>891-0313</t>
  </si>
  <si>
    <t>891-0312</t>
  </si>
  <si>
    <t>891-0311</t>
  </si>
  <si>
    <t>89103</t>
  </si>
  <si>
    <t>Ibusukigunkiirechou</t>
  </si>
  <si>
    <t>891-0206</t>
  </si>
  <si>
    <t>Maenohama</t>
  </si>
  <si>
    <t>891-0205</t>
  </si>
  <si>
    <t>Hitokura</t>
  </si>
  <si>
    <t>891-0204</t>
  </si>
  <si>
    <t>Kiire</t>
  </si>
  <si>
    <t>891-0203</t>
  </si>
  <si>
    <t>Nakamyou</t>
  </si>
  <si>
    <t>891-0202</t>
  </si>
  <si>
    <t>Sesekushi</t>
  </si>
  <si>
    <t>891-0201</t>
  </si>
  <si>
    <t>89102</t>
  </si>
  <si>
    <t>Jiganjichou</t>
  </si>
  <si>
    <t>891-0146</t>
  </si>
  <si>
    <t>Kinkoudai</t>
  </si>
  <si>
    <t>891-0145</t>
  </si>
  <si>
    <t>Shimofukumotochou</t>
  </si>
  <si>
    <t>891-0144</t>
  </si>
  <si>
    <t>891-0143</t>
  </si>
  <si>
    <t>891-0142</t>
  </si>
  <si>
    <t>Taniyamachuuou</t>
  </si>
  <si>
    <t>891-0141</t>
  </si>
  <si>
    <t>Hirakawachou</t>
  </si>
  <si>
    <t>891-0133</t>
  </si>
  <si>
    <t>Nanatsujima</t>
  </si>
  <si>
    <t>891-0132</t>
  </si>
  <si>
    <t>Taniyamakou</t>
  </si>
  <si>
    <t>891-0131</t>
  </si>
  <si>
    <t>Oroshihonmachi</t>
  </si>
  <si>
    <t>891-0123</t>
  </si>
  <si>
    <t>Nan'Ei</t>
  </si>
  <si>
    <t>891-0122</t>
  </si>
  <si>
    <t>Taniyamashioyachou</t>
  </si>
  <si>
    <t>891-0121</t>
  </si>
  <si>
    <t>Kamifukumotochou</t>
  </si>
  <si>
    <t>891-0116</t>
  </si>
  <si>
    <t>Toukaichou</t>
  </si>
  <si>
    <t>891-0115</t>
  </si>
  <si>
    <t>891-0114</t>
  </si>
  <si>
    <t>Higashitaniyama</t>
  </si>
  <si>
    <t>891-0113</t>
  </si>
  <si>
    <t>Uomichou</t>
  </si>
  <si>
    <t>891-0112</t>
  </si>
  <si>
    <t>Obarachou</t>
  </si>
  <si>
    <t>891-0111</t>
  </si>
  <si>
    <t>891-0109</t>
  </si>
  <si>
    <t>Chuuzan</t>
  </si>
  <si>
    <t>891-0108</t>
  </si>
  <si>
    <t>Kibougaokachou</t>
  </si>
  <si>
    <t>891-0107</t>
  </si>
  <si>
    <t>891-0106</t>
  </si>
  <si>
    <t>Chuuzanchou</t>
  </si>
  <si>
    <t>891-0105</t>
  </si>
  <si>
    <t>891-0104</t>
  </si>
  <si>
    <t>Koutokujidai</t>
  </si>
  <si>
    <t>891-0103</t>
  </si>
  <si>
    <t>Hoshigamine</t>
  </si>
  <si>
    <t>891-0102</t>
  </si>
  <si>
    <t>Gokabeppuchou</t>
  </si>
  <si>
    <t>891-0101</t>
  </si>
  <si>
    <t>89101</t>
  </si>
  <si>
    <t>89100</t>
  </si>
  <si>
    <t>8910</t>
  </si>
  <si>
    <t>89090</t>
  </si>
  <si>
    <t>North Las Vegas, NV, USA</t>
  </si>
  <si>
    <t>89087</t>
  </si>
  <si>
    <t>89086</t>
  </si>
  <si>
    <t>89085</t>
  </si>
  <si>
    <t>89084</t>
  </si>
  <si>
    <t>Ulm</t>
  </si>
  <si>
    <t>89081</t>
  </si>
  <si>
    <t>89080</t>
  </si>
  <si>
    <t>89079</t>
  </si>
  <si>
    <t>89077</t>
  </si>
  <si>
    <t>Henderson, NV, USA</t>
  </si>
  <si>
    <t>89075</t>
  </si>
  <si>
    <t>89074</t>
  </si>
  <si>
    <t>89073</t>
  </si>
  <si>
    <t>89070</t>
  </si>
  <si>
    <t>Indian Springs, NV, USA</t>
  </si>
  <si>
    <t>Coyote Springs, NV, USA</t>
  </si>
  <si>
    <t>89067</t>
  </si>
  <si>
    <t>Pahrump, NV, USA</t>
  </si>
  <si>
    <t>89061</t>
  </si>
  <si>
    <t>89060</t>
  </si>
  <si>
    <t>Sloan, NV, USA</t>
  </si>
  <si>
    <t>89054</t>
  </si>
  <si>
    <t>89053</t>
  </si>
  <si>
    <t>89052</t>
  </si>
  <si>
    <t>89050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89040</t>
  </si>
  <si>
    <t>Kreisfreie Stadt Ulm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Kagoshimagunmishimamura</t>
  </si>
  <si>
    <t>890-0903</t>
  </si>
  <si>
    <t>890-0902</t>
  </si>
  <si>
    <t>Ioujima</t>
  </si>
  <si>
    <t>890-0901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90-0086</t>
  </si>
  <si>
    <t>890-0085</t>
  </si>
  <si>
    <t>Koorimotochou</t>
  </si>
  <si>
    <t>890-0084</t>
  </si>
  <si>
    <t>Nishimurasakibaruchou</t>
  </si>
  <si>
    <t>890-0083</t>
  </si>
  <si>
    <t>Murasakibaru</t>
  </si>
  <si>
    <t>890-0082</t>
  </si>
  <si>
    <t>Toso</t>
  </si>
  <si>
    <t>890-0081</t>
  </si>
  <si>
    <t>Usukichou</t>
  </si>
  <si>
    <t>890-0074</t>
  </si>
  <si>
    <t>Usuki</t>
  </si>
  <si>
    <t>890-0073</t>
  </si>
  <si>
    <t>890-0072</t>
  </si>
  <si>
    <t>890-0071</t>
  </si>
  <si>
    <t>Minamikoorimotochou</t>
  </si>
  <si>
    <t>890-0069</t>
  </si>
  <si>
    <t>Higashikoorimotochou</t>
  </si>
  <si>
    <t>890-0068</t>
  </si>
  <si>
    <t>Masagohonmachi</t>
  </si>
  <si>
    <t>890-0067</t>
  </si>
  <si>
    <t>Masagochou</t>
  </si>
  <si>
    <t>890-0066</t>
  </si>
  <si>
    <t>Koorimoto</t>
  </si>
  <si>
    <t>890-0065</t>
  </si>
  <si>
    <t>Kamoikeshinmachi</t>
  </si>
  <si>
    <t>890-0064</t>
  </si>
  <si>
    <t>Kamoike</t>
  </si>
  <si>
    <t>890-0063</t>
  </si>
  <si>
    <t>Yojirou</t>
  </si>
  <si>
    <t>890-0062</t>
  </si>
  <si>
    <t>Tenpozanchou</t>
  </si>
  <si>
    <t>890-0061</t>
  </si>
  <si>
    <t>Shimoarata</t>
  </si>
  <si>
    <t>890-0056</t>
  </si>
  <si>
    <t>Uearatachou</t>
  </si>
  <si>
    <t>890-0055</t>
  </si>
  <si>
    <t>890-0054</t>
  </si>
  <si>
    <t>890-0053</t>
  </si>
  <si>
    <t>Uenosonochou</t>
  </si>
  <si>
    <t>890-0052</t>
  </si>
  <si>
    <t>Kouraichou</t>
  </si>
  <si>
    <t>890-0051</t>
  </si>
  <si>
    <t>890-0046</t>
  </si>
  <si>
    <t>890-0045</t>
  </si>
  <si>
    <t>890-0044</t>
  </si>
  <si>
    <t>Takashi</t>
  </si>
  <si>
    <t>890-0043</t>
  </si>
  <si>
    <t>890-0042</t>
  </si>
  <si>
    <t>890-0041</t>
  </si>
  <si>
    <t>Tagamidai</t>
  </si>
  <si>
    <t>890-0036</t>
  </si>
  <si>
    <t>Tagamichou</t>
  </si>
  <si>
    <t>890-0035</t>
  </si>
  <si>
    <t>890-0034</t>
  </si>
  <si>
    <t>Nishibeppuchou</t>
  </si>
  <si>
    <t>890-0033</t>
  </si>
  <si>
    <t>Seiryou</t>
  </si>
  <si>
    <t>890-0032</t>
  </si>
  <si>
    <t>Takeoka</t>
  </si>
  <si>
    <t>890-0031</t>
  </si>
  <si>
    <t>Hararachou</t>
  </si>
  <si>
    <t>890-0025</t>
  </si>
  <si>
    <t>Meiwa</t>
  </si>
  <si>
    <t>890-0024</t>
  </si>
  <si>
    <t>890-0023</t>
  </si>
  <si>
    <t>Onochou</t>
  </si>
  <si>
    <t>890-0022</t>
  </si>
  <si>
    <t>890-0021</t>
  </si>
  <si>
    <t>Shinshouinchou</t>
  </si>
  <si>
    <t>890-0016</t>
  </si>
  <si>
    <t>Soumutachou</t>
  </si>
  <si>
    <t>890-0015</t>
  </si>
  <si>
    <t>Soumuta</t>
  </si>
  <si>
    <t>890-0014</t>
  </si>
  <si>
    <t>890-0013</t>
  </si>
  <si>
    <t>Tamazatochou</t>
  </si>
  <si>
    <t>890-0012</t>
  </si>
  <si>
    <t>Tamazatodanchi</t>
  </si>
  <si>
    <t>890-0011</t>
  </si>
  <si>
    <t>Ishikidai</t>
  </si>
  <si>
    <t>890-0007</t>
  </si>
  <si>
    <t>890-0006</t>
  </si>
  <si>
    <t>Shimoishiki</t>
  </si>
  <si>
    <t>890-0005</t>
  </si>
  <si>
    <t>Shimoishikichou</t>
  </si>
  <si>
    <t>890-0004</t>
  </si>
  <si>
    <t>Ishikichou</t>
  </si>
  <si>
    <t>890-0003</t>
  </si>
  <si>
    <t>Sennen</t>
  </si>
  <si>
    <t>890-0001</t>
  </si>
  <si>
    <t>89000</t>
  </si>
  <si>
    <t>8900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Kitamorokatagunyamadachou</t>
  </si>
  <si>
    <t>Miyazakiken</t>
  </si>
  <si>
    <t>Nakagirishima</t>
  </si>
  <si>
    <t>889-4602</t>
  </si>
  <si>
    <t>889-4601</t>
  </si>
  <si>
    <t>Kitamorokataguntakazakichou</t>
  </si>
  <si>
    <t>889-4506</t>
  </si>
  <si>
    <t>Oomuta</t>
  </si>
  <si>
    <t>889-4505</t>
  </si>
  <si>
    <t>Tsumagirishima</t>
  </si>
  <si>
    <t>889-4504</t>
  </si>
  <si>
    <t>Nawaze</t>
  </si>
  <si>
    <t>889-4503</t>
  </si>
  <si>
    <t>Ehira</t>
  </si>
  <si>
    <t>889-4502</t>
  </si>
  <si>
    <t>Fuemizu</t>
  </si>
  <si>
    <t>889-4501</t>
  </si>
  <si>
    <t>88945</t>
  </si>
  <si>
    <t>Nishimorokataguntakaharuchou</t>
  </si>
  <si>
    <t>Kamamuta</t>
  </si>
  <si>
    <t>889-4414</t>
  </si>
  <si>
    <t>Ushirokawachi</t>
  </si>
  <si>
    <t>889-4413</t>
  </si>
  <si>
    <t>Nishifumoto</t>
  </si>
  <si>
    <t>889-4412</t>
  </si>
  <si>
    <t>Hirohara</t>
  </si>
  <si>
    <t>889-4411</t>
  </si>
  <si>
    <t>889-4400</t>
  </si>
  <si>
    <t>Ebinoshi</t>
  </si>
  <si>
    <t>Ookoubira</t>
  </si>
  <si>
    <t>889-4314</t>
  </si>
  <si>
    <t>Sugizuru</t>
  </si>
  <si>
    <t>889-4313</t>
  </si>
  <si>
    <t>889-4312</t>
  </si>
  <si>
    <t>Daimyouji</t>
  </si>
  <si>
    <t>889-4311</t>
  </si>
  <si>
    <t>Imanishi</t>
  </si>
  <si>
    <t>889-4306</t>
  </si>
  <si>
    <t>889-4305</t>
  </si>
  <si>
    <t>Uwae</t>
  </si>
  <si>
    <t>889-4304</t>
  </si>
  <si>
    <t>Ikejima</t>
  </si>
  <si>
    <t>889-4303</t>
  </si>
  <si>
    <t>Suenaga</t>
  </si>
  <si>
    <t>889-4302</t>
  </si>
  <si>
    <t>889-4301</t>
  </si>
  <si>
    <t>889-4300</t>
  </si>
  <si>
    <t>88943</t>
  </si>
  <si>
    <t>Higashikawakita</t>
  </si>
  <si>
    <t>889-4244</t>
  </si>
  <si>
    <t>Enokida</t>
  </si>
  <si>
    <t>889-4243</t>
  </si>
  <si>
    <t>889-4242</t>
  </si>
  <si>
    <t>Saigou</t>
  </si>
  <si>
    <t>889-4241</t>
  </si>
  <si>
    <t>Nagayama</t>
  </si>
  <si>
    <t>889-4234</t>
  </si>
  <si>
    <t>Haitsuka</t>
  </si>
  <si>
    <t>889-4233</t>
  </si>
  <si>
    <t>Nishinagaeura</t>
  </si>
  <si>
    <t>889-4232</t>
  </si>
  <si>
    <t>Higashinagaeura</t>
  </si>
  <si>
    <t>889-4231</t>
  </si>
  <si>
    <t>889-4222</t>
  </si>
  <si>
    <t>Kurishita</t>
  </si>
  <si>
    <t>889-4221</t>
  </si>
  <si>
    <t>Nishikawakita</t>
  </si>
  <si>
    <t>889-4165</t>
  </si>
  <si>
    <t>889-4164</t>
  </si>
  <si>
    <t>Tsuru</t>
  </si>
  <si>
    <t>889-4163</t>
  </si>
  <si>
    <t>Uchitate</t>
  </si>
  <si>
    <t>889-4162</t>
  </si>
  <si>
    <t>Okamatsu</t>
  </si>
  <si>
    <t>889-4161</t>
  </si>
  <si>
    <t>Kamesawa</t>
  </si>
  <si>
    <t>889-4155</t>
  </si>
  <si>
    <t>Yanagizuru</t>
  </si>
  <si>
    <t>889-4154</t>
  </si>
  <si>
    <t>889-4153</t>
  </si>
  <si>
    <t>Shimauchi</t>
  </si>
  <si>
    <t>889-4152</t>
  </si>
  <si>
    <t>Mukae</t>
  </si>
  <si>
    <t>889-4151</t>
  </si>
  <si>
    <t>88940</t>
  </si>
  <si>
    <t>88936</t>
  </si>
  <si>
    <t>Kushimashi</t>
  </si>
  <si>
    <t>Ooyadori</t>
  </si>
  <si>
    <t>889-3534</t>
  </si>
  <si>
    <t>Ichiuji</t>
  </si>
  <si>
    <t>889-3533</t>
  </si>
  <si>
    <t>889-3532</t>
  </si>
  <si>
    <t>Naru</t>
  </si>
  <si>
    <t>889-3531</t>
  </si>
  <si>
    <t>88935</t>
  </si>
  <si>
    <t>88934</t>
  </si>
  <si>
    <t>889-3311</t>
  </si>
  <si>
    <t>88933</t>
  </si>
  <si>
    <t>Minaminakagunnangouchou</t>
  </si>
  <si>
    <t>Yowarahei</t>
  </si>
  <si>
    <t>889-3217</t>
  </si>
  <si>
    <t>Yowaraotsu</t>
  </si>
  <si>
    <t>889-3216</t>
  </si>
  <si>
    <t>Yowarakou</t>
  </si>
  <si>
    <t>889-3215</t>
  </si>
  <si>
    <t>Yowara</t>
  </si>
  <si>
    <t>889-3214</t>
  </si>
  <si>
    <t>889-3213</t>
  </si>
  <si>
    <t>889-3212</t>
  </si>
  <si>
    <t>Nienami</t>
  </si>
  <si>
    <t>889-3211</t>
  </si>
  <si>
    <t>889-3207</t>
  </si>
  <si>
    <t>889-3206</t>
  </si>
  <si>
    <t>889-3205</t>
  </si>
  <si>
    <t>Nakamuraotsu</t>
  </si>
  <si>
    <t>889-3204</t>
  </si>
  <si>
    <t>Taninokuchi</t>
  </si>
  <si>
    <t>889-3203</t>
  </si>
  <si>
    <t>Nakamurakou</t>
  </si>
  <si>
    <t>889-3202</t>
  </si>
  <si>
    <t>Tsuyano</t>
  </si>
  <si>
    <t>889-3201</t>
  </si>
  <si>
    <t>889-3200</t>
  </si>
  <si>
    <t>Nichinanshi</t>
  </si>
  <si>
    <t>889-3156</t>
  </si>
  <si>
    <t>Tsukadaotsu</t>
  </si>
  <si>
    <t>889-3155</t>
  </si>
  <si>
    <t>Tsukadakou</t>
  </si>
  <si>
    <t>889-3154</t>
  </si>
  <si>
    <t>Haginomine</t>
  </si>
  <si>
    <t>889-3153</t>
  </si>
  <si>
    <t>Keyoshida</t>
  </si>
  <si>
    <t>889-3152</t>
  </si>
  <si>
    <t>Kamikata</t>
  </si>
  <si>
    <t>889-3151</t>
  </si>
  <si>
    <t>Shimokata</t>
  </si>
  <si>
    <t>889-3143</t>
  </si>
  <si>
    <t>Shioduru</t>
  </si>
  <si>
    <t>889-3142</t>
  </si>
  <si>
    <t>Oodoutsu</t>
  </si>
  <si>
    <t>889-3141</t>
  </si>
  <si>
    <t>88930</t>
  </si>
  <si>
    <t>Obi</t>
  </si>
  <si>
    <t>889-2535</t>
  </si>
  <si>
    <t>Tokitouchou</t>
  </si>
  <si>
    <t>889-2534</t>
  </si>
  <si>
    <t>Hoshikura</t>
  </si>
  <si>
    <t>889-2533</t>
  </si>
  <si>
    <t>889-2532</t>
  </si>
  <si>
    <t>889-2531</t>
  </si>
  <si>
    <t>889-2525</t>
  </si>
  <si>
    <t>Tonotokoro</t>
  </si>
  <si>
    <t>889-2524</t>
  </si>
  <si>
    <t>889-2523</t>
  </si>
  <si>
    <t>Higashibenbunkou</t>
  </si>
  <si>
    <t>889-2522</t>
  </si>
  <si>
    <t>Higashibenbun'Otsu</t>
  </si>
  <si>
    <t>889-2521</t>
  </si>
  <si>
    <t>Kusubaru</t>
  </si>
  <si>
    <t>889-2514</t>
  </si>
  <si>
    <t>Yoshinokata</t>
  </si>
  <si>
    <t>889-2513</t>
  </si>
  <si>
    <t>Sakatanikou</t>
  </si>
  <si>
    <t>889-2512</t>
  </si>
  <si>
    <t>Sakataniotsu</t>
  </si>
  <si>
    <t>889-2511</t>
  </si>
  <si>
    <t>88925</t>
  </si>
  <si>
    <t>Minaminakagunkitagouchou</t>
  </si>
  <si>
    <t>Kitagawachi</t>
  </si>
  <si>
    <t>889-2403</t>
  </si>
  <si>
    <t>Gounohara</t>
  </si>
  <si>
    <t>889-2402</t>
  </si>
  <si>
    <t>Oofuji</t>
  </si>
  <si>
    <t>889-2401</t>
  </si>
  <si>
    <t>889-2400</t>
  </si>
  <si>
    <t>Ibii</t>
  </si>
  <si>
    <t>889-2311</t>
  </si>
  <si>
    <t>Miyazakishi</t>
  </si>
  <si>
    <t>Uchiumi</t>
  </si>
  <si>
    <t>889-2301</t>
  </si>
  <si>
    <t>Oriuzako</t>
  </si>
  <si>
    <t>889-2164</t>
  </si>
  <si>
    <t>Aoshimanishi</t>
  </si>
  <si>
    <t>889-2163</t>
  </si>
  <si>
    <t>889-2162</t>
  </si>
  <si>
    <t>Kaeda</t>
  </si>
  <si>
    <t>889-2161</t>
  </si>
  <si>
    <t>889-2156</t>
  </si>
  <si>
    <t>Gakuenkibanadainishi</t>
  </si>
  <si>
    <t>889-2155</t>
  </si>
  <si>
    <t>Gakuenkihanadaisakura</t>
  </si>
  <si>
    <t>889-2154</t>
  </si>
  <si>
    <t>Gakuenkibanadaiminami</t>
  </si>
  <si>
    <t>889-2153</t>
  </si>
  <si>
    <t>Gakuenkibanadaikita</t>
  </si>
  <si>
    <t>889-2152</t>
  </si>
  <si>
    <t>889-2151</t>
  </si>
  <si>
    <t>88920</t>
  </si>
  <si>
    <t>Kitamorokatagunmimatachou</t>
  </si>
  <si>
    <t>Tadeike</t>
  </si>
  <si>
    <t>889-1914</t>
  </si>
  <si>
    <t>Mochibaru</t>
  </si>
  <si>
    <t>889-1913</t>
  </si>
  <si>
    <t>889-1912</t>
  </si>
  <si>
    <t>889-1911</t>
  </si>
  <si>
    <t>Hanamibaru</t>
  </si>
  <si>
    <t>889-1907</t>
  </si>
  <si>
    <t>Nakabaru</t>
  </si>
  <si>
    <t>889-1906</t>
  </si>
  <si>
    <t>889-1905</t>
  </si>
  <si>
    <t>Shinbaba</t>
  </si>
  <si>
    <t>889-1904</t>
  </si>
  <si>
    <t>889-1903</t>
  </si>
  <si>
    <t>889-1902</t>
  </si>
  <si>
    <t>Kabayama</t>
  </si>
  <si>
    <t>889-1901</t>
  </si>
  <si>
    <t>889-1900</t>
  </si>
  <si>
    <t>Kitamorokatagunyamanokuchichou</t>
  </si>
  <si>
    <t>Yamanokuchi</t>
  </si>
  <si>
    <t>889-1803</t>
  </si>
  <si>
    <t>889-1802</t>
  </si>
  <si>
    <t>Tomiyoshi</t>
  </si>
  <si>
    <t>889-1801</t>
  </si>
  <si>
    <t>Hosoe</t>
  </si>
  <si>
    <t>889-1716</t>
  </si>
  <si>
    <t>Higashimorokataguntakaokachou</t>
  </si>
  <si>
    <t>Kamikuranaga</t>
  </si>
  <si>
    <t>889-1713</t>
  </si>
  <si>
    <t>Miyazakiguntanochou</t>
  </si>
  <si>
    <t>889-1702</t>
  </si>
  <si>
    <t>889-1701</t>
  </si>
  <si>
    <t>Miyazakigunkiyotakechou</t>
  </si>
  <si>
    <t>889-1611</t>
  </si>
  <si>
    <t>889-1609</t>
  </si>
  <si>
    <t>Ikedadaikita</t>
  </si>
  <si>
    <t>889-1608</t>
  </si>
  <si>
    <t>889-1607</t>
  </si>
  <si>
    <t>Ikedadai</t>
  </si>
  <si>
    <t>889-1606</t>
  </si>
  <si>
    <t>889-1605</t>
  </si>
  <si>
    <t>Funahiki</t>
  </si>
  <si>
    <t>889-1604</t>
  </si>
  <si>
    <t>Shoude</t>
  </si>
  <si>
    <t>889-1603</t>
  </si>
  <si>
    <t>889-1602</t>
  </si>
  <si>
    <t>889-1601</t>
  </si>
  <si>
    <t>889-1600</t>
  </si>
  <si>
    <t>Koyugunshintomichou</t>
  </si>
  <si>
    <t>Nyuuta</t>
  </si>
  <si>
    <t>889-1406</t>
  </si>
  <si>
    <t>889-1405</t>
  </si>
  <si>
    <t>Shimotonda</t>
  </si>
  <si>
    <t>889-1404</t>
  </si>
  <si>
    <t>Kamitonda</t>
  </si>
  <si>
    <t>889-1403</t>
  </si>
  <si>
    <t>Minashiro</t>
  </si>
  <si>
    <t>889-1402</t>
  </si>
  <si>
    <t>889-1401</t>
  </si>
  <si>
    <t>889-1400</t>
  </si>
  <si>
    <t>Koyugunkawaminamichou</t>
  </si>
  <si>
    <t>889-1302</t>
  </si>
  <si>
    <t>889-1301</t>
  </si>
  <si>
    <t>889-1300</t>
  </si>
  <si>
    <t>Koyuguntsunochou</t>
  </si>
  <si>
    <t>889-1201</t>
  </si>
  <si>
    <t>889-1200</t>
  </si>
  <si>
    <t>Higashiusukiguntougouchou</t>
  </si>
  <si>
    <t>Yamagekou</t>
  </si>
  <si>
    <t>889-1121</t>
  </si>
  <si>
    <t>Hyuugashi</t>
  </si>
  <si>
    <t>Saiwaki</t>
  </si>
  <si>
    <t>889-1112</t>
  </si>
  <si>
    <t>Mimitsuchou</t>
  </si>
  <si>
    <t>889-1111</t>
  </si>
  <si>
    <t>88910</t>
  </si>
  <si>
    <t>Higashiusukigunkitagouson</t>
  </si>
  <si>
    <t>Kurogi</t>
  </si>
  <si>
    <t>889-0903</t>
  </si>
  <si>
    <t>Nyuushita</t>
  </si>
  <si>
    <t>889-0902</t>
  </si>
  <si>
    <t>Unama</t>
  </si>
  <si>
    <t>889-0901</t>
  </si>
  <si>
    <t>Higashiusukigunkadogawachou</t>
  </si>
  <si>
    <t>Hirajounishi</t>
  </si>
  <si>
    <t>889-0626</t>
  </si>
  <si>
    <t>Hirajouhigashi</t>
  </si>
  <si>
    <t>889-0625</t>
  </si>
  <si>
    <t>889-0624</t>
  </si>
  <si>
    <t>Miyagahara</t>
  </si>
  <si>
    <t>889-0623</t>
  </si>
  <si>
    <t>889-0622</t>
  </si>
  <si>
    <t>889-0621</t>
  </si>
  <si>
    <t>Sakaegaoka</t>
  </si>
  <si>
    <t>889-0615</t>
  </si>
  <si>
    <t>889-0614</t>
  </si>
  <si>
    <t>889-0613</t>
  </si>
  <si>
    <t>Nakasu</t>
  </si>
  <si>
    <t>889-0612</t>
  </si>
  <si>
    <t>Kadokawaozue</t>
  </si>
  <si>
    <t>889-0611</t>
  </si>
  <si>
    <t>889-0604</t>
  </si>
  <si>
    <t>Kakusa</t>
  </si>
  <si>
    <t>889-0603</t>
  </si>
  <si>
    <t>Iorigawa</t>
  </si>
  <si>
    <t>889-0602</t>
  </si>
  <si>
    <t>Sugasaki</t>
  </si>
  <si>
    <t>889-0601</t>
  </si>
  <si>
    <t>889-0600</t>
  </si>
  <si>
    <t>Nobeokashi</t>
  </si>
  <si>
    <t>Akamizumachi</t>
  </si>
  <si>
    <t>889-0517</t>
  </si>
  <si>
    <t>Tainamachi</t>
  </si>
  <si>
    <t>889-0516</t>
  </si>
  <si>
    <t>889-0515</t>
  </si>
  <si>
    <t>Kushitsumachi</t>
  </si>
  <si>
    <t>889-0514</t>
  </si>
  <si>
    <t>Totoromachi</t>
  </si>
  <si>
    <t>889-0513</t>
  </si>
  <si>
    <t>Shinhamamachi</t>
  </si>
  <si>
    <t>889-0512</t>
  </si>
  <si>
    <t>Matsubaramachi</t>
  </si>
  <si>
    <t>889-0511</t>
  </si>
  <si>
    <t>889-0507</t>
  </si>
  <si>
    <t>Minamihitotsugaoka</t>
  </si>
  <si>
    <t>889-0506</t>
  </si>
  <si>
    <t>Kitahitotsugaoka</t>
  </si>
  <si>
    <t>889-0505</t>
  </si>
  <si>
    <t>Shimoigadamachi</t>
  </si>
  <si>
    <t>889-0504</t>
  </si>
  <si>
    <t>Igadamachi</t>
  </si>
  <si>
    <t>889-0503</t>
  </si>
  <si>
    <t>Kamiigadamachi</t>
  </si>
  <si>
    <t>889-0502</t>
  </si>
  <si>
    <t>Ishidamachi</t>
  </si>
  <si>
    <t>889-0501</t>
  </si>
  <si>
    <t>88905</t>
  </si>
  <si>
    <t>Kumanoemachi</t>
  </si>
  <si>
    <t>889-0322</t>
  </si>
  <si>
    <t>Sumiemachi</t>
  </si>
  <si>
    <t>889-0321</t>
  </si>
  <si>
    <t>Higashiusukigunkitaurachou</t>
  </si>
  <si>
    <t>Mikawauchi</t>
  </si>
  <si>
    <t>889-0304</t>
  </si>
  <si>
    <t>889-0303</t>
  </si>
  <si>
    <t>889-0302</t>
  </si>
  <si>
    <t>889-0301</t>
  </si>
  <si>
    <t>Higashiusukigunkitagawachou</t>
  </si>
  <si>
    <t>889-0102</t>
  </si>
  <si>
    <t>Kawachimyou</t>
  </si>
  <si>
    <t>889-0101</t>
  </si>
  <si>
    <t>889-0100</t>
  </si>
  <si>
    <t>88901</t>
  </si>
  <si>
    <t>88900</t>
  </si>
  <si>
    <t>Burgos</t>
  </si>
  <si>
    <t>88898</t>
  </si>
  <si>
    <t>88897</t>
  </si>
  <si>
    <t>88896</t>
  </si>
  <si>
    <t>88895</t>
  </si>
  <si>
    <t>88894</t>
  </si>
  <si>
    <t>88890</t>
  </si>
  <si>
    <t>Mendez</t>
  </si>
  <si>
    <t>88882</t>
  </si>
  <si>
    <t>88880</t>
  </si>
  <si>
    <t>Reynosa</t>
  </si>
  <si>
    <t>88859</t>
  </si>
  <si>
    <t>88857</t>
  </si>
  <si>
    <t>88856</t>
  </si>
  <si>
    <t>88855</t>
  </si>
  <si>
    <t>88854</t>
  </si>
  <si>
    <t>8885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Toi</t>
  </si>
  <si>
    <t>888-0222</t>
  </si>
  <si>
    <t>888-0221</t>
  </si>
  <si>
    <t>Nishihama</t>
  </si>
  <si>
    <t>888-0012</t>
  </si>
  <si>
    <t>Terazato</t>
  </si>
  <si>
    <t>888-0011</t>
  </si>
  <si>
    <t>Sakida</t>
  </si>
  <si>
    <t>888-0009</t>
  </si>
  <si>
    <t>888-0008</t>
  </si>
  <si>
    <t>888-0007</t>
  </si>
  <si>
    <t>888-0006</t>
  </si>
  <si>
    <t>888-0005</t>
  </si>
  <si>
    <t>888-0004</t>
  </si>
  <si>
    <t>888-0003</t>
  </si>
  <si>
    <t>888-0002</t>
  </si>
  <si>
    <t>888-0001</t>
  </si>
  <si>
    <t>88800</t>
  </si>
  <si>
    <t>Reynosa (ciudad Reynosa)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9</t>
  </si>
  <si>
    <t>Bodenseekreis</t>
  </si>
  <si>
    <t>88718</t>
  </si>
  <si>
    <t>88715</t>
  </si>
  <si>
    <t>88710</t>
  </si>
  <si>
    <t>88709</t>
  </si>
  <si>
    <t>88708</t>
  </si>
  <si>
    <t>88707</t>
  </si>
  <si>
    <t>88706</t>
  </si>
  <si>
    <t>88705</t>
  </si>
  <si>
    <t>88704</t>
  </si>
  <si>
    <t>88703</t>
  </si>
  <si>
    <t>887-0102</t>
  </si>
  <si>
    <t>887-0101</t>
  </si>
  <si>
    <t>Kazeda</t>
  </si>
  <si>
    <t>887-0034</t>
  </si>
  <si>
    <t>887-0033</t>
  </si>
  <si>
    <t>Masuyasu</t>
  </si>
  <si>
    <t>887-0032</t>
  </si>
  <si>
    <t>Todaka</t>
  </si>
  <si>
    <t>887-0031</t>
  </si>
  <si>
    <t>Nishibenbun</t>
  </si>
  <si>
    <t>887-0024</t>
  </si>
  <si>
    <t>Kamihiranochou</t>
  </si>
  <si>
    <t>887-0022</t>
  </si>
  <si>
    <t>887-0021</t>
  </si>
  <si>
    <t>Umegahama</t>
  </si>
  <si>
    <t>887-0017</t>
  </si>
  <si>
    <t>Nakahirano</t>
  </si>
  <si>
    <t>887-0016</t>
  </si>
  <si>
    <t>887-0015</t>
  </si>
  <si>
    <t>887-0014</t>
  </si>
  <si>
    <t>887-0013</t>
  </si>
  <si>
    <t>887-0012</t>
  </si>
  <si>
    <t>Segai</t>
  </si>
  <si>
    <t>887-0011</t>
  </si>
  <si>
    <t>Otohimechou</t>
  </si>
  <si>
    <t>887-0007</t>
  </si>
  <si>
    <t>887-0006</t>
  </si>
  <si>
    <t>887-0005</t>
  </si>
  <si>
    <t>Tenpuku</t>
  </si>
  <si>
    <t>887-0004</t>
  </si>
  <si>
    <t>Senishi</t>
  </si>
  <si>
    <t>887-0003</t>
  </si>
  <si>
    <t>887-0002</t>
  </si>
  <si>
    <t>Aburatsu</t>
  </si>
  <si>
    <t>887-0001</t>
  </si>
  <si>
    <t>88700</t>
  </si>
  <si>
    <t>88699</t>
  </si>
  <si>
    <t>88697</t>
  </si>
  <si>
    <t>88696</t>
  </si>
  <si>
    <t>88693</t>
  </si>
  <si>
    <t>88690</t>
  </si>
  <si>
    <t>88689</t>
  </si>
  <si>
    <t>88687</t>
  </si>
  <si>
    <t>88684</t>
  </si>
  <si>
    <t>88682</t>
  </si>
  <si>
    <t>88680</t>
  </si>
  <si>
    <t>88677</t>
  </si>
  <si>
    <t>88670</t>
  </si>
  <si>
    <t>88662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Sigmaringen</t>
  </si>
  <si>
    <t>88639</t>
  </si>
  <si>
    <t>Tuttlingen</t>
  </si>
  <si>
    <t>88637</t>
  </si>
  <si>
    <t>88636</t>
  </si>
  <si>
    <t>88634</t>
  </si>
  <si>
    <t>88633</t>
  </si>
  <si>
    <t>88632</t>
  </si>
  <si>
    <t>88631</t>
  </si>
  <si>
    <t>88630</t>
  </si>
  <si>
    <t>88622</t>
  </si>
  <si>
    <t>88620</t>
  </si>
  <si>
    <t>88616</t>
  </si>
  <si>
    <t>88615</t>
  </si>
  <si>
    <t>88614</t>
  </si>
  <si>
    <t>88610</t>
  </si>
  <si>
    <t>88605</t>
  </si>
  <si>
    <t>Nishimorokatagunnojirichou</t>
  </si>
  <si>
    <t>Mikanoyama</t>
  </si>
  <si>
    <t>886-0213</t>
  </si>
  <si>
    <t>Higashifumoto</t>
  </si>
  <si>
    <t>886-0212</t>
  </si>
  <si>
    <t>886-0211</t>
  </si>
  <si>
    <t>Higashimorokatagun'Ayachou</t>
  </si>
  <si>
    <t>886-0203</t>
  </si>
  <si>
    <t>886-0200</t>
  </si>
  <si>
    <t>Nishimorokatagunsukison</t>
  </si>
  <si>
    <t>886-0115</t>
  </si>
  <si>
    <t>Nasaki</t>
  </si>
  <si>
    <t>886-0114</t>
  </si>
  <si>
    <t>Toridamachi</t>
  </si>
  <si>
    <t>886-0113</t>
  </si>
  <si>
    <t>Shimoda</t>
  </si>
  <si>
    <t>886-0112</t>
  </si>
  <si>
    <t>886-0111</t>
  </si>
  <si>
    <t>Kobayashishi</t>
  </si>
  <si>
    <t>886-0008</t>
  </si>
  <si>
    <t>886-0007</t>
  </si>
  <si>
    <t>Kitanishikata</t>
  </si>
  <si>
    <t>886-0006</t>
  </si>
  <si>
    <t>Minaminishikata</t>
  </si>
  <si>
    <t>886-0005</t>
  </si>
  <si>
    <t>886-0004</t>
  </si>
  <si>
    <t>886-0003</t>
  </si>
  <si>
    <t>Tsuruzako</t>
  </si>
  <si>
    <t>886-0002</t>
  </si>
  <si>
    <t>886-0001</t>
  </si>
  <si>
    <t>88600</t>
  </si>
  <si>
    <t>Jabiru</t>
  </si>
  <si>
    <t>886</t>
  </si>
  <si>
    <t>88599</t>
  </si>
  <si>
    <t>88598</t>
  </si>
  <si>
    <t>88597</t>
  </si>
  <si>
    <t>88596</t>
  </si>
  <si>
    <t>88595</t>
  </si>
  <si>
    <t>TX</t>
  </si>
  <si>
    <t>El Paso, TX, USA</t>
  </si>
  <si>
    <t>88590</t>
  </si>
  <si>
    <t>88589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80</t>
  </si>
  <si>
    <t>88579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70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60</t>
  </si>
  <si>
    <t>88559</t>
  </si>
  <si>
    <t>88558</t>
  </si>
  <si>
    <t>88557</t>
  </si>
  <si>
    <t>88556</t>
  </si>
  <si>
    <t>88555</t>
  </si>
  <si>
    <t>88554</t>
  </si>
  <si>
    <t>88553</t>
  </si>
  <si>
    <t>88550</t>
  </si>
  <si>
    <t>88549</t>
  </si>
  <si>
    <t>88548</t>
  </si>
  <si>
    <t>88547</t>
  </si>
  <si>
    <t>88546</t>
  </si>
  <si>
    <t>88545</t>
  </si>
  <si>
    <t>88544</t>
  </si>
  <si>
    <t>88543</t>
  </si>
  <si>
    <t>88542</t>
  </si>
  <si>
    <t>88541</t>
  </si>
  <si>
    <t>88540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30</t>
  </si>
  <si>
    <t>Reutlingen</t>
  </si>
  <si>
    <t>88529</t>
  </si>
  <si>
    <t>88528</t>
  </si>
  <si>
    <t>88527</t>
  </si>
  <si>
    <t>Biberach</t>
  </si>
  <si>
    <t>88526</t>
  </si>
  <si>
    <t>88525</t>
  </si>
  <si>
    <t>88524</t>
  </si>
  <si>
    <t>88523</t>
  </si>
  <si>
    <t>88522</t>
  </si>
  <si>
    <t>88521</t>
  </si>
  <si>
    <t>88520</t>
  </si>
  <si>
    <t>88519</t>
  </si>
  <si>
    <t>88518</t>
  </si>
  <si>
    <t>88517</t>
  </si>
  <si>
    <t>88516</t>
  </si>
  <si>
    <t>88515</t>
  </si>
  <si>
    <t>88514</t>
  </si>
  <si>
    <t>Kitamorokataguntakajouchou</t>
  </si>
  <si>
    <t>Shika</t>
  </si>
  <si>
    <t>885-1312</t>
  </si>
  <si>
    <t>Arimizu</t>
  </si>
  <si>
    <t>885-1311</t>
  </si>
  <si>
    <t>88513</t>
  </si>
  <si>
    <t>885-1205</t>
  </si>
  <si>
    <t>885-1204</t>
  </si>
  <si>
    <t>885-1203</t>
  </si>
  <si>
    <t>Homanbou</t>
  </si>
  <si>
    <t>885-1202</t>
  </si>
  <si>
    <t>885-1201</t>
  </si>
  <si>
    <t>88512</t>
  </si>
  <si>
    <t>Miyakonojoushi</t>
  </si>
  <si>
    <t>Marutanichou</t>
  </si>
  <si>
    <t>885-1105</t>
  </si>
  <si>
    <t>Nonomitanichou</t>
  </si>
  <si>
    <t>885-1104</t>
  </si>
  <si>
    <t>Kamizuruchou</t>
  </si>
  <si>
    <t>885-1103</t>
  </si>
  <si>
    <t>Shimozuruchou</t>
  </si>
  <si>
    <t>885-1102</t>
  </si>
  <si>
    <t>Iwamitsuchou</t>
  </si>
  <si>
    <t>885-1101</t>
  </si>
  <si>
    <t>88511</t>
  </si>
  <si>
    <t>88510</t>
  </si>
  <si>
    <t>88509</t>
  </si>
  <si>
    <t>Natsuochou</t>
  </si>
  <si>
    <t>885-0225</t>
  </si>
  <si>
    <t>Miikechou</t>
  </si>
  <si>
    <t>885-0224</t>
  </si>
  <si>
    <t>Yoshinomotochou</t>
  </si>
  <si>
    <t>885-0223</t>
  </si>
  <si>
    <t>885-0222</t>
  </si>
  <si>
    <t>Takanochou</t>
  </si>
  <si>
    <t>885-0221</t>
  </si>
  <si>
    <t>Shounaichou</t>
  </si>
  <si>
    <t>885-0114</t>
  </si>
  <si>
    <t>Sekinoochou</t>
  </si>
  <si>
    <t>885-0113</t>
  </si>
  <si>
    <t>Otobouchou</t>
  </si>
  <si>
    <t>885-0112</t>
  </si>
  <si>
    <t>Kashinochou</t>
  </si>
  <si>
    <t>885-0111</t>
  </si>
  <si>
    <t>Minobaruchou</t>
  </si>
  <si>
    <t>885-0095</t>
  </si>
  <si>
    <t>Miyakobaruchou</t>
  </si>
  <si>
    <t>885-0094</t>
  </si>
  <si>
    <t>Shibitachou</t>
  </si>
  <si>
    <t>885-0093</t>
  </si>
  <si>
    <t>Minamiyokoichichou</t>
  </si>
  <si>
    <t>885-0092</t>
  </si>
  <si>
    <t>885-0091</t>
  </si>
  <si>
    <t>Kubobaruchou</t>
  </si>
  <si>
    <t>885-0086</t>
  </si>
  <si>
    <t>Hiratsukachou</t>
  </si>
  <si>
    <t>885-0085</t>
  </si>
  <si>
    <t>Gojicchou</t>
  </si>
  <si>
    <t>885-0084</t>
  </si>
  <si>
    <t>Miyakojimachou</t>
  </si>
  <si>
    <t>885-0083</t>
  </si>
  <si>
    <t>Minamitakaochou</t>
  </si>
  <si>
    <t>885-0082</t>
  </si>
  <si>
    <t>885-0081</t>
  </si>
  <si>
    <t>Mutachou</t>
  </si>
  <si>
    <t>885-0079</t>
  </si>
  <si>
    <t>Miyamaruchou</t>
  </si>
  <si>
    <t>885-0078</t>
  </si>
  <si>
    <t>885-0077</t>
  </si>
  <si>
    <t>885-0076</t>
  </si>
  <si>
    <t>885-0075</t>
  </si>
  <si>
    <t>Kaimotochou</t>
  </si>
  <si>
    <t>885-0074</t>
  </si>
  <si>
    <t>Himegichou</t>
  </si>
  <si>
    <t>885-0073</t>
  </si>
  <si>
    <t>885-0072</t>
  </si>
  <si>
    <t>885-0071</t>
  </si>
  <si>
    <t>885-0064</t>
  </si>
  <si>
    <t>Umekitachou</t>
  </si>
  <si>
    <t>885-0063</t>
  </si>
  <si>
    <t>Ooiwadachou</t>
  </si>
  <si>
    <t>885-0062</t>
  </si>
  <si>
    <t>Shimonagaechou</t>
  </si>
  <si>
    <t>885-0061</t>
  </si>
  <si>
    <t>Hayasuzuchou</t>
  </si>
  <si>
    <t>885-0055</t>
  </si>
  <si>
    <t>885-0054</t>
  </si>
  <si>
    <t>Kamihigashichou</t>
  </si>
  <si>
    <t>885-0053</t>
  </si>
  <si>
    <t>885-0052</t>
  </si>
  <si>
    <t>Kuraharachou</t>
  </si>
  <si>
    <t>885-0051</t>
  </si>
  <si>
    <t>Yasuhisachou</t>
  </si>
  <si>
    <t>885-0044</t>
  </si>
  <si>
    <t>Toyomitsuchou</t>
  </si>
  <si>
    <t>885-0043</t>
  </si>
  <si>
    <t>Kaminagaechou</t>
  </si>
  <si>
    <t>885-0042</t>
  </si>
  <si>
    <t>Ichimanjouchou</t>
  </si>
  <si>
    <t>885-0041</t>
  </si>
  <si>
    <t>Hanagurichou</t>
  </si>
  <si>
    <t>885-0037</t>
  </si>
  <si>
    <t>Hiroharachou</t>
  </si>
  <si>
    <t>885-0036</t>
  </si>
  <si>
    <t>Tatenochou</t>
  </si>
  <si>
    <t>885-0035</t>
  </si>
  <si>
    <t>Ayamebaruchou</t>
  </si>
  <si>
    <t>885-0034</t>
  </si>
  <si>
    <t>Tsumagaokachou</t>
  </si>
  <si>
    <t>885-0033</t>
  </si>
  <si>
    <t>Nakaharachou</t>
  </si>
  <si>
    <t>885-0032</t>
  </si>
  <si>
    <t>885-0031</t>
  </si>
  <si>
    <t>885-0026</t>
  </si>
  <si>
    <t>885-0025</t>
  </si>
  <si>
    <t>Kitaharachou</t>
  </si>
  <si>
    <t>885-0024</t>
  </si>
  <si>
    <t>885-0023</t>
  </si>
  <si>
    <t>Komatsubarachou</t>
  </si>
  <si>
    <t>885-0022</t>
  </si>
  <si>
    <t>Hiraechou</t>
  </si>
  <si>
    <t>885-0021</t>
  </si>
  <si>
    <t>Iwayoshi</t>
  </si>
  <si>
    <t>885-0019</t>
  </si>
  <si>
    <t>885-0018</t>
  </si>
  <si>
    <t>Toshimichou</t>
  </si>
  <si>
    <t>885-0017</t>
  </si>
  <si>
    <t>Hayamizuchou</t>
  </si>
  <si>
    <t>885-0016</t>
  </si>
  <si>
    <t>885-0015</t>
  </si>
  <si>
    <t>Iwayoshichou</t>
  </si>
  <si>
    <t>885-0014</t>
  </si>
  <si>
    <t>885-0013</t>
  </si>
  <si>
    <t>Kamikawahigashi</t>
  </si>
  <si>
    <t>885-0012</t>
  </si>
  <si>
    <t>Shimokawahigashi</t>
  </si>
  <si>
    <t>885-0011</t>
  </si>
  <si>
    <t>Yoshiochou</t>
  </si>
  <si>
    <t>885-0006</t>
  </si>
  <si>
    <t>Jinnoyamachou</t>
  </si>
  <si>
    <t>885-0005</t>
  </si>
  <si>
    <t>Tohokuchou</t>
  </si>
  <si>
    <t>885-0004</t>
  </si>
  <si>
    <t>885-0003</t>
  </si>
  <si>
    <t>Tarobouchou</t>
  </si>
  <si>
    <t>885-0002</t>
  </si>
  <si>
    <t>Kanadachou</t>
  </si>
  <si>
    <t>885-0001</t>
  </si>
  <si>
    <t>88500</t>
  </si>
  <si>
    <t>Alyangula</t>
  </si>
  <si>
    <t>885</t>
  </si>
  <si>
    <t>88499</t>
  </si>
  <si>
    <t>Camargo</t>
  </si>
  <si>
    <t>88490</t>
  </si>
  <si>
    <t>88489</t>
  </si>
  <si>
    <t>88487</t>
  </si>
  <si>
    <t>88486</t>
  </si>
  <si>
    <t>88484</t>
  </si>
  <si>
    <t>88483</t>
  </si>
  <si>
    <t>88481</t>
  </si>
  <si>
    <t>88480</t>
  </si>
  <si>
    <t>88479</t>
  </si>
  <si>
    <t>88477</t>
  </si>
  <si>
    <t>88471</t>
  </si>
  <si>
    <t>88470</t>
  </si>
  <si>
    <t>88469</t>
  </si>
  <si>
    <t>88468</t>
  </si>
  <si>
    <t>88460</t>
  </si>
  <si>
    <t>88459</t>
  </si>
  <si>
    <t>88457</t>
  </si>
  <si>
    <t>88456</t>
  </si>
  <si>
    <t>88455</t>
  </si>
  <si>
    <t>88454</t>
  </si>
  <si>
    <t>88453</t>
  </si>
  <si>
    <t>88451</t>
  </si>
  <si>
    <t>88450</t>
  </si>
  <si>
    <t>Ciudad Camargo</t>
  </si>
  <si>
    <t>88449</t>
  </si>
  <si>
    <t>88448</t>
  </si>
  <si>
    <t>88447</t>
  </si>
  <si>
    <t>88446</t>
  </si>
  <si>
    <t>88444</t>
  </si>
  <si>
    <t>88443</t>
  </si>
  <si>
    <t>88442</t>
  </si>
  <si>
    <t>88441</t>
  </si>
  <si>
    <t>88440</t>
  </si>
  <si>
    <t>NM</t>
  </si>
  <si>
    <t>Trementina, NM, USA</t>
  </si>
  <si>
    <t>88439</t>
  </si>
  <si>
    <t>Gustavo Diaz Ordaz</t>
  </si>
  <si>
    <t>88437</t>
  </si>
  <si>
    <t>District #21</t>
  </si>
  <si>
    <t>Sedan, NM, USA</t>
  </si>
  <si>
    <t>88436</t>
  </si>
  <si>
    <t>District #22</t>
  </si>
  <si>
    <t>Santa Rosa, NM, USA</t>
  </si>
  <si>
    <t>88435</t>
  </si>
  <si>
    <t>San Jon, NM, USA</t>
  </si>
  <si>
    <t>88434</t>
  </si>
  <si>
    <t>Quay, NM, USA</t>
  </si>
  <si>
    <t>88433</t>
  </si>
  <si>
    <t>Newkirk, NM, USA</t>
  </si>
  <si>
    <t>88431</t>
  </si>
  <si>
    <t>Nara Visa, NM, USA</t>
  </si>
  <si>
    <t>88430</t>
  </si>
  <si>
    <t>Mcalister, NM, USA</t>
  </si>
  <si>
    <t>88427</t>
  </si>
  <si>
    <t>Logan, NM, USA</t>
  </si>
  <si>
    <t>88426</t>
  </si>
  <si>
    <t>88425</t>
  </si>
  <si>
    <t>Grenville, NM, USA</t>
  </si>
  <si>
    <t>88424</t>
  </si>
  <si>
    <t>Gladstone, NM, USA</t>
  </si>
  <si>
    <t>88422</t>
  </si>
  <si>
    <t>Garita, NM, USA</t>
  </si>
  <si>
    <t>88421</t>
  </si>
  <si>
    <t>88420</t>
  </si>
  <si>
    <t>District #20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88416</t>
  </si>
  <si>
    <t>Clayton, NM, USA</t>
  </si>
  <si>
    <t>88415</t>
  </si>
  <si>
    <t>Capulin, NM, USA</t>
  </si>
  <si>
    <t>88414</t>
  </si>
  <si>
    <t>88412</t>
  </si>
  <si>
    <t>Bard, NM, USA</t>
  </si>
  <si>
    <t>88411</t>
  </si>
  <si>
    <t>Ravensburg</t>
  </si>
  <si>
    <t>88410</t>
  </si>
  <si>
    <t>Amistad, NM, USA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Koyugunkijouchou</t>
  </si>
  <si>
    <t>884-0105</t>
  </si>
  <si>
    <t>Ishikawauchi</t>
  </si>
  <si>
    <t>884-0104</t>
  </si>
  <si>
    <t>Kawabaru</t>
  </si>
  <si>
    <t>884-0103</t>
  </si>
  <si>
    <t>884-0102</t>
  </si>
  <si>
    <t>884-0101</t>
  </si>
  <si>
    <t>884-0100</t>
  </si>
  <si>
    <t>Tucumcari, NM, USA</t>
  </si>
  <si>
    <t>88401</t>
  </si>
  <si>
    <t>Koyuguntakanabechou</t>
  </si>
  <si>
    <t>884-0006</t>
  </si>
  <si>
    <t>884-0005</t>
  </si>
  <si>
    <t>Kaguchiura</t>
  </si>
  <si>
    <t>884-0004</t>
  </si>
  <si>
    <t>Minamitakanabe</t>
  </si>
  <si>
    <t>884-0003</t>
  </si>
  <si>
    <t>Kitatakanabe</t>
  </si>
  <si>
    <t>884-0002</t>
  </si>
  <si>
    <t>Takanabemachi</t>
  </si>
  <si>
    <t>884-0001</t>
  </si>
  <si>
    <t>88400</t>
  </si>
  <si>
    <t>8840</t>
  </si>
  <si>
    <t>Mier</t>
  </si>
  <si>
    <t>88390</t>
  </si>
  <si>
    <t>88379</t>
  </si>
  <si>
    <t>88377</t>
  </si>
  <si>
    <t>88376</t>
  </si>
  <si>
    <t>88374</t>
  </si>
  <si>
    <t>Guerrero</t>
  </si>
  <si>
    <t>Nueva Ciudad Guerrero</t>
  </si>
  <si>
    <t>88373</t>
  </si>
  <si>
    <t>88372</t>
  </si>
  <si>
    <t>88371</t>
  </si>
  <si>
    <t>88370</t>
  </si>
  <si>
    <t>88368</t>
  </si>
  <si>
    <t>88367</t>
  </si>
  <si>
    <t>88364</t>
  </si>
  <si>
    <t>88361</t>
  </si>
  <si>
    <t>88356</t>
  </si>
  <si>
    <t>Ruidoso, NM, USA</t>
  </si>
  <si>
    <t>88355</t>
  </si>
  <si>
    <t>Weed, NM, USA</t>
  </si>
  <si>
    <t>88354</t>
  </si>
  <si>
    <t>Vaughn, NM, USA</t>
  </si>
  <si>
    <t>88353</t>
  </si>
  <si>
    <t>Tularosa, NM, USA</t>
  </si>
  <si>
    <t>88352</t>
  </si>
  <si>
    <t>Tinnie, NM, USA</t>
  </si>
  <si>
    <t>88351</t>
  </si>
  <si>
    <t>Timberon, NM, USA</t>
  </si>
  <si>
    <t>88350</t>
  </si>
  <si>
    <t>Nuevo Laredo</t>
  </si>
  <si>
    <t>Sunspot, NM, USA</t>
  </si>
  <si>
    <t>88349</t>
  </si>
  <si>
    <t>Miguel Aleman</t>
  </si>
  <si>
    <t>88348</t>
  </si>
  <si>
    <t>San Patricio, NM, USA</t>
  </si>
  <si>
    <t>Sacramento, NM, USA</t>
  </si>
  <si>
    <t>88347</t>
  </si>
  <si>
    <t>Ruidoso Downs, NM, USA</t>
  </si>
  <si>
    <t>88346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88340</t>
  </si>
  <si>
    <t>88339</t>
  </si>
  <si>
    <t>Mayhill, NM, USA</t>
  </si>
  <si>
    <t>Lincoln, NM, USA</t>
  </si>
  <si>
    <t>88338</t>
  </si>
  <si>
    <t>La Luz, NM, USA</t>
  </si>
  <si>
    <t>88337</t>
  </si>
  <si>
    <t>Hondo, NM, USA</t>
  </si>
  <si>
    <t>88336</t>
  </si>
  <si>
    <t>88335</t>
  </si>
  <si>
    <t>Holloman Air Force Base, NM, USA</t>
  </si>
  <si>
    <t>88330</t>
  </si>
  <si>
    <t>88326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88321</t>
  </si>
  <si>
    <t>88319</t>
  </si>
  <si>
    <t>Corona, NM, USA</t>
  </si>
  <si>
    <t>88318</t>
  </si>
  <si>
    <t>88317</t>
  </si>
  <si>
    <t>Cloudcroft, NM, USA</t>
  </si>
  <si>
    <t>Higashiusukigunshiibason</t>
  </si>
  <si>
    <t>883-1604</t>
  </si>
  <si>
    <t>883-1603</t>
  </si>
  <si>
    <t>Ookawauchi</t>
  </si>
  <si>
    <t>883-1602</t>
  </si>
  <si>
    <t>Shimofukura</t>
  </si>
  <si>
    <t>883-1601</t>
  </si>
  <si>
    <t>883-1600</t>
  </si>
  <si>
    <t>88316</t>
  </si>
  <si>
    <t>Capitan, NM, USA</t>
  </si>
  <si>
    <t>Bent, NM, USA</t>
  </si>
  <si>
    <t>88314</t>
  </si>
  <si>
    <t>Higashiusukigunmorotsukason</t>
  </si>
  <si>
    <t>Nanatsuyama</t>
  </si>
  <si>
    <t>883-1302</t>
  </si>
  <si>
    <t>Eshiro</t>
  </si>
  <si>
    <t>883-1301</t>
  </si>
  <si>
    <t>883-1300</t>
  </si>
  <si>
    <t>Higashiusukigunsaigouson</t>
  </si>
  <si>
    <t>Obaru</t>
  </si>
  <si>
    <t>883-1212</t>
  </si>
  <si>
    <t>Yamasanga</t>
  </si>
  <si>
    <t>883-1211</t>
  </si>
  <si>
    <t>Alto, NM, USA</t>
  </si>
  <si>
    <t>88312</t>
  </si>
  <si>
    <t>883-1102</t>
  </si>
  <si>
    <t>883-1101</t>
  </si>
  <si>
    <t>Alamogordo, NM, USA</t>
  </si>
  <si>
    <t>88311</t>
  </si>
  <si>
    <t>88310</t>
  </si>
  <si>
    <t>88307</t>
  </si>
  <si>
    <t>88306</t>
  </si>
  <si>
    <t>88305</t>
  </si>
  <si>
    <t>883-0402</t>
  </si>
  <si>
    <t>88304</t>
  </si>
  <si>
    <t>Higashiusukigunnangouson</t>
  </si>
  <si>
    <t>883-0306</t>
  </si>
  <si>
    <t>883-0305</t>
  </si>
  <si>
    <t>Kijino</t>
  </si>
  <si>
    <t>883-0304</t>
  </si>
  <si>
    <t>Kamidogawa</t>
  </si>
  <si>
    <t>883-0303</t>
  </si>
  <si>
    <t>Mizushidani</t>
  </si>
  <si>
    <t>883-0301</t>
  </si>
  <si>
    <t>88303</t>
  </si>
  <si>
    <t>Shimosange</t>
  </si>
  <si>
    <t>883-0213</t>
  </si>
  <si>
    <t>Yamagebo</t>
  </si>
  <si>
    <t>883-0212</t>
  </si>
  <si>
    <t>883-0211</t>
  </si>
  <si>
    <t>88302</t>
  </si>
  <si>
    <t>Yamage</t>
  </si>
  <si>
    <t>883-0109</t>
  </si>
  <si>
    <t>Yaebarusakonouchi</t>
  </si>
  <si>
    <t>883-0108</t>
  </si>
  <si>
    <t>883-0107</t>
  </si>
  <si>
    <t>Yamageshin</t>
  </si>
  <si>
    <t>883-0106</t>
  </si>
  <si>
    <t>Yamageki</t>
  </si>
  <si>
    <t>883-0105</t>
  </si>
  <si>
    <t>Yamagetei</t>
  </si>
  <si>
    <t>883-0103</t>
  </si>
  <si>
    <t>Yamagehei</t>
  </si>
  <si>
    <t>883-0102</t>
  </si>
  <si>
    <t>Yamageotsu</t>
  </si>
  <si>
    <t>883-0101</t>
  </si>
  <si>
    <t>Carrizozo, NM, USA</t>
  </si>
  <si>
    <t>88301</t>
  </si>
  <si>
    <t>Kamezakinishi</t>
  </si>
  <si>
    <t>883-0068</t>
  </si>
  <si>
    <t>Kamezakihigashi</t>
  </si>
  <si>
    <t>883-0067</t>
  </si>
  <si>
    <t>Kamezaki</t>
  </si>
  <si>
    <t>883-0066</t>
  </si>
  <si>
    <t>883-0065</t>
  </si>
  <si>
    <t>Hichiyafurutachou</t>
  </si>
  <si>
    <t>883-0064</t>
  </si>
  <si>
    <t>Takeshimachou</t>
  </si>
  <si>
    <t>883-0063</t>
  </si>
  <si>
    <t>Hichiya</t>
  </si>
  <si>
    <t>883-0062</t>
  </si>
  <si>
    <t>883-0061</t>
  </si>
  <si>
    <t>Kajikichou</t>
  </si>
  <si>
    <t>883-0053</t>
  </si>
  <si>
    <t>883-0052</t>
  </si>
  <si>
    <t>883-0051</t>
  </si>
  <si>
    <t>883-0046</t>
  </si>
  <si>
    <t>883-0045</t>
  </si>
  <si>
    <t>Uemachi</t>
  </si>
  <si>
    <t>883-0044</t>
  </si>
  <si>
    <t>Miyakomachi</t>
  </si>
  <si>
    <t>883-0043</t>
  </si>
  <si>
    <t>883-0042</t>
  </si>
  <si>
    <t>883-0041</t>
  </si>
  <si>
    <t>883-0037</t>
  </si>
  <si>
    <t>883-0036</t>
  </si>
  <si>
    <t>Haruharachou</t>
  </si>
  <si>
    <t>883-0035</t>
  </si>
  <si>
    <t>Tomitaka</t>
  </si>
  <si>
    <t>883-0034</t>
  </si>
  <si>
    <t>883-0033</t>
  </si>
  <si>
    <t>883-0032</t>
  </si>
  <si>
    <t>Hirachou</t>
  </si>
  <si>
    <t>883-0031</t>
  </si>
  <si>
    <t>Zaikoujioukanchou</t>
  </si>
  <si>
    <t>883-0024</t>
  </si>
  <si>
    <t>Zaikoujiokimachi</t>
  </si>
  <si>
    <t>883-0023</t>
  </si>
  <si>
    <t>Hiraiwa</t>
  </si>
  <si>
    <t>883-0022</t>
  </si>
  <si>
    <t>Zaikouji</t>
  </si>
  <si>
    <t>883-0021</t>
  </si>
  <si>
    <t>883-0015</t>
  </si>
  <si>
    <t>883-0014</t>
  </si>
  <si>
    <t>883-0013</t>
  </si>
  <si>
    <t>Erachou</t>
  </si>
  <si>
    <t>883-0012</t>
  </si>
  <si>
    <t>Sonechou</t>
  </si>
  <si>
    <t>883-0011</t>
  </si>
  <si>
    <t>883-0006</t>
  </si>
  <si>
    <t>Nakahorichou</t>
  </si>
  <si>
    <t>883-0005</t>
  </si>
  <si>
    <t>883-0004</t>
  </si>
  <si>
    <t>Isegahama</t>
  </si>
  <si>
    <t>883-0003</t>
  </si>
  <si>
    <t>883-0002</t>
  </si>
  <si>
    <t>Hososhima</t>
  </si>
  <si>
    <t>883-0001</t>
  </si>
  <si>
    <t>88300</t>
  </si>
  <si>
    <t>8830</t>
  </si>
  <si>
    <t>88299</t>
  </si>
  <si>
    <t>88298</t>
  </si>
  <si>
    <t>88296</t>
  </si>
  <si>
    <t>88295</t>
  </si>
  <si>
    <t>88294</t>
  </si>
  <si>
    <t>88293</t>
  </si>
  <si>
    <t>88290</t>
  </si>
  <si>
    <t>88289</t>
  </si>
  <si>
    <t>88287</t>
  </si>
  <si>
    <t>88285</t>
  </si>
  <si>
    <t>88284</t>
  </si>
  <si>
    <t>88283</t>
  </si>
  <si>
    <t>88281</t>
  </si>
  <si>
    <t>88280</t>
  </si>
  <si>
    <t>88279</t>
  </si>
  <si>
    <t>88278</t>
  </si>
  <si>
    <t>88277</t>
  </si>
  <si>
    <t>88276</t>
  </si>
  <si>
    <t>88275</t>
  </si>
  <si>
    <t>88274</t>
  </si>
  <si>
    <t>88273</t>
  </si>
  <si>
    <t>88271</t>
  </si>
  <si>
    <t>88270</t>
  </si>
  <si>
    <t>Whites City, NM, USA</t>
  </si>
  <si>
    <t>88268</t>
  </si>
  <si>
    <t>Tatum, NM, USA</t>
  </si>
  <si>
    <t>88267</t>
  </si>
  <si>
    <t>Monument, NM, USA</t>
  </si>
  <si>
    <t>88265</t>
  </si>
  <si>
    <t>Maljamar, NM, USA</t>
  </si>
  <si>
    <t>88264</t>
  </si>
  <si>
    <t>88263</t>
  </si>
  <si>
    <t>Malaga, NM, USA</t>
  </si>
  <si>
    <t>Mcdonald, NM, USA</t>
  </si>
  <si>
    <t>88262</t>
  </si>
  <si>
    <t>88260</t>
  </si>
  <si>
    <t>Lovington, NM, USA</t>
  </si>
  <si>
    <t>Loving, NM, USA</t>
  </si>
  <si>
    <t>88256</t>
  </si>
  <si>
    <t>88255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88250</t>
  </si>
  <si>
    <t>Hope, NM, USA</t>
  </si>
  <si>
    <t>Hobbs, NM, USA</t>
  </si>
  <si>
    <t>88244</t>
  </si>
  <si>
    <t>88242</t>
  </si>
  <si>
    <t>88241</t>
  </si>
  <si>
    <t>88240</t>
  </si>
  <si>
    <t>88239</t>
  </si>
  <si>
    <t>Hagerman, NM, USA</t>
  </si>
  <si>
    <t>88232</t>
  </si>
  <si>
    <t>Eunice, NM, USA</t>
  </si>
  <si>
    <t>88231</t>
  </si>
  <si>
    <t>88230</t>
  </si>
  <si>
    <t>Dexter, NM, USA</t>
  </si>
  <si>
    <t>Carlsbad, NM, USA</t>
  </si>
  <si>
    <t>88221</t>
  </si>
  <si>
    <t>88220</t>
  </si>
  <si>
    <t>Nishiusukiguntakachihochou</t>
  </si>
  <si>
    <t>Kamiiwato</t>
  </si>
  <si>
    <t>882-1622</t>
  </si>
  <si>
    <t>Iwato</t>
  </si>
  <si>
    <t>882-1621</t>
  </si>
  <si>
    <t>Gokasho</t>
  </si>
  <si>
    <t>882-1415</t>
  </si>
  <si>
    <t>882-1414</t>
  </si>
  <si>
    <t>882-1413</t>
  </si>
  <si>
    <t>882-1412</t>
  </si>
  <si>
    <t>882-1411</t>
  </si>
  <si>
    <t>88214</t>
  </si>
  <si>
    <t>88213</t>
  </si>
  <si>
    <t>Caprock, NM, USA</t>
  </si>
  <si>
    <t>Nishiusukigungokasechou</t>
  </si>
  <si>
    <t>Sankasho</t>
  </si>
  <si>
    <t>882-1203</t>
  </si>
  <si>
    <t>Kuwanouchi</t>
  </si>
  <si>
    <t>882-1202</t>
  </si>
  <si>
    <t>882-1201</t>
  </si>
  <si>
    <t>882-1200</t>
  </si>
  <si>
    <t>88212</t>
  </si>
  <si>
    <t>Mukouyama</t>
  </si>
  <si>
    <t>882-1103</t>
  </si>
  <si>
    <t>Oshikata</t>
  </si>
  <si>
    <t>882-1102</t>
  </si>
  <si>
    <t>Mitai</t>
  </si>
  <si>
    <t>882-1101</t>
  </si>
  <si>
    <t>882-1100</t>
  </si>
  <si>
    <t>Artesia, NM, USA</t>
  </si>
  <si>
    <t>88211</t>
  </si>
  <si>
    <t>88210</t>
  </si>
  <si>
    <t>88209</t>
  </si>
  <si>
    <t>Kamimiwamachi</t>
  </si>
  <si>
    <t>882-0885</t>
  </si>
  <si>
    <t>Nakamiwamachi</t>
  </si>
  <si>
    <t>882-0884</t>
  </si>
  <si>
    <t>Shimomiwamachi</t>
  </si>
  <si>
    <t>882-0883</t>
  </si>
  <si>
    <t>882-0882</t>
  </si>
  <si>
    <t>Misumachi</t>
  </si>
  <si>
    <t>882-0881</t>
  </si>
  <si>
    <t>882-0877</t>
  </si>
  <si>
    <t>Okitamachi</t>
  </si>
  <si>
    <t>882-0876</t>
  </si>
  <si>
    <t>882-0875</t>
  </si>
  <si>
    <t>Datemachi</t>
  </si>
  <si>
    <t>882-0874</t>
  </si>
  <si>
    <t>Kyoueimachi</t>
  </si>
  <si>
    <t>882-0873</t>
  </si>
  <si>
    <t>882-0872</t>
  </si>
  <si>
    <t>882-0871</t>
  </si>
  <si>
    <t>Kamaeguchimachi</t>
  </si>
  <si>
    <t>882-0867</t>
  </si>
  <si>
    <t>Hirabarumachi</t>
  </si>
  <si>
    <t>882-0866</t>
  </si>
  <si>
    <t>882-0865</t>
  </si>
  <si>
    <t>882-0864</t>
  </si>
  <si>
    <t>882-0863</t>
  </si>
  <si>
    <t>882-0862</t>
  </si>
  <si>
    <t>Byuumachi</t>
  </si>
  <si>
    <t>882-0861</t>
  </si>
  <si>
    <t>882-0857</t>
  </si>
  <si>
    <t>Idekita</t>
  </si>
  <si>
    <t>882-0856</t>
  </si>
  <si>
    <t>882-0855</t>
  </si>
  <si>
    <t>Nagahamamachi</t>
  </si>
  <si>
    <t>882-0854</t>
  </si>
  <si>
    <t>Houzaimachi</t>
  </si>
  <si>
    <t>882-0853</t>
  </si>
  <si>
    <t>Higashihamagomachi</t>
  </si>
  <si>
    <t>882-0852</t>
  </si>
  <si>
    <t>Hamago</t>
  </si>
  <si>
    <t>882-0851</t>
  </si>
  <si>
    <t>882-0847</t>
  </si>
  <si>
    <t>Nakashimamachi</t>
  </si>
  <si>
    <t>882-0846</t>
  </si>
  <si>
    <t>Agatamachi</t>
  </si>
  <si>
    <t>882-0845</t>
  </si>
  <si>
    <t>882-0844</t>
  </si>
  <si>
    <t>882-0843</t>
  </si>
  <si>
    <t>Mitsuzemachi</t>
  </si>
  <si>
    <t>882-0842</t>
  </si>
  <si>
    <t>Oosemachi</t>
  </si>
  <si>
    <t>882-0841</t>
  </si>
  <si>
    <t>882-0837</t>
  </si>
  <si>
    <t>Tsunetomimachi</t>
  </si>
  <si>
    <t>882-0836</t>
  </si>
  <si>
    <t>882-0835</t>
  </si>
  <si>
    <t>Kitashinkouji</t>
  </si>
  <si>
    <t>882-0834</t>
  </si>
  <si>
    <t>Kamioosemachi</t>
  </si>
  <si>
    <t>882-0833</t>
  </si>
  <si>
    <t>Saikouji</t>
  </si>
  <si>
    <t>882-0832</t>
  </si>
  <si>
    <t>Ideguchimachi</t>
  </si>
  <si>
    <t>882-0831</t>
  </si>
  <si>
    <t>882-0827</t>
  </si>
  <si>
    <t>Funaguramachi</t>
  </si>
  <si>
    <t>882-0826</t>
  </si>
  <si>
    <t>882-0825</t>
  </si>
  <si>
    <t>882-0824</t>
  </si>
  <si>
    <t>882-0823</t>
  </si>
  <si>
    <t>882-0822</t>
  </si>
  <si>
    <t>882-0821</t>
  </si>
  <si>
    <t>Sakurakouji</t>
  </si>
  <si>
    <t>882-0816</t>
  </si>
  <si>
    <t>Yanazawamachi</t>
  </si>
  <si>
    <t>882-0815</t>
  </si>
  <si>
    <t>882-0814</t>
  </si>
  <si>
    <t>Higashihonkouji</t>
  </si>
  <si>
    <t>882-0813</t>
  </si>
  <si>
    <t>Honkouji</t>
  </si>
  <si>
    <t>882-0812</t>
  </si>
  <si>
    <t>Tenjinkouji</t>
  </si>
  <si>
    <t>882-0811</t>
  </si>
  <si>
    <t>Nishishinamachi</t>
  </si>
  <si>
    <t>882-0804</t>
  </si>
  <si>
    <t>Oonukimachi</t>
  </si>
  <si>
    <t>882-0803</t>
  </si>
  <si>
    <t>Nojimachi</t>
  </si>
  <si>
    <t>882-0802</t>
  </si>
  <si>
    <t>Notamachi</t>
  </si>
  <si>
    <t>882-0801</t>
  </si>
  <si>
    <t>Nishiusukigunhinokagechou</t>
  </si>
  <si>
    <t>882-0403</t>
  </si>
  <si>
    <t>Iwaikawa</t>
  </si>
  <si>
    <t>882-0402</t>
  </si>
  <si>
    <t>Nanaori</t>
  </si>
  <si>
    <t>882-0401</t>
  </si>
  <si>
    <t>882-0400</t>
  </si>
  <si>
    <t>Wakejou</t>
  </si>
  <si>
    <t>882-0304</t>
  </si>
  <si>
    <t>882-0302</t>
  </si>
  <si>
    <t>Roswell, NM, USA</t>
  </si>
  <si>
    <t>88203</t>
  </si>
  <si>
    <t>88202</t>
  </si>
  <si>
    <t>88201</t>
  </si>
  <si>
    <t>882-0097</t>
  </si>
  <si>
    <t>Shimauramachi</t>
  </si>
  <si>
    <t>882-0096</t>
  </si>
  <si>
    <t>Urashiromachi</t>
  </si>
  <si>
    <t>882-0095</t>
  </si>
  <si>
    <t>Yasuimachi</t>
  </si>
  <si>
    <t>882-0094</t>
  </si>
  <si>
    <t>Koubemachi</t>
  </si>
  <si>
    <t>882-0093</t>
  </si>
  <si>
    <t>882-0092</t>
  </si>
  <si>
    <t>Kuwahiramachi</t>
  </si>
  <si>
    <t>882-0091</t>
  </si>
  <si>
    <t>Myoumachi</t>
  </si>
  <si>
    <t>882-0087</t>
  </si>
  <si>
    <t>882-0086</t>
  </si>
  <si>
    <t>Kagasemachi</t>
  </si>
  <si>
    <t>882-0085</t>
  </si>
  <si>
    <t>Uwadamachi</t>
  </si>
  <si>
    <t>882-0084</t>
  </si>
  <si>
    <t>Yuugimachi</t>
  </si>
  <si>
    <t>882-0083</t>
  </si>
  <si>
    <t>Hourimachi</t>
  </si>
  <si>
    <t>882-0082</t>
  </si>
  <si>
    <t>882-0081</t>
  </si>
  <si>
    <t>Mukabakimachi</t>
  </si>
  <si>
    <t>882-0077</t>
  </si>
  <si>
    <t>Kogawamachi</t>
  </si>
  <si>
    <t>882-0076</t>
  </si>
  <si>
    <t>Okamotomachi</t>
  </si>
  <si>
    <t>882-0075</t>
  </si>
  <si>
    <t>Hosomimachi</t>
  </si>
  <si>
    <t>882-0074</t>
  </si>
  <si>
    <t>Kainohatamachi</t>
  </si>
  <si>
    <t>882-0073</t>
  </si>
  <si>
    <t>Yoshinomachi</t>
  </si>
  <si>
    <t>882-0072</t>
  </si>
  <si>
    <t>Amorimachi</t>
  </si>
  <si>
    <t>882-0071</t>
  </si>
  <si>
    <t>Mainomachi</t>
  </si>
  <si>
    <t>882-0066</t>
  </si>
  <si>
    <t>882-0065</t>
  </si>
  <si>
    <t>882-0064</t>
  </si>
  <si>
    <t>882-0063</t>
  </si>
  <si>
    <t>882-0062</t>
  </si>
  <si>
    <t>882-0061</t>
  </si>
  <si>
    <t>Okatomiyama</t>
  </si>
  <si>
    <t>882-0057</t>
  </si>
  <si>
    <t>Okatomimachi</t>
  </si>
  <si>
    <t>882-0056</t>
  </si>
  <si>
    <t>Yamashitamachi</t>
  </si>
  <si>
    <t>882-0055</t>
  </si>
  <si>
    <t>882-0054</t>
  </si>
  <si>
    <t>882-0053</t>
  </si>
  <si>
    <t>Hagimachi</t>
  </si>
  <si>
    <t>882-0052</t>
  </si>
  <si>
    <t>Tomiyamamachi</t>
  </si>
  <si>
    <t>882-0051</t>
  </si>
  <si>
    <t>882-0047</t>
  </si>
  <si>
    <t>Ebisumachi</t>
  </si>
  <si>
    <t>882-0046</t>
  </si>
  <si>
    <t>Senokuchimachi</t>
  </si>
  <si>
    <t>882-0045</t>
  </si>
  <si>
    <t>882-0044</t>
  </si>
  <si>
    <t>Gionmachi</t>
  </si>
  <si>
    <t>882-0043</t>
  </si>
  <si>
    <t>Takachihodoori</t>
  </si>
  <si>
    <t>882-0042</t>
  </si>
  <si>
    <t>Kitakouji</t>
  </si>
  <si>
    <t>882-0041</t>
  </si>
  <si>
    <t>Yamatsukimachi</t>
  </si>
  <si>
    <t>882-0037</t>
  </si>
  <si>
    <t>Sakurazonomachi</t>
  </si>
  <si>
    <t>882-0036</t>
  </si>
  <si>
    <t>882-0035</t>
  </si>
  <si>
    <t>882-0034</t>
  </si>
  <si>
    <t>Kawarasakimachi</t>
  </si>
  <si>
    <t>882-0033</t>
  </si>
  <si>
    <t>Nakanosechou</t>
  </si>
  <si>
    <t>882-0032</t>
  </si>
  <si>
    <t>Nakagawaramachi</t>
  </si>
  <si>
    <t>882-0031</t>
  </si>
  <si>
    <t>Ookadomachi</t>
  </si>
  <si>
    <t>882-0027</t>
  </si>
  <si>
    <t>Yunokidamachi</t>
  </si>
  <si>
    <t>882-0026</t>
  </si>
  <si>
    <t>Awanomyoumachi</t>
  </si>
  <si>
    <t>882-0025</t>
  </si>
  <si>
    <t>882-0024</t>
  </si>
  <si>
    <t>882-0023</t>
  </si>
  <si>
    <t>Futatsushimamachi</t>
  </si>
  <si>
    <t>882-0022</t>
  </si>
  <si>
    <t>Mushikamachi</t>
  </si>
  <si>
    <t>882-0021</t>
  </si>
  <si>
    <t>Kawashimamachi</t>
  </si>
  <si>
    <t>882-0017</t>
  </si>
  <si>
    <t>Toumimachi</t>
  </si>
  <si>
    <t>882-0016</t>
  </si>
  <si>
    <t>Mizushirimachi</t>
  </si>
  <si>
    <t>882-0015</t>
  </si>
  <si>
    <t>882-0014</t>
  </si>
  <si>
    <t>Oiuchimachi</t>
  </si>
  <si>
    <t>882-0013</t>
  </si>
  <si>
    <t>Kashouji</t>
  </si>
  <si>
    <t>882-0012</t>
  </si>
  <si>
    <t>Susamachi</t>
  </si>
  <si>
    <t>882-0011</t>
  </si>
  <si>
    <t>882-0007</t>
  </si>
  <si>
    <t>Ozakimachi</t>
  </si>
  <si>
    <t>882-0006</t>
  </si>
  <si>
    <t>Natsutamachi</t>
  </si>
  <si>
    <t>882-0005</t>
  </si>
  <si>
    <t>Kashiyamamachi</t>
  </si>
  <si>
    <t>882-0004</t>
  </si>
  <si>
    <t>Inabazakimachi</t>
  </si>
  <si>
    <t>882-0003</t>
  </si>
  <si>
    <t>Sashikinomachi</t>
  </si>
  <si>
    <t>882-0002</t>
  </si>
  <si>
    <t>Ookaimachi</t>
  </si>
  <si>
    <t>882-0001</t>
  </si>
  <si>
    <t>88200</t>
  </si>
  <si>
    <t>882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9</t>
  </si>
  <si>
    <t>Lindau (Bodensee)</t>
  </si>
  <si>
    <t>88178</t>
  </si>
  <si>
    <t>88177</t>
  </si>
  <si>
    <t>88176</t>
  </si>
  <si>
    <t>88175</t>
  </si>
  <si>
    <t>88174</t>
  </si>
  <si>
    <t>88171</t>
  </si>
  <si>
    <t>88170</t>
  </si>
  <si>
    <t>88167</t>
  </si>
  <si>
    <t>88161</t>
  </si>
  <si>
    <t>88160</t>
  </si>
  <si>
    <t>88150</t>
  </si>
  <si>
    <t>88149</t>
  </si>
  <si>
    <t>88147</t>
  </si>
  <si>
    <t>88146</t>
  </si>
  <si>
    <t>88145</t>
  </si>
  <si>
    <t>88144</t>
  </si>
  <si>
    <t>88143</t>
  </si>
  <si>
    <t>88142</t>
  </si>
  <si>
    <t>88140</t>
  </si>
  <si>
    <t>88138</t>
  </si>
  <si>
    <t>Yeso, NM, USA</t>
  </si>
  <si>
    <t>88136</t>
  </si>
  <si>
    <t>Texico, NM, USA</t>
  </si>
  <si>
    <t>88135</t>
  </si>
  <si>
    <t>Taiban, NM, USA</t>
  </si>
  <si>
    <t>88134</t>
  </si>
  <si>
    <t>Saint Vrain, NM, USA</t>
  </si>
  <si>
    <t>88133</t>
  </si>
  <si>
    <t>Rogers, NM, USA</t>
  </si>
  <si>
    <t>88132</t>
  </si>
  <si>
    <t>88131</t>
  </si>
  <si>
    <t>Portales, NM, USA</t>
  </si>
  <si>
    <t>88130</t>
  </si>
  <si>
    <t>Pep, NM, USA</t>
  </si>
  <si>
    <t>88126</t>
  </si>
  <si>
    <t>88125</t>
  </si>
  <si>
    <t>Milnesand, NM, USA</t>
  </si>
  <si>
    <t>88124</t>
  </si>
  <si>
    <t>Melrose, NM, USA</t>
  </si>
  <si>
    <t>88123</t>
  </si>
  <si>
    <t>Lingo, NM, USA</t>
  </si>
  <si>
    <t>Kenna, NM, USA</t>
  </si>
  <si>
    <t>88122</t>
  </si>
  <si>
    <t>House, NM, USA</t>
  </si>
  <si>
    <t>88121</t>
  </si>
  <si>
    <t>88120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Koyugunnishimerason</t>
  </si>
  <si>
    <t>Takewara</t>
  </si>
  <si>
    <t>881-1414</t>
  </si>
  <si>
    <t>Kanmera</t>
  </si>
  <si>
    <t>881-1413</t>
  </si>
  <si>
    <t>881-1412</t>
  </si>
  <si>
    <t>Murasho</t>
  </si>
  <si>
    <t>881-1411</t>
  </si>
  <si>
    <t>881-1400</t>
  </si>
  <si>
    <t>Crossroads, NM, USA</t>
  </si>
  <si>
    <t>88114</t>
  </si>
  <si>
    <t>881-1303</t>
  </si>
  <si>
    <t>881-1302</t>
  </si>
  <si>
    <t>Koshinoo</t>
  </si>
  <si>
    <t>881-1301</t>
  </si>
  <si>
    <t>Causey, NM, USA</t>
  </si>
  <si>
    <t>88113</t>
  </si>
  <si>
    <t>Saitoshi</t>
  </si>
  <si>
    <t>Hae</t>
  </si>
  <si>
    <t>881-1233</t>
  </si>
  <si>
    <t>Shiromi</t>
  </si>
  <si>
    <t>881-1232</t>
  </si>
  <si>
    <t>Kamiage</t>
  </si>
  <si>
    <t>881-1231</t>
  </si>
  <si>
    <t>Broadview, NM, USA</t>
  </si>
  <si>
    <t>88112</t>
  </si>
  <si>
    <t>881-1123</t>
  </si>
  <si>
    <t>Katauchi</t>
  </si>
  <si>
    <t>881-1122</t>
  </si>
  <si>
    <t>881-1121</t>
  </si>
  <si>
    <t>88110</t>
  </si>
  <si>
    <t>88105</t>
  </si>
  <si>
    <t>88104</t>
  </si>
  <si>
    <t>Cannon Afb, NM, USA</t>
  </si>
  <si>
    <t>88103</t>
  </si>
  <si>
    <t>Clovis, NM, USA</t>
  </si>
  <si>
    <t>88102</t>
  </si>
  <si>
    <t>Sabukawa</t>
  </si>
  <si>
    <t>881-0116</t>
  </si>
  <si>
    <t>Kamisanzai</t>
  </si>
  <si>
    <t>881-0115</t>
  </si>
  <si>
    <t>Touda</t>
  </si>
  <si>
    <t>881-0114</t>
  </si>
  <si>
    <t>Shimosanzai</t>
  </si>
  <si>
    <t>881-0113</t>
  </si>
  <si>
    <t>881-0112</t>
  </si>
  <si>
    <t>Aratake</t>
  </si>
  <si>
    <t>881-0111</t>
  </si>
  <si>
    <t>Iwadume</t>
  </si>
  <si>
    <t>881-0106</t>
  </si>
  <si>
    <t>Tonogoorimachi</t>
  </si>
  <si>
    <t>881-0105</t>
  </si>
  <si>
    <t>Kanoda</t>
  </si>
  <si>
    <t>881-0104</t>
  </si>
  <si>
    <t>Kaze</t>
  </si>
  <si>
    <t>881-0103</t>
  </si>
  <si>
    <t>Hegoori</t>
  </si>
  <si>
    <t>881-0102</t>
  </si>
  <si>
    <t>Minou</t>
  </si>
  <si>
    <t>881-0101</t>
  </si>
  <si>
    <t>88101</t>
  </si>
  <si>
    <t>Chausubaru</t>
  </si>
  <si>
    <t>881-0037</t>
  </si>
  <si>
    <t>Tsurusakichou</t>
  </si>
  <si>
    <t>881-0036</t>
  </si>
  <si>
    <t>881-0035</t>
  </si>
  <si>
    <t>Tsumachou</t>
  </si>
  <si>
    <t>881-0034</t>
  </si>
  <si>
    <t>Tsuma</t>
  </si>
  <si>
    <t>881-0033</t>
  </si>
  <si>
    <t>Shiraumachou</t>
  </si>
  <si>
    <t>881-0032</t>
  </si>
  <si>
    <t>881-0031</t>
  </si>
  <si>
    <t>881-0027</t>
  </si>
  <si>
    <t>Hokita</t>
  </si>
  <si>
    <t>881-0026</t>
  </si>
  <si>
    <t>Doujimaru</t>
  </si>
  <si>
    <t>881-0025</t>
  </si>
  <si>
    <t>881-0024</t>
  </si>
  <si>
    <t>Tsukidono</t>
  </si>
  <si>
    <t>881-0023</t>
  </si>
  <si>
    <t>Sakuragawachou</t>
  </si>
  <si>
    <t>881-0022</t>
  </si>
  <si>
    <t>881-0021</t>
  </si>
  <si>
    <t>Mifunechou</t>
  </si>
  <si>
    <t>881-0016</t>
  </si>
  <si>
    <t>881-0015</t>
  </si>
  <si>
    <t>Shimoduma</t>
  </si>
  <si>
    <t>881-0014</t>
  </si>
  <si>
    <t>Onozakichou</t>
  </si>
  <si>
    <t>881-0013</t>
  </si>
  <si>
    <t>Onozaki</t>
  </si>
  <si>
    <t>881-0012</t>
  </si>
  <si>
    <t>Ariyoshichou</t>
  </si>
  <si>
    <t>881-0011</t>
  </si>
  <si>
    <t>881-0006</t>
  </si>
  <si>
    <t>881-0005</t>
  </si>
  <si>
    <t>881-0004</t>
  </si>
  <si>
    <t>Migimatsu</t>
  </si>
  <si>
    <t>881-0003</t>
  </si>
  <si>
    <t>Kurouno</t>
  </si>
  <si>
    <t>881-0002</t>
  </si>
  <si>
    <t>Okadomi</t>
  </si>
  <si>
    <t>881-0001</t>
  </si>
  <si>
    <t>88100</t>
  </si>
  <si>
    <t>8810</t>
  </si>
  <si>
    <t>Nhulunbuy</t>
  </si>
  <si>
    <t>881</t>
  </si>
  <si>
    <t>88099</t>
  </si>
  <si>
    <t>88097</t>
  </si>
  <si>
    <t>88094</t>
  </si>
  <si>
    <t>88090</t>
  </si>
  <si>
    <t>88086</t>
  </si>
  <si>
    <t>88085</t>
  </si>
  <si>
    <t>Chaparral, NM, USA</t>
  </si>
  <si>
    <t>88081</t>
  </si>
  <si>
    <t>88079</t>
  </si>
  <si>
    <t>88074</t>
  </si>
  <si>
    <t>Vado, NM, USA</t>
  </si>
  <si>
    <t>88072</t>
  </si>
  <si>
    <t>88070</t>
  </si>
  <si>
    <t>88069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88060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88050</t>
  </si>
  <si>
    <t>Mimbres, NM, USA</t>
  </si>
  <si>
    <t>88049</t>
  </si>
  <si>
    <t>Mesquite, NM, USA</t>
  </si>
  <si>
    <t>88048</t>
  </si>
  <si>
    <t>Mesilla Park, NM, USA</t>
  </si>
  <si>
    <t>88047</t>
  </si>
  <si>
    <t>Mesilla, NM, USA</t>
  </si>
  <si>
    <t>88046</t>
  </si>
  <si>
    <t>Lordsburg, NM, USA</t>
  </si>
  <si>
    <t>88045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88040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88030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880-2325</t>
  </si>
  <si>
    <t>880-2323</t>
  </si>
  <si>
    <t>Gochou</t>
  </si>
  <si>
    <t>880-2322</t>
  </si>
  <si>
    <t>880-2321</t>
  </si>
  <si>
    <t>Bayard, NM, USA</t>
  </si>
  <si>
    <t>88023</t>
  </si>
  <si>
    <t>Kanezaki</t>
  </si>
  <si>
    <t>880-2234</t>
  </si>
  <si>
    <t>880-2233</t>
  </si>
  <si>
    <t>Tsutsumiuchi</t>
  </si>
  <si>
    <t>880-2232</t>
  </si>
  <si>
    <t>Itobaru</t>
  </si>
  <si>
    <t>880-2231</t>
  </si>
  <si>
    <t>880-2224</t>
  </si>
  <si>
    <t>Takahama</t>
  </si>
  <si>
    <t>880-2215</t>
  </si>
  <si>
    <t>880-2214</t>
  </si>
  <si>
    <t>880-2213</t>
  </si>
  <si>
    <t>Shimokuranaga</t>
  </si>
  <si>
    <t>880-2212</t>
  </si>
  <si>
    <t>880-2211</t>
  </si>
  <si>
    <t>Arenas Valley, NM, USA</t>
  </si>
  <si>
    <t>88022</t>
  </si>
  <si>
    <t>880-2116</t>
  </si>
  <si>
    <t>880-2115</t>
  </si>
  <si>
    <t>880-2114</t>
  </si>
  <si>
    <t>Komatsudaikitamachi</t>
  </si>
  <si>
    <t>880-2113</t>
  </si>
  <si>
    <t>880-2112</t>
  </si>
  <si>
    <t>880-2111</t>
  </si>
  <si>
    <t>Ootsukadainishi</t>
  </si>
  <si>
    <t>880-2105</t>
  </si>
  <si>
    <t>Ukita</t>
  </si>
  <si>
    <t>880-2104</t>
  </si>
  <si>
    <t>Ikime</t>
  </si>
  <si>
    <t>880-2103</t>
  </si>
  <si>
    <t>Arita</t>
  </si>
  <si>
    <t>880-2102</t>
  </si>
  <si>
    <t>Atoe</t>
  </si>
  <si>
    <t>880-2101</t>
  </si>
  <si>
    <t>Anthony, NM, USA</t>
  </si>
  <si>
    <t>88021</t>
  </si>
  <si>
    <t>88020</t>
  </si>
  <si>
    <t>Animas, NM, USA</t>
  </si>
  <si>
    <t>880-1303</t>
  </si>
  <si>
    <t>880-1302</t>
  </si>
  <si>
    <t>Irino</t>
  </si>
  <si>
    <t>880-1301</t>
  </si>
  <si>
    <t>880-1300</t>
  </si>
  <si>
    <t>Las Cruces, NM, USA</t>
  </si>
  <si>
    <t>88013</t>
  </si>
  <si>
    <t>Higashimorokatagunkunitomichou</t>
  </si>
  <si>
    <t>Fukadoshi</t>
  </si>
  <si>
    <t>880-1224</t>
  </si>
  <si>
    <t>Yatsushirominamimata</t>
  </si>
  <si>
    <t>880-1223</t>
  </si>
  <si>
    <t>Yatsushirokitamata</t>
  </si>
  <si>
    <t>880-1222</t>
  </si>
  <si>
    <t>88012</t>
  </si>
  <si>
    <t>880-1114</t>
  </si>
  <si>
    <t>Kiwaki</t>
  </si>
  <si>
    <t>880-1113</t>
  </si>
  <si>
    <t>Tsukabaru</t>
  </si>
  <si>
    <t>880-1112</t>
  </si>
  <si>
    <t>Iwachino</t>
  </si>
  <si>
    <t>880-1111</t>
  </si>
  <si>
    <t>Sushida</t>
  </si>
  <si>
    <t>880-1108</t>
  </si>
  <si>
    <t>880-1107</t>
  </si>
  <si>
    <t>Morinaga</t>
  </si>
  <si>
    <t>880-1106</t>
  </si>
  <si>
    <t>Mukoutaka</t>
  </si>
  <si>
    <t>880-1105</t>
  </si>
  <si>
    <t>880-1104</t>
  </si>
  <si>
    <t>Arashida</t>
  </si>
  <si>
    <t>880-1103</t>
  </si>
  <si>
    <t>Miyaoumaru</t>
  </si>
  <si>
    <t>880-1102</t>
  </si>
  <si>
    <t>880-1101</t>
  </si>
  <si>
    <t>880-1100</t>
  </si>
  <si>
    <t>88011</t>
  </si>
  <si>
    <t>880-0955</t>
  </si>
  <si>
    <t>Komatsudainishi</t>
  </si>
  <si>
    <t>880-0954</t>
  </si>
  <si>
    <t>Komatsudaihigashi</t>
  </si>
  <si>
    <t>880-0953</t>
  </si>
  <si>
    <t>Ootsukadaihigashi</t>
  </si>
  <si>
    <t>880-0952</t>
  </si>
  <si>
    <t>Ootsukachou</t>
  </si>
  <si>
    <t>880-0951</t>
  </si>
  <si>
    <t>Fukushimachou</t>
  </si>
  <si>
    <t>880-0946</t>
  </si>
  <si>
    <t>880-0945</t>
  </si>
  <si>
    <t>880-0944</t>
  </si>
  <si>
    <t>Ikimedainishi</t>
  </si>
  <si>
    <t>880-0943</t>
  </si>
  <si>
    <t>Ikimedaihigashi</t>
  </si>
  <si>
    <t>880-0942</t>
  </si>
  <si>
    <t>Kitakawauchichou</t>
  </si>
  <si>
    <t>880-0941</t>
  </si>
  <si>
    <t>Hanayamatenishi</t>
  </si>
  <si>
    <t>880-0939</t>
  </si>
  <si>
    <t>880-0938</t>
  </si>
  <si>
    <t>Kyoutsuka</t>
  </si>
  <si>
    <t>880-0937</t>
  </si>
  <si>
    <t>Tenman</t>
  </si>
  <si>
    <t>880-0936</t>
  </si>
  <si>
    <t>880-0935</t>
  </si>
  <si>
    <t>Ootsubohigashi</t>
  </si>
  <si>
    <t>880-0934</t>
  </si>
  <si>
    <t>Ootsubochou</t>
  </si>
  <si>
    <t>880-0933</t>
  </si>
  <si>
    <t>Ootsubonishi</t>
  </si>
  <si>
    <t>880-0932</t>
  </si>
  <si>
    <t>Furujouchou</t>
  </si>
  <si>
    <t>880-0931</t>
  </si>
  <si>
    <t>Hanayamatehigashi</t>
  </si>
  <si>
    <t>880-0930</t>
  </si>
  <si>
    <t>Manabino</t>
  </si>
  <si>
    <t>880-0929</t>
  </si>
  <si>
    <t>Touguu</t>
  </si>
  <si>
    <t>880-0928</t>
  </si>
  <si>
    <t>Gendouchou</t>
  </si>
  <si>
    <t>880-0927</t>
  </si>
  <si>
    <t>880-0926</t>
  </si>
  <si>
    <t>Hongoukitakata</t>
  </si>
  <si>
    <t>880-0925</t>
  </si>
  <si>
    <t>Gujibun</t>
  </si>
  <si>
    <t>880-0924</t>
  </si>
  <si>
    <t>880-0923</t>
  </si>
  <si>
    <t>880-0922</t>
  </si>
  <si>
    <t>Hongouminamikata</t>
  </si>
  <si>
    <t>880-0921</t>
  </si>
  <si>
    <t>Jougasaki</t>
  </si>
  <si>
    <t>880-0917</t>
  </si>
  <si>
    <t>Tsunehisa</t>
  </si>
  <si>
    <t>880-0916</t>
  </si>
  <si>
    <t>Tsunehisaminami</t>
  </si>
  <si>
    <t>880-0915</t>
  </si>
  <si>
    <t>Miyanomotomachi</t>
  </si>
  <si>
    <t>880-0914</t>
  </si>
  <si>
    <t>Akae</t>
  </si>
  <si>
    <t>880-0912</t>
  </si>
  <si>
    <t>Tayoshi</t>
  </si>
  <si>
    <t>880-0911</t>
  </si>
  <si>
    <t>Tanigawachou</t>
  </si>
  <si>
    <t>880-0909</t>
  </si>
  <si>
    <t>Tanigawa</t>
  </si>
  <si>
    <t>880-0908</t>
  </si>
  <si>
    <t>Yodogawa</t>
  </si>
  <si>
    <t>880-0907</t>
  </si>
  <si>
    <t>880-0906</t>
  </si>
  <si>
    <t>Nakamuranishi</t>
  </si>
  <si>
    <t>880-0905</t>
  </si>
  <si>
    <t>Nakamurahigashi</t>
  </si>
  <si>
    <t>880-0904</t>
  </si>
  <si>
    <t>880-0903</t>
  </si>
  <si>
    <t>880-0902</t>
  </si>
  <si>
    <t>Higashiooyodo</t>
  </si>
  <si>
    <t>880-0901</t>
  </si>
  <si>
    <t>Playas, NM, USA</t>
  </si>
  <si>
    <t>88009</t>
  </si>
  <si>
    <t>880-0878</t>
  </si>
  <si>
    <t>880-0877</t>
  </si>
  <si>
    <t>Joudoechou</t>
  </si>
  <si>
    <t>880-0876</t>
  </si>
  <si>
    <t>Soshichou</t>
  </si>
  <si>
    <t>880-0875</t>
  </si>
  <si>
    <t>880-0874</t>
  </si>
  <si>
    <t>880-0873</t>
  </si>
  <si>
    <t>880-0872</t>
  </si>
  <si>
    <t>880-0871</t>
  </si>
  <si>
    <t>Segashirachou</t>
  </si>
  <si>
    <t>880-0868</t>
  </si>
  <si>
    <t>Segashira</t>
  </si>
  <si>
    <t>880-0867</t>
  </si>
  <si>
    <t>880-0866</t>
  </si>
  <si>
    <t>880-0865</t>
  </si>
  <si>
    <t>880-0864</t>
  </si>
  <si>
    <t>Maebaruchou</t>
  </si>
  <si>
    <t>880-0863</t>
  </si>
  <si>
    <t>880-0862</t>
  </si>
  <si>
    <t>Dekijimachou</t>
  </si>
  <si>
    <t>880-0861</t>
  </si>
  <si>
    <t>880-0858</t>
  </si>
  <si>
    <t>Odomachi</t>
  </si>
  <si>
    <t>880-0857</t>
  </si>
  <si>
    <t>880-0856</t>
  </si>
  <si>
    <t>Tashirochou</t>
  </si>
  <si>
    <t>880-0855</t>
  </si>
  <si>
    <t>Ichinomiyachou</t>
  </si>
  <si>
    <t>880-0854</t>
  </si>
  <si>
    <t>Nakanishichou</t>
  </si>
  <si>
    <t>880-0853</t>
  </si>
  <si>
    <t>880-0852</t>
  </si>
  <si>
    <t>Minatohigashi</t>
  </si>
  <si>
    <t>880-0851</t>
  </si>
  <si>
    <t>Shinjouchou</t>
  </si>
  <si>
    <t>880-0845</t>
  </si>
  <si>
    <t>Yanagimaruchou</t>
  </si>
  <si>
    <t>880-0844</t>
  </si>
  <si>
    <t>Shimoharachou</t>
  </si>
  <si>
    <t>880-0843</t>
  </si>
  <si>
    <t>880-0842</t>
  </si>
  <si>
    <t>Yoshimurachou</t>
  </si>
  <si>
    <t>880-0841</t>
  </si>
  <si>
    <t>Murasumichou</t>
  </si>
  <si>
    <t>880-0837</t>
  </si>
  <si>
    <t>Yamasakichou</t>
  </si>
  <si>
    <t>880-0836</t>
  </si>
  <si>
    <t>Awagigaharachou</t>
  </si>
  <si>
    <t>880-0835</t>
  </si>
  <si>
    <t>Shinbeppuchou</t>
  </si>
  <si>
    <t>880-0834</t>
  </si>
  <si>
    <t>Shoueichou</t>
  </si>
  <si>
    <t>880-0833</t>
  </si>
  <si>
    <t>Hiebaruchou</t>
  </si>
  <si>
    <t>880-0832</t>
  </si>
  <si>
    <t>880-0831</t>
  </si>
  <si>
    <t>Namishima</t>
  </si>
  <si>
    <t>880-0826</t>
  </si>
  <si>
    <t>Higashioomiya</t>
  </si>
  <si>
    <t>880-0825</t>
  </si>
  <si>
    <t>880-0824</t>
  </si>
  <si>
    <t>Kitagongenchou</t>
  </si>
  <si>
    <t>880-0823</t>
  </si>
  <si>
    <t>Gongenchou</t>
  </si>
  <si>
    <t>880-0822</t>
  </si>
  <si>
    <t>Ukinojouchou</t>
  </si>
  <si>
    <t>880-0821</t>
  </si>
  <si>
    <t>Nishikihonmachi</t>
  </si>
  <si>
    <t>880-0818</t>
  </si>
  <si>
    <t>Ehirahigashimachi</t>
  </si>
  <si>
    <t>880-0817</t>
  </si>
  <si>
    <t>Ehirahigashi</t>
  </si>
  <si>
    <t>880-0816</t>
  </si>
  <si>
    <t>Ehirachou</t>
  </si>
  <si>
    <t>880-0815</t>
  </si>
  <si>
    <t>Ehiranakamachi</t>
  </si>
  <si>
    <t>880-0814</t>
  </si>
  <si>
    <t>Marushimachou</t>
  </si>
  <si>
    <t>880-0813</t>
  </si>
  <si>
    <t>880-0812</t>
  </si>
  <si>
    <t>880-0811</t>
  </si>
  <si>
    <t>880-0806</t>
  </si>
  <si>
    <t>Tachibanadoorihigashi</t>
  </si>
  <si>
    <t>880-0805</t>
  </si>
  <si>
    <t>880-0804</t>
  </si>
  <si>
    <t>880-0803</t>
  </si>
  <si>
    <t>Beppuchou</t>
  </si>
  <si>
    <t>880-0802</t>
  </si>
  <si>
    <t>880-0801</t>
  </si>
  <si>
    <t>Santa Teresa, NM, USA</t>
  </si>
  <si>
    <t>88008</t>
  </si>
  <si>
    <t>88007</t>
  </si>
  <si>
    <t>88006</t>
  </si>
  <si>
    <t>88005</t>
  </si>
  <si>
    <t>88004</t>
  </si>
  <si>
    <t>880-0345</t>
  </si>
  <si>
    <t>Uryuuno</t>
  </si>
  <si>
    <t>880-0344</t>
  </si>
  <si>
    <t>Gennoujima</t>
  </si>
  <si>
    <t>880-0341</t>
  </si>
  <si>
    <t>Miyazakigunsadowarachou</t>
  </si>
  <si>
    <t>Higashikaminaka</t>
  </si>
  <si>
    <t>880-0303</t>
  </si>
  <si>
    <t>Nishikaminaka</t>
  </si>
  <si>
    <t>880-0302</t>
  </si>
  <si>
    <t>880-0301</t>
  </si>
  <si>
    <t>88003</t>
  </si>
  <si>
    <t>880-0212</t>
  </si>
  <si>
    <t>880-0211</t>
  </si>
  <si>
    <t>White Sands Missile Range, NM, USA</t>
  </si>
  <si>
    <t>88002</t>
  </si>
  <si>
    <t>880-0125</t>
  </si>
  <si>
    <t>Niinadume</t>
  </si>
  <si>
    <t>880-0124</t>
  </si>
  <si>
    <t>Houji</t>
  </si>
  <si>
    <t>880-0123</t>
  </si>
  <si>
    <t>Shioji</t>
  </si>
  <si>
    <t>880-0122</t>
  </si>
  <si>
    <t>880-0121</t>
  </si>
  <si>
    <t>88001</t>
  </si>
  <si>
    <t>Jinguuhigashi</t>
  </si>
  <si>
    <t>880-0056</t>
  </si>
  <si>
    <t>Minamihanagashimachou</t>
  </si>
  <si>
    <t>880-0055</t>
  </si>
  <si>
    <t>Jinguuchou</t>
  </si>
  <si>
    <t>880-0054</t>
  </si>
  <si>
    <t>Jinguu</t>
  </si>
  <si>
    <t>880-0053</t>
  </si>
  <si>
    <t>880-0052</t>
  </si>
  <si>
    <t>Ehiranishi</t>
  </si>
  <si>
    <t>880-0051</t>
  </si>
  <si>
    <t>Heiwagaokanishimachi</t>
  </si>
  <si>
    <t>880-0047</t>
  </si>
  <si>
    <t>Heiwagaokakitamachi</t>
  </si>
  <si>
    <t>880-0046</t>
  </si>
  <si>
    <t>880-0045</t>
  </si>
  <si>
    <t>880-0044</t>
  </si>
  <si>
    <t>Kamikitakata</t>
  </si>
  <si>
    <t>880-0043</t>
  </si>
  <si>
    <t>Heiwagaokahigashimachi</t>
  </si>
  <si>
    <t>880-0042</t>
  </si>
  <si>
    <t>Ikeuchichou</t>
  </si>
  <si>
    <t>880-0041</t>
  </si>
  <si>
    <t>Minamikatachou</t>
  </si>
  <si>
    <t>880-0037</t>
  </si>
  <si>
    <t>Hanagashimachou</t>
  </si>
  <si>
    <t>880-0036</t>
  </si>
  <si>
    <t>Shimokitakatamachi</t>
  </si>
  <si>
    <t>880-0035</t>
  </si>
  <si>
    <t>Yanosakichou</t>
  </si>
  <si>
    <t>880-0034</t>
  </si>
  <si>
    <t>Jinguunishi</t>
  </si>
  <si>
    <t>880-0033</t>
  </si>
  <si>
    <t>Kirishima</t>
  </si>
  <si>
    <t>880-0032</t>
  </si>
  <si>
    <t>Funatsuka</t>
  </si>
  <si>
    <t>880-0031</t>
  </si>
  <si>
    <t>Nishiikechou</t>
  </si>
  <si>
    <t>880-0027</t>
  </si>
  <si>
    <t>Hanadonochou</t>
  </si>
  <si>
    <t>880-0026</t>
  </si>
  <si>
    <t>Nakatsusechou</t>
  </si>
  <si>
    <t>880-0025</t>
  </si>
  <si>
    <t>Gion</t>
  </si>
  <si>
    <t>880-0024</t>
  </si>
  <si>
    <t>Wachigawara</t>
  </si>
  <si>
    <t>880-0023</t>
  </si>
  <si>
    <t>880-0022</t>
  </si>
  <si>
    <t>880-0021</t>
  </si>
  <si>
    <t>Kitatakamatsuchou</t>
  </si>
  <si>
    <t>880-0017</t>
  </si>
  <si>
    <t>Nishitakamatsuchou</t>
  </si>
  <si>
    <t>880-0016</t>
  </si>
  <si>
    <t>Daiku</t>
  </si>
  <si>
    <t>880-0015</t>
  </si>
  <si>
    <t>Tsurunoshima</t>
  </si>
  <si>
    <t>880-0014</t>
  </si>
  <si>
    <t>880-0013</t>
  </si>
  <si>
    <t>880-0012</t>
  </si>
  <si>
    <t>880-0011</t>
  </si>
  <si>
    <t>880-0007</t>
  </si>
  <si>
    <t>Chigusachou</t>
  </si>
  <si>
    <t>880-0006</t>
  </si>
  <si>
    <t>Minamitakamatsuchou</t>
  </si>
  <si>
    <t>880-0005</t>
  </si>
  <si>
    <t>Motomiyachou</t>
  </si>
  <si>
    <t>880-0004</t>
  </si>
  <si>
    <t>880-0003</t>
  </si>
  <si>
    <t>880-0002</t>
  </si>
  <si>
    <t>Tachibanadoorinishi</t>
  </si>
  <si>
    <t>880-0001</t>
  </si>
  <si>
    <t>88000</t>
  </si>
  <si>
    <t>8800</t>
  </si>
  <si>
    <t>Gunyangara</t>
  </si>
  <si>
    <t>880</t>
  </si>
  <si>
    <t>Ocampo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Ooitashi</t>
  </si>
  <si>
    <t>Ooitaken</t>
  </si>
  <si>
    <t>Umegaoka</t>
  </si>
  <si>
    <t>879-7885</t>
  </si>
  <si>
    <t>Shitsuru</t>
  </si>
  <si>
    <t>879-7884</t>
  </si>
  <si>
    <t>Hagio</t>
  </si>
  <si>
    <t>879-7883</t>
  </si>
  <si>
    <t>Sugibaru</t>
  </si>
  <si>
    <t>879-7882</t>
  </si>
  <si>
    <t>879-7881</t>
  </si>
  <si>
    <t>Yoshinoharu</t>
  </si>
  <si>
    <t>879-7875</t>
  </si>
  <si>
    <t>879-7874</t>
  </si>
  <si>
    <t>879-7873</t>
  </si>
  <si>
    <t>879-7872</t>
  </si>
  <si>
    <t>879-7871</t>
  </si>
  <si>
    <t>Misonodanchi</t>
  </si>
  <si>
    <t>879-7765</t>
  </si>
  <si>
    <t>Kamihetsugi</t>
  </si>
  <si>
    <t>879-7764</t>
  </si>
  <si>
    <t>Shimohetsugi</t>
  </si>
  <si>
    <t>879-7763</t>
  </si>
  <si>
    <t>879-7762</t>
  </si>
  <si>
    <t>Nakahetsugi</t>
  </si>
  <si>
    <t>879-7761</t>
  </si>
  <si>
    <t>Andou</t>
  </si>
  <si>
    <t>879-7504</t>
  </si>
  <si>
    <t>Kawarauchi</t>
  </si>
  <si>
    <t>879-7503</t>
  </si>
  <si>
    <t>Hatanobori</t>
  </si>
  <si>
    <t>879-7502</t>
  </si>
  <si>
    <t>Takenaka</t>
  </si>
  <si>
    <t>879-7501</t>
  </si>
  <si>
    <t>Oonogunchitosemura</t>
  </si>
  <si>
    <t>879-7414</t>
  </si>
  <si>
    <t>879-7413</t>
  </si>
  <si>
    <t>879-7412</t>
  </si>
  <si>
    <t>879-7411</t>
  </si>
  <si>
    <t>879-7404</t>
  </si>
  <si>
    <t>879-7403</t>
  </si>
  <si>
    <t>879-7402</t>
  </si>
  <si>
    <t>Niidono</t>
  </si>
  <si>
    <t>879-7401</t>
  </si>
  <si>
    <t>Oonogun'Inukaimachi</t>
  </si>
  <si>
    <t>Nagahata</t>
  </si>
  <si>
    <t>879-7316</t>
  </si>
  <si>
    <t>879-7315</t>
  </si>
  <si>
    <t>Kurigahata</t>
  </si>
  <si>
    <t>879-7314</t>
  </si>
  <si>
    <t>879-7313</t>
  </si>
  <si>
    <t>Kouduharu</t>
  </si>
  <si>
    <t>879-7312</t>
  </si>
  <si>
    <t>Shibakita</t>
  </si>
  <si>
    <t>879-7311</t>
  </si>
  <si>
    <t>Sasamuta</t>
  </si>
  <si>
    <t>879-7307</t>
  </si>
  <si>
    <t>Shimotsuo</t>
  </si>
  <si>
    <t>879-7306</t>
  </si>
  <si>
    <t>Tahara</t>
  </si>
  <si>
    <t>879-7305</t>
  </si>
  <si>
    <t>Oosou</t>
  </si>
  <si>
    <t>879-7304</t>
  </si>
  <si>
    <t>Yunoki</t>
  </si>
  <si>
    <t>879-7303</t>
  </si>
  <si>
    <t>Kubaru</t>
  </si>
  <si>
    <t>879-7302</t>
  </si>
  <si>
    <t>Inukai</t>
  </si>
  <si>
    <t>879-7301</t>
  </si>
  <si>
    <t>Palmillas</t>
  </si>
  <si>
    <t>87973</t>
  </si>
  <si>
    <t>Oonogunmiemachi</t>
  </si>
  <si>
    <t>Ooshirotani</t>
  </si>
  <si>
    <t>879-7264</t>
  </si>
  <si>
    <t>Nakaduru</t>
  </si>
  <si>
    <t>879-7263</t>
  </si>
  <si>
    <t>Okubata</t>
  </si>
  <si>
    <t>879-7262</t>
  </si>
  <si>
    <t>Fuseno</t>
  </si>
  <si>
    <t>879-7261</t>
  </si>
  <si>
    <t>87972</t>
  </si>
  <si>
    <t>Mukouno</t>
  </si>
  <si>
    <t>879-7155</t>
  </si>
  <si>
    <t>879-7154</t>
  </si>
  <si>
    <t>Tamada</t>
  </si>
  <si>
    <t>879-7153</t>
  </si>
  <si>
    <t>Momoeda</t>
  </si>
  <si>
    <t>879-7152</t>
  </si>
  <si>
    <t>879-7151</t>
  </si>
  <si>
    <t>879-7144</t>
  </si>
  <si>
    <t>Hisada</t>
  </si>
  <si>
    <t>879-7143</t>
  </si>
  <si>
    <t>879-7142</t>
  </si>
  <si>
    <t>879-7141</t>
  </si>
  <si>
    <t>879-7131</t>
  </si>
  <si>
    <t>Uchida</t>
  </si>
  <si>
    <t>879-7125</t>
  </si>
  <si>
    <t>879-7124</t>
  </si>
  <si>
    <t>879-7123</t>
  </si>
  <si>
    <t>Washidani</t>
  </si>
  <si>
    <t>879-7122</t>
  </si>
  <si>
    <t>Yamabu</t>
  </si>
  <si>
    <t>879-7121</t>
  </si>
  <si>
    <t>879-7111</t>
  </si>
  <si>
    <t>Asase</t>
  </si>
  <si>
    <t>879-7108</t>
  </si>
  <si>
    <t>879-7107</t>
  </si>
  <si>
    <t>Isako</t>
  </si>
  <si>
    <t>879-7106</t>
  </si>
  <si>
    <t>Ashikari</t>
  </si>
  <si>
    <t>879-7105</t>
  </si>
  <si>
    <t>879-7104</t>
  </si>
  <si>
    <t>Nishihata</t>
  </si>
  <si>
    <t>879-7103</t>
  </si>
  <si>
    <t>879-7102</t>
  </si>
  <si>
    <t>879-7101</t>
  </si>
  <si>
    <t>879-7100</t>
  </si>
  <si>
    <t>87970</t>
  </si>
  <si>
    <t>Oonogunkiyokawamura</t>
  </si>
  <si>
    <t>879-6922</t>
  </si>
  <si>
    <t>879-6921</t>
  </si>
  <si>
    <t>Souchi</t>
  </si>
  <si>
    <t>879-6914</t>
  </si>
  <si>
    <t>879-6913</t>
  </si>
  <si>
    <t>Mukusa</t>
  </si>
  <si>
    <t>879-6912</t>
  </si>
  <si>
    <t>Utaeda</t>
  </si>
  <si>
    <t>879-6911</t>
  </si>
  <si>
    <t>Mitama</t>
  </si>
  <si>
    <t>879-6905</t>
  </si>
  <si>
    <t>879-6904</t>
  </si>
  <si>
    <t>879-6903</t>
  </si>
  <si>
    <t>Amadutsumi</t>
  </si>
  <si>
    <t>879-6902</t>
  </si>
  <si>
    <t>879-6901</t>
  </si>
  <si>
    <t>Bustamante</t>
  </si>
  <si>
    <t>87969</t>
  </si>
  <si>
    <t>Oonogun'Ogatamachi</t>
  </si>
  <si>
    <t>Obirakouzan</t>
  </si>
  <si>
    <t>879-6865</t>
  </si>
  <si>
    <t>Uwahata</t>
  </si>
  <si>
    <t>879-6864</t>
  </si>
  <si>
    <t>Taizako</t>
  </si>
  <si>
    <t>879-6863</t>
  </si>
  <si>
    <t>Kuriu</t>
  </si>
  <si>
    <t>879-6862</t>
  </si>
  <si>
    <t>Oharu</t>
  </si>
  <si>
    <t>879-6861</t>
  </si>
  <si>
    <t>87968</t>
  </si>
  <si>
    <t>879-6759</t>
  </si>
  <si>
    <t>879-6758</t>
  </si>
  <si>
    <t>879-6757</t>
  </si>
  <si>
    <t>879-6756</t>
  </si>
  <si>
    <t>Kamifuyubaru</t>
  </si>
  <si>
    <t>879-6755</t>
  </si>
  <si>
    <t>Fuyubaru</t>
  </si>
  <si>
    <t>879-6754</t>
  </si>
  <si>
    <t>Shimotokuda</t>
  </si>
  <si>
    <t>879-6753</t>
  </si>
  <si>
    <t>Yugi</t>
  </si>
  <si>
    <t>879-6752</t>
  </si>
  <si>
    <t>Kamitoshino</t>
  </si>
  <si>
    <t>879-6751</t>
  </si>
  <si>
    <t>Shimojizai</t>
  </si>
  <si>
    <t>879-6643</t>
  </si>
  <si>
    <t>Kamijizai</t>
  </si>
  <si>
    <t>879-6642</t>
  </si>
  <si>
    <t>Kusabukano</t>
  </si>
  <si>
    <t>879-6641</t>
  </si>
  <si>
    <t>Jikumaru</t>
  </si>
  <si>
    <t>879-6635</t>
  </si>
  <si>
    <t>Terabaru</t>
  </si>
  <si>
    <t>879-6634</t>
  </si>
  <si>
    <t>Oate</t>
  </si>
  <si>
    <t>879-6633</t>
  </si>
  <si>
    <t>879-6632</t>
  </si>
  <si>
    <t>Harajiri</t>
  </si>
  <si>
    <t>879-6631</t>
  </si>
  <si>
    <t>Taika</t>
  </si>
  <si>
    <t>879-6626</t>
  </si>
  <si>
    <t>879-6624</t>
  </si>
  <si>
    <t>Masebata</t>
  </si>
  <si>
    <t>879-6623</t>
  </si>
  <si>
    <t>879-6622</t>
  </si>
  <si>
    <t>879-6621</t>
  </si>
  <si>
    <t>Kudochi</t>
  </si>
  <si>
    <t>879-6616</t>
  </si>
  <si>
    <t>Funagawa</t>
  </si>
  <si>
    <t>879-6615</t>
  </si>
  <si>
    <t>Chita</t>
  </si>
  <si>
    <t>879-6614</t>
  </si>
  <si>
    <t>Inoue</t>
  </si>
  <si>
    <t>879-6613</t>
  </si>
  <si>
    <t>879-6612</t>
  </si>
  <si>
    <t>Natase</t>
  </si>
  <si>
    <t>879-6611</t>
  </si>
  <si>
    <t>879-6602</t>
  </si>
  <si>
    <t>879-6601</t>
  </si>
  <si>
    <t>87965</t>
  </si>
  <si>
    <t>Oonogun'Oonomachi</t>
  </si>
  <si>
    <t>Katashima</t>
  </si>
  <si>
    <t>879-6445</t>
  </si>
  <si>
    <t>879-6444</t>
  </si>
  <si>
    <t>Miyazako</t>
  </si>
  <si>
    <t>879-6443</t>
  </si>
  <si>
    <t>Fujikita</t>
  </si>
  <si>
    <t>879-6442</t>
  </si>
  <si>
    <t>879-6441</t>
  </si>
  <si>
    <t>Kitazono</t>
  </si>
  <si>
    <t>879-6435</t>
  </si>
  <si>
    <t>Kuwabaru</t>
  </si>
  <si>
    <t>879-6434</t>
  </si>
  <si>
    <t>Ooharu</t>
  </si>
  <si>
    <t>879-6433</t>
  </si>
  <si>
    <t>Yabaru</t>
  </si>
  <si>
    <t>879-6432</t>
  </si>
  <si>
    <t>Sakaiji</t>
  </si>
  <si>
    <t>879-6431</t>
  </si>
  <si>
    <t>879-6426</t>
  </si>
  <si>
    <t>879-6425</t>
  </si>
  <si>
    <t>879-6424</t>
  </si>
  <si>
    <t>879-6423</t>
  </si>
  <si>
    <t>Koguraki</t>
  </si>
  <si>
    <t>879-6422</t>
  </si>
  <si>
    <t>879-6421</t>
  </si>
  <si>
    <t>Totoki</t>
  </si>
  <si>
    <t>879-6407</t>
  </si>
  <si>
    <t>Sugizono</t>
  </si>
  <si>
    <t>879-6406</t>
  </si>
  <si>
    <t>Daisango</t>
  </si>
  <si>
    <t>879-6405</t>
  </si>
  <si>
    <t>879-6404</t>
  </si>
  <si>
    <t>879-6403</t>
  </si>
  <si>
    <t>Nakahaji</t>
  </si>
  <si>
    <t>879-6402</t>
  </si>
  <si>
    <t>879-6401</t>
  </si>
  <si>
    <t>87964</t>
  </si>
  <si>
    <t>Oonogun'Asajimachi</t>
  </si>
  <si>
    <t>Nashiko</t>
  </si>
  <si>
    <t>879-6334</t>
  </si>
  <si>
    <t>879-6333</t>
  </si>
  <si>
    <t>Watada</t>
  </si>
  <si>
    <t>879-6332</t>
  </si>
  <si>
    <t>Torita</t>
  </si>
  <si>
    <t>879-6331</t>
  </si>
  <si>
    <t>87963</t>
  </si>
  <si>
    <t>879-6224</t>
  </si>
  <si>
    <t>Itaizako</t>
  </si>
  <si>
    <t>879-6223</t>
  </si>
  <si>
    <t>879-6222</t>
  </si>
  <si>
    <t>Tsuboizumi</t>
  </si>
  <si>
    <t>879-6221</t>
  </si>
  <si>
    <t>Kamiotsuka</t>
  </si>
  <si>
    <t>879-6213</t>
  </si>
  <si>
    <t>879-6212</t>
  </si>
  <si>
    <t>879-6211</t>
  </si>
  <si>
    <t>879-6202</t>
  </si>
  <si>
    <t>Ichimanda</t>
  </si>
  <si>
    <t>879-6201</t>
  </si>
  <si>
    <t>87962</t>
  </si>
  <si>
    <t>Taketashi</t>
  </si>
  <si>
    <t>879-6184</t>
  </si>
  <si>
    <t>Toue</t>
  </si>
  <si>
    <t>879-6183</t>
  </si>
  <si>
    <t>Ima</t>
  </si>
  <si>
    <t>879-6182</t>
  </si>
  <si>
    <t>Oduka</t>
  </si>
  <si>
    <t>879-6181</t>
  </si>
  <si>
    <t>Naoirigun'Ogimachi</t>
  </si>
  <si>
    <t>879-6122</t>
  </si>
  <si>
    <t>Kuwagi</t>
  </si>
  <si>
    <t>879-6121</t>
  </si>
  <si>
    <t>879-6115</t>
  </si>
  <si>
    <t>Eraharu</t>
  </si>
  <si>
    <t>879-6113</t>
  </si>
  <si>
    <t>Maseno</t>
  </si>
  <si>
    <t>879-6112</t>
  </si>
  <si>
    <t>Minamigawachi</t>
  </si>
  <si>
    <t>879-6111</t>
  </si>
  <si>
    <t>Fujiwatari</t>
  </si>
  <si>
    <t>879-6104</t>
  </si>
  <si>
    <t>879-6103</t>
  </si>
  <si>
    <t>Madokoro</t>
  </si>
  <si>
    <t>879-6102</t>
  </si>
  <si>
    <t>879-6101</t>
  </si>
  <si>
    <t>87961</t>
  </si>
  <si>
    <t>87960</t>
  </si>
  <si>
    <t>Miquihuana</t>
  </si>
  <si>
    <t>87957</t>
  </si>
  <si>
    <t>Beppushi</t>
  </si>
  <si>
    <t>Koganoharu</t>
  </si>
  <si>
    <t>879-5552</t>
  </si>
  <si>
    <t>Uchinari</t>
  </si>
  <si>
    <t>879-5551</t>
  </si>
  <si>
    <t>87954</t>
  </si>
  <si>
    <t>87950</t>
  </si>
  <si>
    <t>Kusugunkokonoemachi</t>
  </si>
  <si>
    <t>Yutsubo</t>
  </si>
  <si>
    <t>879-4912</t>
  </si>
  <si>
    <t>879-4911</t>
  </si>
  <si>
    <t>Jaumave</t>
  </si>
  <si>
    <t>87949</t>
  </si>
  <si>
    <t>Ushironogami</t>
  </si>
  <si>
    <t>879-4803</t>
  </si>
  <si>
    <t>879-4802</t>
  </si>
  <si>
    <t>Migita</t>
  </si>
  <si>
    <t>879-4801</t>
  </si>
  <si>
    <t>879-4800</t>
  </si>
  <si>
    <t>Sugawara</t>
  </si>
  <si>
    <t>879-4724</t>
  </si>
  <si>
    <t>879-4723</t>
  </si>
  <si>
    <t>879-4722</t>
  </si>
  <si>
    <t>Awano</t>
  </si>
  <si>
    <t>879-4721</t>
  </si>
  <si>
    <t>87947</t>
  </si>
  <si>
    <t>Matsugi</t>
  </si>
  <si>
    <t>879-4632</t>
  </si>
  <si>
    <t>879-4631</t>
  </si>
  <si>
    <t>879-4601</t>
  </si>
  <si>
    <t>87946</t>
  </si>
  <si>
    <t>Kusugunkusumachi</t>
  </si>
  <si>
    <t>Kogo</t>
  </si>
  <si>
    <t>879-4523</t>
  </si>
  <si>
    <t>879-4522</t>
  </si>
  <si>
    <t>879-4521</t>
  </si>
  <si>
    <t>87945</t>
  </si>
  <si>
    <t>879-4414</t>
  </si>
  <si>
    <t>Tsukawaki</t>
  </si>
  <si>
    <t>879-4413</t>
  </si>
  <si>
    <t>879-4412</t>
  </si>
  <si>
    <t>879-4411</t>
  </si>
  <si>
    <t>Hijiu</t>
  </si>
  <si>
    <t>879-4406</t>
  </si>
  <si>
    <t>879-4405</t>
  </si>
  <si>
    <t>879-4404</t>
  </si>
  <si>
    <t>Hoashi</t>
  </si>
  <si>
    <t>879-4403</t>
  </si>
  <si>
    <t>Ayagaki</t>
  </si>
  <si>
    <t>879-4402</t>
  </si>
  <si>
    <t>879-4401</t>
  </si>
  <si>
    <t>879-4400</t>
  </si>
  <si>
    <t>Tobata</t>
  </si>
  <si>
    <t>879-4331</t>
  </si>
  <si>
    <t>879-4301</t>
  </si>
  <si>
    <t>Winston, NM, USA</t>
  </si>
  <si>
    <t>87943</t>
  </si>
  <si>
    <t>Hitagun'Amagasemachi</t>
  </si>
  <si>
    <t>879-4203</t>
  </si>
  <si>
    <t>Akaiwa</t>
  </si>
  <si>
    <t>879-4202</t>
  </si>
  <si>
    <t>Sakuradake</t>
  </si>
  <si>
    <t>879-4201</t>
  </si>
  <si>
    <t>Williamsburg, NM, USA</t>
  </si>
  <si>
    <t>87942</t>
  </si>
  <si>
    <t>Onagohata</t>
  </si>
  <si>
    <t>879-4123</t>
  </si>
  <si>
    <t>Gouta</t>
  </si>
  <si>
    <t>879-4122</t>
  </si>
  <si>
    <t>Mabaru</t>
  </si>
  <si>
    <t>879-4121</t>
  </si>
  <si>
    <t>Salem, NM, USA</t>
  </si>
  <si>
    <t>87941</t>
  </si>
  <si>
    <t>Rincon, NM, USA</t>
  </si>
  <si>
    <t>87940</t>
  </si>
  <si>
    <t>Monticello, NM, USA</t>
  </si>
  <si>
    <t>87939</t>
  </si>
  <si>
    <t>87938</t>
  </si>
  <si>
    <t>Hatch, NM, USA</t>
  </si>
  <si>
    <t>87937</t>
  </si>
  <si>
    <t>Garfield, NM, USA</t>
  </si>
  <si>
    <t>87936</t>
  </si>
  <si>
    <t>Elephant Butte, NM, USA</t>
  </si>
  <si>
    <t>87935</t>
  </si>
  <si>
    <t>Derry, NM, USA</t>
  </si>
  <si>
    <t>87933</t>
  </si>
  <si>
    <t>Minamiamabegun'Umemachi</t>
  </si>
  <si>
    <t>879-3202</t>
  </si>
  <si>
    <t>87932</t>
  </si>
  <si>
    <t>Caballo, NM, USA</t>
  </si>
  <si>
    <t>87931</t>
  </si>
  <si>
    <t>87930</t>
  </si>
  <si>
    <t>Arrey, NM, USA</t>
  </si>
  <si>
    <t>Tula</t>
  </si>
  <si>
    <t>87929</t>
  </si>
  <si>
    <t>87928</t>
  </si>
  <si>
    <t>Tsukumishi</t>
  </si>
  <si>
    <t>Youra</t>
  </si>
  <si>
    <t>879-2683</t>
  </si>
  <si>
    <t>Ajiro</t>
  </si>
  <si>
    <t>879-2682</t>
  </si>
  <si>
    <t>Himi</t>
  </si>
  <si>
    <t>879-2681</t>
  </si>
  <si>
    <t>87926</t>
  </si>
  <si>
    <t>Hotojima</t>
  </si>
  <si>
    <t>879-2501</t>
  </si>
  <si>
    <t>87925</t>
  </si>
  <si>
    <t>Nagame</t>
  </si>
  <si>
    <t>879-2476</t>
  </si>
  <si>
    <t>879-2475</t>
  </si>
  <si>
    <t>Tokuura</t>
  </si>
  <si>
    <t>879-2474</t>
  </si>
  <si>
    <t>Tokuuramiyamachi</t>
  </si>
  <si>
    <t>879-2473</t>
  </si>
  <si>
    <t>Tokuurahonmachi</t>
  </si>
  <si>
    <t>879-2472</t>
  </si>
  <si>
    <t>Gounomotomachi</t>
  </si>
  <si>
    <t>879-2471</t>
  </si>
  <si>
    <t>Kamiaoe</t>
  </si>
  <si>
    <t>879-2461</t>
  </si>
  <si>
    <t>Irifunehigashimachi</t>
  </si>
  <si>
    <t>879-2459</t>
  </si>
  <si>
    <t>Irifunenishimachi</t>
  </si>
  <si>
    <t>879-2458</t>
  </si>
  <si>
    <t>Shitemachi</t>
  </si>
  <si>
    <t>879-2457</t>
  </si>
  <si>
    <t>879-2456</t>
  </si>
  <si>
    <t>879-2455</t>
  </si>
  <si>
    <t>879-2454</t>
  </si>
  <si>
    <t>Kozonomachi</t>
  </si>
  <si>
    <t>879-2453</t>
  </si>
  <si>
    <t>879-2452</t>
  </si>
  <si>
    <t>879-2451</t>
  </si>
  <si>
    <t>Shimoaoe</t>
  </si>
  <si>
    <t>879-2446</t>
  </si>
  <si>
    <t>Imutamachi</t>
  </si>
  <si>
    <t>879-2445</t>
  </si>
  <si>
    <t>879-2444</t>
  </si>
  <si>
    <t>Sementomachi</t>
  </si>
  <si>
    <t>879-2443</t>
  </si>
  <si>
    <t>879-2442</t>
  </si>
  <si>
    <t>879-2441</t>
  </si>
  <si>
    <t>Kamimiyamotomachi</t>
  </si>
  <si>
    <t>879-2436</t>
  </si>
  <si>
    <t>879-2435</t>
  </si>
  <si>
    <t>879-2434</t>
  </si>
  <si>
    <t>879-2433</t>
  </si>
  <si>
    <t>879-2432</t>
  </si>
  <si>
    <t>879-2431</t>
  </si>
  <si>
    <t>Yato</t>
  </si>
  <si>
    <t>879-2422</t>
  </si>
  <si>
    <t>Tsukumi</t>
  </si>
  <si>
    <t>879-2421</t>
  </si>
  <si>
    <t>Tsukumiura</t>
  </si>
  <si>
    <t>879-2413</t>
  </si>
  <si>
    <t>Takasumachi</t>
  </si>
  <si>
    <t>879-2412</t>
  </si>
  <si>
    <t>Iwayamachi</t>
  </si>
  <si>
    <t>879-2411</t>
  </si>
  <si>
    <t>Chinu</t>
  </si>
  <si>
    <t>879-2401</t>
  </si>
  <si>
    <t>879-2400</t>
  </si>
  <si>
    <t>87924</t>
  </si>
  <si>
    <t>87923</t>
  </si>
  <si>
    <t>Kitaamabegunsaganosekimachi</t>
  </si>
  <si>
    <t>Isshakuya</t>
  </si>
  <si>
    <t>879-2203</t>
  </si>
  <si>
    <t>879-2202</t>
  </si>
  <si>
    <t>879-2201</t>
  </si>
  <si>
    <t>87922</t>
  </si>
  <si>
    <t>Shuuki</t>
  </si>
  <si>
    <t>879-2115</t>
  </si>
  <si>
    <t>879-2114</t>
  </si>
  <si>
    <t>Kisagami</t>
  </si>
  <si>
    <t>879-2113</t>
  </si>
  <si>
    <t>879-2112</t>
  </si>
  <si>
    <t>Kouzaki</t>
  </si>
  <si>
    <t>879-2111</t>
  </si>
  <si>
    <t>87920</t>
  </si>
  <si>
    <t>87918</t>
  </si>
  <si>
    <t>Hayamigunhijimachi</t>
  </si>
  <si>
    <t>Minamihata</t>
  </si>
  <si>
    <t>879-1509</t>
  </si>
  <si>
    <t>Hiramichi</t>
  </si>
  <si>
    <t>879-1508</t>
  </si>
  <si>
    <t>879-1507</t>
  </si>
  <si>
    <t>879-1505</t>
  </si>
  <si>
    <t>879-1504</t>
  </si>
  <si>
    <t>Manai</t>
  </si>
  <si>
    <t>879-1503</t>
  </si>
  <si>
    <t>879-1502</t>
  </si>
  <si>
    <t>879-1501</t>
  </si>
  <si>
    <t>879-1500</t>
  </si>
  <si>
    <t>87915</t>
  </si>
  <si>
    <t>87914</t>
  </si>
  <si>
    <t>Hayamigunyamagamachi</t>
  </si>
  <si>
    <t>Yoshinowatari</t>
  </si>
  <si>
    <t>879-1316</t>
  </si>
  <si>
    <t>Yamaura</t>
  </si>
  <si>
    <t>879-1315</t>
  </si>
  <si>
    <t>879-1314</t>
  </si>
  <si>
    <t>Kuginoo</t>
  </si>
  <si>
    <t>879-1313</t>
  </si>
  <si>
    <t>Hisashi</t>
  </si>
  <si>
    <t>879-1312</t>
  </si>
  <si>
    <t>Uchigawano</t>
  </si>
  <si>
    <t>879-1311</t>
  </si>
  <si>
    <t>Noharu</t>
  </si>
  <si>
    <t>879-1307</t>
  </si>
  <si>
    <t>879-1306</t>
  </si>
  <si>
    <t>Kuranari</t>
  </si>
  <si>
    <t>879-1305</t>
  </si>
  <si>
    <t>879-1304</t>
  </si>
  <si>
    <t>879-1303</t>
  </si>
  <si>
    <t>879-1302</t>
  </si>
  <si>
    <t>Mukuno</t>
  </si>
  <si>
    <t>879-1301</t>
  </si>
  <si>
    <t>87913</t>
  </si>
  <si>
    <t>87912</t>
  </si>
  <si>
    <t>Usashi</t>
  </si>
  <si>
    <t>Aomori</t>
  </si>
  <si>
    <t>879-1138</t>
  </si>
  <si>
    <t>Kariuda</t>
  </si>
  <si>
    <t>879-1137</t>
  </si>
  <si>
    <t>Saigi</t>
  </si>
  <si>
    <t>879-1136</t>
  </si>
  <si>
    <t>879-1135</t>
  </si>
  <si>
    <t>Hashidu</t>
  </si>
  <si>
    <t>879-1134</t>
  </si>
  <si>
    <t>Hiashi</t>
  </si>
  <si>
    <t>879-1133</t>
  </si>
  <si>
    <t>879-1132</t>
  </si>
  <si>
    <t>Idemitsu</t>
  </si>
  <si>
    <t>879-1131</t>
  </si>
  <si>
    <t>879-1128</t>
  </si>
  <si>
    <t>Nishiyashiki</t>
  </si>
  <si>
    <t>879-1127</t>
  </si>
  <si>
    <t>Eguma</t>
  </si>
  <si>
    <t>879-1126</t>
  </si>
  <si>
    <t>Ryoukai</t>
  </si>
  <si>
    <t>879-1125</t>
  </si>
  <si>
    <t>879-1124</t>
  </si>
  <si>
    <t>879-1123</t>
  </si>
  <si>
    <t>879-1122</t>
  </si>
  <si>
    <t>Higashioobori</t>
  </si>
  <si>
    <t>879-1121</t>
  </si>
  <si>
    <t>87911</t>
  </si>
  <si>
    <t>87910</t>
  </si>
  <si>
    <t>Nishikunisakigun'Ootamura</t>
  </si>
  <si>
    <t>Matamizu</t>
  </si>
  <si>
    <t>879-0941</t>
  </si>
  <si>
    <t>Shirakihara</t>
  </si>
  <si>
    <t>879-0912</t>
  </si>
  <si>
    <t>Hadakata</t>
  </si>
  <si>
    <t>879-0911</t>
  </si>
  <si>
    <t>879-0904</t>
  </si>
  <si>
    <t>879-0903</t>
  </si>
  <si>
    <t>879-0902</t>
  </si>
  <si>
    <t>879-0901</t>
  </si>
  <si>
    <t>Bungotakadashi</t>
  </si>
  <si>
    <t>879-0853</t>
  </si>
  <si>
    <t>879-0852</t>
  </si>
  <si>
    <t>879-0851</t>
  </si>
  <si>
    <t>879-0844</t>
  </si>
  <si>
    <t>Aiwara</t>
  </si>
  <si>
    <t>879-0843</t>
  </si>
  <si>
    <t>879-0842</t>
  </si>
  <si>
    <t>Fuki</t>
  </si>
  <si>
    <t>879-0841</t>
  </si>
  <si>
    <t>Matsuyuki</t>
  </si>
  <si>
    <t>879-0735</t>
  </si>
  <si>
    <t>879-0734</t>
  </si>
  <si>
    <t>Arao</t>
  </si>
  <si>
    <t>879-0733</t>
  </si>
  <si>
    <t>Dairiki</t>
  </si>
  <si>
    <t>879-0732</t>
  </si>
  <si>
    <t>Nagaiwaya</t>
  </si>
  <si>
    <t>879-0731</t>
  </si>
  <si>
    <t>879-0724</t>
  </si>
  <si>
    <t>879-0723</t>
  </si>
  <si>
    <t>Ichihata</t>
  </si>
  <si>
    <t>879-0722</t>
  </si>
  <si>
    <t>Karegawa</t>
  </si>
  <si>
    <t>879-0721</t>
  </si>
  <si>
    <t>87907</t>
  </si>
  <si>
    <t>879-0617</t>
  </si>
  <si>
    <t>Mizusaki</t>
  </si>
  <si>
    <t>879-0616</t>
  </si>
  <si>
    <t>879-0615</t>
  </si>
  <si>
    <t>Kunawa</t>
  </si>
  <si>
    <t>879-0614</t>
  </si>
  <si>
    <t>Kodawara</t>
  </si>
  <si>
    <t>879-0613</t>
  </si>
  <si>
    <t>879-0612</t>
  </si>
  <si>
    <t>879-0611</t>
  </si>
  <si>
    <t>Kuresaki</t>
  </si>
  <si>
    <t>879-0608</t>
  </si>
  <si>
    <t>879-0607</t>
  </si>
  <si>
    <t>Tamatsu</t>
  </si>
  <si>
    <t>879-0606</t>
  </si>
  <si>
    <t>Odama</t>
  </si>
  <si>
    <t>879-0605</t>
  </si>
  <si>
    <t>879-0604</t>
  </si>
  <si>
    <t>Kanae</t>
  </si>
  <si>
    <t>879-0603</t>
  </si>
  <si>
    <t>879-0602</t>
  </si>
  <si>
    <t>Kusaji</t>
  </si>
  <si>
    <t>879-0601</t>
  </si>
  <si>
    <t>879-0600</t>
  </si>
  <si>
    <t>87906</t>
  </si>
  <si>
    <t>Kinouchi</t>
  </si>
  <si>
    <t>879-0516</t>
  </si>
  <si>
    <t>879-0515</t>
  </si>
  <si>
    <t>Imanari</t>
  </si>
  <si>
    <t>879-0514</t>
  </si>
  <si>
    <t>879-0513</t>
  </si>
  <si>
    <t>Kuro</t>
  </si>
  <si>
    <t>879-0512</t>
  </si>
  <si>
    <t>Yamabukuro</t>
  </si>
  <si>
    <t>879-0511</t>
  </si>
  <si>
    <t>879-0504</t>
  </si>
  <si>
    <t>Nada</t>
  </si>
  <si>
    <t>879-0503</t>
  </si>
  <si>
    <t>Takenokubi</t>
  </si>
  <si>
    <t>879-0502</t>
  </si>
  <si>
    <t>879-0501</t>
  </si>
  <si>
    <t>87905</t>
  </si>
  <si>
    <t>879-0474</t>
  </si>
  <si>
    <t>Shimomotoshige</t>
  </si>
  <si>
    <t>879-0473</t>
  </si>
  <si>
    <t>Kamimotoshige</t>
  </si>
  <si>
    <t>879-0472</t>
  </si>
  <si>
    <t>879-0471</t>
  </si>
  <si>
    <t>879-0467</t>
  </si>
  <si>
    <t>Kamihaita</t>
  </si>
  <si>
    <t>879-0466</t>
  </si>
  <si>
    <t>Shimohaita</t>
  </si>
  <si>
    <t>879-0465</t>
  </si>
  <si>
    <t>879-0464</t>
  </si>
  <si>
    <t>Nakaharu</t>
  </si>
  <si>
    <t>879-0463</t>
  </si>
  <si>
    <t>Byuu</t>
  </si>
  <si>
    <t>879-0462</t>
  </si>
  <si>
    <t>879-0461</t>
  </si>
  <si>
    <t>879-0457</t>
  </si>
  <si>
    <t>Karashima</t>
  </si>
  <si>
    <t>879-0456</t>
  </si>
  <si>
    <t>Gou</t>
  </si>
  <si>
    <t>879-0455</t>
  </si>
  <si>
    <t>879-0454</t>
  </si>
  <si>
    <t>879-0453</t>
  </si>
  <si>
    <t>879-0452</t>
  </si>
  <si>
    <t>Hatakeda</t>
  </si>
  <si>
    <t>879-0451</t>
  </si>
  <si>
    <t>879-0444</t>
  </si>
  <si>
    <t>Kuzuhara</t>
  </si>
  <si>
    <t>879-0443</t>
  </si>
  <si>
    <t>Joui</t>
  </si>
  <si>
    <t>879-0442</t>
  </si>
  <si>
    <t>879-0441</t>
  </si>
  <si>
    <t>87904</t>
  </si>
  <si>
    <t>Shimotaka</t>
  </si>
  <si>
    <t>879-0317</t>
  </si>
  <si>
    <t>Shimotokieda</t>
  </si>
  <si>
    <t>879-0316</t>
  </si>
  <si>
    <t>Kamitokieda</t>
  </si>
  <si>
    <t>879-0315</t>
  </si>
  <si>
    <t>Saruwatari</t>
  </si>
  <si>
    <t>879-0314</t>
  </si>
  <si>
    <t>Kamitaka</t>
  </si>
  <si>
    <t>879-0313</t>
  </si>
  <si>
    <t>879-0312</t>
  </si>
  <si>
    <t>879-0311</t>
  </si>
  <si>
    <t>Higashitakei</t>
  </si>
  <si>
    <t>879-0309</t>
  </si>
  <si>
    <t>Shimotakei</t>
  </si>
  <si>
    <t>879-0308</t>
  </si>
  <si>
    <t>Hamatakei</t>
  </si>
  <si>
    <t>879-0307</t>
  </si>
  <si>
    <t>Nishitakei</t>
  </si>
  <si>
    <t>879-0306</t>
  </si>
  <si>
    <t>Kamitakei</t>
  </si>
  <si>
    <t>879-0305</t>
  </si>
  <si>
    <t>Onagai</t>
  </si>
  <si>
    <t>879-0304</t>
  </si>
  <si>
    <t>Kamiotome</t>
  </si>
  <si>
    <t>879-0303</t>
  </si>
  <si>
    <t>Shimootome</t>
  </si>
  <si>
    <t>879-0302</t>
  </si>
  <si>
    <t>Otomeshinden</t>
  </si>
  <si>
    <t>879-0301</t>
  </si>
  <si>
    <t>87903</t>
  </si>
  <si>
    <t>879-0237</t>
  </si>
  <si>
    <t>879-0236</t>
  </si>
  <si>
    <t>Kibe</t>
  </si>
  <si>
    <t>879-0235</t>
  </si>
  <si>
    <t>Imani</t>
  </si>
  <si>
    <t>879-0234</t>
  </si>
  <si>
    <t>879-0233</t>
  </si>
  <si>
    <t>Oonegawa</t>
  </si>
  <si>
    <t>879-0232</t>
  </si>
  <si>
    <t>Minamishikida</t>
  </si>
  <si>
    <t>879-0231</t>
  </si>
  <si>
    <t>Shimogegunsankoumura</t>
  </si>
  <si>
    <t>Kamifukouzu</t>
  </si>
  <si>
    <t>879-0225</t>
  </si>
  <si>
    <t>Shimofukouzu</t>
  </si>
  <si>
    <t>879-0224</t>
  </si>
  <si>
    <t>Shimomakusa</t>
  </si>
  <si>
    <t>879-0223</t>
  </si>
  <si>
    <t>Nishimakusa</t>
  </si>
  <si>
    <t>879-0222</t>
  </si>
  <si>
    <t>Kamimakusa</t>
  </si>
  <si>
    <t>879-0221</t>
  </si>
  <si>
    <t>87902</t>
  </si>
  <si>
    <t>879-0164</t>
  </si>
  <si>
    <t>Kamishikida</t>
  </si>
  <si>
    <t>879-0163</t>
  </si>
  <si>
    <t>Nakashikida</t>
  </si>
  <si>
    <t>879-0162</t>
  </si>
  <si>
    <t>Shimoshikida</t>
  </si>
  <si>
    <t>879-0161</t>
  </si>
  <si>
    <t>879-0153</t>
  </si>
  <si>
    <t>Shimoshou</t>
  </si>
  <si>
    <t>879-0152</t>
  </si>
  <si>
    <t>Miyaguma</t>
  </si>
  <si>
    <t>879-0151</t>
  </si>
  <si>
    <t>Nakatsushi</t>
  </si>
  <si>
    <t>Tajirizaki</t>
  </si>
  <si>
    <t>879-0124</t>
  </si>
  <si>
    <t>879-0123</t>
  </si>
  <si>
    <t>Sadanomi</t>
  </si>
  <si>
    <t>879-0122</t>
  </si>
  <si>
    <t>Morota</t>
  </si>
  <si>
    <t>879-0121</t>
  </si>
  <si>
    <t>Kitabaru</t>
  </si>
  <si>
    <t>879-0113</t>
  </si>
  <si>
    <t>879-0112</t>
  </si>
  <si>
    <t>Idouda</t>
  </si>
  <si>
    <t>879-0111</t>
  </si>
  <si>
    <t>Shouwashinden</t>
  </si>
  <si>
    <t>879-0107</t>
  </si>
  <si>
    <t>Akasako</t>
  </si>
  <si>
    <t>879-0106</t>
  </si>
  <si>
    <t>Inumaru</t>
  </si>
  <si>
    <t>879-0105</t>
  </si>
  <si>
    <t>Noyori</t>
  </si>
  <si>
    <t>879-0104</t>
  </si>
  <si>
    <t>879-0103</t>
  </si>
  <si>
    <t>879-0102</t>
  </si>
  <si>
    <t>Imadu</t>
  </si>
  <si>
    <t>879-0101</t>
  </si>
  <si>
    <t>Truth or Consequences, NM, USA</t>
  </si>
  <si>
    <t>87901</t>
  </si>
  <si>
    <t>87900</t>
  </si>
  <si>
    <t>Villagran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Mainero</t>
  </si>
  <si>
    <t>87875</t>
  </si>
  <si>
    <t>87873</t>
  </si>
  <si>
    <t>87870</t>
  </si>
  <si>
    <t>87865</t>
  </si>
  <si>
    <t>87860</t>
  </si>
  <si>
    <t>Hidalgo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San Antonio, NM, USA</t>
  </si>
  <si>
    <t>87832</t>
  </si>
  <si>
    <t>San Acacia, NM, USA</t>
  </si>
  <si>
    <t>87831</t>
  </si>
  <si>
    <t>Reserve, NM, USA</t>
  </si>
  <si>
    <t>87830</t>
  </si>
  <si>
    <t>Quemado, NM, USA</t>
  </si>
  <si>
    <t>87829</t>
  </si>
  <si>
    <t>Polvadera, NM, USA</t>
  </si>
  <si>
    <t>87828</t>
  </si>
  <si>
    <t>Pie Town, NM, USA</t>
  </si>
  <si>
    <t>87827</t>
  </si>
  <si>
    <t>87826</t>
  </si>
  <si>
    <t>Magdalena, NM, USA</t>
  </si>
  <si>
    <t>87825</t>
  </si>
  <si>
    <t>Luna, NM, USA</t>
  </si>
  <si>
    <t>87824</t>
  </si>
  <si>
    <t>Lemitar, NM, USA</t>
  </si>
  <si>
    <t>87823</t>
  </si>
  <si>
    <t>87822</t>
  </si>
  <si>
    <t>Datil, NM, USA</t>
  </si>
  <si>
    <t>87821</t>
  </si>
  <si>
    <t>Aragon, NM, USA</t>
  </si>
  <si>
    <t>87820</t>
  </si>
  <si>
    <t>87819</t>
  </si>
  <si>
    <t>87816</t>
  </si>
  <si>
    <t>87810</t>
  </si>
  <si>
    <t>87808</t>
  </si>
  <si>
    <t>87806</t>
  </si>
  <si>
    <t>Kuraki</t>
  </si>
  <si>
    <t>878-0576</t>
  </si>
  <si>
    <t>878-0575</t>
  </si>
  <si>
    <t>Koubaru</t>
  </si>
  <si>
    <t>878-0574</t>
  </si>
  <si>
    <t>878-0573</t>
  </si>
  <si>
    <t>Kujuuno</t>
  </si>
  <si>
    <t>878-0572</t>
  </si>
  <si>
    <t>Tsugikura</t>
  </si>
  <si>
    <t>878-0571</t>
  </si>
  <si>
    <t>87805</t>
  </si>
  <si>
    <t>87803</t>
  </si>
  <si>
    <t>878-0256</t>
  </si>
  <si>
    <t>Kariono</t>
  </si>
  <si>
    <t>878-0164</t>
  </si>
  <si>
    <t>Kamihata</t>
  </si>
  <si>
    <t>878-0163</t>
  </si>
  <si>
    <t>Sumikamado</t>
  </si>
  <si>
    <t>878-0162</t>
  </si>
  <si>
    <t>Kamisakada</t>
  </si>
  <si>
    <t>878-0161</t>
  </si>
  <si>
    <t>878-0156</t>
  </si>
  <si>
    <t>Shitochi</t>
  </si>
  <si>
    <t>878-0155</t>
  </si>
  <si>
    <t>Kawadoko</t>
  </si>
  <si>
    <t>878-0154</t>
  </si>
  <si>
    <t>Ichimochi</t>
  </si>
  <si>
    <t>878-0153</t>
  </si>
  <si>
    <t>Shimoshitochi</t>
  </si>
  <si>
    <t>878-0152</t>
  </si>
  <si>
    <t>Shimosakada</t>
  </si>
  <si>
    <t>878-0151</t>
  </si>
  <si>
    <t>Furuzono</t>
  </si>
  <si>
    <t>878-0146</t>
  </si>
  <si>
    <t>Yonai</t>
  </si>
  <si>
    <t>878-0145</t>
  </si>
  <si>
    <t>Takabushi</t>
  </si>
  <si>
    <t>878-0144</t>
  </si>
  <si>
    <t>Kibaru</t>
  </si>
  <si>
    <t>878-0143</t>
  </si>
  <si>
    <t>878-0142</t>
  </si>
  <si>
    <t>878-0141</t>
  </si>
  <si>
    <t>Socorro, NM, USA</t>
  </si>
  <si>
    <t>87801</t>
  </si>
  <si>
    <t>878-0035</t>
  </si>
  <si>
    <t>Monden</t>
  </si>
  <si>
    <t>878-0034</t>
  </si>
  <si>
    <t>878-0033</t>
  </si>
  <si>
    <t>878-0032</t>
  </si>
  <si>
    <t>878-0031</t>
  </si>
  <si>
    <t>878-0028</t>
  </si>
  <si>
    <t>Mukouyamada</t>
  </si>
  <si>
    <t>878-0027</t>
  </si>
  <si>
    <t>Hidagawa</t>
  </si>
  <si>
    <t>878-0026</t>
  </si>
  <si>
    <t>Haitabaru</t>
  </si>
  <si>
    <t>878-0025</t>
  </si>
  <si>
    <t>Tamarai</t>
  </si>
  <si>
    <t>878-0024</t>
  </si>
  <si>
    <t>Kimigasono</t>
  </si>
  <si>
    <t>878-0023</t>
  </si>
  <si>
    <t>878-0022</t>
  </si>
  <si>
    <t>Anaizako</t>
  </si>
  <si>
    <t>878-0021</t>
  </si>
  <si>
    <t>Taketa</t>
  </si>
  <si>
    <t>878-0013</t>
  </si>
  <si>
    <t>Taketamachi</t>
  </si>
  <si>
    <t>878-0012</t>
  </si>
  <si>
    <t>Aiai</t>
  </si>
  <si>
    <t>878-0011</t>
  </si>
  <si>
    <t>878-0007</t>
  </si>
  <si>
    <t>878-0006</t>
  </si>
  <si>
    <t>Hasada</t>
  </si>
  <si>
    <t>878-0005</t>
  </si>
  <si>
    <t>878-0004</t>
  </si>
  <si>
    <t>Katakase</t>
  </si>
  <si>
    <t>878-0003</t>
  </si>
  <si>
    <t>878-0002</t>
  </si>
  <si>
    <t>878-0001</t>
  </si>
  <si>
    <t>87800</t>
  </si>
  <si>
    <t>Padilla</t>
  </si>
  <si>
    <t>87799</t>
  </si>
  <si>
    <t>87798</t>
  </si>
  <si>
    <t>87797</t>
  </si>
  <si>
    <t>87795</t>
  </si>
  <si>
    <t>87794</t>
  </si>
  <si>
    <t>87790</t>
  </si>
  <si>
    <t>Unterallgäu</t>
  </si>
  <si>
    <t>87789</t>
  </si>
  <si>
    <t>87787</t>
  </si>
  <si>
    <t>87785</t>
  </si>
  <si>
    <t>87784</t>
  </si>
  <si>
    <t>87782</t>
  </si>
  <si>
    <t>87781</t>
  </si>
  <si>
    <t>87780</t>
  </si>
  <si>
    <t>87779</t>
  </si>
  <si>
    <t>87778</t>
  </si>
  <si>
    <t>87776</t>
  </si>
  <si>
    <t>87775</t>
  </si>
  <si>
    <t>87773</t>
  </si>
  <si>
    <t>87772</t>
  </si>
  <si>
    <t>87770</t>
  </si>
  <si>
    <t>Abasolo</t>
  </si>
  <si>
    <t>87769</t>
  </si>
  <si>
    <t>87768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San Carlos</t>
  </si>
  <si>
    <t>87754</t>
  </si>
  <si>
    <t>Watrous, NM, USA</t>
  </si>
  <si>
    <t>87753</t>
  </si>
  <si>
    <t>Wagon Mound, NM, USA</t>
  </si>
  <si>
    <t>87752</t>
  </si>
  <si>
    <t>87751</t>
  </si>
  <si>
    <t>Valmora, NM, USA</t>
  </si>
  <si>
    <t>87750</t>
  </si>
  <si>
    <t>Ute Park, NM, USA</t>
  </si>
  <si>
    <t>87749</t>
  </si>
  <si>
    <t>87748</t>
  </si>
  <si>
    <t>Springer, NM, USA</t>
  </si>
  <si>
    <t>87747</t>
  </si>
  <si>
    <t>87746</t>
  </si>
  <si>
    <t>Solano, NM, USA</t>
  </si>
  <si>
    <t>87745</t>
  </si>
  <si>
    <t>Sapello, NM, USA</t>
  </si>
  <si>
    <t>87744</t>
  </si>
  <si>
    <t>87743</t>
  </si>
  <si>
    <t>Roy, NM, USA</t>
  </si>
  <si>
    <t>87742</t>
  </si>
  <si>
    <t>Rociada, NM, USA</t>
  </si>
  <si>
    <t>87740</t>
  </si>
  <si>
    <t>Raton, NM, USA</t>
  </si>
  <si>
    <t>87739</t>
  </si>
  <si>
    <t>87738</t>
  </si>
  <si>
    <t>87737</t>
  </si>
  <si>
    <t>87736</t>
  </si>
  <si>
    <t>Rainsville, NM, USA</t>
  </si>
  <si>
    <t>Ojo Feliz, NM, USA</t>
  </si>
  <si>
    <t>87735</t>
  </si>
  <si>
    <t>87734</t>
  </si>
  <si>
    <t>Ocate, NM, USA</t>
  </si>
  <si>
    <t>87733</t>
  </si>
  <si>
    <t>Mosquero, NM, USA</t>
  </si>
  <si>
    <t>Mora, NM, USA</t>
  </si>
  <si>
    <t>87732</t>
  </si>
  <si>
    <t>Montezuma, NM, USA</t>
  </si>
  <si>
    <t>87731</t>
  </si>
  <si>
    <t>87730</t>
  </si>
  <si>
    <t>Mills, NM, USA</t>
  </si>
  <si>
    <t>Miami, NM, USA</t>
  </si>
  <si>
    <t>87729</t>
  </si>
  <si>
    <t>Maxwell, NM, USA</t>
  </si>
  <si>
    <t>87728</t>
  </si>
  <si>
    <t>87727</t>
  </si>
  <si>
    <t>87724</t>
  </si>
  <si>
    <t>La Loma, NM, USA</t>
  </si>
  <si>
    <t>Holman, NM, USA</t>
  </si>
  <si>
    <t>87723</t>
  </si>
  <si>
    <t>Guadalupita, NM, USA</t>
  </si>
  <si>
    <t>87722</t>
  </si>
  <si>
    <t>Jimenez</t>
  </si>
  <si>
    <t>87720</t>
  </si>
  <si>
    <t>87719</t>
  </si>
  <si>
    <t>Eagle Nest, NM, USA</t>
  </si>
  <si>
    <t>87718</t>
  </si>
  <si>
    <t>Cleveland, NM, USA</t>
  </si>
  <si>
    <t>87715</t>
  </si>
  <si>
    <t>Cimarron, NM, USA</t>
  </si>
  <si>
    <t>87714</t>
  </si>
  <si>
    <t>Hitashi</t>
  </si>
  <si>
    <t>Hadamachi</t>
  </si>
  <si>
    <t>877-1384</t>
  </si>
  <si>
    <t>Iwamimachi</t>
  </si>
  <si>
    <t>877-1383</t>
  </si>
  <si>
    <t>Hinomotomachi</t>
  </si>
  <si>
    <t>877-1382</t>
  </si>
  <si>
    <t>Higashihatamachi</t>
  </si>
  <si>
    <t>877-1381</t>
  </si>
  <si>
    <t>Ikebemachi</t>
  </si>
  <si>
    <t>877-1375</t>
  </si>
  <si>
    <t>Matsunomachi</t>
  </si>
  <si>
    <t>877-1374</t>
  </si>
  <si>
    <t>Tsukidemachi</t>
  </si>
  <si>
    <t>877-1373</t>
  </si>
  <si>
    <t>Kamimorodomemachi</t>
  </si>
  <si>
    <t>877-1372</t>
  </si>
  <si>
    <t>Morodomemachi</t>
  </si>
  <si>
    <t>877-1371</t>
  </si>
  <si>
    <t>Mizumemachi</t>
  </si>
  <si>
    <t>877-1365</t>
  </si>
  <si>
    <t>877-1364</t>
  </si>
  <si>
    <t>877-1363</t>
  </si>
  <si>
    <t>Otoumachi</t>
  </si>
  <si>
    <t>877-1362</t>
  </si>
  <si>
    <t>Aritamachi</t>
  </si>
  <si>
    <t>877-1361</t>
  </si>
  <si>
    <t>877-1354</t>
  </si>
  <si>
    <t>Nobotemachi</t>
  </si>
  <si>
    <t>877-1353</t>
  </si>
  <si>
    <t>Ishimatsumachi</t>
  </si>
  <si>
    <t>877-1352</t>
  </si>
  <si>
    <t>Chacon, NM, USA</t>
  </si>
  <si>
    <t>87713</t>
  </si>
  <si>
    <t>Mikawamachi</t>
  </si>
  <si>
    <t>877-1244</t>
  </si>
  <si>
    <t>Suzuremachi</t>
  </si>
  <si>
    <t>877-1243</t>
  </si>
  <si>
    <t>877-1242</t>
  </si>
  <si>
    <t>Motoemachi</t>
  </si>
  <si>
    <t>877-1241</t>
  </si>
  <si>
    <t>877-1234</t>
  </si>
  <si>
    <t>Miwadanchi</t>
  </si>
  <si>
    <t>877-1233</t>
  </si>
  <si>
    <t>877-1232</t>
  </si>
  <si>
    <t>Zaitsumachi</t>
  </si>
  <si>
    <t>877-1231</t>
  </si>
  <si>
    <t>Fujiyamamachi</t>
  </si>
  <si>
    <t>877-1225</t>
  </si>
  <si>
    <t>Akibarumachi</t>
  </si>
  <si>
    <t>877-1224</t>
  </si>
  <si>
    <t>877-1223</t>
  </si>
  <si>
    <t>Ogawachimachi</t>
  </si>
  <si>
    <t>877-1222</t>
  </si>
  <si>
    <t>Fushikimachi</t>
  </si>
  <si>
    <t>877-1221</t>
  </si>
  <si>
    <t>Buena Vista, NM, USA</t>
  </si>
  <si>
    <t>87712</t>
  </si>
  <si>
    <t>877-1121</t>
  </si>
  <si>
    <t>Yoakesekimachi</t>
  </si>
  <si>
    <t>877-1113</t>
  </si>
  <si>
    <t>Yoakenakamachi</t>
  </si>
  <si>
    <t>877-1112</t>
  </si>
  <si>
    <t>Yoakekamimachi</t>
  </si>
  <si>
    <t>877-1111</t>
  </si>
  <si>
    <t>Ootsurumachi</t>
  </si>
  <si>
    <t>877-1107</t>
  </si>
  <si>
    <t>Oohihonmachi</t>
  </si>
  <si>
    <t>877-1106</t>
  </si>
  <si>
    <t>877-1105</t>
  </si>
  <si>
    <t>Ootsuruhonmachi</t>
  </si>
  <si>
    <t>877-1104</t>
  </si>
  <si>
    <t>Tsurukawauchimachi</t>
  </si>
  <si>
    <t>877-1103</t>
  </si>
  <si>
    <t>Jouguumachi</t>
  </si>
  <si>
    <t>877-1102</t>
  </si>
  <si>
    <t>Tsurugimachi</t>
  </si>
  <si>
    <t>877-1101</t>
  </si>
  <si>
    <t>Anton Chico, NM, USA</t>
  </si>
  <si>
    <t>87711</t>
  </si>
  <si>
    <t>Angel Fire, NM, USA</t>
  </si>
  <si>
    <t>87710</t>
  </si>
  <si>
    <t>87709</t>
  </si>
  <si>
    <t>Hitagunkamitsuemura</t>
  </si>
  <si>
    <t>Kaminoda</t>
  </si>
  <si>
    <t>877-0312</t>
  </si>
  <si>
    <t>877-0311</t>
  </si>
  <si>
    <t>Hitagunnakatsuemura</t>
  </si>
  <si>
    <t>Gouse</t>
  </si>
  <si>
    <t>877-0302</t>
  </si>
  <si>
    <t>Tochino</t>
  </si>
  <si>
    <t>877-0301</t>
  </si>
  <si>
    <t>Hitagunmaetsuemura</t>
  </si>
  <si>
    <t>Yuugi</t>
  </si>
  <si>
    <t>877-0221</t>
  </si>
  <si>
    <t>877-0212</t>
  </si>
  <si>
    <t>877-0211</t>
  </si>
  <si>
    <t>Hitagun'Ooyamamachi</t>
  </si>
  <si>
    <t>Higashiooyama</t>
  </si>
  <si>
    <t>877-0202</t>
  </si>
  <si>
    <t>Nishiooyama</t>
  </si>
  <si>
    <t>877-0201</t>
  </si>
  <si>
    <t>Ideguchi</t>
  </si>
  <si>
    <t>877-0114</t>
  </si>
  <si>
    <t>877-0113</t>
  </si>
  <si>
    <t>877-0112</t>
  </si>
  <si>
    <t>Itsumaichi</t>
  </si>
  <si>
    <t>877-0111</t>
  </si>
  <si>
    <t>Las Vegas, NM, USA</t>
  </si>
  <si>
    <t>87701</t>
  </si>
  <si>
    <t>877-0089</t>
  </si>
  <si>
    <t>Ozakochou</t>
  </si>
  <si>
    <t>877-0088</t>
  </si>
  <si>
    <t>Kimizakomachi</t>
  </si>
  <si>
    <t>877-0087</t>
  </si>
  <si>
    <t>Nikushichou</t>
  </si>
  <si>
    <t>877-0086</t>
  </si>
  <si>
    <t>877-0085</t>
  </si>
  <si>
    <t>877-0084</t>
  </si>
  <si>
    <t>Fukiagemachi</t>
  </si>
  <si>
    <t>877-0083</t>
  </si>
  <si>
    <t>877-0082</t>
  </si>
  <si>
    <t>Seiganjimachi</t>
  </si>
  <si>
    <t>877-0081</t>
  </si>
  <si>
    <t>Kitatomoda</t>
  </si>
  <si>
    <t>877-0078</t>
  </si>
  <si>
    <t>Minamitomodamachi</t>
  </si>
  <si>
    <t>877-0077</t>
  </si>
  <si>
    <t>Kamegawamachi</t>
  </si>
  <si>
    <t>877-0076</t>
  </si>
  <si>
    <t>Nakadurumachi</t>
  </si>
  <si>
    <t>877-0075</t>
  </si>
  <si>
    <t>Nakanoshimamachi</t>
  </si>
  <si>
    <t>877-0074</t>
  </si>
  <si>
    <t>Hinokumamachi</t>
  </si>
  <si>
    <t>877-0073</t>
  </si>
  <si>
    <t>Niibarumachi</t>
  </si>
  <si>
    <t>877-0072</t>
  </si>
  <si>
    <t>Tamagawamachi</t>
  </si>
  <si>
    <t>877-0071</t>
  </si>
  <si>
    <t>Uchikawamachi</t>
  </si>
  <si>
    <t>877-0068</t>
  </si>
  <si>
    <t>Takaimachi</t>
  </si>
  <si>
    <t>877-0067</t>
  </si>
  <si>
    <t>Kawashita</t>
  </si>
  <si>
    <t>877-0066</t>
  </si>
  <si>
    <t>877-0065</t>
  </si>
  <si>
    <t>Koyamamachi</t>
  </si>
  <si>
    <t>877-0064</t>
  </si>
  <si>
    <t>Kushikawamachi</t>
  </si>
  <si>
    <t>877-0063</t>
  </si>
  <si>
    <t>877-0062</t>
  </si>
  <si>
    <t>877-0061</t>
  </si>
  <si>
    <t>Dainichimachi</t>
  </si>
  <si>
    <t>877-0059</t>
  </si>
  <si>
    <t>Nanbumachi</t>
  </si>
  <si>
    <t>877-0058</t>
  </si>
  <si>
    <t>877-0057</t>
  </si>
  <si>
    <t>Seiwamachi</t>
  </si>
  <si>
    <t>877-0056</t>
  </si>
  <si>
    <t>877-0055</t>
  </si>
  <si>
    <t>Kotohiramachi</t>
  </si>
  <si>
    <t>877-0054</t>
  </si>
  <si>
    <t>Takasehonmachi</t>
  </si>
  <si>
    <t>877-0053</t>
  </si>
  <si>
    <t>Zenibuchimachi</t>
  </si>
  <si>
    <t>877-0052</t>
  </si>
  <si>
    <t>877-0051</t>
  </si>
  <si>
    <t>Nakahonmachi</t>
  </si>
  <si>
    <t>877-0047</t>
  </si>
  <si>
    <t>Honjoumachi</t>
  </si>
  <si>
    <t>877-0046</t>
  </si>
  <si>
    <t>Kizanmachi</t>
  </si>
  <si>
    <t>877-0045</t>
  </si>
  <si>
    <t>877-0044</t>
  </si>
  <si>
    <t>877-0043</t>
  </si>
  <si>
    <t>877-0042</t>
  </si>
  <si>
    <t>Takedashinmachi</t>
  </si>
  <si>
    <t>877-0041</t>
  </si>
  <si>
    <t>Yukiimachi</t>
  </si>
  <si>
    <t>877-0039</t>
  </si>
  <si>
    <t>Shimoidemachi</t>
  </si>
  <si>
    <t>877-0038</t>
  </si>
  <si>
    <t>877-0037</t>
  </si>
  <si>
    <t>Miyoshikobuchimachi</t>
  </si>
  <si>
    <t>877-0036</t>
  </si>
  <si>
    <t>Hidakachou</t>
  </si>
  <si>
    <t>877-0035</t>
  </si>
  <si>
    <t>Momoyamamachi</t>
  </si>
  <si>
    <t>877-0034</t>
  </si>
  <si>
    <t>Oobemachi</t>
  </si>
  <si>
    <t>877-0033</t>
  </si>
  <si>
    <t>Ogasemachi</t>
  </si>
  <si>
    <t>877-0032</t>
  </si>
  <si>
    <t>877-0031</t>
  </si>
  <si>
    <t>Tashimahonmachi</t>
  </si>
  <si>
    <t>877-0026</t>
  </si>
  <si>
    <t>877-0024</t>
  </si>
  <si>
    <t>877-0023</t>
  </si>
  <si>
    <t>Kamikumachi</t>
  </si>
  <si>
    <t>877-0022</t>
  </si>
  <si>
    <t>Motomemachi</t>
  </si>
  <si>
    <t>877-0021</t>
  </si>
  <si>
    <t>Sanbonmatsushinmachi</t>
  </si>
  <si>
    <t>877-0017</t>
  </si>
  <si>
    <t>877-0016</t>
  </si>
  <si>
    <t>877-0015</t>
  </si>
  <si>
    <t>877-0014</t>
  </si>
  <si>
    <t>877-0013</t>
  </si>
  <si>
    <t>Tansou</t>
  </si>
  <si>
    <t>877-0012</t>
  </si>
  <si>
    <t>Nakajoumachi</t>
  </si>
  <si>
    <t>877-0011</t>
  </si>
  <si>
    <t>877-0008</t>
  </si>
  <si>
    <t>Marunouchimachi</t>
  </si>
  <si>
    <t>877-0007</t>
  </si>
  <si>
    <t>877-0006</t>
  </si>
  <si>
    <t>Mamedamachi</t>
  </si>
  <si>
    <t>877-0005</t>
  </si>
  <si>
    <t>Shiromachi</t>
  </si>
  <si>
    <t>877-0004</t>
  </si>
  <si>
    <t>Kamijounaimachi</t>
  </si>
  <si>
    <t>877-0003</t>
  </si>
  <si>
    <t>Jounaishinmachi</t>
  </si>
  <si>
    <t>877-0002</t>
  </si>
  <si>
    <t>Akiyamamachi</t>
  </si>
  <si>
    <t>877-0001</t>
  </si>
  <si>
    <t>Memmingen</t>
  </si>
  <si>
    <t>87700</t>
  </si>
  <si>
    <t>8770</t>
  </si>
  <si>
    <t>Soto La Marina</t>
  </si>
  <si>
    <t>87697</t>
  </si>
  <si>
    <t>87696</t>
  </si>
  <si>
    <t>87695</t>
  </si>
  <si>
    <t>87694</t>
  </si>
  <si>
    <t>87690</t>
  </si>
  <si>
    <t>87680</t>
  </si>
  <si>
    <t>Ostallgäu</t>
  </si>
  <si>
    <t>87679</t>
  </si>
  <si>
    <t>87678</t>
  </si>
  <si>
    <t>87677</t>
  </si>
  <si>
    <t>87676</t>
  </si>
  <si>
    <t>87675</t>
  </si>
  <si>
    <t>87674</t>
  </si>
  <si>
    <t>87673</t>
  </si>
  <si>
    <t>87672</t>
  </si>
  <si>
    <t>87671</t>
  </si>
  <si>
    <t>87670</t>
  </si>
  <si>
    <t>87669</t>
  </si>
  <si>
    <t>87668</t>
  </si>
  <si>
    <t>San Nicolas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Cruillas</t>
  </si>
  <si>
    <t>87655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San Fernando</t>
  </si>
  <si>
    <t>87636</t>
  </si>
  <si>
    <t>87634</t>
  </si>
  <si>
    <t>87630</t>
  </si>
  <si>
    <t>87629</t>
  </si>
  <si>
    <t>87628</t>
  </si>
  <si>
    <t>87627</t>
  </si>
  <si>
    <t>87626</t>
  </si>
  <si>
    <t>87625</t>
  </si>
  <si>
    <t>87624</t>
  </si>
  <si>
    <t>87622</t>
  </si>
  <si>
    <t>Saikishi</t>
  </si>
  <si>
    <t>Kitachi</t>
  </si>
  <si>
    <t>876-2121</t>
  </si>
  <si>
    <t>87620</t>
  </si>
  <si>
    <t>87619</t>
  </si>
  <si>
    <t>87618</t>
  </si>
  <si>
    <t>87617</t>
  </si>
  <si>
    <t>87616</t>
  </si>
  <si>
    <t>876-1513</t>
  </si>
  <si>
    <t>876-1512</t>
  </si>
  <si>
    <t>876-1511</t>
  </si>
  <si>
    <t>87613</t>
  </si>
  <si>
    <t>87612</t>
  </si>
  <si>
    <t>Hiana</t>
  </si>
  <si>
    <t>876-1106</t>
  </si>
  <si>
    <t>Kaizaki</t>
  </si>
  <si>
    <t>876-1105</t>
  </si>
  <si>
    <t>Kasumigaura</t>
  </si>
  <si>
    <t>876-1104</t>
  </si>
  <si>
    <t>Morie</t>
  </si>
  <si>
    <t>876-1103</t>
  </si>
  <si>
    <t>Futabae</t>
  </si>
  <si>
    <t>876-1102</t>
  </si>
  <si>
    <t>Kariu</t>
  </si>
  <si>
    <t>876-1101</t>
  </si>
  <si>
    <t>87610</t>
  </si>
  <si>
    <t>Tokiwanishimachi</t>
  </si>
  <si>
    <t>876-0857</t>
  </si>
  <si>
    <t>Nakamurakitamachi</t>
  </si>
  <si>
    <t>876-0856</t>
  </si>
  <si>
    <t>Nakamuranishimachi</t>
  </si>
  <si>
    <t>876-0855</t>
  </si>
  <si>
    <t>Nakamuraminamimachi</t>
  </si>
  <si>
    <t>876-0854</t>
  </si>
  <si>
    <t>Nakamurahigashimachi</t>
  </si>
  <si>
    <t>876-0853</t>
  </si>
  <si>
    <t>Tokiwaminamimachi</t>
  </si>
  <si>
    <t>876-0852</t>
  </si>
  <si>
    <t>Tokiwahigashimachi</t>
  </si>
  <si>
    <t>876-0851</t>
  </si>
  <si>
    <t>Usutsubo</t>
  </si>
  <si>
    <t>876-0849</t>
  </si>
  <si>
    <t>Joukahigashimachi</t>
  </si>
  <si>
    <t>876-0848</t>
  </si>
  <si>
    <t>Joukanishimachi</t>
  </si>
  <si>
    <t>876-0847</t>
  </si>
  <si>
    <t>876-0846</t>
  </si>
  <si>
    <t>876-0845</t>
  </si>
  <si>
    <t>Houjima</t>
  </si>
  <si>
    <t>876-0844</t>
  </si>
  <si>
    <t>876-0843</t>
  </si>
  <si>
    <t>Nakanoshimahigashimachi</t>
  </si>
  <si>
    <t>876-0842</t>
  </si>
  <si>
    <t>Kurushimamachi</t>
  </si>
  <si>
    <t>876-0841</t>
  </si>
  <si>
    <t>Nishidanimachi</t>
  </si>
  <si>
    <t>876-0836</t>
  </si>
  <si>
    <t>Tsuruokamachi</t>
  </si>
  <si>
    <t>876-0835</t>
  </si>
  <si>
    <t>876-0834</t>
  </si>
  <si>
    <t>Ikefunemachi</t>
  </si>
  <si>
    <t>876-0833</t>
  </si>
  <si>
    <t>Sendoumachi</t>
  </si>
  <si>
    <t>876-0832</t>
  </si>
  <si>
    <t>876-0831</t>
  </si>
  <si>
    <t>Mejimadanchi</t>
  </si>
  <si>
    <t>876-0825</t>
  </si>
  <si>
    <t>Shinmejima</t>
  </si>
  <si>
    <t>876-0824</t>
  </si>
  <si>
    <t>Mejima</t>
  </si>
  <si>
    <t>876-0823</t>
  </si>
  <si>
    <t>876-0822</t>
  </si>
  <si>
    <t>Higashihama</t>
  </si>
  <si>
    <t>876-0821</t>
  </si>
  <si>
    <t>Nookamachi</t>
  </si>
  <si>
    <t>876-0815</t>
  </si>
  <si>
    <t>876-0814</t>
  </si>
  <si>
    <t>876-0813</t>
  </si>
  <si>
    <t>Nakaemachi</t>
  </si>
  <si>
    <t>876-0812</t>
  </si>
  <si>
    <t>Tsuruyamachi</t>
  </si>
  <si>
    <t>876-0811</t>
  </si>
  <si>
    <t>Tanouramachi</t>
  </si>
  <si>
    <t>876-0807</t>
  </si>
  <si>
    <t>876-0806</t>
  </si>
  <si>
    <t>Hiranomachi</t>
  </si>
  <si>
    <t>876-0805</t>
  </si>
  <si>
    <t>Ganda</t>
  </si>
  <si>
    <t>876-0804</t>
  </si>
  <si>
    <t>876-0803</t>
  </si>
  <si>
    <t>876-0802</t>
  </si>
  <si>
    <t>Kaduraminato</t>
  </si>
  <si>
    <t>876-0801</t>
  </si>
  <si>
    <t>87607</t>
  </si>
  <si>
    <t>87606</t>
  </si>
  <si>
    <t>87605</t>
  </si>
  <si>
    <t>87604</t>
  </si>
  <si>
    <t>87602</t>
  </si>
  <si>
    <t>Minamiamabegunyayoimachi</t>
  </si>
  <si>
    <t>Oosakamoto</t>
  </si>
  <si>
    <t>876-0101</t>
  </si>
  <si>
    <t>Yasakoku</t>
  </si>
  <si>
    <t>876-0064</t>
  </si>
  <si>
    <t>Jouseiku</t>
  </si>
  <si>
    <t>876-0063</t>
  </si>
  <si>
    <t>876-0062</t>
  </si>
  <si>
    <t>Monze</t>
  </si>
  <si>
    <t>876-0061</t>
  </si>
  <si>
    <t>876-0053</t>
  </si>
  <si>
    <t>Sakayama</t>
  </si>
  <si>
    <t>876-0052</t>
  </si>
  <si>
    <t>876-0051</t>
  </si>
  <si>
    <t>876-0046</t>
  </si>
  <si>
    <t>876-0045</t>
  </si>
  <si>
    <t>Takabata</t>
  </si>
  <si>
    <t>876-0044</t>
  </si>
  <si>
    <t>Kashino</t>
  </si>
  <si>
    <t>876-0043</t>
  </si>
  <si>
    <t>Inagaki</t>
  </si>
  <si>
    <t>876-0042</t>
  </si>
  <si>
    <t>876-0041</t>
  </si>
  <si>
    <t>876-0037</t>
  </si>
  <si>
    <t>Ookoe</t>
  </si>
  <si>
    <t>876-0036</t>
  </si>
  <si>
    <t>Kishigawachi</t>
  </si>
  <si>
    <t>876-0035</t>
  </si>
  <si>
    <t>876-0034</t>
  </si>
  <si>
    <t>876-0033</t>
  </si>
  <si>
    <t>876-0032</t>
  </si>
  <si>
    <t>876-0031</t>
  </si>
  <si>
    <t>Kamikube</t>
  </si>
  <si>
    <t>876-0027</t>
  </si>
  <si>
    <t>Shounan</t>
  </si>
  <si>
    <t>876-0026</t>
  </si>
  <si>
    <t>876-0025</t>
  </si>
  <si>
    <t>Shimokube</t>
  </si>
  <si>
    <t>876-0024</t>
  </si>
  <si>
    <t>Hebizaki</t>
  </si>
  <si>
    <t>876-0023</t>
  </si>
  <si>
    <t>Kaminada</t>
  </si>
  <si>
    <t>876-0022</t>
  </si>
  <si>
    <t>Higashinada</t>
  </si>
  <si>
    <t>876-0021</t>
  </si>
  <si>
    <t>Hira</t>
  </si>
  <si>
    <t>876-0018</t>
  </si>
  <si>
    <t>876-0017</t>
  </si>
  <si>
    <t>Oojimaru</t>
  </si>
  <si>
    <t>876-0016</t>
  </si>
  <si>
    <t>Momotani</t>
  </si>
  <si>
    <t>876-0015</t>
  </si>
  <si>
    <t>Shirakata</t>
  </si>
  <si>
    <t>876-0014</t>
  </si>
  <si>
    <t>876-0013</t>
  </si>
  <si>
    <t>Tsurumi</t>
  </si>
  <si>
    <t>876-0012</t>
  </si>
  <si>
    <t>Sakanoura</t>
  </si>
  <si>
    <t>876-0011</t>
  </si>
  <si>
    <t>Katagamiura</t>
  </si>
  <si>
    <t>876-0008</t>
  </si>
  <si>
    <t>Kuboura</t>
  </si>
  <si>
    <t>876-0007</t>
  </si>
  <si>
    <t>Morigoura</t>
  </si>
  <si>
    <t>876-0006</t>
  </si>
  <si>
    <t>Ishimaura</t>
  </si>
  <si>
    <t>876-0005</t>
  </si>
  <si>
    <t>Arajiroura</t>
  </si>
  <si>
    <t>876-0004</t>
  </si>
  <si>
    <t>Shiuchiura</t>
  </si>
  <si>
    <t>876-0003</t>
  </si>
  <si>
    <t>Hyuugadomariura</t>
  </si>
  <si>
    <t>876-0002</t>
  </si>
  <si>
    <t>Takamatsuura</t>
  </si>
  <si>
    <t>876-0001</t>
  </si>
  <si>
    <t>87600</t>
  </si>
  <si>
    <t>Kaufbeuren</t>
  </si>
  <si>
    <t>8760</t>
  </si>
  <si>
    <t>Santa Fe, NM, USA</t>
  </si>
  <si>
    <t>87594</t>
  </si>
  <si>
    <t>87592</t>
  </si>
  <si>
    <t>Matamoros</t>
  </si>
  <si>
    <t>87589</t>
  </si>
  <si>
    <t>87585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87580</t>
  </si>
  <si>
    <t>Vadito, NM, USA</t>
  </si>
  <si>
    <t>87579</t>
  </si>
  <si>
    <t>Truchas, NM, USA</t>
  </si>
  <si>
    <t>87578</t>
  </si>
  <si>
    <t>Tres Piedras, NM, USA</t>
  </si>
  <si>
    <t>87577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87570</t>
  </si>
  <si>
    <t>Serafina, NM, USA</t>
  </si>
  <si>
    <t>87569</t>
  </si>
  <si>
    <t>Santa Cruz, NM, USA</t>
  </si>
  <si>
    <t>87567</t>
  </si>
  <si>
    <t>Ohkay Owingeh, NM, USA</t>
  </si>
  <si>
    <t>87566</t>
  </si>
  <si>
    <t>San Jose, NM, USA</t>
  </si>
  <si>
    <t>87565</t>
  </si>
  <si>
    <t>San Cristobal, NM, USA</t>
  </si>
  <si>
    <t>87564</t>
  </si>
  <si>
    <t>87563</t>
  </si>
  <si>
    <t>Rowe, NM, USA</t>
  </si>
  <si>
    <t>87562</t>
  </si>
  <si>
    <t>Oberallgäu</t>
  </si>
  <si>
    <t>87561</t>
  </si>
  <si>
    <t>Ribera, NM, USA</t>
  </si>
  <si>
    <t>87560</t>
  </si>
  <si>
    <t>87559</t>
  </si>
  <si>
    <t>Red River, NM, USA</t>
  </si>
  <si>
    <t>87558</t>
  </si>
  <si>
    <t>Ranchos De Taos, NM, USA</t>
  </si>
  <si>
    <t>87557</t>
  </si>
  <si>
    <t>Questa, NM, USA</t>
  </si>
  <si>
    <t>87556</t>
  </si>
  <si>
    <t>87555</t>
  </si>
  <si>
    <t>Petaca, NM, USA</t>
  </si>
  <si>
    <t>87554</t>
  </si>
  <si>
    <t>Penasco, NM, USA</t>
  </si>
  <si>
    <t>87553</t>
  </si>
  <si>
    <t>Pecos, NM, USA</t>
  </si>
  <si>
    <t>87552</t>
  </si>
  <si>
    <t>Los Ojos, NM, USA</t>
  </si>
  <si>
    <t>87551</t>
  </si>
  <si>
    <t>87550</t>
  </si>
  <si>
    <t>Ojo Caliente, NM, USA</t>
  </si>
  <si>
    <t>87549</t>
  </si>
  <si>
    <t>Medanales, NM, USA</t>
  </si>
  <si>
    <t>87548</t>
  </si>
  <si>
    <t>87547</t>
  </si>
  <si>
    <t>87545</t>
  </si>
  <si>
    <t>Los Alamos, NM, USA</t>
  </si>
  <si>
    <t>87544</t>
  </si>
  <si>
    <t>Llano, NM, USA</t>
  </si>
  <si>
    <t>87543</t>
  </si>
  <si>
    <t>87541</t>
  </si>
  <si>
    <t>Lamy, NM, USA</t>
  </si>
  <si>
    <t>87540</t>
  </si>
  <si>
    <t>La Madera, NM, USA</t>
  </si>
  <si>
    <t>87539</t>
  </si>
  <si>
    <t>87538</t>
  </si>
  <si>
    <t>Ilfeld, NM, USA</t>
  </si>
  <si>
    <t>Hernandez, NM, USA</t>
  </si>
  <si>
    <t>87537</t>
  </si>
  <si>
    <t>Glorieta, NM, USA</t>
  </si>
  <si>
    <t>87535</t>
  </si>
  <si>
    <t>Valle Hermoso</t>
  </si>
  <si>
    <t>87534</t>
  </si>
  <si>
    <t>Espanola, NM, USA</t>
  </si>
  <si>
    <t>87533</t>
  </si>
  <si>
    <t>87532</t>
  </si>
  <si>
    <t>Embudo, NM, USA</t>
  </si>
  <si>
    <t>87531</t>
  </si>
  <si>
    <t>El Rito, NM, USA</t>
  </si>
  <si>
    <t>87530</t>
  </si>
  <si>
    <t>El Prado, NM, USA</t>
  </si>
  <si>
    <t>87529</t>
  </si>
  <si>
    <t>Dulce, NM, USA</t>
  </si>
  <si>
    <t>87528</t>
  </si>
  <si>
    <t>87527</t>
  </si>
  <si>
    <t>Dixon, NM, USA</t>
  </si>
  <si>
    <t>Taos Ski Valley, NM, USA</t>
  </si>
  <si>
    <t>87525</t>
  </si>
  <si>
    <t>Costilla, NM, USA</t>
  </si>
  <si>
    <t>87524</t>
  </si>
  <si>
    <t>Cordova, NM, USA</t>
  </si>
  <si>
    <t>87523</t>
  </si>
  <si>
    <t>Chimayo, NM, USA</t>
  </si>
  <si>
    <t>87522</t>
  </si>
  <si>
    <t>Chamisal, NM, USA</t>
  </si>
  <si>
    <t>87521</t>
  </si>
  <si>
    <t>Chama, NM, USA</t>
  </si>
  <si>
    <t>87520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87514</t>
  </si>
  <si>
    <t>Arroyo Hondo, NM, USA</t>
  </si>
  <si>
    <t>87513</t>
  </si>
  <si>
    <t>Amalia, NM, USA</t>
  </si>
  <si>
    <t>87512</t>
  </si>
  <si>
    <t>Alcalde, NM, USA</t>
  </si>
  <si>
    <t>87511</t>
  </si>
  <si>
    <t>Abiquiu, NM, USA</t>
  </si>
  <si>
    <t>87510</t>
  </si>
  <si>
    <t>87509</t>
  </si>
  <si>
    <t>87508</t>
  </si>
  <si>
    <t>87507</t>
  </si>
  <si>
    <t>87506</t>
  </si>
  <si>
    <t>87505</t>
  </si>
  <si>
    <t>87504</t>
  </si>
  <si>
    <t>87503</t>
  </si>
  <si>
    <t>87502</t>
  </si>
  <si>
    <t>87501</t>
  </si>
  <si>
    <t>Usukishi</t>
  </si>
  <si>
    <t>875-0084</t>
  </si>
  <si>
    <t>Imura</t>
  </si>
  <si>
    <t>875-0083</t>
  </si>
  <si>
    <t>875-0082</t>
  </si>
  <si>
    <t>Fujikawachi</t>
  </si>
  <si>
    <t>875-0081</t>
  </si>
  <si>
    <t>Takeyama</t>
  </si>
  <si>
    <t>875-0079</t>
  </si>
  <si>
    <t>875-0078</t>
  </si>
  <si>
    <t>875-0077</t>
  </si>
  <si>
    <t>Higashikouno</t>
  </si>
  <si>
    <t>875-0076</t>
  </si>
  <si>
    <t>875-0075</t>
  </si>
  <si>
    <t>Saduru</t>
  </si>
  <si>
    <t>875-0074</t>
  </si>
  <si>
    <t>Kakidaki</t>
  </si>
  <si>
    <t>875-0073</t>
  </si>
  <si>
    <t>Nakausuki</t>
  </si>
  <si>
    <t>875-0072</t>
  </si>
  <si>
    <t>Yoshiono</t>
  </si>
  <si>
    <t>875-0071</t>
  </si>
  <si>
    <t>Kugiono</t>
  </si>
  <si>
    <t>875-0070</t>
  </si>
  <si>
    <t>Ieno</t>
  </si>
  <si>
    <t>875-0065</t>
  </si>
  <si>
    <t>Fukata</t>
  </si>
  <si>
    <t>875-0064</t>
  </si>
  <si>
    <t>Mochiduki</t>
  </si>
  <si>
    <t>875-0063</t>
  </si>
  <si>
    <t>875-0062</t>
  </si>
  <si>
    <t>875-0061</t>
  </si>
  <si>
    <t>875-0053</t>
  </si>
  <si>
    <t>Ichihama</t>
  </si>
  <si>
    <t>875-0052</t>
  </si>
  <si>
    <t>Tomuro</t>
  </si>
  <si>
    <t>875-0051</t>
  </si>
  <si>
    <t>Niouza</t>
  </si>
  <si>
    <t>875-0043</t>
  </si>
  <si>
    <t>Kaizoe</t>
  </si>
  <si>
    <t>875-0042</t>
  </si>
  <si>
    <t>875-0041</t>
  </si>
  <si>
    <t>Itachiya</t>
  </si>
  <si>
    <t>875-0034</t>
  </si>
  <si>
    <t>Ootomari</t>
  </si>
  <si>
    <t>875-0033</t>
  </si>
  <si>
    <t>875-0032</t>
  </si>
  <si>
    <t>875-0031</t>
  </si>
  <si>
    <t>Emuta</t>
  </si>
  <si>
    <t>875-0023</t>
  </si>
  <si>
    <t>875-0022</t>
  </si>
  <si>
    <t>875-0021</t>
  </si>
  <si>
    <t>Nakatsuura</t>
  </si>
  <si>
    <t>875-0013</t>
  </si>
  <si>
    <t>875-0012</t>
  </si>
  <si>
    <t>875-0011</t>
  </si>
  <si>
    <t>875-0004</t>
  </si>
  <si>
    <t>875-0003</t>
  </si>
  <si>
    <t>Shitanoe</t>
  </si>
  <si>
    <t>875-0002</t>
  </si>
  <si>
    <t>Sashiu</t>
  </si>
  <si>
    <t>875-0001</t>
  </si>
  <si>
    <t>87500</t>
  </si>
  <si>
    <t>Larapinta</t>
  </si>
  <si>
    <t>875</t>
  </si>
  <si>
    <t>87499</t>
  </si>
  <si>
    <t>Matamoros (heroica Matamoros)</t>
  </si>
  <si>
    <t>Farmington, NM, USA</t>
  </si>
  <si>
    <t>87498</t>
  </si>
  <si>
    <t>87497</t>
  </si>
  <si>
    <t>87496</t>
  </si>
  <si>
    <t>87495</t>
  </si>
  <si>
    <t>87494</t>
  </si>
  <si>
    <t>87493</t>
  </si>
  <si>
    <t>87490</t>
  </si>
  <si>
    <t>87489</t>
  </si>
  <si>
    <t>87488</t>
  </si>
  <si>
    <t>87487</t>
  </si>
  <si>
    <t>87484</t>
  </si>
  <si>
    <t>87480</t>
  </si>
  <si>
    <t>87479</t>
  </si>
  <si>
    <t>87478</t>
  </si>
  <si>
    <t>87477</t>
  </si>
  <si>
    <t>87476</t>
  </si>
  <si>
    <t>87475</t>
  </si>
  <si>
    <t>87474</t>
  </si>
  <si>
    <t>87471</t>
  </si>
  <si>
    <t>87470</t>
  </si>
  <si>
    <t>87469</t>
  </si>
  <si>
    <t>87466</t>
  </si>
  <si>
    <t>87463</t>
  </si>
  <si>
    <t>Sanostee, NM, USA</t>
  </si>
  <si>
    <t>87461</t>
  </si>
  <si>
    <t>87460</t>
  </si>
  <si>
    <t>87459</t>
  </si>
  <si>
    <t>87458</t>
  </si>
  <si>
    <t>87457</t>
  </si>
  <si>
    <t>87456</t>
  </si>
  <si>
    <t>Newcomb, NM, USA</t>
  </si>
  <si>
    <t>87455</t>
  </si>
  <si>
    <t>87454</t>
  </si>
  <si>
    <t>87453</t>
  </si>
  <si>
    <t>87452</t>
  </si>
  <si>
    <t>87450</t>
  </si>
  <si>
    <t>87449</t>
  </si>
  <si>
    <t>87448</t>
  </si>
  <si>
    <t>87447</t>
  </si>
  <si>
    <t>87446</t>
  </si>
  <si>
    <t>87445</t>
  </si>
  <si>
    <t>87444</t>
  </si>
  <si>
    <t>87440</t>
  </si>
  <si>
    <t>Kempten (Allgäu)</t>
  </si>
  <si>
    <t>87439</t>
  </si>
  <si>
    <t>87438</t>
  </si>
  <si>
    <t>87437</t>
  </si>
  <si>
    <t>87435</t>
  </si>
  <si>
    <t>87430</t>
  </si>
  <si>
    <t>87426</t>
  </si>
  <si>
    <t>87425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87415</t>
  </si>
  <si>
    <t>Flora Vista, NM, USA</t>
  </si>
  <si>
    <t>87413</t>
  </si>
  <si>
    <t>Bloomfield, NM, USA</t>
  </si>
  <si>
    <t>Blanco, NM, USA</t>
  </si>
  <si>
    <t>87412</t>
  </si>
  <si>
    <t>87410</t>
  </si>
  <si>
    <t>Aztec, NM, USA</t>
  </si>
  <si>
    <t>Hamawaki</t>
  </si>
  <si>
    <t>874-0947</t>
  </si>
  <si>
    <t>874-0946</t>
  </si>
  <si>
    <t>874-0945</t>
  </si>
  <si>
    <t>874-0944</t>
  </si>
  <si>
    <t>Kusunokimachi</t>
  </si>
  <si>
    <t>874-0943</t>
  </si>
  <si>
    <t>874-0942</t>
  </si>
  <si>
    <t>874-0941</t>
  </si>
  <si>
    <t>Tattachou</t>
  </si>
  <si>
    <t>874-0939</t>
  </si>
  <si>
    <t>874-0938</t>
  </si>
  <si>
    <t>874-0937</t>
  </si>
  <si>
    <t>874-0936</t>
  </si>
  <si>
    <t>874-0935</t>
  </si>
  <si>
    <t>Ekimaehonmachi</t>
  </si>
  <si>
    <t>874-0934</t>
  </si>
  <si>
    <t>Noguchimotomachi</t>
  </si>
  <si>
    <t>874-0933</t>
  </si>
  <si>
    <t>Noguchinakamachi</t>
  </si>
  <si>
    <t>874-0932</t>
  </si>
  <si>
    <t>Nishinoguchimachi</t>
  </si>
  <si>
    <t>874-0931</t>
  </si>
  <si>
    <t>874-0930</t>
  </si>
  <si>
    <t>Minamimatogahamachou</t>
  </si>
  <si>
    <t>874-0929</t>
  </si>
  <si>
    <t>Kitamatogahamachou</t>
  </si>
  <si>
    <t>874-0928</t>
  </si>
  <si>
    <t>Yumigahamachou</t>
  </si>
  <si>
    <t>874-0927</t>
  </si>
  <si>
    <t>874-0926</t>
  </si>
  <si>
    <t>Wakakusachou</t>
  </si>
  <si>
    <t>874-0925</t>
  </si>
  <si>
    <t>Mochigahamachou</t>
  </si>
  <si>
    <t>874-0924</t>
  </si>
  <si>
    <t>Shinminatomachi</t>
  </si>
  <si>
    <t>874-0923</t>
  </si>
  <si>
    <t>Funakoujimachi</t>
  </si>
  <si>
    <t>874-0922</t>
  </si>
  <si>
    <t>874-0921</t>
  </si>
  <si>
    <t>874-0920</t>
  </si>
  <si>
    <t>Ishigakihigashi</t>
  </si>
  <si>
    <t>874-0919</t>
  </si>
  <si>
    <t>874-0918</t>
  </si>
  <si>
    <t>Nakasukahigashimachi</t>
  </si>
  <si>
    <t>874-0917</t>
  </si>
  <si>
    <t>Nakasukahonmachi</t>
  </si>
  <si>
    <t>874-0916</t>
  </si>
  <si>
    <t>874-0915</t>
  </si>
  <si>
    <t>Nakasukamotomachi</t>
  </si>
  <si>
    <t>874-0914</t>
  </si>
  <si>
    <t>874-0913</t>
  </si>
  <si>
    <t>Minamisuka</t>
  </si>
  <si>
    <t>874-0912</t>
  </si>
  <si>
    <t>874-0911</t>
  </si>
  <si>
    <t>Ishigakinishi</t>
  </si>
  <si>
    <t>874-0910</t>
  </si>
  <si>
    <t>Tanoyumachi</t>
  </si>
  <si>
    <t>874-0909</t>
  </si>
  <si>
    <t>Kamitanoyumachi</t>
  </si>
  <si>
    <t>874-0908</t>
  </si>
  <si>
    <t>874-0907</t>
  </si>
  <si>
    <t>874-0906</t>
  </si>
  <si>
    <t>Kaminoguchichou</t>
  </si>
  <si>
    <t>874-0905</t>
  </si>
  <si>
    <t>Minamisouenchou</t>
  </si>
  <si>
    <t>874-0904</t>
  </si>
  <si>
    <t>Noguchihara</t>
  </si>
  <si>
    <t>874-0903</t>
  </si>
  <si>
    <t>874-0902</t>
  </si>
  <si>
    <t>Nakashimachou</t>
  </si>
  <si>
    <t>874-0901</t>
  </si>
  <si>
    <t>87409</t>
  </si>
  <si>
    <t>Ougiyama</t>
  </si>
  <si>
    <t>874-0849</t>
  </si>
  <si>
    <t>Obatake</t>
  </si>
  <si>
    <t>874-0848</t>
  </si>
  <si>
    <t>874-0847</t>
  </si>
  <si>
    <t>Asahigaokachou</t>
  </si>
  <si>
    <t>874-0846</t>
  </si>
  <si>
    <t>Kitajuu</t>
  </si>
  <si>
    <t>874-0845</t>
  </si>
  <si>
    <t>Honome</t>
  </si>
  <si>
    <t>874-0844</t>
  </si>
  <si>
    <t>Myouban</t>
  </si>
  <si>
    <t>874-0843</t>
  </si>
  <si>
    <t>874-0842</t>
  </si>
  <si>
    <t>874-0841</t>
  </si>
  <si>
    <t>Minamitateishiikku</t>
  </si>
  <si>
    <t>874-0839</t>
  </si>
  <si>
    <t>Souen</t>
  </si>
  <si>
    <t>874-0838</t>
  </si>
  <si>
    <t>Souenkitamachi</t>
  </si>
  <si>
    <t>874-0837</t>
  </si>
  <si>
    <t>Higashisouen</t>
  </si>
  <si>
    <t>874-0836</t>
  </si>
  <si>
    <t>Jissouji</t>
  </si>
  <si>
    <t>874-0835</t>
  </si>
  <si>
    <t>Shinbeppu</t>
  </si>
  <si>
    <t>874-0834</t>
  </si>
  <si>
    <t>874-0833</t>
  </si>
  <si>
    <t>Minamitateishiikimechou</t>
  </si>
  <si>
    <t>874-0832</t>
  </si>
  <si>
    <t>874-0831</t>
  </si>
  <si>
    <t>Kamiharuchou</t>
  </si>
  <si>
    <t>874-0829</t>
  </si>
  <si>
    <t>Yamanotechou</t>
  </si>
  <si>
    <t>874-0828</t>
  </si>
  <si>
    <t>Minamitateishiniku</t>
  </si>
  <si>
    <t>874-0827</t>
  </si>
  <si>
    <t>Tsurumienchou</t>
  </si>
  <si>
    <t>874-0826</t>
  </si>
  <si>
    <t>Minamitateishihachimanchou</t>
  </si>
  <si>
    <t>874-0825</t>
  </si>
  <si>
    <t>Minamitateishiitajichou</t>
  </si>
  <si>
    <t>874-0824</t>
  </si>
  <si>
    <t>Minamitateishihonmachi</t>
  </si>
  <si>
    <t>874-0823</t>
  </si>
  <si>
    <t>Kankaiji</t>
  </si>
  <si>
    <t>874-0822</t>
  </si>
  <si>
    <t>Otobaru</t>
  </si>
  <si>
    <t>874-0821</t>
  </si>
  <si>
    <t>874-0820</t>
  </si>
  <si>
    <t>874-0819</t>
  </si>
  <si>
    <t>Yamaga</t>
  </si>
  <si>
    <t>874-0818</t>
  </si>
  <si>
    <t>874-0817</t>
  </si>
  <si>
    <t>874-0816</t>
  </si>
  <si>
    <t>874-0815</t>
  </si>
  <si>
    <t>874-0814</t>
  </si>
  <si>
    <t>Ryougunbashi</t>
  </si>
  <si>
    <t>874-0813</t>
  </si>
  <si>
    <t>Asami</t>
  </si>
  <si>
    <t>874-0812</t>
  </si>
  <si>
    <t>Yanagi</t>
  </si>
  <si>
    <t>874-0811</t>
  </si>
  <si>
    <t>Edagou</t>
  </si>
  <si>
    <t>874-0805</t>
  </si>
  <si>
    <t>Higashiyamaniku</t>
  </si>
  <si>
    <t>874-0804</t>
  </si>
  <si>
    <t>Higashiyamaikku</t>
  </si>
  <si>
    <t>874-0803</t>
  </si>
  <si>
    <t>874-0802</t>
  </si>
  <si>
    <t>874-0801</t>
  </si>
  <si>
    <t>87402</t>
  </si>
  <si>
    <t>87401</t>
  </si>
  <si>
    <t>Kannawakami</t>
  </si>
  <si>
    <t>874-0046</t>
  </si>
  <si>
    <t>874-0045</t>
  </si>
  <si>
    <t>Furomoto</t>
  </si>
  <si>
    <t>874-0044</t>
  </si>
  <si>
    <t>874-0043</t>
  </si>
  <si>
    <t>Kannawahigashi</t>
  </si>
  <si>
    <t>874-0042</t>
  </si>
  <si>
    <t>Kitakannawa</t>
  </si>
  <si>
    <t>874-0041</t>
  </si>
  <si>
    <t>Daikanyamachou</t>
  </si>
  <si>
    <t>874-0037</t>
  </si>
  <si>
    <t>Kamihirata</t>
  </si>
  <si>
    <t>874-0036</t>
  </si>
  <si>
    <t>Shouninnishi</t>
  </si>
  <si>
    <t>874-0035</t>
  </si>
  <si>
    <t>Shouninnakamachi</t>
  </si>
  <si>
    <t>874-0034</t>
  </si>
  <si>
    <t>Shouninminami</t>
  </si>
  <si>
    <t>874-0033</t>
  </si>
  <si>
    <t>Shouninhonmachi</t>
  </si>
  <si>
    <t>874-0032</t>
  </si>
  <si>
    <t>Shouhaenmachi</t>
  </si>
  <si>
    <t>874-0031</t>
  </si>
  <si>
    <t>Kamegawashinoyumachi</t>
  </si>
  <si>
    <t>874-0025</t>
  </si>
  <si>
    <t>874-0024</t>
  </si>
  <si>
    <t>Shouningahamachou</t>
  </si>
  <si>
    <t>874-0023</t>
  </si>
  <si>
    <t>Kamegawahigashimachi</t>
  </si>
  <si>
    <t>874-0022</t>
  </si>
  <si>
    <t>Kamegawachuuoumachi</t>
  </si>
  <si>
    <t>874-0021</t>
  </si>
  <si>
    <t>874-0016</t>
  </si>
  <si>
    <t>Kunitate</t>
  </si>
  <si>
    <t>874-0015</t>
  </si>
  <si>
    <t>Kamegawahamadamachi</t>
  </si>
  <si>
    <t>874-0014</t>
  </si>
  <si>
    <t>Furuichimachi</t>
  </si>
  <si>
    <t>874-0013</t>
  </si>
  <si>
    <t>Suparandotoyomi</t>
  </si>
  <si>
    <t>874-0012</t>
  </si>
  <si>
    <t>Uchikamado</t>
  </si>
  <si>
    <t>874-0011</t>
  </si>
  <si>
    <t>Amama</t>
  </si>
  <si>
    <t>874-0005</t>
  </si>
  <si>
    <t>874-0004</t>
  </si>
  <si>
    <t>Otokoro</t>
  </si>
  <si>
    <t>874-0003</t>
  </si>
  <si>
    <t>Sekinoeshinmachi</t>
  </si>
  <si>
    <t>874-0002</t>
  </si>
  <si>
    <t>874-0001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Yatahey, NM, USA</t>
  </si>
  <si>
    <t>87375</t>
  </si>
  <si>
    <t>87370</t>
  </si>
  <si>
    <t>87369</t>
  </si>
  <si>
    <t>87368</t>
  </si>
  <si>
    <t>Smith Lake, NM, USA</t>
  </si>
  <si>
    <t>87365</t>
  </si>
  <si>
    <t>Sheep Springs, NM, USA</t>
  </si>
  <si>
    <t>87364</t>
  </si>
  <si>
    <t>87360</t>
  </si>
  <si>
    <t>87359</t>
  </si>
  <si>
    <t>Pinehill, NM, USA</t>
  </si>
  <si>
    <t>87357</t>
  </si>
  <si>
    <t>87353</t>
  </si>
  <si>
    <t>87350</t>
  </si>
  <si>
    <t>87349</t>
  </si>
  <si>
    <t>87348</t>
  </si>
  <si>
    <t>87347</t>
  </si>
  <si>
    <t>Jamestown, NM, USA</t>
  </si>
  <si>
    <t>87346</t>
  </si>
  <si>
    <t>87345</t>
  </si>
  <si>
    <t>87344</t>
  </si>
  <si>
    <t>87343</t>
  </si>
  <si>
    <t>87340</t>
  </si>
  <si>
    <t>87330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87324</t>
  </si>
  <si>
    <t>Thoreau, NM, USA</t>
  </si>
  <si>
    <t>87323</t>
  </si>
  <si>
    <t>Rehoboth, NM, USA</t>
  </si>
  <si>
    <t>87322</t>
  </si>
  <si>
    <t>Ramah, NM, USA</t>
  </si>
  <si>
    <t>87321</t>
  </si>
  <si>
    <t>Mexican Springs, NM, USA</t>
  </si>
  <si>
    <t>87320</t>
  </si>
  <si>
    <t>Mentmore, NM, USA</t>
  </si>
  <si>
    <t>87319</t>
  </si>
  <si>
    <t>87318</t>
  </si>
  <si>
    <t>87317</t>
  </si>
  <si>
    <t>Gamerco, NM, USA</t>
  </si>
  <si>
    <t>87316</t>
  </si>
  <si>
    <t>Fort Wingate, NM, USA</t>
  </si>
  <si>
    <t>87315</t>
  </si>
  <si>
    <t>Fence Lake, NM, USA</t>
  </si>
  <si>
    <t>87314</t>
  </si>
  <si>
    <t>87313</t>
  </si>
  <si>
    <t>Crownpoint, NM, USA</t>
  </si>
  <si>
    <t>Continental Divide, NM, USA</t>
  </si>
  <si>
    <t>87312</t>
  </si>
  <si>
    <t>Church Rock, NM, USA</t>
  </si>
  <si>
    <t>87311</t>
  </si>
  <si>
    <t>87310</t>
  </si>
  <si>
    <t>Brimhall, NM, USA</t>
  </si>
  <si>
    <t>Gallup, NM, USA</t>
  </si>
  <si>
    <t>87305</t>
  </si>
  <si>
    <t>87302</t>
  </si>
  <si>
    <t>87301</t>
  </si>
  <si>
    <t>Kitsukishi</t>
  </si>
  <si>
    <t>Yokogi</t>
  </si>
  <si>
    <t>873-0034</t>
  </si>
  <si>
    <t>873-0033</t>
  </si>
  <si>
    <t>873-0032</t>
  </si>
  <si>
    <t>Karishuku</t>
  </si>
  <si>
    <t>873-0031</t>
  </si>
  <si>
    <t>Mizoi</t>
  </si>
  <si>
    <t>873-0025</t>
  </si>
  <si>
    <t>Funabe</t>
  </si>
  <si>
    <t>873-0024</t>
  </si>
  <si>
    <t>873-0023</t>
  </si>
  <si>
    <t>Ookatahira</t>
  </si>
  <si>
    <t>873-0022</t>
  </si>
  <si>
    <t>873-0021</t>
  </si>
  <si>
    <t>Yasaka</t>
  </si>
  <si>
    <t>873-0015</t>
  </si>
  <si>
    <t>873-0014</t>
  </si>
  <si>
    <t>873-0013</t>
  </si>
  <si>
    <t>873-0012</t>
  </si>
  <si>
    <t>873-0011</t>
  </si>
  <si>
    <t>873-0008</t>
  </si>
  <si>
    <t>Katano</t>
  </si>
  <si>
    <t>873-0007</t>
  </si>
  <si>
    <t>873-0006</t>
  </si>
  <si>
    <t>Inoo</t>
  </si>
  <si>
    <t>873-0005</t>
  </si>
  <si>
    <t>873-0004</t>
  </si>
  <si>
    <t>Babao</t>
  </si>
  <si>
    <t>873-0003</t>
  </si>
  <si>
    <t>Minamikitsuki</t>
  </si>
  <si>
    <t>873-0002</t>
  </si>
  <si>
    <t>Kitsuki</t>
  </si>
  <si>
    <t>873-0001</t>
  </si>
  <si>
    <t>87300</t>
  </si>
  <si>
    <t>8730</t>
  </si>
  <si>
    <t>Heavitree Gap Cpa</t>
  </si>
  <si>
    <t>873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asas</t>
  </si>
  <si>
    <t>87258</t>
  </si>
  <si>
    <t>87257</t>
  </si>
  <si>
    <t>87253</t>
  </si>
  <si>
    <t>87250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Llera</t>
  </si>
  <si>
    <t>87229</t>
  </si>
  <si>
    <t>87228</t>
  </si>
  <si>
    <t>87224</t>
  </si>
  <si>
    <t>87220</t>
  </si>
  <si>
    <t>87216</t>
  </si>
  <si>
    <t>Higashikunisakigunhimeshimamura</t>
  </si>
  <si>
    <t>Himeshimamuraichien</t>
  </si>
  <si>
    <t>872-1501</t>
  </si>
  <si>
    <t>87215</t>
  </si>
  <si>
    <t>87214</t>
  </si>
  <si>
    <t>87213</t>
  </si>
  <si>
    <t>Nishikunisakigunkakadichou</t>
  </si>
  <si>
    <t>Mime</t>
  </si>
  <si>
    <t>872-1207</t>
  </si>
  <si>
    <t>872-1206</t>
  </si>
  <si>
    <t>Kobata</t>
  </si>
  <si>
    <t>872-1205</t>
  </si>
  <si>
    <t>Kamikakaji</t>
  </si>
  <si>
    <t>872-1204</t>
  </si>
  <si>
    <t>Kataku</t>
  </si>
  <si>
    <t>872-1203</t>
  </si>
  <si>
    <t>Kakaji</t>
  </si>
  <si>
    <t>872-1202</t>
  </si>
  <si>
    <t>Ebisu</t>
  </si>
  <si>
    <t>872-1201</t>
  </si>
  <si>
    <t>87212</t>
  </si>
  <si>
    <t>Nishikunisakigunmatamamachi</t>
  </si>
  <si>
    <t>Usuno</t>
  </si>
  <si>
    <t>872-1107</t>
  </si>
  <si>
    <t>872-1106</t>
  </si>
  <si>
    <t>Nishimatama</t>
  </si>
  <si>
    <t>872-1105</t>
  </si>
  <si>
    <t>Jouzen</t>
  </si>
  <si>
    <t>872-1104</t>
  </si>
  <si>
    <t>872-1103</t>
  </si>
  <si>
    <t>Ooiwaya</t>
  </si>
  <si>
    <t>872-1102</t>
  </si>
  <si>
    <t>Matamamachinotsuginibanchigakurubaai</t>
  </si>
  <si>
    <t>872-1101</t>
  </si>
  <si>
    <t>87211</t>
  </si>
  <si>
    <t>87210</t>
  </si>
  <si>
    <t>87209</t>
  </si>
  <si>
    <t>Usagun'Ajimumachi</t>
  </si>
  <si>
    <t>Shingai</t>
  </si>
  <si>
    <t>872-0873</t>
  </si>
  <si>
    <t>Funaita</t>
  </si>
  <si>
    <t>872-0872</t>
  </si>
  <si>
    <t>872-0871</t>
  </si>
  <si>
    <t>Hotogi</t>
  </si>
  <si>
    <t>872-0865</t>
  </si>
  <si>
    <t>872-0863</t>
  </si>
  <si>
    <t>Kawasoko</t>
  </si>
  <si>
    <t>872-0862</t>
  </si>
  <si>
    <t>Sakainotsubo</t>
  </si>
  <si>
    <t>872-0861</t>
  </si>
  <si>
    <t>Mizukuruma</t>
  </si>
  <si>
    <t>872-0858</t>
  </si>
  <si>
    <t>Tatamiishi</t>
  </si>
  <si>
    <t>872-0857</t>
  </si>
  <si>
    <t>872-0856</t>
  </si>
  <si>
    <t>Fukino</t>
  </si>
  <si>
    <t>872-0855</t>
  </si>
  <si>
    <t>Souzu</t>
  </si>
  <si>
    <t>872-0854</t>
  </si>
  <si>
    <t>Moto</t>
  </si>
  <si>
    <t>872-0853</t>
  </si>
  <si>
    <t>Kamiuchigawano</t>
  </si>
  <si>
    <t>872-0852</t>
  </si>
  <si>
    <t>Ukenokuchi</t>
  </si>
  <si>
    <t>872-0843</t>
  </si>
  <si>
    <t>Shimouchigawano</t>
  </si>
  <si>
    <t>872-0842</t>
  </si>
  <si>
    <t>872-0841</t>
  </si>
  <si>
    <t>87208</t>
  </si>
  <si>
    <t>872-0733</t>
  </si>
  <si>
    <t>Itaba</t>
  </si>
  <si>
    <t>872-0732</t>
  </si>
  <si>
    <t>872-0731</t>
  </si>
  <si>
    <t>Higashishiiya</t>
  </si>
  <si>
    <t>872-0724</t>
  </si>
  <si>
    <t>Kayagomori</t>
  </si>
  <si>
    <t>872-0723</t>
  </si>
  <si>
    <t>872-0722</t>
  </si>
  <si>
    <t>872-0721</t>
  </si>
  <si>
    <t>872-0712</t>
  </si>
  <si>
    <t>872-0711</t>
  </si>
  <si>
    <t>Odate</t>
  </si>
  <si>
    <t>872-0703</t>
  </si>
  <si>
    <t>Higashiera</t>
  </si>
  <si>
    <t>872-0702</t>
  </si>
  <si>
    <t>Naramoto</t>
  </si>
  <si>
    <t>872-0701</t>
  </si>
  <si>
    <t>87207</t>
  </si>
  <si>
    <t>Yazaki</t>
  </si>
  <si>
    <t>872-0675</t>
  </si>
  <si>
    <t>Kuida</t>
  </si>
  <si>
    <t>872-0674</t>
  </si>
  <si>
    <t>Kuchinotsubo</t>
  </si>
  <si>
    <t>872-0673</t>
  </si>
  <si>
    <t>Katsuo</t>
  </si>
  <si>
    <t>872-0671</t>
  </si>
  <si>
    <t>Tounoo</t>
  </si>
  <si>
    <t>872-0664</t>
  </si>
  <si>
    <t>Oomio</t>
  </si>
  <si>
    <t>872-0663</t>
  </si>
  <si>
    <t>872-0662</t>
  </si>
  <si>
    <t>Sasagahira</t>
  </si>
  <si>
    <t>872-0661</t>
  </si>
  <si>
    <t>872-0655</t>
  </si>
  <si>
    <t>872-0654</t>
  </si>
  <si>
    <t>Bougahata</t>
  </si>
  <si>
    <t>872-0653</t>
  </si>
  <si>
    <t>Yamazou</t>
  </si>
  <si>
    <t>872-0652</t>
  </si>
  <si>
    <t>872-0651</t>
  </si>
  <si>
    <t>87206</t>
  </si>
  <si>
    <t>Hiragakura</t>
  </si>
  <si>
    <t>872-0543</t>
  </si>
  <si>
    <t>Shougakuji</t>
  </si>
  <si>
    <t>872-0542</t>
  </si>
  <si>
    <t>872-0541</t>
  </si>
  <si>
    <t>872-0527</t>
  </si>
  <si>
    <t>872-0526</t>
  </si>
  <si>
    <t>872-0525</t>
  </si>
  <si>
    <t>Tsunematsu</t>
  </si>
  <si>
    <t>872-0524</t>
  </si>
  <si>
    <t>Daibutsu</t>
  </si>
  <si>
    <t>872-0523</t>
  </si>
  <si>
    <t>Oshikida</t>
  </si>
  <si>
    <t>872-0522</t>
  </si>
  <si>
    <t>Shimoge</t>
  </si>
  <si>
    <t>872-0521</t>
  </si>
  <si>
    <t>Nishinoto</t>
  </si>
  <si>
    <t>872-0519</t>
  </si>
  <si>
    <t>872-0518</t>
  </si>
  <si>
    <t>872-0517</t>
  </si>
  <si>
    <t>872-0516</t>
  </si>
  <si>
    <t>Noyama</t>
  </si>
  <si>
    <t>872-0515</t>
  </si>
  <si>
    <t>872-0514</t>
  </si>
  <si>
    <t>Ryuuou</t>
  </si>
  <si>
    <t>872-0513</t>
  </si>
  <si>
    <t>872-0512</t>
  </si>
  <si>
    <t>Kamiichi</t>
  </si>
  <si>
    <t>872-0511</t>
  </si>
  <si>
    <t>Uttokubaru</t>
  </si>
  <si>
    <t>872-0510</t>
  </si>
  <si>
    <t>Kinomo</t>
  </si>
  <si>
    <t>872-0507</t>
  </si>
  <si>
    <t>Tsumagake</t>
  </si>
  <si>
    <t>872-0506</t>
  </si>
  <si>
    <t>Tokata</t>
  </si>
  <si>
    <t>872-0505</t>
  </si>
  <si>
    <t>872-0504</t>
  </si>
  <si>
    <t>Niibaru</t>
  </si>
  <si>
    <t>872-0503</t>
  </si>
  <si>
    <t>872-0502</t>
  </si>
  <si>
    <t>872-0501</t>
  </si>
  <si>
    <t>87205</t>
  </si>
  <si>
    <t>Usagun'Innaimachi</t>
  </si>
  <si>
    <t>Kamiera</t>
  </si>
  <si>
    <t>872-0484</t>
  </si>
  <si>
    <t>Tsuchiiwaya</t>
  </si>
  <si>
    <t>872-0483</t>
  </si>
  <si>
    <t>Ogisako</t>
  </si>
  <si>
    <t>872-0482</t>
  </si>
  <si>
    <t>Shimoera</t>
  </si>
  <si>
    <t>872-0481</t>
  </si>
  <si>
    <t>Tadokoro</t>
  </si>
  <si>
    <t>872-0473</t>
  </si>
  <si>
    <t>872-0472</t>
  </si>
  <si>
    <t>872-0471</t>
  </si>
  <si>
    <t>Kubachi</t>
  </si>
  <si>
    <t>872-0466</t>
  </si>
  <si>
    <t>Tabira</t>
  </si>
  <si>
    <t>872-0465</t>
  </si>
  <si>
    <t>Nishishiiya</t>
  </si>
  <si>
    <t>872-0464</t>
  </si>
  <si>
    <t>872-0463</t>
  </si>
  <si>
    <t>Habare</t>
  </si>
  <si>
    <t>872-0462</t>
  </si>
  <si>
    <t>872-0461</t>
  </si>
  <si>
    <t>Kamiamari</t>
  </si>
  <si>
    <t>872-0459</t>
  </si>
  <si>
    <t>872-0458</t>
  </si>
  <si>
    <t>872-0457</t>
  </si>
  <si>
    <t>872-0456</t>
  </si>
  <si>
    <t>Kobira</t>
  </si>
  <si>
    <t>872-0455</t>
  </si>
  <si>
    <t>Takisada</t>
  </si>
  <si>
    <t>872-0454</t>
  </si>
  <si>
    <t>Hirabaru</t>
  </si>
  <si>
    <t>872-0453</t>
  </si>
  <si>
    <t>Kaminouji</t>
  </si>
  <si>
    <t>872-0452</t>
  </si>
  <si>
    <t>Shimoamari</t>
  </si>
  <si>
    <t>872-0451</t>
  </si>
  <si>
    <t>872-0366</t>
  </si>
  <si>
    <t>Joubetsutou</t>
  </si>
  <si>
    <t>872-0346</t>
  </si>
  <si>
    <t>Tsukinomata</t>
  </si>
  <si>
    <t>872-0345</t>
  </si>
  <si>
    <t>872-0344</t>
  </si>
  <si>
    <t>Miyabaru</t>
  </si>
  <si>
    <t>872-0343</t>
  </si>
  <si>
    <t>Kagehera</t>
  </si>
  <si>
    <t>872-0342</t>
  </si>
  <si>
    <t>872-0341</t>
  </si>
  <si>
    <t>Ochikakura</t>
  </si>
  <si>
    <t>872-0334</t>
  </si>
  <si>
    <t>Haruguchi</t>
  </si>
  <si>
    <t>872-0333</t>
  </si>
  <si>
    <t>872-0332</t>
  </si>
  <si>
    <t>Oosoi</t>
  </si>
  <si>
    <t>872-0331</t>
  </si>
  <si>
    <t>872-0328</t>
  </si>
  <si>
    <t>Shimofunagi</t>
  </si>
  <si>
    <t>872-0327</t>
  </si>
  <si>
    <t>Kamifunagi</t>
  </si>
  <si>
    <t>872-0326</t>
  </si>
  <si>
    <t>Koine</t>
  </si>
  <si>
    <t>872-0325</t>
  </si>
  <si>
    <t>Onogouchi</t>
  </si>
  <si>
    <t>872-0324</t>
  </si>
  <si>
    <t>Ooshigemi</t>
  </si>
  <si>
    <t>872-0323</t>
  </si>
  <si>
    <t>Hinotake</t>
  </si>
  <si>
    <t>872-0322</t>
  </si>
  <si>
    <t>872-0321</t>
  </si>
  <si>
    <t>Soi</t>
  </si>
  <si>
    <t>872-0318</t>
  </si>
  <si>
    <t>872-0317</t>
  </si>
  <si>
    <t>872-0316</t>
  </si>
  <si>
    <t>872-0315</t>
  </si>
  <si>
    <t>872-0314</t>
  </si>
  <si>
    <t>872-0313</t>
  </si>
  <si>
    <t>Kushino</t>
  </si>
  <si>
    <t>872-0312</t>
  </si>
  <si>
    <t>Koushita</t>
  </si>
  <si>
    <t>872-0311</t>
  </si>
  <si>
    <t>Futsukaichi</t>
  </si>
  <si>
    <t>872-0302</t>
  </si>
  <si>
    <t>Mikutsu</t>
  </si>
  <si>
    <t>872-0301</t>
  </si>
  <si>
    <t>87203</t>
  </si>
  <si>
    <t>87202</t>
  </si>
  <si>
    <t>872-0114</t>
  </si>
  <si>
    <t>872-0113</t>
  </si>
  <si>
    <t>Kamiyabe</t>
  </si>
  <si>
    <t>872-0112</t>
  </si>
  <si>
    <t>Shimoyabe</t>
  </si>
  <si>
    <t>872-0111</t>
  </si>
  <si>
    <t>Komukuno</t>
  </si>
  <si>
    <t>872-0104</t>
  </si>
  <si>
    <t>Kitausa</t>
  </si>
  <si>
    <t>872-0103</t>
  </si>
  <si>
    <t>Minamiusa</t>
  </si>
  <si>
    <t>872-0102</t>
  </si>
  <si>
    <t>872-0101</t>
  </si>
  <si>
    <t>Junpuushinden</t>
  </si>
  <si>
    <t>872-0047</t>
  </si>
  <si>
    <t>Takasagoshinden</t>
  </si>
  <si>
    <t>872-0046</t>
  </si>
  <si>
    <t>Gunchuushinden</t>
  </si>
  <si>
    <t>872-0045</t>
  </si>
  <si>
    <t>Sumie</t>
  </si>
  <si>
    <t>872-0044</t>
  </si>
  <si>
    <t>Koyasumachi</t>
  </si>
  <si>
    <t>872-0043</t>
  </si>
  <si>
    <t>872-0042</t>
  </si>
  <si>
    <t>Mikoyamashinden</t>
  </si>
  <si>
    <t>872-0041</t>
  </si>
  <si>
    <t>872-0033</t>
  </si>
  <si>
    <t>Esuka</t>
  </si>
  <si>
    <t>872-0032</t>
  </si>
  <si>
    <t>Okisumachi</t>
  </si>
  <si>
    <t>872-0031</t>
  </si>
  <si>
    <t>Ninagi</t>
  </si>
  <si>
    <t>872-0023</t>
  </si>
  <si>
    <t>Nishioobori</t>
  </si>
  <si>
    <t>872-0022</t>
  </si>
  <si>
    <t>872-0021</t>
  </si>
  <si>
    <t>Sazare</t>
  </si>
  <si>
    <t>872-0016</t>
  </si>
  <si>
    <t>872-0015</t>
  </si>
  <si>
    <t>Minamitsurudashinden</t>
  </si>
  <si>
    <t>872-0014</t>
  </si>
  <si>
    <t>Kitatsurudashinden</t>
  </si>
  <si>
    <t>872-0013</t>
  </si>
  <si>
    <t>Kyuubeeshinden</t>
  </si>
  <si>
    <t>872-0012</t>
  </si>
  <si>
    <t>Iwahoshinden</t>
  </si>
  <si>
    <t>872-0011</t>
  </si>
  <si>
    <t>Nagasu</t>
  </si>
  <si>
    <t>872-0001</t>
  </si>
  <si>
    <t>87200</t>
  </si>
  <si>
    <t>8720</t>
  </si>
  <si>
    <t>Canteen Creek</t>
  </si>
  <si>
    <t>872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Ciudad Victoria</t>
  </si>
  <si>
    <t>87189</t>
  </si>
  <si>
    <t>87187</t>
  </si>
  <si>
    <t>87185</t>
  </si>
  <si>
    <t>87184</t>
  </si>
  <si>
    <t>87181</t>
  </si>
  <si>
    <t>87180</t>
  </si>
  <si>
    <t>87176</t>
  </si>
  <si>
    <t>Rio Rancho, NM, USA</t>
  </si>
  <si>
    <t>87174</t>
  </si>
  <si>
    <t>87170</t>
  </si>
  <si>
    <t>87160</t>
  </si>
  <si>
    <t>87158</t>
  </si>
  <si>
    <t>87156</t>
  </si>
  <si>
    <t>87154</t>
  </si>
  <si>
    <t>87153</t>
  </si>
  <si>
    <t>87151</t>
  </si>
  <si>
    <t>87150</t>
  </si>
  <si>
    <t>87149</t>
  </si>
  <si>
    <t>87144</t>
  </si>
  <si>
    <t>87140</t>
  </si>
  <si>
    <t>87135</t>
  </si>
  <si>
    <t>87134</t>
  </si>
  <si>
    <t>87131</t>
  </si>
  <si>
    <t>87130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Chikujouguntaiheimura</t>
  </si>
  <si>
    <t>Fukuokaken</t>
  </si>
  <si>
    <t>Nishitomoeda</t>
  </si>
  <si>
    <t>871-0928</t>
  </si>
  <si>
    <t>871-0927</t>
  </si>
  <si>
    <t>Harai</t>
  </si>
  <si>
    <t>871-0926</t>
  </si>
  <si>
    <t>Hyakudomi</t>
  </si>
  <si>
    <t>871-0925</t>
  </si>
  <si>
    <t>Kamitoubaru</t>
  </si>
  <si>
    <t>871-0924</t>
  </si>
  <si>
    <t>Shimotoubaru</t>
  </si>
  <si>
    <t>871-0923</t>
  </si>
  <si>
    <t>871-0922</t>
  </si>
  <si>
    <t>Tsuchisai</t>
  </si>
  <si>
    <t>871-0921</t>
  </si>
  <si>
    <t>Chikujougunshinyoshitomimura</t>
  </si>
  <si>
    <t>Uno</t>
  </si>
  <si>
    <t>871-0914</t>
  </si>
  <si>
    <t>871-0913</t>
  </si>
  <si>
    <t>871-0912</t>
  </si>
  <si>
    <t>871-0911</t>
  </si>
  <si>
    <t>Ogata</t>
  </si>
  <si>
    <t>871-0907</t>
  </si>
  <si>
    <t>871-0906</t>
  </si>
  <si>
    <t>Shidaka</t>
  </si>
  <si>
    <t>871-0905</t>
  </si>
  <si>
    <t>Akumo</t>
  </si>
  <si>
    <t>871-0904</t>
  </si>
  <si>
    <t>Yatsunami</t>
  </si>
  <si>
    <t>871-0903</t>
  </si>
  <si>
    <t>Dainose</t>
  </si>
  <si>
    <t>871-0902</t>
  </si>
  <si>
    <t>Naritsune</t>
  </si>
  <si>
    <t>871-0901</t>
  </si>
  <si>
    <t>871-0900</t>
  </si>
  <si>
    <t>87109</t>
  </si>
  <si>
    <t>Chikujougunyoshitomimachi</t>
  </si>
  <si>
    <t>871-0834</t>
  </si>
  <si>
    <t>Niryou</t>
  </si>
  <si>
    <t>871-0833</t>
  </si>
  <si>
    <t>Suzukuma</t>
  </si>
  <si>
    <t>871-0832</t>
  </si>
  <si>
    <t>Naoe</t>
  </si>
  <si>
    <t>871-0831</t>
  </si>
  <si>
    <t>Byou</t>
  </si>
  <si>
    <t>871-0823</t>
  </si>
  <si>
    <t>Imayoshi</t>
  </si>
  <si>
    <t>871-0822</t>
  </si>
  <si>
    <t>871-0821</t>
  </si>
  <si>
    <t>Hirotsu</t>
  </si>
  <si>
    <t>871-0811</t>
  </si>
  <si>
    <t>Koinumaru</t>
  </si>
  <si>
    <t>871-0802</t>
  </si>
  <si>
    <t>Koiwai</t>
  </si>
  <si>
    <t>871-0801</t>
  </si>
  <si>
    <t>87108</t>
  </si>
  <si>
    <t>Shimogegunyamakunimachi</t>
  </si>
  <si>
    <t>871-0716</t>
  </si>
  <si>
    <t>Uso</t>
  </si>
  <si>
    <t>871-0715</t>
  </si>
  <si>
    <t>Nagaono</t>
  </si>
  <si>
    <t>871-0714</t>
  </si>
  <si>
    <t>871-0713</t>
  </si>
  <si>
    <t>Morizane</t>
  </si>
  <si>
    <t>871-0712</t>
  </si>
  <si>
    <t>Hiraono</t>
  </si>
  <si>
    <t>871-0711</t>
  </si>
  <si>
    <t>871-0704</t>
  </si>
  <si>
    <t>Koyagawa</t>
  </si>
  <si>
    <t>871-0703</t>
  </si>
  <si>
    <t>Kusamoto</t>
  </si>
  <si>
    <t>871-0702</t>
  </si>
  <si>
    <t>871-0701</t>
  </si>
  <si>
    <t>87107</t>
  </si>
  <si>
    <t>87106</t>
  </si>
  <si>
    <t>87105</t>
  </si>
  <si>
    <t>87104</t>
  </si>
  <si>
    <t>Shimogegunhonyabakeimachi</t>
  </si>
  <si>
    <t>871-0315</t>
  </si>
  <si>
    <t>871-0314</t>
  </si>
  <si>
    <t>871-0313</t>
  </si>
  <si>
    <t>Orimoto</t>
  </si>
  <si>
    <t>871-0312</t>
  </si>
  <si>
    <t>Atoda</t>
  </si>
  <si>
    <t>871-0311</t>
  </si>
  <si>
    <t>87103</t>
  </si>
  <si>
    <t>871-0226</t>
  </si>
  <si>
    <t>Nishiyakata</t>
  </si>
  <si>
    <t>871-0208</t>
  </si>
  <si>
    <t>Higashiyakata</t>
  </si>
  <si>
    <t>871-0207</t>
  </si>
  <si>
    <t>Imayuku</t>
  </si>
  <si>
    <t>871-0206</t>
  </si>
  <si>
    <t>Shimoyakata</t>
  </si>
  <si>
    <t>871-0205</t>
  </si>
  <si>
    <t>Kabushino</t>
  </si>
  <si>
    <t>871-0204</t>
  </si>
  <si>
    <t>Tashida</t>
  </si>
  <si>
    <t>871-0203</t>
  </si>
  <si>
    <t>871-0202</t>
  </si>
  <si>
    <t>871-0201</t>
  </si>
  <si>
    <t>87102</t>
  </si>
  <si>
    <t>Shimonagasoi</t>
  </si>
  <si>
    <t>871-0164</t>
  </si>
  <si>
    <t>Nishinagasoi</t>
  </si>
  <si>
    <t>871-0163</t>
  </si>
  <si>
    <t>Nagasoe</t>
  </si>
  <si>
    <t>871-0162</t>
  </si>
  <si>
    <t>Kamiikenaga</t>
  </si>
  <si>
    <t>871-0161</t>
  </si>
  <si>
    <t>871-0157</t>
  </si>
  <si>
    <t>Sakakibarachou</t>
  </si>
  <si>
    <t>871-0156</t>
  </si>
  <si>
    <t>871-0155</t>
  </si>
  <si>
    <t>871-0154</t>
  </si>
  <si>
    <t>Oosada</t>
  </si>
  <si>
    <t>871-0153</t>
  </si>
  <si>
    <t>Kaku</t>
  </si>
  <si>
    <t>871-0152</t>
  </si>
  <si>
    <t>Daigobou</t>
  </si>
  <si>
    <t>871-0151</t>
  </si>
  <si>
    <t>871-0122</t>
  </si>
  <si>
    <t>Obukuro</t>
  </si>
  <si>
    <t>871-0114</t>
  </si>
  <si>
    <t>Tsuchida</t>
  </si>
  <si>
    <t>871-0113</t>
  </si>
  <si>
    <t>871-0112</t>
  </si>
  <si>
    <t>Sachi</t>
  </si>
  <si>
    <t>871-0111</t>
  </si>
  <si>
    <t>871-0105</t>
  </si>
  <si>
    <t>Isayama</t>
  </si>
  <si>
    <t>871-0104</t>
  </si>
  <si>
    <t>871-0103</t>
  </si>
  <si>
    <t>871-0102</t>
  </si>
  <si>
    <t>871-0101</t>
  </si>
  <si>
    <t>87101</t>
  </si>
  <si>
    <t>871-0098</t>
  </si>
  <si>
    <t>Shimoshouji</t>
  </si>
  <si>
    <t>871-0097</t>
  </si>
  <si>
    <t>Ryuuoumachi</t>
  </si>
  <si>
    <t>871-0096</t>
  </si>
  <si>
    <t>Tsunogishinmachi</t>
  </si>
  <si>
    <t>871-0095</t>
  </si>
  <si>
    <t>Kitauramachi</t>
  </si>
  <si>
    <t>871-0094</t>
  </si>
  <si>
    <t>871-0093</t>
  </si>
  <si>
    <t>Minamishinchi</t>
  </si>
  <si>
    <t>871-0092</t>
  </si>
  <si>
    <t>Kitashinchi</t>
  </si>
  <si>
    <t>871-0090</t>
  </si>
  <si>
    <t>Senbamachi</t>
  </si>
  <si>
    <t>871-0089</t>
  </si>
  <si>
    <t>Rusuimachi</t>
  </si>
  <si>
    <t>871-0088</t>
  </si>
  <si>
    <t>Minamihorikawamachi</t>
  </si>
  <si>
    <t>871-0087</t>
  </si>
  <si>
    <t>Sendomachi</t>
  </si>
  <si>
    <t>871-0086</t>
  </si>
  <si>
    <t>871-0085</t>
  </si>
  <si>
    <t>Kobori</t>
  </si>
  <si>
    <t>871-0084</t>
  </si>
  <si>
    <t>Yaba</t>
  </si>
  <si>
    <t>871-0083</t>
  </si>
  <si>
    <t>871-0082</t>
  </si>
  <si>
    <t>Kitahorikawamachi</t>
  </si>
  <si>
    <t>871-0081</t>
  </si>
  <si>
    <t>Koiwaishinmachi</t>
  </si>
  <si>
    <t>871-0080</t>
  </si>
  <si>
    <t>Kitamondoori</t>
  </si>
  <si>
    <t>871-0079</t>
  </si>
  <si>
    <t>Himejimachi</t>
  </si>
  <si>
    <t>871-0077</t>
  </si>
  <si>
    <t>871-0076</t>
  </si>
  <si>
    <t>871-0075</t>
  </si>
  <si>
    <t>871-0074</t>
  </si>
  <si>
    <t>871-0073</t>
  </si>
  <si>
    <t>871-0072</t>
  </si>
  <si>
    <t>Takabeya</t>
  </si>
  <si>
    <t>871-0071</t>
  </si>
  <si>
    <t>871-0069</t>
  </si>
  <si>
    <t>Bungomachi</t>
  </si>
  <si>
    <t>871-0068</t>
  </si>
  <si>
    <t>871-0067</t>
  </si>
  <si>
    <t>871-0066</t>
  </si>
  <si>
    <t>871-0065</t>
  </si>
  <si>
    <t>871-0064</t>
  </si>
  <si>
    <t>871-0063</t>
  </si>
  <si>
    <t>871-0062</t>
  </si>
  <si>
    <t>Minamiinabori</t>
  </si>
  <si>
    <t>871-0061</t>
  </si>
  <si>
    <t>Kitainabori</t>
  </si>
  <si>
    <t>871-0060</t>
  </si>
  <si>
    <t>Sotobaba</t>
  </si>
  <si>
    <t>871-0059</t>
  </si>
  <si>
    <t>871-0058</t>
  </si>
  <si>
    <t>871-0057</t>
  </si>
  <si>
    <t>Katahamachi</t>
  </si>
  <si>
    <t>871-0056</t>
  </si>
  <si>
    <t>871-0055</t>
  </si>
  <si>
    <t>871-0054</t>
  </si>
  <si>
    <t>Furuuomachi</t>
  </si>
  <si>
    <t>871-0053</t>
  </si>
  <si>
    <t>Furuhakatamachi</t>
  </si>
  <si>
    <t>871-0051</t>
  </si>
  <si>
    <t>871-0050</t>
  </si>
  <si>
    <t>Moromachi</t>
  </si>
  <si>
    <t>871-0049</t>
  </si>
  <si>
    <t>Shin'Uomachi</t>
  </si>
  <si>
    <t>871-0048</t>
  </si>
  <si>
    <t>871-0047</t>
  </si>
  <si>
    <t>871-0046</t>
  </si>
  <si>
    <t>Kaidumachi</t>
  </si>
  <si>
    <t>871-0045</t>
  </si>
  <si>
    <t>Emitakemachi</t>
  </si>
  <si>
    <t>871-0044</t>
  </si>
  <si>
    <t>871-0043</t>
  </si>
  <si>
    <t>Kamihakatamachi</t>
  </si>
  <si>
    <t>871-0042</t>
  </si>
  <si>
    <t>Shinhakatamachi</t>
  </si>
  <si>
    <t>871-0041</t>
  </si>
  <si>
    <t>871-0038</t>
  </si>
  <si>
    <t>871-0037</t>
  </si>
  <si>
    <t>Shimadahonmachi</t>
  </si>
  <si>
    <t>871-0036</t>
  </si>
  <si>
    <t>Shimadanakamachi</t>
  </si>
  <si>
    <t>871-0035</t>
  </si>
  <si>
    <t>871-0034</t>
  </si>
  <si>
    <t>871-0033</t>
  </si>
  <si>
    <t>871-0032</t>
  </si>
  <si>
    <t>Nakadono</t>
  </si>
  <si>
    <t>871-0031</t>
  </si>
  <si>
    <t>Nakadonomachi</t>
  </si>
  <si>
    <t>871-0030</t>
  </si>
  <si>
    <t>Shimomiyanaga</t>
  </si>
  <si>
    <t>871-0029</t>
  </si>
  <si>
    <t>Tsunogimachi</t>
  </si>
  <si>
    <t>871-0028</t>
  </si>
  <si>
    <t>Kamimiyanaga</t>
  </si>
  <si>
    <t>871-0027</t>
  </si>
  <si>
    <t>871-0026</t>
  </si>
  <si>
    <t>Mada</t>
  </si>
  <si>
    <t>871-0025</t>
  </si>
  <si>
    <t>871-0024</t>
  </si>
  <si>
    <t>871-0023</t>
  </si>
  <si>
    <t>Aihara</t>
  </si>
  <si>
    <t>871-0022</t>
  </si>
  <si>
    <t>Okidaimachi</t>
  </si>
  <si>
    <t>871-0021</t>
  </si>
  <si>
    <t>Ushigamimachi</t>
  </si>
  <si>
    <t>871-0016</t>
  </si>
  <si>
    <t>Ushigami</t>
  </si>
  <si>
    <t>871-0015</t>
  </si>
  <si>
    <t>Hitotsumatsu</t>
  </si>
  <si>
    <t>871-0014</t>
  </si>
  <si>
    <t>Kanate</t>
  </si>
  <si>
    <t>871-0013</t>
  </si>
  <si>
    <t>Miyabu</t>
  </si>
  <si>
    <t>871-0012</t>
  </si>
  <si>
    <t>Shimoikenaga</t>
  </si>
  <si>
    <t>871-0011</t>
  </si>
  <si>
    <t>Shin'Ootsukamachi</t>
  </si>
  <si>
    <t>871-0009</t>
  </si>
  <si>
    <t>871-0008</t>
  </si>
  <si>
    <t>Kakize</t>
  </si>
  <si>
    <t>871-0007</t>
  </si>
  <si>
    <t>871-0006</t>
  </si>
  <si>
    <t>Ouma</t>
  </si>
  <si>
    <t>871-0005</t>
  </si>
  <si>
    <t>Kamijosui</t>
  </si>
  <si>
    <t>871-0004</t>
  </si>
  <si>
    <t>Korenori</t>
  </si>
  <si>
    <t>871-0003</t>
  </si>
  <si>
    <t>Zentoku</t>
  </si>
  <si>
    <t>871-0002</t>
  </si>
  <si>
    <t>Ooshinden</t>
  </si>
  <si>
    <t>871-0001</t>
  </si>
  <si>
    <t>87100</t>
  </si>
  <si>
    <t>8710</t>
  </si>
  <si>
    <t>ALICE SPRINGS</t>
  </si>
  <si>
    <t>Alice Springs</t>
  </si>
  <si>
    <t>871</t>
  </si>
  <si>
    <t>87099</t>
  </si>
  <si>
    <t>87090</t>
  </si>
  <si>
    <t>87089</t>
  </si>
  <si>
    <t>87088</t>
  </si>
  <si>
    <t>87087</t>
  </si>
  <si>
    <t>87086</t>
  </si>
  <si>
    <t>87085</t>
  </si>
  <si>
    <t>Cochiti Lake, NM, USA</t>
  </si>
  <si>
    <t>87083</t>
  </si>
  <si>
    <t>87080</t>
  </si>
  <si>
    <t>87078</t>
  </si>
  <si>
    <t>87076</t>
  </si>
  <si>
    <t>Cochiti Pueblo, NM, USA</t>
  </si>
  <si>
    <t>87072</t>
  </si>
  <si>
    <t>87071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87058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87050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87039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87033</t>
  </si>
  <si>
    <t>Mcintosh, NM, USA</t>
  </si>
  <si>
    <t>87032</t>
  </si>
  <si>
    <t>Los Lunas, NM, USA</t>
  </si>
  <si>
    <t>87031</t>
  </si>
  <si>
    <t>87030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87019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Ooitagunnotsuharumachi</t>
  </si>
  <si>
    <t>Kamitsume</t>
  </si>
  <si>
    <t>870-1215</t>
  </si>
  <si>
    <t>870-1214</t>
  </si>
  <si>
    <t>870-1213</t>
  </si>
  <si>
    <t>870-1212</t>
  </si>
  <si>
    <t>870-1211</t>
  </si>
  <si>
    <t>Fukumune</t>
  </si>
  <si>
    <t>870-1205</t>
  </si>
  <si>
    <t>Tsujiharu</t>
  </si>
  <si>
    <t>870-1204</t>
  </si>
  <si>
    <t>Notsuharu</t>
  </si>
  <si>
    <t>870-1203</t>
  </si>
  <si>
    <t>Irikura</t>
  </si>
  <si>
    <t>870-1202</t>
  </si>
  <si>
    <t>Megusuno</t>
  </si>
  <si>
    <t>870-1201</t>
  </si>
  <si>
    <t>Coyote, NM, USA</t>
  </si>
  <si>
    <t>87012</t>
  </si>
  <si>
    <t>Moyugidai</t>
  </si>
  <si>
    <t>870-1174</t>
  </si>
  <si>
    <t>870-1173</t>
  </si>
  <si>
    <t>870-1172</t>
  </si>
  <si>
    <t>Onizaki</t>
  </si>
  <si>
    <t>870-1171</t>
  </si>
  <si>
    <t>870-1168</t>
  </si>
  <si>
    <t>Nihoudanchi</t>
  </si>
  <si>
    <t>870-1167</t>
  </si>
  <si>
    <t>Tsubakigaoka</t>
  </si>
  <si>
    <t>870-1166</t>
  </si>
  <si>
    <t>Oginodaidanchi</t>
  </si>
  <si>
    <t>870-1165</t>
  </si>
  <si>
    <t>Oginodaijuutakuchi</t>
  </si>
  <si>
    <t>870-1164</t>
  </si>
  <si>
    <t>870-1163</t>
  </si>
  <si>
    <t>Kuchido</t>
  </si>
  <si>
    <t>870-1162</t>
  </si>
  <si>
    <t>Kinoue</t>
  </si>
  <si>
    <t>870-1161</t>
  </si>
  <si>
    <t>Munakatadaikita</t>
  </si>
  <si>
    <t>870-1159</t>
  </si>
  <si>
    <t>Munakatadainishi</t>
  </si>
  <si>
    <t>870-1158</t>
  </si>
  <si>
    <t>Munakatadaihigashi</t>
  </si>
  <si>
    <t>870-1157</t>
  </si>
  <si>
    <t>Onotsurushinmachi</t>
  </si>
  <si>
    <t>870-1156</t>
  </si>
  <si>
    <t>Tamazawa</t>
  </si>
  <si>
    <t>870-1155</t>
  </si>
  <si>
    <t>870-1154</t>
  </si>
  <si>
    <t>Onoduru</t>
  </si>
  <si>
    <t>870-1153</t>
  </si>
  <si>
    <t>Kamimunakata</t>
  </si>
  <si>
    <t>870-1152</t>
  </si>
  <si>
    <t>870-1151</t>
  </si>
  <si>
    <t>Tenryouhaitsu</t>
  </si>
  <si>
    <t>870-1148</t>
  </si>
  <si>
    <t>870-1147</t>
  </si>
  <si>
    <t>TajiriguriNhaitsu</t>
  </si>
  <si>
    <t>870-1144</t>
  </si>
  <si>
    <t>870-1143</t>
  </si>
  <si>
    <t>870-1142</t>
  </si>
  <si>
    <t>Shimomunakata</t>
  </si>
  <si>
    <t>870-1141</t>
  </si>
  <si>
    <t>Soudaminamimachi</t>
  </si>
  <si>
    <t>870-1139</t>
  </si>
  <si>
    <t>Soudakitamachi</t>
  </si>
  <si>
    <t>870-1138</t>
  </si>
  <si>
    <t>Miyazakidai</t>
  </si>
  <si>
    <t>870-1137</t>
  </si>
  <si>
    <t>Mitsuyoshidai</t>
  </si>
  <si>
    <t>870-1136</t>
  </si>
  <si>
    <t>Mitsuyoshishinmachi</t>
  </si>
  <si>
    <t>870-1135</t>
  </si>
  <si>
    <t>Kobarudanchi</t>
  </si>
  <si>
    <t>870-1134</t>
  </si>
  <si>
    <t>870-1133</t>
  </si>
  <si>
    <t>Mitsuyoshi</t>
  </si>
  <si>
    <t>870-1132</t>
  </si>
  <si>
    <t>Okagawa</t>
  </si>
  <si>
    <t>870-1131</t>
  </si>
  <si>
    <t>Hananokizaka</t>
  </si>
  <si>
    <t>870-1128</t>
  </si>
  <si>
    <t>Handadaikita</t>
  </si>
  <si>
    <t>870-1126</t>
  </si>
  <si>
    <t>Oozonodanchi</t>
  </si>
  <si>
    <t>870-1125</t>
  </si>
  <si>
    <t>Dannoharu</t>
  </si>
  <si>
    <t>870-1124</t>
  </si>
  <si>
    <t>Souda</t>
  </si>
  <si>
    <t>870-1123</t>
  </si>
  <si>
    <t>Shikido</t>
  </si>
  <si>
    <t>870-1122</t>
  </si>
  <si>
    <t>870-1121</t>
  </si>
  <si>
    <t>Sanshainshikido</t>
  </si>
  <si>
    <t>870-1120</t>
  </si>
  <si>
    <t>Takaekita</t>
  </si>
  <si>
    <t>870-1119</t>
  </si>
  <si>
    <t>Takaeminami</t>
  </si>
  <si>
    <t>870-1118</t>
  </si>
  <si>
    <t>Takaenishi</t>
  </si>
  <si>
    <t>870-1117</t>
  </si>
  <si>
    <t>Takaechuuou</t>
  </si>
  <si>
    <t>870-1116</t>
  </si>
  <si>
    <t>Hibarigaoka</t>
  </si>
  <si>
    <t>870-1115</t>
  </si>
  <si>
    <t>Seiwadai</t>
  </si>
  <si>
    <t>870-1114</t>
  </si>
  <si>
    <t>Nakahanda</t>
  </si>
  <si>
    <t>870-1113</t>
  </si>
  <si>
    <t>Shimohanda</t>
  </si>
  <si>
    <t>870-1112</t>
  </si>
  <si>
    <t>Kamihanda</t>
  </si>
  <si>
    <t>870-1111</t>
  </si>
  <si>
    <t>Handadai</t>
  </si>
  <si>
    <t>870-1110</t>
  </si>
  <si>
    <t>Handadaiminami</t>
  </si>
  <si>
    <t>870-1109</t>
  </si>
  <si>
    <t>Handadaihigashi</t>
  </si>
  <si>
    <t>870-1108</t>
  </si>
  <si>
    <t>Shikidoekikitamachi</t>
  </si>
  <si>
    <t>870-1107</t>
  </si>
  <si>
    <t>Shikidodai</t>
  </si>
  <si>
    <t>870-1106</t>
  </si>
  <si>
    <t>Shikidominamimachi</t>
  </si>
  <si>
    <t>870-1105</t>
  </si>
  <si>
    <t>Shikidohigashimachi</t>
  </si>
  <si>
    <t>870-1104</t>
  </si>
  <si>
    <t>Shikidonishimachi</t>
  </si>
  <si>
    <t>870-1103</t>
  </si>
  <si>
    <t>Shikidoshinmachi</t>
  </si>
  <si>
    <t>870-1102</t>
  </si>
  <si>
    <t>Shikidokitamachi</t>
  </si>
  <si>
    <t>870-1101</t>
  </si>
  <si>
    <t>Claunch, NM, USA</t>
  </si>
  <si>
    <t>87011</t>
  </si>
  <si>
    <t>87010</t>
  </si>
  <si>
    <t>Cerrillos, NM, USA</t>
  </si>
  <si>
    <t>870-0959</t>
  </si>
  <si>
    <t>Yumegaoka</t>
  </si>
  <si>
    <t>870-0958</t>
  </si>
  <si>
    <t>Fujinodai</t>
  </si>
  <si>
    <t>870-0957</t>
  </si>
  <si>
    <t>Shimogooriminami</t>
  </si>
  <si>
    <t>870-0955</t>
  </si>
  <si>
    <t>Shimogoorichuuou</t>
  </si>
  <si>
    <t>870-0954</t>
  </si>
  <si>
    <t>Shimogoorihigashi</t>
  </si>
  <si>
    <t>870-0953</t>
  </si>
  <si>
    <t>Shimogoorikita</t>
  </si>
  <si>
    <t>870-0952</t>
  </si>
  <si>
    <t>870-0951</t>
  </si>
  <si>
    <t>Katashimadai</t>
  </si>
  <si>
    <t>870-0949</t>
  </si>
  <si>
    <t>Hougawaradai</t>
  </si>
  <si>
    <t>870-0948</t>
  </si>
  <si>
    <t>870-0947</t>
  </si>
  <si>
    <t>870-0946</t>
  </si>
  <si>
    <t>Tsumori</t>
  </si>
  <si>
    <t>870-0945</t>
  </si>
  <si>
    <t>Mera</t>
  </si>
  <si>
    <t>870-0944</t>
  </si>
  <si>
    <t>870-0943</t>
  </si>
  <si>
    <t>Hada</t>
  </si>
  <si>
    <t>870-0942</t>
  </si>
  <si>
    <t>Shimogoorikougyoudanchi</t>
  </si>
  <si>
    <t>870-0941</t>
  </si>
  <si>
    <t>870-0939</t>
  </si>
  <si>
    <t>Imaduru</t>
  </si>
  <si>
    <t>870-0938</t>
  </si>
  <si>
    <t>Minamiduru</t>
  </si>
  <si>
    <t>870-0937</t>
  </si>
  <si>
    <t>Iwatamachi</t>
  </si>
  <si>
    <t>870-0936</t>
  </si>
  <si>
    <t>Kogaduru</t>
  </si>
  <si>
    <t>870-0935</t>
  </si>
  <si>
    <t>Higashiduru</t>
  </si>
  <si>
    <t>870-0934</t>
  </si>
  <si>
    <t>Hanaduru</t>
  </si>
  <si>
    <t>870-0933</t>
  </si>
  <si>
    <t>870-0932</t>
  </si>
  <si>
    <t>870-0931</t>
  </si>
  <si>
    <t>870-0929</t>
  </si>
  <si>
    <t>Minamishimogoori</t>
  </si>
  <si>
    <t>870-0928</t>
  </si>
  <si>
    <t>Kitashimogoori</t>
  </si>
  <si>
    <t>870-0927</t>
  </si>
  <si>
    <t>870-0926</t>
  </si>
  <si>
    <t>Makikamimachi</t>
  </si>
  <si>
    <t>870-0925</t>
  </si>
  <si>
    <t>Takajounishimachi</t>
  </si>
  <si>
    <t>870-0923</t>
  </si>
  <si>
    <t>Hagiwara</t>
  </si>
  <si>
    <t>870-0921</t>
  </si>
  <si>
    <t>870-0919</t>
  </si>
  <si>
    <t>870-0918</t>
  </si>
  <si>
    <t>870-0917</t>
  </si>
  <si>
    <t>Takamatsuhigashi</t>
  </si>
  <si>
    <t>870-0916</t>
  </si>
  <si>
    <t>Hanatakamatsu</t>
  </si>
  <si>
    <t>870-0915</t>
  </si>
  <si>
    <t>Hioka</t>
  </si>
  <si>
    <t>870-0914</t>
  </si>
  <si>
    <t>870-0913</t>
  </si>
  <si>
    <t>Harushinmachi</t>
  </si>
  <si>
    <t>870-0912</t>
  </si>
  <si>
    <t>870-0911</t>
  </si>
  <si>
    <t>870-0908</t>
  </si>
  <si>
    <t>Ootsumachi</t>
  </si>
  <si>
    <t>870-0907</t>
  </si>
  <si>
    <t>Oosuhama</t>
  </si>
  <si>
    <t>870-0906</t>
  </si>
  <si>
    <t>Mukaibarunishi</t>
  </si>
  <si>
    <t>870-0905</t>
  </si>
  <si>
    <t>Mukaibaruhigashi</t>
  </si>
  <si>
    <t>870-0904</t>
  </si>
  <si>
    <t>Mukaibaruoki</t>
  </si>
  <si>
    <t>870-0903</t>
  </si>
  <si>
    <t>Nishinosu</t>
  </si>
  <si>
    <t>870-0902</t>
  </si>
  <si>
    <t>Nishishinchi</t>
  </si>
  <si>
    <t>870-0901</t>
  </si>
  <si>
    <t>87009</t>
  </si>
  <si>
    <t>Cedarvale, NM, USA</t>
  </si>
  <si>
    <t>Enokuma</t>
  </si>
  <si>
    <t>870-0889</t>
  </si>
  <si>
    <t>Miketa</t>
  </si>
  <si>
    <t>870-0888</t>
  </si>
  <si>
    <t>870-0887</t>
  </si>
  <si>
    <t>870-0886</t>
  </si>
  <si>
    <t>Minamitaiheiji</t>
  </si>
  <si>
    <t>870-0885</t>
  </si>
  <si>
    <t>870-0884</t>
  </si>
  <si>
    <t>Ryougo</t>
  </si>
  <si>
    <t>870-0883</t>
  </si>
  <si>
    <t>Takenoue</t>
  </si>
  <si>
    <t>870-0882</t>
  </si>
  <si>
    <t>Fukagawauchi</t>
  </si>
  <si>
    <t>870-0881</t>
  </si>
  <si>
    <t>Kanayazako</t>
  </si>
  <si>
    <t>870-0879</t>
  </si>
  <si>
    <t>Miyazono</t>
  </si>
  <si>
    <t>870-0878</t>
  </si>
  <si>
    <t>870-0877</t>
  </si>
  <si>
    <t>Shounoharu</t>
  </si>
  <si>
    <t>870-0876</t>
  </si>
  <si>
    <t>870-0875</t>
  </si>
  <si>
    <t>Nijigaoka</t>
  </si>
  <si>
    <t>870-0874</t>
  </si>
  <si>
    <t>870-0873</t>
  </si>
  <si>
    <t>870-0872</t>
  </si>
  <si>
    <t>Higashiyahata</t>
  </si>
  <si>
    <t>870-0871</t>
  </si>
  <si>
    <t>Kokubushinmachi</t>
  </si>
  <si>
    <t>870-0869</t>
  </si>
  <si>
    <t>870-0868</t>
  </si>
  <si>
    <t>Tounodai</t>
  </si>
  <si>
    <t>870-0867</t>
  </si>
  <si>
    <t>Hirayokose</t>
  </si>
  <si>
    <t>870-0866</t>
  </si>
  <si>
    <t>Kokubudanchi</t>
  </si>
  <si>
    <t>870-0865</t>
  </si>
  <si>
    <t>870-0864</t>
  </si>
  <si>
    <t>Kokubudai</t>
  </si>
  <si>
    <t>870-0863</t>
  </si>
  <si>
    <t>870-0862</t>
  </si>
  <si>
    <t>870-0861</t>
  </si>
  <si>
    <t>Nakanosedanchi</t>
  </si>
  <si>
    <t>870-0859</t>
  </si>
  <si>
    <t>Amagase</t>
  </si>
  <si>
    <t>870-0858</t>
  </si>
  <si>
    <t>Akegawara</t>
  </si>
  <si>
    <t>870-0857</t>
  </si>
  <si>
    <t>870-0856</t>
  </si>
  <si>
    <t>Bunyou</t>
  </si>
  <si>
    <t>870-0855</t>
  </si>
  <si>
    <t>Haya</t>
  </si>
  <si>
    <t>870-0854</t>
  </si>
  <si>
    <t>Hayashinmachi</t>
  </si>
  <si>
    <t>870-0853</t>
  </si>
  <si>
    <t>870-0852</t>
  </si>
  <si>
    <t>Ooishimachi</t>
  </si>
  <si>
    <t>870-0851</t>
  </si>
  <si>
    <t>Kakuminami</t>
  </si>
  <si>
    <t>870-0849</t>
  </si>
  <si>
    <t>Kakukita</t>
  </si>
  <si>
    <t>870-0848</t>
  </si>
  <si>
    <t>870-0847</t>
  </si>
  <si>
    <t>870-0846</t>
  </si>
  <si>
    <t>Furugouhigashi</t>
  </si>
  <si>
    <t>870-0845</t>
  </si>
  <si>
    <t>Furugou</t>
  </si>
  <si>
    <t>870-0844</t>
  </si>
  <si>
    <t>870-0843</t>
  </si>
  <si>
    <t>Rokubouminamimachi</t>
  </si>
  <si>
    <t>870-0842</t>
  </si>
  <si>
    <t>Rokuboukitamachi</t>
  </si>
  <si>
    <t>870-0841</t>
  </si>
  <si>
    <t>Kanaikeminami</t>
  </si>
  <si>
    <t>870-0839</t>
  </si>
  <si>
    <t>870-0838</t>
  </si>
  <si>
    <t>Taiheimachi</t>
  </si>
  <si>
    <t>870-0837</t>
  </si>
  <si>
    <t>Uenominami</t>
  </si>
  <si>
    <t>870-0836</t>
  </si>
  <si>
    <t>Uenogaoka</t>
  </si>
  <si>
    <t>870-0835</t>
  </si>
  <si>
    <t>Uenogaokanishi</t>
  </si>
  <si>
    <t>870-0834</t>
  </si>
  <si>
    <t>Uenogaokahigashi</t>
  </si>
  <si>
    <t>870-0833</t>
  </si>
  <si>
    <t>Uenomachi</t>
  </si>
  <si>
    <t>870-0832</t>
  </si>
  <si>
    <t>Kanamemachi</t>
  </si>
  <si>
    <t>870-0831</t>
  </si>
  <si>
    <t>Shiizako</t>
  </si>
  <si>
    <t>870-0829</t>
  </si>
  <si>
    <t>Jounanyamatedai</t>
  </si>
  <si>
    <t>870-0828</t>
  </si>
  <si>
    <t>Jounankitamachi</t>
  </si>
  <si>
    <t>870-0827</t>
  </si>
  <si>
    <t>Jounannishimachi</t>
  </si>
  <si>
    <t>870-0826</t>
  </si>
  <si>
    <t>Jounanminamimachi</t>
  </si>
  <si>
    <t>870-0825</t>
  </si>
  <si>
    <t>Jounanhigashimachi</t>
  </si>
  <si>
    <t>870-0824</t>
  </si>
  <si>
    <t>Higashioomichi</t>
  </si>
  <si>
    <t>870-0823</t>
  </si>
  <si>
    <t>Oomichimachi</t>
  </si>
  <si>
    <t>870-0822</t>
  </si>
  <si>
    <t>Shite</t>
  </si>
  <si>
    <t>870-0821</t>
  </si>
  <si>
    <t>Oujishinmachi</t>
  </si>
  <si>
    <t>870-0819</t>
  </si>
  <si>
    <t>Shinkasugamachi</t>
  </si>
  <si>
    <t>870-0818</t>
  </si>
  <si>
    <t>Kamikasugamachi</t>
  </si>
  <si>
    <t>870-0817</t>
  </si>
  <si>
    <t>Tamuromachi</t>
  </si>
  <si>
    <t>870-0816</t>
  </si>
  <si>
    <t>Minamikasugamachi</t>
  </si>
  <si>
    <t>870-0815</t>
  </si>
  <si>
    <t>Minamioujimachi</t>
  </si>
  <si>
    <t>870-0814</t>
  </si>
  <si>
    <t>Oujiyamanotemachi</t>
  </si>
  <si>
    <t>870-0813</t>
  </si>
  <si>
    <t>Minamiikushihigashi</t>
  </si>
  <si>
    <t>870-0812</t>
  </si>
  <si>
    <t>Minamiikushinishi</t>
  </si>
  <si>
    <t>870-0811</t>
  </si>
  <si>
    <t>Kichoubaru</t>
  </si>
  <si>
    <t>870-0809</t>
  </si>
  <si>
    <t>Kamiyahata</t>
  </si>
  <si>
    <t>870-0808</t>
  </si>
  <si>
    <t>Shimoyahata</t>
  </si>
  <si>
    <t>870-0807</t>
  </si>
  <si>
    <t>870-0806</t>
  </si>
  <si>
    <t>Kamishiraki</t>
  </si>
  <si>
    <t>870-0805</t>
  </si>
  <si>
    <t>870-0804</t>
  </si>
  <si>
    <t>Shimoshiraki</t>
  </si>
  <si>
    <t>870-0803</t>
  </si>
  <si>
    <t>870-0802</t>
  </si>
  <si>
    <t>Narukawa</t>
  </si>
  <si>
    <t>870-0801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Kubarukita</t>
  </si>
  <si>
    <t>870-0324</t>
  </si>
  <si>
    <t>870-0323</t>
  </si>
  <si>
    <t>870-0322</t>
  </si>
  <si>
    <t>Ounose</t>
  </si>
  <si>
    <t>870-0321</t>
  </si>
  <si>
    <t>Ooitaryuutsuugyoumudanchi</t>
  </si>
  <si>
    <t>870-0319</t>
  </si>
  <si>
    <t>870-0318</t>
  </si>
  <si>
    <t>870-0317</t>
  </si>
  <si>
    <t>Ichigi</t>
  </si>
  <si>
    <t>870-0316</t>
  </si>
  <si>
    <t>870-0315</t>
  </si>
  <si>
    <t>Kudo</t>
  </si>
  <si>
    <t>870-0314</t>
  </si>
  <si>
    <t>Yayama</t>
  </si>
  <si>
    <t>870-0313</t>
  </si>
  <si>
    <t>Ichinoo</t>
  </si>
  <si>
    <t>870-0312</t>
  </si>
  <si>
    <t>870-0311</t>
  </si>
  <si>
    <t>Higashiueno</t>
  </si>
  <si>
    <t>870-0306</t>
  </si>
  <si>
    <t>Hoso</t>
  </si>
  <si>
    <t>870-0305</t>
  </si>
  <si>
    <t>870-0304</t>
  </si>
  <si>
    <t>870-0303</t>
  </si>
  <si>
    <t>Sakanoichi</t>
  </si>
  <si>
    <t>870-0302</t>
  </si>
  <si>
    <t>Hiyoshibaru</t>
  </si>
  <si>
    <t>870-0301</t>
  </si>
  <si>
    <t>Tsurusakiyoukoudai</t>
  </si>
  <si>
    <t>870-0279</t>
  </si>
  <si>
    <t>Aosaki</t>
  </si>
  <si>
    <t>870-0278</t>
  </si>
  <si>
    <t>Hirouchi</t>
  </si>
  <si>
    <t>870-0277</t>
  </si>
  <si>
    <t>Miyakawachi</t>
  </si>
  <si>
    <t>870-0276</t>
  </si>
  <si>
    <t>Miyakawachihairando</t>
  </si>
  <si>
    <t>870-0275</t>
  </si>
  <si>
    <t>Tanegu</t>
  </si>
  <si>
    <t>870-0274</t>
  </si>
  <si>
    <t>Akebonodai</t>
  </si>
  <si>
    <t>870-0273</t>
  </si>
  <si>
    <t>870-0272</t>
  </si>
  <si>
    <t>Tsunokobaru</t>
  </si>
  <si>
    <t>870-0271</t>
  </si>
  <si>
    <t>Nozomigaoka</t>
  </si>
  <si>
    <t>870-0270</t>
  </si>
  <si>
    <t>870-0268</t>
  </si>
  <si>
    <t>Jouharu</t>
  </si>
  <si>
    <t>870-0267</t>
  </si>
  <si>
    <t>Oozai</t>
  </si>
  <si>
    <t>870-0266</t>
  </si>
  <si>
    <t>Takeshita</t>
  </si>
  <si>
    <t>870-0265</t>
  </si>
  <si>
    <t>870-0263</t>
  </si>
  <si>
    <t>Shimura</t>
  </si>
  <si>
    <t>870-0261</t>
  </si>
  <si>
    <t>870-0254</t>
  </si>
  <si>
    <t>870-0253</t>
  </si>
  <si>
    <t>Oozaihama</t>
  </si>
  <si>
    <t>870-0252</t>
  </si>
  <si>
    <t>Oozaichuuou</t>
  </si>
  <si>
    <t>870-0251</t>
  </si>
  <si>
    <t>Oozaikita</t>
  </si>
  <si>
    <t>870-0245</t>
  </si>
  <si>
    <t>870-0244</t>
  </si>
  <si>
    <t>Hanaegawa</t>
  </si>
  <si>
    <t>870-0243</t>
  </si>
  <si>
    <t>Tsunogominami</t>
  </si>
  <si>
    <t>870-0242</t>
  </si>
  <si>
    <t>Shouzakai</t>
  </si>
  <si>
    <t>870-0241</t>
  </si>
  <si>
    <t>Belen, NM, USA</t>
  </si>
  <si>
    <t>87002</t>
  </si>
  <si>
    <t>Kouendoorinishi</t>
  </si>
  <si>
    <t>870-0174</t>
  </si>
  <si>
    <t>870-0173</t>
  </si>
  <si>
    <t>Shinmeiji</t>
  </si>
  <si>
    <t>870-0172</t>
  </si>
  <si>
    <t>Houshoudai</t>
  </si>
  <si>
    <t>870-0171</t>
  </si>
  <si>
    <t>Akenohaitsu</t>
  </si>
  <si>
    <t>870-0168</t>
  </si>
  <si>
    <t>Akenokouyoudai</t>
  </si>
  <si>
    <t>870-0167</t>
  </si>
  <si>
    <t>Akenokitamachi</t>
  </si>
  <si>
    <t>870-0166</t>
  </si>
  <si>
    <t>Akenokita</t>
  </si>
  <si>
    <t>870-0165</t>
  </si>
  <si>
    <t>Akenonishi</t>
  </si>
  <si>
    <t>870-0164</t>
  </si>
  <si>
    <t>Akenominami</t>
  </si>
  <si>
    <t>870-0163</t>
  </si>
  <si>
    <t>Akenotakao</t>
  </si>
  <si>
    <t>870-0162</t>
  </si>
  <si>
    <t>Akenohigashi</t>
  </si>
  <si>
    <t>870-0161</t>
  </si>
  <si>
    <t>Okashinmachi</t>
  </si>
  <si>
    <t>870-0159</t>
  </si>
  <si>
    <t>870-0158</t>
  </si>
  <si>
    <t>Takajouhonmachi</t>
  </si>
  <si>
    <t>870-0157</t>
  </si>
  <si>
    <t>Takajoushinmachi</t>
  </si>
  <si>
    <t>870-0156</t>
  </si>
  <si>
    <t>Takajouminamimachi</t>
  </si>
  <si>
    <t>870-0155</t>
  </si>
  <si>
    <t>Takajiyounishimachi</t>
  </si>
  <si>
    <t>870-0154</t>
  </si>
  <si>
    <t>870-0153</t>
  </si>
  <si>
    <t>870-0152</t>
  </si>
  <si>
    <t>Higashiakeno</t>
  </si>
  <si>
    <t>870-0151</t>
  </si>
  <si>
    <t>Higashibaru</t>
  </si>
  <si>
    <t>870-0150</t>
  </si>
  <si>
    <t>Takajoudanchi</t>
  </si>
  <si>
    <t>870-0149</t>
  </si>
  <si>
    <t>Takajoudai</t>
  </si>
  <si>
    <t>870-0148</t>
  </si>
  <si>
    <t>Koikebaru</t>
  </si>
  <si>
    <t>870-0147</t>
  </si>
  <si>
    <t>Otoduminatomachi</t>
  </si>
  <si>
    <t>870-0146</t>
  </si>
  <si>
    <t>Otodumachi</t>
  </si>
  <si>
    <t>870-0145</t>
  </si>
  <si>
    <t>Otodu</t>
  </si>
  <si>
    <t>870-0144</t>
  </si>
  <si>
    <t>Mitsugawakami</t>
  </si>
  <si>
    <t>870-0143</t>
  </si>
  <si>
    <t>Mitsugawashimo</t>
  </si>
  <si>
    <t>870-0142</t>
  </si>
  <si>
    <t>Mitsugawashinmachi</t>
  </si>
  <si>
    <t>870-0141</t>
  </si>
  <si>
    <t>Momozonodanchi</t>
  </si>
  <si>
    <t>870-0139</t>
  </si>
  <si>
    <t>Harukawa</t>
  </si>
  <si>
    <t>870-0138</t>
  </si>
  <si>
    <t>Terasakimachi</t>
  </si>
  <si>
    <t>870-0137</t>
  </si>
  <si>
    <t>Yamadumachi</t>
  </si>
  <si>
    <t>870-0136</t>
  </si>
  <si>
    <t>Nakanishimachi</t>
  </si>
  <si>
    <t>870-0135</t>
  </si>
  <si>
    <t>870-0134</t>
  </si>
  <si>
    <t>Katsuragi</t>
  </si>
  <si>
    <t>870-0133</t>
  </si>
  <si>
    <t>870-0132</t>
  </si>
  <si>
    <t>Minaharu</t>
  </si>
  <si>
    <t>870-0131</t>
  </si>
  <si>
    <t>870-0128</t>
  </si>
  <si>
    <t>870-0127</t>
  </si>
  <si>
    <t>870-0126</t>
  </si>
  <si>
    <t>870-0125</t>
  </si>
  <si>
    <t>Kei</t>
  </si>
  <si>
    <t>870-0124</t>
  </si>
  <si>
    <t>Ootsuru</t>
  </si>
  <si>
    <t>870-0123</t>
  </si>
  <si>
    <t>Marugame</t>
  </si>
  <si>
    <t>870-0122</t>
  </si>
  <si>
    <t>Tsuruse</t>
  </si>
  <si>
    <t>870-0121</t>
  </si>
  <si>
    <t>Tsurusakikosumosudanchi</t>
  </si>
  <si>
    <t>870-0120</t>
  </si>
  <si>
    <t>Shimotokumaru</t>
  </si>
  <si>
    <t>870-0118</t>
  </si>
  <si>
    <t>870-0117</t>
  </si>
  <si>
    <t>Tsuneyuki</t>
  </si>
  <si>
    <t>870-0116</t>
  </si>
  <si>
    <t>Sekizono</t>
  </si>
  <si>
    <t>870-0115</t>
  </si>
  <si>
    <t>Onakashima</t>
  </si>
  <si>
    <t>870-0114</t>
  </si>
  <si>
    <t>Iejima</t>
  </si>
  <si>
    <t>870-0113</t>
  </si>
  <si>
    <t>Ichinosu</t>
  </si>
  <si>
    <t>870-0112</t>
  </si>
  <si>
    <t>Nakanosu</t>
  </si>
  <si>
    <t>870-0111</t>
  </si>
  <si>
    <t>Tokushima</t>
  </si>
  <si>
    <t>870-0109</t>
  </si>
  <si>
    <t>Misa</t>
  </si>
  <si>
    <t>870-0108</t>
  </si>
  <si>
    <t>Kaiwara</t>
  </si>
  <si>
    <t>870-0107</t>
  </si>
  <si>
    <t>Tsurusaki</t>
  </si>
  <si>
    <t>870-0106</t>
  </si>
  <si>
    <t>Nishitsurusaki</t>
  </si>
  <si>
    <t>870-0105</t>
  </si>
  <si>
    <t>Minamitsurusaki</t>
  </si>
  <si>
    <t>870-0104</t>
  </si>
  <si>
    <t>Higashitsurusaki</t>
  </si>
  <si>
    <t>870-0103</t>
  </si>
  <si>
    <t>Kitatsurusaki</t>
  </si>
  <si>
    <t>870-0102</t>
  </si>
  <si>
    <t>Nakatsurusaki</t>
  </si>
  <si>
    <t>870-0101</t>
  </si>
  <si>
    <t>870-0100</t>
  </si>
  <si>
    <t>Algodones, NM, USA</t>
  </si>
  <si>
    <t>87001</t>
  </si>
  <si>
    <t>Nakashimachuuou</t>
  </si>
  <si>
    <t>870-0049</t>
  </si>
  <si>
    <t>Sekidenmachi</t>
  </si>
  <si>
    <t>870-0048</t>
  </si>
  <si>
    <t>Nakashimanishi</t>
  </si>
  <si>
    <t>870-0047</t>
  </si>
  <si>
    <t>Niagemachi</t>
  </si>
  <si>
    <t>870-0046</t>
  </si>
  <si>
    <t>Shirosakimachi</t>
  </si>
  <si>
    <t>870-0045</t>
  </si>
  <si>
    <t>Maidurumachi</t>
  </si>
  <si>
    <t>870-0044</t>
  </si>
  <si>
    <t>Nakashimahigashi</t>
  </si>
  <si>
    <t>870-0043</t>
  </si>
  <si>
    <t>870-0042</t>
  </si>
  <si>
    <t>870-0041</t>
  </si>
  <si>
    <t>Nakakasugamachi</t>
  </si>
  <si>
    <t>870-0039</t>
  </si>
  <si>
    <t>Nishikasugamachi</t>
  </si>
  <si>
    <t>870-0038</t>
  </si>
  <si>
    <t>Higashikasugamachi</t>
  </si>
  <si>
    <t>870-0037</t>
  </si>
  <si>
    <t>870-0036</t>
  </si>
  <si>
    <t>870-0035</t>
  </si>
  <si>
    <t>870-0034</t>
  </si>
  <si>
    <t>870-0033</t>
  </si>
  <si>
    <t>870-0032</t>
  </si>
  <si>
    <t>Seikemachi</t>
  </si>
  <si>
    <t>870-0031</t>
  </si>
  <si>
    <t>Takasagomachi</t>
  </si>
  <si>
    <t>870-0029</t>
  </si>
  <si>
    <t>870-0028</t>
  </si>
  <si>
    <t>870-0027</t>
  </si>
  <si>
    <t>Kanaikemachi</t>
  </si>
  <si>
    <t>870-0026</t>
  </si>
  <si>
    <t>Kentokumachi</t>
  </si>
  <si>
    <t>870-0025</t>
  </si>
  <si>
    <t>870-0024</t>
  </si>
  <si>
    <t>870-0023</t>
  </si>
  <si>
    <t>870-0022</t>
  </si>
  <si>
    <t>Funaimachi</t>
  </si>
  <si>
    <t>870-0021</t>
  </si>
  <si>
    <t>870-0018</t>
  </si>
  <si>
    <t>870-0017</t>
  </si>
  <si>
    <t>Shinkawamachi</t>
  </si>
  <si>
    <t>870-0016</t>
  </si>
  <si>
    <t>870-0015</t>
  </si>
  <si>
    <t>870-0014</t>
  </si>
  <si>
    <t>Hamamachihigashi</t>
  </si>
  <si>
    <t>870-0013</t>
  </si>
  <si>
    <t>Hamamachikita</t>
  </si>
  <si>
    <t>870-0012</t>
  </si>
  <si>
    <t>Kasugaura</t>
  </si>
  <si>
    <t>870-0011</t>
  </si>
  <si>
    <t>Oujimachi</t>
  </si>
  <si>
    <t>870-0009</t>
  </si>
  <si>
    <t>Oujinishimachi</t>
  </si>
  <si>
    <t>870-0008</t>
  </si>
  <si>
    <t>Oujiminamimachi</t>
  </si>
  <si>
    <t>870-0007</t>
  </si>
  <si>
    <t>Oujinakamachi</t>
  </si>
  <si>
    <t>870-0006</t>
  </si>
  <si>
    <t>Oujikitamachi</t>
  </si>
  <si>
    <t>870-0005</t>
  </si>
  <si>
    <t>Oujiminatomachi</t>
  </si>
  <si>
    <t>870-0004</t>
  </si>
  <si>
    <t>Ikushi</t>
  </si>
  <si>
    <t>870-0003</t>
  </si>
  <si>
    <t>Hamanoichi</t>
  </si>
  <si>
    <t>870-0002</t>
  </si>
  <si>
    <t>Ikushiminatomachi</t>
  </si>
  <si>
    <t>870-0001</t>
  </si>
  <si>
    <t>87000</t>
  </si>
  <si>
    <t>8700</t>
  </si>
  <si>
    <t>Ross</t>
  </si>
  <si>
    <t>87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Weilheim-Schongau</t>
  </si>
  <si>
    <t>86989</t>
  </si>
  <si>
    <t>86988</t>
  </si>
  <si>
    <t>86987</t>
  </si>
  <si>
    <t>86986</t>
  </si>
  <si>
    <t>86985</t>
  </si>
  <si>
    <t>86984</t>
  </si>
  <si>
    <t>86983</t>
  </si>
  <si>
    <t>86982</t>
  </si>
  <si>
    <t>Landsberg am Lech</t>
  </si>
  <si>
    <t>86981</t>
  </si>
  <si>
    <t>86980</t>
  </si>
  <si>
    <t>86978</t>
  </si>
  <si>
    <t>86977</t>
  </si>
  <si>
    <t>86975</t>
  </si>
  <si>
    <t>86974</t>
  </si>
  <si>
    <t>Balancan</t>
  </si>
  <si>
    <t>86973</t>
  </si>
  <si>
    <t>86972</t>
  </si>
  <si>
    <t>86971</t>
  </si>
  <si>
    <t>86970</t>
  </si>
  <si>
    <t>86969</t>
  </si>
  <si>
    <t>86968</t>
  </si>
  <si>
    <t>86967</t>
  </si>
  <si>
    <t>86965</t>
  </si>
  <si>
    <t>Kumagunkumamura</t>
  </si>
  <si>
    <t>Kumamotoken</t>
  </si>
  <si>
    <t>869-6405</t>
  </si>
  <si>
    <t>Isshouchi</t>
  </si>
  <si>
    <t>869-6403</t>
  </si>
  <si>
    <t>Sangaura</t>
  </si>
  <si>
    <t>869-6402</t>
  </si>
  <si>
    <t>869-6401</t>
  </si>
  <si>
    <t>869-6400</t>
  </si>
  <si>
    <t>Ashikitagun'Ashikitamachi</t>
  </si>
  <si>
    <t>Jiraki</t>
  </si>
  <si>
    <t>869-6308</t>
  </si>
  <si>
    <t>Shiohitashi</t>
  </si>
  <si>
    <t>869-6307</t>
  </si>
  <si>
    <t>869-6306</t>
  </si>
  <si>
    <t>869-6305</t>
  </si>
  <si>
    <t>869-6304</t>
  </si>
  <si>
    <t>869-6303</t>
  </si>
  <si>
    <t>869-6302</t>
  </si>
  <si>
    <t>Amatsuki</t>
  </si>
  <si>
    <t>869-6301</t>
  </si>
  <si>
    <t>86963</t>
  </si>
  <si>
    <t>Kaiji</t>
  </si>
  <si>
    <t>869-6216</t>
  </si>
  <si>
    <t>Uwabaru</t>
  </si>
  <si>
    <t>869-6215</t>
  </si>
  <si>
    <t>869-6214</t>
  </si>
  <si>
    <t>869-6213</t>
  </si>
  <si>
    <t>Yoshio</t>
  </si>
  <si>
    <t>869-6212</t>
  </si>
  <si>
    <t>Ebirase</t>
  </si>
  <si>
    <t>869-6211</t>
  </si>
  <si>
    <t>869-6205</t>
  </si>
  <si>
    <t>Kounose</t>
  </si>
  <si>
    <t>869-6204</t>
  </si>
  <si>
    <t>86962</t>
  </si>
  <si>
    <t>Yatsushirogunsakamotomura</t>
  </si>
  <si>
    <t>Arase</t>
  </si>
  <si>
    <t>869-6115</t>
  </si>
  <si>
    <t>Ichinomata</t>
  </si>
  <si>
    <t>869-6114</t>
  </si>
  <si>
    <t>Nakatsumichi</t>
  </si>
  <si>
    <t>869-6113</t>
  </si>
  <si>
    <t>Kamase</t>
  </si>
  <si>
    <t>869-6112</t>
  </si>
  <si>
    <t>Hagi</t>
  </si>
  <si>
    <t>869-6111</t>
  </si>
  <si>
    <t>869-6105</t>
  </si>
  <si>
    <t>Ayugaeri</t>
  </si>
  <si>
    <t>869-6104</t>
  </si>
  <si>
    <t>Nakadani</t>
  </si>
  <si>
    <t>869-6103</t>
  </si>
  <si>
    <t>869-6102</t>
  </si>
  <si>
    <t>Saibu</t>
  </si>
  <si>
    <t>869-6101</t>
  </si>
  <si>
    <t>86961</t>
  </si>
  <si>
    <t>86960</t>
  </si>
  <si>
    <t>86959</t>
  </si>
  <si>
    <t>Ashikitaguntsunagimachi</t>
  </si>
  <si>
    <t>Fukuhama</t>
  </si>
  <si>
    <t>869-5605</t>
  </si>
  <si>
    <t>869-5604</t>
  </si>
  <si>
    <t>869-5603</t>
  </si>
  <si>
    <t>869-5602</t>
  </si>
  <si>
    <t>Chiyo</t>
  </si>
  <si>
    <t>869-5601</t>
  </si>
  <si>
    <t>869-5600</t>
  </si>
  <si>
    <t>86956</t>
  </si>
  <si>
    <t>869-5576</t>
  </si>
  <si>
    <t>Furuishi</t>
  </si>
  <si>
    <t>869-5575</t>
  </si>
  <si>
    <t>Ookawachi</t>
  </si>
  <si>
    <t>869-5574</t>
  </si>
  <si>
    <t>869-5573</t>
  </si>
  <si>
    <t>869-5572</t>
  </si>
  <si>
    <t>869-5571</t>
  </si>
  <si>
    <t>Meshima</t>
  </si>
  <si>
    <t>869-5564</t>
  </si>
  <si>
    <t>869-5563</t>
  </si>
  <si>
    <t>869-5562</t>
  </si>
  <si>
    <t>Ashikita</t>
  </si>
  <si>
    <t>869-5461</t>
  </si>
  <si>
    <t>Tsurugiyama</t>
  </si>
  <si>
    <t>869-5454</t>
  </si>
  <si>
    <t>869-5453</t>
  </si>
  <si>
    <t>869-5452</t>
  </si>
  <si>
    <t>Michigawachi</t>
  </si>
  <si>
    <t>869-5451</t>
  </si>
  <si>
    <t>869-5443</t>
  </si>
  <si>
    <t>869-5442</t>
  </si>
  <si>
    <t>869-5441</t>
  </si>
  <si>
    <t>869-5434</t>
  </si>
  <si>
    <t>869-5433</t>
  </si>
  <si>
    <t>869-5432</t>
  </si>
  <si>
    <t>Otojiya</t>
  </si>
  <si>
    <t>869-5431</t>
  </si>
  <si>
    <t>869-5424</t>
  </si>
  <si>
    <t>Matsubae</t>
  </si>
  <si>
    <t>869-5423</t>
  </si>
  <si>
    <t>Oonita</t>
  </si>
  <si>
    <t>869-5422</t>
  </si>
  <si>
    <t>869-5421</t>
  </si>
  <si>
    <t>869-5400</t>
  </si>
  <si>
    <t>86954</t>
  </si>
  <si>
    <t>Ashikitaguntanouramachi</t>
  </si>
  <si>
    <t>869-5307</t>
  </si>
  <si>
    <t>Hatatou</t>
  </si>
  <si>
    <t>869-5306</t>
  </si>
  <si>
    <t>869-5305</t>
  </si>
  <si>
    <t>Uminoura</t>
  </si>
  <si>
    <t>869-5304</t>
  </si>
  <si>
    <t>Kodanoura</t>
  </si>
  <si>
    <t>869-5303</t>
  </si>
  <si>
    <t>869-5302</t>
  </si>
  <si>
    <t>Yokoigi</t>
  </si>
  <si>
    <t>869-5301</t>
  </si>
  <si>
    <t>Okawachi</t>
  </si>
  <si>
    <t>869-5225</t>
  </si>
  <si>
    <t>Kyuutaragi</t>
  </si>
  <si>
    <t>869-5224</t>
  </si>
  <si>
    <t>869-5223</t>
  </si>
  <si>
    <t>Tsurubami</t>
  </si>
  <si>
    <t>869-5222</t>
  </si>
  <si>
    <t>Kawatake</t>
  </si>
  <si>
    <t>869-5221</t>
  </si>
  <si>
    <t>86952</t>
  </si>
  <si>
    <t>Yatsushiroshi</t>
  </si>
  <si>
    <t>Futaminotazakimachi</t>
  </si>
  <si>
    <t>869-5175</t>
  </si>
  <si>
    <t>Futamishimooonomachi</t>
  </si>
  <si>
    <t>869-5174</t>
  </si>
  <si>
    <t>Futamiakamatsumachi</t>
  </si>
  <si>
    <t>869-5173</t>
  </si>
  <si>
    <t>Futamihonmachi</t>
  </si>
  <si>
    <t>869-5172</t>
  </si>
  <si>
    <t>Futamisuguchimachi</t>
  </si>
  <si>
    <t>869-5171</t>
  </si>
  <si>
    <t>Kitaheiwamachi</t>
  </si>
  <si>
    <t>869-5166</t>
  </si>
  <si>
    <t>Minamiheiwamachi</t>
  </si>
  <si>
    <t>869-5165</t>
  </si>
  <si>
    <t>Sozoumachi</t>
  </si>
  <si>
    <t>869-5164</t>
  </si>
  <si>
    <t>Mitsuegomachi</t>
  </si>
  <si>
    <t>869-5163</t>
  </si>
  <si>
    <t>Kitabaramachi</t>
  </si>
  <si>
    <t>869-5162</t>
  </si>
  <si>
    <t>Yoshimutamachi</t>
  </si>
  <si>
    <t>869-5161</t>
  </si>
  <si>
    <t>869-5155</t>
  </si>
  <si>
    <t>Takauehonmachi</t>
  </si>
  <si>
    <t>869-5154</t>
  </si>
  <si>
    <t>Moyaimachi</t>
  </si>
  <si>
    <t>869-5153</t>
  </si>
  <si>
    <t>Agemachi</t>
  </si>
  <si>
    <t>869-5152</t>
  </si>
  <si>
    <t>Shikigawachimachi</t>
  </si>
  <si>
    <t>869-5151</t>
  </si>
  <si>
    <t>Hinagusakaemachi</t>
  </si>
  <si>
    <t>869-5148</t>
  </si>
  <si>
    <t>Hinagushinkaimachi</t>
  </si>
  <si>
    <t>869-5147</t>
  </si>
  <si>
    <t>Hinaguootsubomachi</t>
  </si>
  <si>
    <t>869-5146</t>
  </si>
  <si>
    <t>Hinagushindenmachi</t>
  </si>
  <si>
    <t>869-5145</t>
  </si>
  <si>
    <t>Hinaguyamashitamachi</t>
  </si>
  <si>
    <t>869-5144</t>
  </si>
  <si>
    <t>Hinagutakenouchimachi</t>
  </si>
  <si>
    <t>869-5143</t>
  </si>
  <si>
    <t>Hinagushiokitamachi</t>
  </si>
  <si>
    <t>869-5142</t>
  </si>
  <si>
    <t>Hinagushiominamimachi</t>
  </si>
  <si>
    <t>869-5141</t>
  </si>
  <si>
    <t>Hinaguheiseimachi</t>
  </si>
  <si>
    <t>869-5138</t>
  </si>
  <si>
    <t>Hinaguhamamachi</t>
  </si>
  <si>
    <t>869-5137</t>
  </si>
  <si>
    <t>Hinaguhigashimachi</t>
  </si>
  <si>
    <t>869-5136</t>
  </si>
  <si>
    <t>Hinagunakamachi</t>
  </si>
  <si>
    <t>869-5135</t>
  </si>
  <si>
    <t>Hinagukaminishimachi</t>
  </si>
  <si>
    <t>869-5134</t>
  </si>
  <si>
    <t>Hinagunakanishimachi</t>
  </si>
  <si>
    <t>869-5133</t>
  </si>
  <si>
    <t>Hinagushimonishimachi</t>
  </si>
  <si>
    <t>869-5132</t>
  </si>
  <si>
    <t>Hinagumagoshimachi</t>
  </si>
  <si>
    <t>869-5131</t>
  </si>
  <si>
    <t>86951</t>
  </si>
  <si>
    <t>86950</t>
  </si>
  <si>
    <t>86949</t>
  </si>
  <si>
    <t>Yatsushirogunryuuhokumachi</t>
  </si>
  <si>
    <t>869-4815</t>
  </si>
  <si>
    <t>Shimachi</t>
  </si>
  <si>
    <t>869-4814</t>
  </si>
  <si>
    <t>Wakasu</t>
  </si>
  <si>
    <t>869-4813</t>
  </si>
  <si>
    <t>Amidou</t>
  </si>
  <si>
    <t>869-4812</t>
  </si>
  <si>
    <t>869-4811</t>
  </si>
  <si>
    <t>869-4806</t>
  </si>
  <si>
    <t>Nodu</t>
  </si>
  <si>
    <t>869-4805</t>
  </si>
  <si>
    <t>869-4804</t>
  </si>
  <si>
    <t>Yoshimoto</t>
  </si>
  <si>
    <t>869-4803</t>
  </si>
  <si>
    <t>869-4802</t>
  </si>
  <si>
    <t>869-4801</t>
  </si>
  <si>
    <t>86948</t>
  </si>
  <si>
    <t>Shouwadoujinmachi</t>
  </si>
  <si>
    <t>869-4723</t>
  </si>
  <si>
    <t>Shouwameichoumachi</t>
  </si>
  <si>
    <t>869-4722</t>
  </si>
  <si>
    <t>Shiyouwanisshinmachi</t>
  </si>
  <si>
    <t>869-4721</t>
  </si>
  <si>
    <t>Yatsushirogunsenchoumachi</t>
  </si>
  <si>
    <t>Kogade</t>
  </si>
  <si>
    <t>869-4704</t>
  </si>
  <si>
    <t>Shinmuta</t>
  </si>
  <si>
    <t>869-4703</t>
  </si>
  <si>
    <t>Yoshioumaru</t>
  </si>
  <si>
    <t>869-4702</t>
  </si>
  <si>
    <t>869-4701</t>
  </si>
  <si>
    <t>86947</t>
  </si>
  <si>
    <t>Kawatamachinishi</t>
  </si>
  <si>
    <t>869-4616</t>
  </si>
  <si>
    <t>Kawatamachihigashi</t>
  </si>
  <si>
    <t>869-4615</t>
  </si>
  <si>
    <t>Kouzenjimachi</t>
  </si>
  <si>
    <t>869-4614</t>
  </si>
  <si>
    <t>Okamachitanigawa</t>
  </si>
  <si>
    <t>869-4613</t>
  </si>
  <si>
    <t>Okamachinaka</t>
  </si>
  <si>
    <t>869-4612</t>
  </si>
  <si>
    <t>Okamachishouji</t>
  </si>
  <si>
    <t>869-4611</t>
  </si>
  <si>
    <t>Yatsushirogunmiyaharamachi</t>
  </si>
  <si>
    <t>869-4608</t>
  </si>
  <si>
    <t>Kakoi</t>
  </si>
  <si>
    <t>869-4607</t>
  </si>
  <si>
    <t>Hayao</t>
  </si>
  <si>
    <t>869-4606</t>
  </si>
  <si>
    <t>Nakashima</t>
  </si>
  <si>
    <t>869-4605</t>
  </si>
  <si>
    <t>Arisa</t>
  </si>
  <si>
    <t>869-4604</t>
  </si>
  <si>
    <t>Tategami</t>
  </si>
  <si>
    <t>869-4603</t>
  </si>
  <si>
    <t>Miyaharamura</t>
  </si>
  <si>
    <t>869-4602</t>
  </si>
  <si>
    <t>869-4601</t>
  </si>
  <si>
    <t>869-4600</t>
  </si>
  <si>
    <t>86946</t>
  </si>
  <si>
    <t>Yatsushirogun'Izumimura</t>
  </si>
  <si>
    <t>Nitao</t>
  </si>
  <si>
    <t>869-4515</t>
  </si>
  <si>
    <t>Shiibaru</t>
  </si>
  <si>
    <t>869-4514</t>
  </si>
  <si>
    <t>Kureko</t>
  </si>
  <si>
    <t>869-4513</t>
  </si>
  <si>
    <t>Momiki</t>
  </si>
  <si>
    <t>869-4512</t>
  </si>
  <si>
    <t>869-4511</t>
  </si>
  <si>
    <t>Shimotake</t>
  </si>
  <si>
    <t>869-4403</t>
  </si>
  <si>
    <t>Kuriki</t>
  </si>
  <si>
    <t>869-4402</t>
  </si>
  <si>
    <t>Kakizako</t>
  </si>
  <si>
    <t>869-4401</t>
  </si>
  <si>
    <t>86944</t>
  </si>
  <si>
    <t>Yatsushiroguntouyoumura</t>
  </si>
  <si>
    <t>Koura</t>
  </si>
  <si>
    <t>869-4304</t>
  </si>
  <si>
    <t>Kawamata</t>
  </si>
  <si>
    <t>869-4303</t>
  </si>
  <si>
    <t>869-4302</t>
  </si>
  <si>
    <t>869-4301</t>
  </si>
  <si>
    <t>86943</t>
  </si>
  <si>
    <t>Yatsushirogunkagamimachi</t>
  </si>
  <si>
    <t>869-4225</t>
  </si>
  <si>
    <t>Shiohama</t>
  </si>
  <si>
    <t>869-4224</t>
  </si>
  <si>
    <t>Kaizu</t>
  </si>
  <si>
    <t>869-4223</t>
  </si>
  <si>
    <t>Ryoude</t>
  </si>
  <si>
    <t>869-4222</t>
  </si>
  <si>
    <t>Houde</t>
  </si>
  <si>
    <t>869-4221</t>
  </si>
  <si>
    <t>869-4215</t>
  </si>
  <si>
    <t>869-4214</t>
  </si>
  <si>
    <t>869-4213</t>
  </si>
  <si>
    <t>Shimoarisa</t>
  </si>
  <si>
    <t>869-4212</t>
  </si>
  <si>
    <t>Kamikagami</t>
  </si>
  <si>
    <t>869-4211</t>
  </si>
  <si>
    <t>869-4205</t>
  </si>
  <si>
    <t>Shibakuchi</t>
  </si>
  <si>
    <t>869-4204</t>
  </si>
  <si>
    <t>869-4203</t>
  </si>
  <si>
    <t>869-4202</t>
  </si>
  <si>
    <t>Kagamimura</t>
  </si>
  <si>
    <t>869-4201</t>
  </si>
  <si>
    <t>86942</t>
  </si>
  <si>
    <t>86941</t>
  </si>
  <si>
    <t>86940</t>
  </si>
  <si>
    <t>86938</t>
  </si>
  <si>
    <t>Amakusagun'Ooyanomachi</t>
  </si>
  <si>
    <t>Yushima</t>
  </si>
  <si>
    <t>869-3711</t>
  </si>
  <si>
    <t>86937</t>
  </si>
  <si>
    <t>Iwa</t>
  </si>
  <si>
    <t>869-3604</t>
  </si>
  <si>
    <t>869-3603</t>
  </si>
  <si>
    <t>869-3602</t>
  </si>
  <si>
    <t>Noboritate</t>
  </si>
  <si>
    <t>869-3601</t>
  </si>
  <si>
    <t>869-3600</t>
  </si>
  <si>
    <t>86936</t>
  </si>
  <si>
    <t>86935</t>
  </si>
  <si>
    <t>Utogunshiranuhimachi</t>
  </si>
  <si>
    <t>869-3473</t>
  </si>
  <si>
    <t>Matsuai</t>
  </si>
  <si>
    <t>869-3472</t>
  </si>
  <si>
    <t>Einoo</t>
  </si>
  <si>
    <t>869-3471</t>
  </si>
  <si>
    <t>Utogunmisumimachi</t>
  </si>
  <si>
    <t>Satonoura</t>
  </si>
  <si>
    <t>869-3413</t>
  </si>
  <si>
    <t>Teba</t>
  </si>
  <si>
    <t>869-3412</t>
  </si>
  <si>
    <t>869-3411</t>
  </si>
  <si>
    <t>86934</t>
  </si>
  <si>
    <t>86933</t>
  </si>
  <si>
    <t>Misumiura</t>
  </si>
  <si>
    <t>869-3207</t>
  </si>
  <si>
    <t>Maegoshi</t>
  </si>
  <si>
    <t>869-3206</t>
  </si>
  <si>
    <t>869-3205</t>
  </si>
  <si>
    <t>869-3204</t>
  </si>
  <si>
    <t>Tobase</t>
  </si>
  <si>
    <t>869-3203</t>
  </si>
  <si>
    <t>Koonoura</t>
  </si>
  <si>
    <t>869-3202</t>
  </si>
  <si>
    <t>Ootao</t>
  </si>
  <si>
    <t>869-3201</t>
  </si>
  <si>
    <t>86932</t>
  </si>
  <si>
    <t>Utoshi</t>
  </si>
  <si>
    <t>Akasemachi</t>
  </si>
  <si>
    <t>869-3175</t>
  </si>
  <si>
    <t>Toguchimachi</t>
  </si>
  <si>
    <t>869-3174</t>
  </si>
  <si>
    <t>Shimooudamachi</t>
  </si>
  <si>
    <t>869-3173</t>
  </si>
  <si>
    <t>Kamioudamachi</t>
  </si>
  <si>
    <t>869-3172</t>
  </si>
  <si>
    <t>869-3171</t>
  </si>
  <si>
    <t>86931</t>
  </si>
  <si>
    <t>86930</t>
  </si>
  <si>
    <t>86929</t>
  </si>
  <si>
    <t>86928</t>
  </si>
  <si>
    <t>Tenosique</t>
  </si>
  <si>
    <t>Asogun'Ubuyamamura</t>
  </si>
  <si>
    <t>Ubuyama</t>
  </si>
  <si>
    <t>869-2705</t>
  </si>
  <si>
    <t>869-2704</t>
  </si>
  <si>
    <t>869-2703</t>
  </si>
  <si>
    <t>Oori</t>
  </si>
  <si>
    <t>869-2702</t>
  </si>
  <si>
    <t>Katamata</t>
  </si>
  <si>
    <t>869-2701</t>
  </si>
  <si>
    <t>869-2700</t>
  </si>
  <si>
    <t>86927</t>
  </si>
  <si>
    <t>Asogun'Ichinomiyamachi</t>
  </si>
  <si>
    <t>Oginokusa</t>
  </si>
  <si>
    <t>869-2621</t>
  </si>
  <si>
    <t>Nakadoori</t>
  </si>
  <si>
    <t>869-2613</t>
  </si>
  <si>
    <t>869-2612</t>
  </si>
  <si>
    <t>869-2611</t>
  </si>
  <si>
    <t>Nakasakanashi</t>
  </si>
  <si>
    <t>869-2604</t>
  </si>
  <si>
    <t>Kitasakanashi</t>
  </si>
  <si>
    <t>869-2603</t>
  </si>
  <si>
    <t>Sanno</t>
  </si>
  <si>
    <t>869-2602</t>
  </si>
  <si>
    <t>Teno</t>
  </si>
  <si>
    <t>869-2601</t>
  </si>
  <si>
    <t>869-2600</t>
  </si>
  <si>
    <t>86926</t>
  </si>
  <si>
    <t>Asogun'Ogunimachi</t>
  </si>
  <si>
    <t>Kamida</t>
  </si>
  <si>
    <t>869-2506</t>
  </si>
  <si>
    <t>869-2505</t>
  </si>
  <si>
    <t>869-2504</t>
  </si>
  <si>
    <t>869-2503</t>
  </si>
  <si>
    <t>Kurobuchi</t>
  </si>
  <si>
    <t>869-2502</t>
  </si>
  <si>
    <t>Miyahara</t>
  </si>
  <si>
    <t>869-2501</t>
  </si>
  <si>
    <t>869-2500</t>
  </si>
  <si>
    <t>86925</t>
  </si>
  <si>
    <t>Asogunminamiogunimachi</t>
  </si>
  <si>
    <t>869-2403</t>
  </si>
  <si>
    <t>869-2402</t>
  </si>
  <si>
    <t>Akababa</t>
  </si>
  <si>
    <t>869-2401</t>
  </si>
  <si>
    <t>869-2400</t>
  </si>
  <si>
    <t>86924</t>
  </si>
  <si>
    <t>Asogun'Asomachi</t>
  </si>
  <si>
    <t>Kuronagaremachi</t>
  </si>
  <si>
    <t>869-2316</t>
  </si>
  <si>
    <t>869-2315</t>
  </si>
  <si>
    <t>869-2314</t>
  </si>
  <si>
    <t>869-2313</t>
  </si>
  <si>
    <t>Okura</t>
  </si>
  <si>
    <t>869-2312</t>
  </si>
  <si>
    <t>869-2311</t>
  </si>
  <si>
    <t>Ozato</t>
  </si>
  <si>
    <t>869-2307</t>
  </si>
  <si>
    <t>Minamimiyabaru</t>
  </si>
  <si>
    <t>869-2306</t>
  </si>
  <si>
    <t>869-2305</t>
  </si>
  <si>
    <t>Nishiyunoura</t>
  </si>
  <si>
    <t>869-2304</t>
  </si>
  <si>
    <t>Nishikozono</t>
  </si>
  <si>
    <t>869-2303</t>
  </si>
  <si>
    <t>Mikubo</t>
  </si>
  <si>
    <t>869-2302</t>
  </si>
  <si>
    <t>Uchinomaki</t>
  </si>
  <si>
    <t>869-2301</t>
  </si>
  <si>
    <t>86923</t>
  </si>
  <si>
    <t>Matoishi</t>
  </si>
  <si>
    <t>869-2237</t>
  </si>
  <si>
    <t>Atogase</t>
  </si>
  <si>
    <t>869-2236</t>
  </si>
  <si>
    <t>Kario</t>
  </si>
  <si>
    <t>869-2235</t>
  </si>
  <si>
    <t>Kurumagaeri</t>
  </si>
  <si>
    <t>869-2234</t>
  </si>
  <si>
    <t>Muta</t>
  </si>
  <si>
    <t>869-2233</t>
  </si>
  <si>
    <t>869-2232</t>
  </si>
  <si>
    <t>Nagakusa</t>
  </si>
  <si>
    <t>869-2231</t>
  </si>
  <si>
    <t>Otohime</t>
  </si>
  <si>
    <t>869-2226</t>
  </si>
  <si>
    <t>869-2225</t>
  </si>
  <si>
    <t>Kurabaru</t>
  </si>
  <si>
    <t>869-2224</t>
  </si>
  <si>
    <t>Takawara</t>
  </si>
  <si>
    <t>869-2223</t>
  </si>
  <si>
    <t>869-2222</t>
  </si>
  <si>
    <t>Yakuinbaru</t>
  </si>
  <si>
    <t>869-2221</t>
  </si>
  <si>
    <t>Asogunhakusuimura</t>
  </si>
  <si>
    <t>Nakamatsu</t>
  </si>
  <si>
    <t>869-2205</t>
  </si>
  <si>
    <t>86922</t>
  </si>
  <si>
    <t>86921</t>
  </si>
  <si>
    <t>86920</t>
  </si>
  <si>
    <t>86919</t>
  </si>
  <si>
    <t>Asoguntakamorimachi</t>
  </si>
  <si>
    <t>869-1826</t>
  </si>
  <si>
    <t>869-1825</t>
  </si>
  <si>
    <t>869-1824</t>
  </si>
  <si>
    <t>869-1823</t>
  </si>
  <si>
    <t>869-1822</t>
  </si>
  <si>
    <t>869-1821</t>
  </si>
  <si>
    <t>Shitagiri</t>
  </si>
  <si>
    <t>869-1815</t>
  </si>
  <si>
    <t>Naganoharu</t>
  </si>
  <si>
    <t>869-1814</t>
  </si>
  <si>
    <t>Sugayama</t>
  </si>
  <si>
    <t>869-1813</t>
  </si>
  <si>
    <t>Seriguchi</t>
  </si>
  <si>
    <t>869-1812</t>
  </si>
  <si>
    <t>Kusakabe</t>
  </si>
  <si>
    <t>869-1811</t>
  </si>
  <si>
    <t>86918</t>
  </si>
  <si>
    <t>Shikimi</t>
  </si>
  <si>
    <t>869-1603</t>
  </si>
  <si>
    <t>869-1602</t>
  </si>
  <si>
    <t>Kamishikimi</t>
  </si>
  <si>
    <t>869-1601</t>
  </si>
  <si>
    <t>869-1600</t>
  </si>
  <si>
    <t>86916</t>
  </si>
  <si>
    <t>869-1505</t>
  </si>
  <si>
    <t>Ichizeki</t>
  </si>
  <si>
    <t>869-1504</t>
  </si>
  <si>
    <t>869-1503</t>
  </si>
  <si>
    <t>869-1502</t>
  </si>
  <si>
    <t>Ryouhei</t>
  </si>
  <si>
    <t>869-1501</t>
  </si>
  <si>
    <t>86915</t>
  </si>
  <si>
    <t>Asogunkuginomura</t>
  </si>
  <si>
    <t>Hisaishi</t>
  </si>
  <si>
    <t>869-1412</t>
  </si>
  <si>
    <t>Kain</t>
  </si>
  <si>
    <t>869-1411</t>
  </si>
  <si>
    <t>Asogunchouyoumura</t>
  </si>
  <si>
    <t>Kawayou</t>
  </si>
  <si>
    <t>869-1404</t>
  </si>
  <si>
    <t>869-1403</t>
  </si>
  <si>
    <t>869-1402</t>
  </si>
  <si>
    <t>869-1401</t>
  </si>
  <si>
    <t>869-1400</t>
  </si>
  <si>
    <t>Kikuchigun'Oodumachi</t>
  </si>
  <si>
    <t>Misakino</t>
  </si>
  <si>
    <t>869-1237</t>
  </si>
  <si>
    <t>Sugimizu</t>
  </si>
  <si>
    <t>869-1236</t>
  </si>
  <si>
    <t>869-1235</t>
  </si>
  <si>
    <t>Hikinomizu</t>
  </si>
  <si>
    <t>869-1234</t>
  </si>
  <si>
    <t>869-1233</t>
  </si>
  <si>
    <t>Takaono</t>
  </si>
  <si>
    <t>869-1232</t>
  </si>
  <si>
    <t>869-1231</t>
  </si>
  <si>
    <t>Shin</t>
  </si>
  <si>
    <t>869-1227</t>
  </si>
  <si>
    <t>869-1226</t>
  </si>
  <si>
    <t>869-1225</t>
  </si>
  <si>
    <t>869-1224</t>
  </si>
  <si>
    <t>869-1223</t>
  </si>
  <si>
    <t>Iwasaka</t>
  </si>
  <si>
    <t>869-1222</t>
  </si>
  <si>
    <t>Jinnai</t>
  </si>
  <si>
    <t>869-1221</t>
  </si>
  <si>
    <t>869-1219</t>
  </si>
  <si>
    <t>Fukeda</t>
  </si>
  <si>
    <t>869-1218</t>
  </si>
  <si>
    <t>869-1217</t>
  </si>
  <si>
    <t>Nishikino</t>
  </si>
  <si>
    <t>869-1216</t>
  </si>
  <si>
    <t>Hokamaki</t>
  </si>
  <si>
    <t>869-1215</t>
  </si>
  <si>
    <t>Seta</t>
  </si>
  <si>
    <t>869-1214</t>
  </si>
  <si>
    <t>869-1213</t>
  </si>
  <si>
    <t>869-1212</t>
  </si>
  <si>
    <t>Yagogawa</t>
  </si>
  <si>
    <t>869-1211</t>
  </si>
  <si>
    <t>Kikuchigunkyokushimura</t>
  </si>
  <si>
    <t>Ihagi</t>
  </si>
  <si>
    <t>869-1208</t>
  </si>
  <si>
    <t>869-1207</t>
  </si>
  <si>
    <t>Isaka</t>
  </si>
  <si>
    <t>869-1206</t>
  </si>
  <si>
    <t>869-1205</t>
  </si>
  <si>
    <t>869-1204</t>
  </si>
  <si>
    <t>Otaru</t>
  </si>
  <si>
    <t>869-1203</t>
  </si>
  <si>
    <t>869-1202</t>
  </si>
  <si>
    <t>Benri</t>
  </si>
  <si>
    <t>869-1201</t>
  </si>
  <si>
    <t>869-1200</t>
  </si>
  <si>
    <t>86912</t>
  </si>
  <si>
    <t>Kikuchigunkikuyoumachi</t>
  </si>
  <si>
    <t>Karakawa</t>
  </si>
  <si>
    <t>869-1107</t>
  </si>
  <si>
    <t>Magate</t>
  </si>
  <si>
    <t>869-1106</t>
  </si>
  <si>
    <t>Babagusu</t>
  </si>
  <si>
    <t>869-1105</t>
  </si>
  <si>
    <t>Totsugi</t>
  </si>
  <si>
    <t>869-1104</t>
  </si>
  <si>
    <t>869-1103</t>
  </si>
  <si>
    <t>Haramizu</t>
  </si>
  <si>
    <t>869-1102</t>
  </si>
  <si>
    <t>Tsukure</t>
  </si>
  <si>
    <t>869-1101</t>
  </si>
  <si>
    <t>869-1100</t>
  </si>
  <si>
    <t>86911</t>
  </si>
  <si>
    <t>86910</t>
  </si>
  <si>
    <t>86909</t>
  </si>
  <si>
    <t>86908</t>
  </si>
  <si>
    <t>Shimomashikigun'Ogawamachi</t>
  </si>
  <si>
    <t>Shindende</t>
  </si>
  <si>
    <t>869-0636</t>
  </si>
  <si>
    <t>Shiranui</t>
  </si>
  <si>
    <t>869-0635</t>
  </si>
  <si>
    <t>869-0634</t>
  </si>
  <si>
    <t>869-0633</t>
  </si>
  <si>
    <t>Minamishinden</t>
  </si>
  <si>
    <t>869-0632</t>
  </si>
  <si>
    <t>869-0631</t>
  </si>
  <si>
    <t>Egashira</t>
  </si>
  <si>
    <t>869-0624</t>
  </si>
  <si>
    <t>869-0623</t>
  </si>
  <si>
    <t>Nishikitaogawa</t>
  </si>
  <si>
    <t>869-0622</t>
  </si>
  <si>
    <t>869-0621</t>
  </si>
  <si>
    <t>Kitakaitou</t>
  </si>
  <si>
    <t>869-0616</t>
  </si>
  <si>
    <t>Nishikaitou</t>
  </si>
  <si>
    <t>869-0615</t>
  </si>
  <si>
    <t>Minamiogawa</t>
  </si>
  <si>
    <t>869-0614</t>
  </si>
  <si>
    <t>Higashiogawa</t>
  </si>
  <si>
    <t>869-0613</t>
  </si>
  <si>
    <t>Minamikaitou</t>
  </si>
  <si>
    <t>869-0612</t>
  </si>
  <si>
    <t>Higashikaitou</t>
  </si>
  <si>
    <t>869-0611</t>
  </si>
  <si>
    <t>Gounoe</t>
  </si>
  <si>
    <t>869-0606</t>
  </si>
  <si>
    <t>Minamibeta</t>
  </si>
  <si>
    <t>869-0605</t>
  </si>
  <si>
    <t>Kitabeta</t>
  </si>
  <si>
    <t>869-0604</t>
  </si>
  <si>
    <t>Minamiono</t>
  </si>
  <si>
    <t>869-0603</t>
  </si>
  <si>
    <t>Nakaono</t>
  </si>
  <si>
    <t>869-0602</t>
  </si>
  <si>
    <t>Kitaono</t>
  </si>
  <si>
    <t>869-0601</t>
  </si>
  <si>
    <t>86906</t>
  </si>
  <si>
    <t>Uragami</t>
  </si>
  <si>
    <t>869-0563</t>
  </si>
  <si>
    <t>869-0562</t>
  </si>
  <si>
    <t>Kamematsu</t>
  </si>
  <si>
    <t>869-0561</t>
  </si>
  <si>
    <t>Kashiwahara</t>
  </si>
  <si>
    <t>869-0554</t>
  </si>
  <si>
    <t>Kosobu</t>
  </si>
  <si>
    <t>869-0553</t>
  </si>
  <si>
    <t>869-0552</t>
  </si>
  <si>
    <t>869-0551</t>
  </si>
  <si>
    <t>Shimomashikigunmatsubasemachi</t>
  </si>
  <si>
    <t>Mifune</t>
  </si>
  <si>
    <t>869-0546</t>
  </si>
  <si>
    <t>869-0545</t>
  </si>
  <si>
    <t>869-0544</t>
  </si>
  <si>
    <t>Minamitoyozaki</t>
  </si>
  <si>
    <t>869-0543</t>
  </si>
  <si>
    <t>Toyozaki</t>
  </si>
  <si>
    <t>869-0542</t>
  </si>
  <si>
    <t>Higashimatsuzaki</t>
  </si>
  <si>
    <t>869-0541</t>
  </si>
  <si>
    <t>Nishishimogou</t>
  </si>
  <si>
    <t>869-0534</t>
  </si>
  <si>
    <t>Ryounakama</t>
  </si>
  <si>
    <t>869-0533</t>
  </si>
  <si>
    <t>Kugu</t>
  </si>
  <si>
    <t>869-0532</t>
  </si>
  <si>
    <t>869-0531</t>
  </si>
  <si>
    <t>Toyofuku</t>
  </si>
  <si>
    <t>869-0524</t>
  </si>
  <si>
    <t>Takezaki</t>
  </si>
  <si>
    <t>869-0523</t>
  </si>
  <si>
    <t>869-0522</t>
  </si>
  <si>
    <t>Urakawachi</t>
  </si>
  <si>
    <t>869-0521</t>
  </si>
  <si>
    <t>869-0513</t>
  </si>
  <si>
    <t>Kooyama</t>
  </si>
  <si>
    <t>869-0512</t>
  </si>
  <si>
    <t>Magano</t>
  </si>
  <si>
    <t>869-0511</t>
  </si>
  <si>
    <t>Matsubase</t>
  </si>
  <si>
    <t>869-0502</t>
  </si>
  <si>
    <t>869-0501</t>
  </si>
  <si>
    <t>869-0500</t>
  </si>
  <si>
    <t>86905</t>
  </si>
  <si>
    <t>Abikimachi</t>
  </si>
  <si>
    <t>869-0465</t>
  </si>
  <si>
    <t>Edukamachi</t>
  </si>
  <si>
    <t>869-0464</t>
  </si>
  <si>
    <t>Nodurumachi</t>
  </si>
  <si>
    <t>869-0463</t>
  </si>
  <si>
    <t>Joutsukamachi</t>
  </si>
  <si>
    <t>869-0462</t>
  </si>
  <si>
    <t>Amidumachi</t>
  </si>
  <si>
    <t>869-0461</t>
  </si>
  <si>
    <t>Miyanoshoumachi</t>
  </si>
  <si>
    <t>869-0457</t>
  </si>
  <si>
    <t>Ishibashimachi</t>
  </si>
  <si>
    <t>869-0456</t>
  </si>
  <si>
    <t>Tsubawaramachi</t>
  </si>
  <si>
    <t>869-0455</t>
  </si>
  <si>
    <t>869-0454</t>
  </si>
  <si>
    <t>869-0453</t>
  </si>
  <si>
    <t>869-0452</t>
  </si>
  <si>
    <t>Kitadanbaramachi</t>
  </si>
  <si>
    <t>869-0451</t>
  </si>
  <si>
    <t>Uratamachi</t>
  </si>
  <si>
    <t>869-0445</t>
  </si>
  <si>
    <t>869-0444</t>
  </si>
  <si>
    <t>869-0443</t>
  </si>
  <si>
    <t>Jounouramachi</t>
  </si>
  <si>
    <t>869-0442</t>
  </si>
  <si>
    <t>Ishikoujimachi</t>
  </si>
  <si>
    <t>869-0441</t>
  </si>
  <si>
    <t>Joufumachi</t>
  </si>
  <si>
    <t>869-0436</t>
  </si>
  <si>
    <t>Ichirigimachi</t>
  </si>
  <si>
    <t>869-0435</t>
  </si>
  <si>
    <t>Monnaimachi</t>
  </si>
  <si>
    <t>869-0434</t>
  </si>
  <si>
    <t>Shinkoujimachi</t>
  </si>
  <si>
    <t>869-0433</t>
  </si>
  <si>
    <t>869-0432</t>
  </si>
  <si>
    <t>869-0431</t>
  </si>
  <si>
    <t>Kouaimachi</t>
  </si>
  <si>
    <t>869-0426</t>
  </si>
  <si>
    <t>Kurizakimachi</t>
  </si>
  <si>
    <t>869-0425</t>
  </si>
  <si>
    <t>Shinmemachi</t>
  </si>
  <si>
    <t>869-0424</t>
  </si>
  <si>
    <t>869-0423</t>
  </si>
  <si>
    <t>Irichimachi</t>
  </si>
  <si>
    <t>869-0422</t>
  </si>
  <si>
    <t>Minamidanbaramachi</t>
  </si>
  <si>
    <t>869-0421</t>
  </si>
  <si>
    <t>Shinmatsuwaramachi</t>
  </si>
  <si>
    <t>869-0419</t>
  </si>
  <si>
    <t>Zendoujimachi</t>
  </si>
  <si>
    <t>869-0418</t>
  </si>
  <si>
    <t>Sakaimemachi</t>
  </si>
  <si>
    <t>869-0417</t>
  </si>
  <si>
    <t>869-0416</t>
  </si>
  <si>
    <t>Koozatomachi</t>
  </si>
  <si>
    <t>869-0415</t>
  </si>
  <si>
    <t>Tachiokamachi</t>
  </si>
  <si>
    <t>869-0414</t>
  </si>
  <si>
    <t>869-0413</t>
  </si>
  <si>
    <t>Iwakosomachi</t>
  </si>
  <si>
    <t>869-0412</t>
  </si>
  <si>
    <t>Mizumachi</t>
  </si>
  <si>
    <t>869-0411</t>
  </si>
  <si>
    <t>Tsuigomemachi</t>
  </si>
  <si>
    <t>869-0408</t>
  </si>
  <si>
    <t>Matsuwaramachi</t>
  </si>
  <si>
    <t>869-0407</t>
  </si>
  <si>
    <t>Sajicchou</t>
  </si>
  <si>
    <t>869-0406</t>
  </si>
  <si>
    <t>Umanosemachi</t>
  </si>
  <si>
    <t>869-0405</t>
  </si>
  <si>
    <t>Hashirigatamachi</t>
  </si>
  <si>
    <t>869-0404</t>
  </si>
  <si>
    <t>Shingaimachi</t>
  </si>
  <si>
    <t>869-0403</t>
  </si>
  <si>
    <t>Sasawaramachi</t>
  </si>
  <si>
    <t>869-0402</t>
  </si>
  <si>
    <t>869-0401</t>
  </si>
  <si>
    <t>869-0400</t>
  </si>
  <si>
    <t>86904</t>
  </si>
  <si>
    <t>Tamanagungyokutoumachi</t>
  </si>
  <si>
    <t>Harakura</t>
  </si>
  <si>
    <t>869-0322</t>
  </si>
  <si>
    <t>Saianji</t>
  </si>
  <si>
    <t>869-0321</t>
  </si>
  <si>
    <t>869-0313</t>
  </si>
  <si>
    <t>869-0312</t>
  </si>
  <si>
    <t>869-0311</t>
  </si>
  <si>
    <t>Kamikonoha</t>
  </si>
  <si>
    <t>869-0305</t>
  </si>
  <si>
    <t>869-0304</t>
  </si>
  <si>
    <t>Konoha</t>
  </si>
  <si>
    <t>869-0303</t>
  </si>
  <si>
    <t>869-0302</t>
  </si>
  <si>
    <t>Inasa</t>
  </si>
  <si>
    <t>869-0301</t>
  </si>
  <si>
    <t>869-0300</t>
  </si>
  <si>
    <t>Tamanaguntaimeimachi</t>
  </si>
  <si>
    <t>Hirakida</t>
  </si>
  <si>
    <t>869-0238</t>
  </si>
  <si>
    <t>Saishouji</t>
  </si>
  <si>
    <t>869-0236</t>
  </si>
  <si>
    <t>869-0234</t>
  </si>
  <si>
    <t>Koga</t>
  </si>
  <si>
    <t>869-0233</t>
  </si>
  <si>
    <t>869-0232</t>
  </si>
  <si>
    <t>Shouyama</t>
  </si>
  <si>
    <t>869-0231</t>
  </si>
  <si>
    <t>Oonoshimo</t>
  </si>
  <si>
    <t>869-0224</t>
  </si>
  <si>
    <t>Nakado</t>
  </si>
  <si>
    <t>869-0223</t>
  </si>
  <si>
    <t>869-0222</t>
  </si>
  <si>
    <t>Shimomaehara</t>
  </si>
  <si>
    <t>869-0221</t>
  </si>
  <si>
    <t>Ougizaki</t>
  </si>
  <si>
    <t>869-0213</t>
  </si>
  <si>
    <t>Shimookinosu</t>
  </si>
  <si>
    <t>869-0212</t>
  </si>
  <si>
    <t>Nabe</t>
  </si>
  <si>
    <t>869-0211</t>
  </si>
  <si>
    <t>869-0203</t>
  </si>
  <si>
    <t>Takamichi</t>
  </si>
  <si>
    <t>869-0202</t>
  </si>
  <si>
    <t>869-0201</t>
  </si>
  <si>
    <t>86902</t>
  </si>
  <si>
    <t>Tamanagunnagasumachi</t>
  </si>
  <si>
    <t>869-0123</t>
  </si>
  <si>
    <t>869-0122</t>
  </si>
  <si>
    <t>869-0121</t>
  </si>
  <si>
    <t>869-0113</t>
  </si>
  <si>
    <t>Himegaura</t>
  </si>
  <si>
    <t>869-0112</t>
  </si>
  <si>
    <t>Meishihama</t>
  </si>
  <si>
    <t>869-0111</t>
  </si>
  <si>
    <t>Nagashio</t>
  </si>
  <si>
    <t>869-0106</t>
  </si>
  <si>
    <t>869-0105</t>
  </si>
  <si>
    <t>Kamiokinosu</t>
  </si>
  <si>
    <t>869-0104</t>
  </si>
  <si>
    <t>Haraka</t>
  </si>
  <si>
    <t>869-0103</t>
  </si>
  <si>
    <t>Orisaki</t>
  </si>
  <si>
    <t>869-0102</t>
  </si>
  <si>
    <t>869-0101</t>
  </si>
  <si>
    <t>869-0100</t>
  </si>
  <si>
    <t>86901</t>
  </si>
  <si>
    <t>86900</t>
  </si>
  <si>
    <t>86899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9</t>
  </si>
  <si>
    <t>86878</t>
  </si>
  <si>
    <t>Augsburg</t>
  </si>
  <si>
    <t>86877</t>
  </si>
  <si>
    <t>86876</t>
  </si>
  <si>
    <t>86875</t>
  </si>
  <si>
    <t>86874</t>
  </si>
  <si>
    <t>86873</t>
  </si>
  <si>
    <t>86872</t>
  </si>
  <si>
    <t>86871</t>
  </si>
  <si>
    <t>86870</t>
  </si>
  <si>
    <t>86869</t>
  </si>
  <si>
    <t>86868</t>
  </si>
  <si>
    <t>86866</t>
  </si>
  <si>
    <t>86865</t>
  </si>
  <si>
    <t>86863</t>
  </si>
  <si>
    <t>86862</t>
  </si>
  <si>
    <t>Jalapa</t>
  </si>
  <si>
    <t>86861</t>
  </si>
  <si>
    <t>86860</t>
  </si>
  <si>
    <t>86859</t>
  </si>
  <si>
    <t>86857</t>
  </si>
  <si>
    <t>86856</t>
  </si>
  <si>
    <t>86855</t>
  </si>
  <si>
    <t>86854</t>
  </si>
  <si>
    <t>86853</t>
  </si>
  <si>
    <t>86852</t>
  </si>
  <si>
    <t>86850</t>
  </si>
  <si>
    <t>86849</t>
  </si>
  <si>
    <t>86845</t>
  </si>
  <si>
    <t>86842</t>
  </si>
  <si>
    <t>86840</t>
  </si>
  <si>
    <t>86839</t>
  </si>
  <si>
    <t>86837</t>
  </si>
  <si>
    <t>86836</t>
  </si>
  <si>
    <t>86835</t>
  </si>
  <si>
    <t>86833</t>
  </si>
  <si>
    <t>86830</t>
  </si>
  <si>
    <t>Teapa</t>
  </si>
  <si>
    <t>86827</t>
  </si>
  <si>
    <t>86826</t>
  </si>
  <si>
    <t>86825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Hitoyoshishi</t>
  </si>
  <si>
    <t>Akaikeharamachi</t>
  </si>
  <si>
    <t>868-0825</t>
  </si>
  <si>
    <t>Akaikemizunashimachi</t>
  </si>
  <si>
    <t>868-0824</t>
  </si>
  <si>
    <t>Higashiurushidamachi</t>
  </si>
  <si>
    <t>868-0823</t>
  </si>
  <si>
    <t>Shimourushidamachi</t>
  </si>
  <si>
    <t>868-0822</t>
  </si>
  <si>
    <t>Kamiurushidamachi</t>
  </si>
  <si>
    <t>868-0821</t>
  </si>
  <si>
    <t>Yatakemachi</t>
  </si>
  <si>
    <t>868-0813</t>
  </si>
  <si>
    <t>868-0812</t>
  </si>
  <si>
    <t>Okobafumotomachi</t>
  </si>
  <si>
    <t>868-0811</t>
  </si>
  <si>
    <t>Okobamachi</t>
  </si>
  <si>
    <t>868-0803</t>
  </si>
  <si>
    <t>Shimotashiromachi</t>
  </si>
  <si>
    <t>868-0802</t>
  </si>
  <si>
    <t>Kamitashiromachi</t>
  </si>
  <si>
    <t>868-0801</t>
  </si>
  <si>
    <t>86808</t>
  </si>
  <si>
    <t>Kumagunmizukamimura</t>
  </si>
  <si>
    <t>868-0703</t>
  </si>
  <si>
    <t>868-0702</t>
  </si>
  <si>
    <t>868-0701</t>
  </si>
  <si>
    <t>868-0700</t>
  </si>
  <si>
    <t>86807</t>
  </si>
  <si>
    <t>Kumagunyunomaemachi</t>
  </si>
  <si>
    <t>Kamii</t>
  </si>
  <si>
    <t>868-0625</t>
  </si>
  <si>
    <t>868-0624</t>
  </si>
  <si>
    <t>Nonakada</t>
  </si>
  <si>
    <t>868-0623</t>
  </si>
  <si>
    <t>Kamisomeda</t>
  </si>
  <si>
    <t>868-0622</t>
  </si>
  <si>
    <t>868-0621</t>
  </si>
  <si>
    <t>868-0616</t>
  </si>
  <si>
    <t>Sedokuchi</t>
  </si>
  <si>
    <t>868-0615</t>
  </si>
  <si>
    <t>868-0614</t>
  </si>
  <si>
    <t>Tanoe</t>
  </si>
  <si>
    <t>868-0613</t>
  </si>
  <si>
    <t>Kamimura</t>
  </si>
  <si>
    <t>868-0612</t>
  </si>
  <si>
    <t>868-0611</t>
  </si>
  <si>
    <t>868-0607</t>
  </si>
  <si>
    <t>868-0606</t>
  </si>
  <si>
    <t>Shimosomeda</t>
  </si>
  <si>
    <t>868-0605</t>
  </si>
  <si>
    <t>Asakano</t>
  </si>
  <si>
    <t>868-0604</t>
  </si>
  <si>
    <t>868-0603</t>
  </si>
  <si>
    <t>Hamagou</t>
  </si>
  <si>
    <t>868-0602</t>
  </si>
  <si>
    <t>Shitajou</t>
  </si>
  <si>
    <t>868-0601</t>
  </si>
  <si>
    <t>868-0600</t>
  </si>
  <si>
    <t>86806</t>
  </si>
  <si>
    <t>Kumaguntaragimachi</t>
  </si>
  <si>
    <t>Tsukigi</t>
  </si>
  <si>
    <t>868-0505</t>
  </si>
  <si>
    <t>868-0504</t>
  </si>
  <si>
    <t>868-0503</t>
  </si>
  <si>
    <t>Kurohiji</t>
  </si>
  <si>
    <t>868-0502</t>
  </si>
  <si>
    <t>Taraki</t>
  </si>
  <si>
    <t>868-0501</t>
  </si>
  <si>
    <t>868-0500</t>
  </si>
  <si>
    <t>86805</t>
  </si>
  <si>
    <t>Kumagun'Asagirichou</t>
  </si>
  <si>
    <t>868-0451</t>
  </si>
  <si>
    <t>Fukadanishi</t>
  </si>
  <si>
    <t>868-0444</t>
  </si>
  <si>
    <t>Fukadaminami</t>
  </si>
  <si>
    <t>868-0443</t>
  </si>
  <si>
    <t>Fukadahigashi</t>
  </si>
  <si>
    <t>868-0442</t>
  </si>
  <si>
    <t>Fukadakita</t>
  </si>
  <si>
    <t>868-0441</t>
  </si>
  <si>
    <t>Okaharuminami</t>
  </si>
  <si>
    <t>868-0432</t>
  </si>
  <si>
    <t>Okaharukita</t>
  </si>
  <si>
    <t>868-0431</t>
  </si>
  <si>
    <t>Minagoe</t>
  </si>
  <si>
    <t>868-0425</t>
  </si>
  <si>
    <t>Uenishi</t>
  </si>
  <si>
    <t>868-0424</t>
  </si>
  <si>
    <t>Ueminami</t>
  </si>
  <si>
    <t>868-0423</t>
  </si>
  <si>
    <t>Uekita</t>
  </si>
  <si>
    <t>868-0422</t>
  </si>
  <si>
    <t>Uehigashi</t>
  </si>
  <si>
    <t>868-0421</t>
  </si>
  <si>
    <t>Mendanishi</t>
  </si>
  <si>
    <t>868-0415</t>
  </si>
  <si>
    <t>Mendahigashi</t>
  </si>
  <si>
    <t>868-0408</t>
  </si>
  <si>
    <t>868-0400</t>
  </si>
  <si>
    <t>Kumagunnishikimachi</t>
  </si>
  <si>
    <t>868-0303</t>
  </si>
  <si>
    <t>Ichibu</t>
  </si>
  <si>
    <t>868-0302</t>
  </si>
  <si>
    <t>868-0301</t>
  </si>
  <si>
    <t>868-0300</t>
  </si>
  <si>
    <t>86803</t>
  </si>
  <si>
    <t>Kumagun'Itsukimura</t>
  </si>
  <si>
    <t>868-0203</t>
  </si>
  <si>
    <t>868-0202</t>
  </si>
  <si>
    <t>868-0201</t>
  </si>
  <si>
    <t>868-0200</t>
  </si>
  <si>
    <t>86802</t>
  </si>
  <si>
    <t>Kumagunsagaramura</t>
  </si>
  <si>
    <t>868-0101</t>
  </si>
  <si>
    <t>86801</t>
  </si>
  <si>
    <t>868-0095</t>
  </si>
  <si>
    <t>868-0094</t>
  </si>
  <si>
    <t>868-0093</t>
  </si>
  <si>
    <t>Kumagunyamaemura</t>
  </si>
  <si>
    <t>868-0092</t>
  </si>
  <si>
    <t>Mae</t>
  </si>
  <si>
    <t>868-0091</t>
  </si>
  <si>
    <t>Kamiharadamachi</t>
  </si>
  <si>
    <t>868-0087</t>
  </si>
  <si>
    <t>Shimoharadamachi</t>
  </si>
  <si>
    <t>868-0086</t>
  </si>
  <si>
    <t>Nakagamichou</t>
  </si>
  <si>
    <t>868-0085</t>
  </si>
  <si>
    <t>868-0084</t>
  </si>
  <si>
    <t>Shimobayashimachi</t>
  </si>
  <si>
    <t>868-0083</t>
  </si>
  <si>
    <t>Nakabayashimachi</t>
  </si>
  <si>
    <t>868-0082</t>
  </si>
  <si>
    <t>Kamibayashimachi</t>
  </si>
  <si>
    <t>868-0081</t>
  </si>
  <si>
    <t>868-0078</t>
  </si>
  <si>
    <t>Shimotogoemachi</t>
  </si>
  <si>
    <t>868-0077</t>
  </si>
  <si>
    <t>Kamitogoemachi</t>
  </si>
  <si>
    <t>868-0076</t>
  </si>
  <si>
    <t>Yaguromachi</t>
  </si>
  <si>
    <t>868-0075</t>
  </si>
  <si>
    <t>Shimonaganomachi</t>
  </si>
  <si>
    <t>868-0074</t>
  </si>
  <si>
    <t>Kaminaganomachi</t>
  </si>
  <si>
    <t>868-0073</t>
  </si>
  <si>
    <t>Nishiaidashimomachi</t>
  </si>
  <si>
    <t>868-0072</t>
  </si>
  <si>
    <t>Nishiaidakamimachi</t>
  </si>
  <si>
    <t>868-0071</t>
  </si>
  <si>
    <t>Tanomachi</t>
  </si>
  <si>
    <t>868-0066</t>
  </si>
  <si>
    <t>Nishiootsukamachi</t>
  </si>
  <si>
    <t>868-0065</t>
  </si>
  <si>
    <t>Higashiootsukamachi</t>
  </si>
  <si>
    <t>868-0064</t>
  </si>
  <si>
    <t>Kijiyamachi</t>
  </si>
  <si>
    <t>868-0063</t>
  </si>
  <si>
    <t>Kobutsuchoumachi</t>
  </si>
  <si>
    <t>868-0062</t>
  </si>
  <si>
    <t>Minonomachi</t>
  </si>
  <si>
    <t>868-0061</t>
  </si>
  <si>
    <t>Haikubomachi</t>
  </si>
  <si>
    <t>868-0058</t>
  </si>
  <si>
    <t>Dotemachi</t>
  </si>
  <si>
    <t>868-0057</t>
  </si>
  <si>
    <t>868-0056</t>
  </si>
  <si>
    <t>868-0055</t>
  </si>
  <si>
    <t>868-0054</t>
  </si>
  <si>
    <t>Oikamimachi</t>
  </si>
  <si>
    <t>868-0053</t>
  </si>
  <si>
    <t>868-0052</t>
  </si>
  <si>
    <t>Fumotomachi</t>
  </si>
  <si>
    <t>868-0051</t>
  </si>
  <si>
    <t>Tomigaomachi</t>
  </si>
  <si>
    <t>868-0048</t>
  </si>
  <si>
    <t>Ueharamachi</t>
  </si>
  <si>
    <t>868-0047</t>
  </si>
  <si>
    <t>Haranojoumachi</t>
  </si>
  <si>
    <t>868-0046</t>
  </si>
  <si>
    <t>Namedokomachi</t>
  </si>
  <si>
    <t>868-0045</t>
  </si>
  <si>
    <t>Higashiaidashimomachi</t>
  </si>
  <si>
    <t>868-0044</t>
  </si>
  <si>
    <t>Higashiaidakamimachi</t>
  </si>
  <si>
    <t>868-0043</t>
  </si>
  <si>
    <t>Gantsukurimachi</t>
  </si>
  <si>
    <t>868-0042</t>
  </si>
  <si>
    <t>Shichichimachi</t>
  </si>
  <si>
    <t>868-0041</t>
  </si>
  <si>
    <t>Minamiizumidamachi</t>
  </si>
  <si>
    <t>868-0037</t>
  </si>
  <si>
    <t>Ninomachi</t>
  </si>
  <si>
    <t>868-0036</t>
  </si>
  <si>
    <t>868-0035</t>
  </si>
  <si>
    <t>868-0034</t>
  </si>
  <si>
    <t>868-0033</t>
  </si>
  <si>
    <t>868-0032</t>
  </si>
  <si>
    <t>Minamiganjoujichou</t>
  </si>
  <si>
    <t>868-0031</t>
  </si>
  <si>
    <t>868-0027</t>
  </si>
  <si>
    <t>Gounoharumachi</t>
  </si>
  <si>
    <t>868-0026</t>
  </si>
  <si>
    <t>Kawarayamachi</t>
  </si>
  <si>
    <t>868-0025</t>
  </si>
  <si>
    <t>Tsurudamachi</t>
  </si>
  <si>
    <t>868-0024</t>
  </si>
  <si>
    <t>Kitaizumidamachi</t>
  </si>
  <si>
    <t>868-0023</t>
  </si>
  <si>
    <t>Onikimachi</t>
  </si>
  <si>
    <t>868-0021</t>
  </si>
  <si>
    <t>Shiromotomachi</t>
  </si>
  <si>
    <t>868-0016</t>
  </si>
  <si>
    <t>Shimoshiromotomachi</t>
  </si>
  <si>
    <t>868-0015</t>
  </si>
  <si>
    <t>Shimosatsumazemachi</t>
  </si>
  <si>
    <t>868-0014</t>
  </si>
  <si>
    <t>Kamisatsumazemachi</t>
  </si>
  <si>
    <t>868-0013</t>
  </si>
  <si>
    <t>Sagaramachi</t>
  </si>
  <si>
    <t>868-0012</t>
  </si>
  <si>
    <t>Houraimachi</t>
  </si>
  <si>
    <t>868-0011</t>
  </si>
  <si>
    <t>Nakaaoimachi</t>
  </si>
  <si>
    <t>868-0008</t>
  </si>
  <si>
    <t>Shimoaoimachi</t>
  </si>
  <si>
    <t>868-0007</t>
  </si>
  <si>
    <t>Komaidamachi</t>
  </si>
  <si>
    <t>868-0006</t>
  </si>
  <si>
    <t>Kamiaoimachi</t>
  </si>
  <si>
    <t>868-0005</t>
  </si>
  <si>
    <t>868-0004</t>
  </si>
  <si>
    <t>Kouyamachi</t>
  </si>
  <si>
    <t>868-0003</t>
  </si>
  <si>
    <t>868-0002</t>
  </si>
  <si>
    <t>Kajiyamachi</t>
  </si>
  <si>
    <t>868-0001</t>
  </si>
  <si>
    <t>86800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Donau-Ries</t>
  </si>
  <si>
    <t>86759</t>
  </si>
  <si>
    <t>86758</t>
  </si>
  <si>
    <t>86757</t>
  </si>
  <si>
    <t>86756</t>
  </si>
  <si>
    <t>86754</t>
  </si>
  <si>
    <t>86753</t>
  </si>
  <si>
    <t>86752</t>
  </si>
  <si>
    <t>86751</t>
  </si>
  <si>
    <t>Frontera</t>
  </si>
  <si>
    <t>86750</t>
  </si>
  <si>
    <t>86748</t>
  </si>
  <si>
    <t>Macuspana</t>
  </si>
  <si>
    <t>86747</t>
  </si>
  <si>
    <t>86746</t>
  </si>
  <si>
    <t>86745</t>
  </si>
  <si>
    <t>86744</t>
  </si>
  <si>
    <t>86743</t>
  </si>
  <si>
    <t>86742</t>
  </si>
  <si>
    <t>86741</t>
  </si>
  <si>
    <t>86740</t>
  </si>
  <si>
    <t>86739</t>
  </si>
  <si>
    <t>86738</t>
  </si>
  <si>
    <t>86736</t>
  </si>
  <si>
    <t>86735</t>
  </si>
  <si>
    <t>86734</t>
  </si>
  <si>
    <t>86733</t>
  </si>
  <si>
    <t>86732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20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9</t>
  </si>
  <si>
    <t>86708</t>
  </si>
  <si>
    <t>86707</t>
  </si>
  <si>
    <t>Neuburg-Schrobenhausen</t>
  </si>
  <si>
    <t>86706</t>
  </si>
  <si>
    <t>86704</t>
  </si>
  <si>
    <t>86703</t>
  </si>
  <si>
    <t>Minamatashi</t>
  </si>
  <si>
    <t>Koshikoba</t>
  </si>
  <si>
    <t>867-0284</t>
  </si>
  <si>
    <t>867-0283</t>
  </si>
  <si>
    <t>867-0282</t>
  </si>
  <si>
    <t>Kugino</t>
  </si>
  <si>
    <t>867-0281</t>
  </si>
  <si>
    <t>86702</t>
  </si>
  <si>
    <t>Ishizakagawa</t>
  </si>
  <si>
    <t>867-0174</t>
  </si>
  <si>
    <t>Kuzuwatari</t>
  </si>
  <si>
    <t>867-0173</t>
  </si>
  <si>
    <t>Ichiwatase</t>
  </si>
  <si>
    <t>867-0172</t>
  </si>
  <si>
    <t>Hougawachi</t>
  </si>
  <si>
    <t>867-0171</t>
  </si>
  <si>
    <t>Susubaru</t>
  </si>
  <si>
    <t>867-0116</t>
  </si>
  <si>
    <t>86701</t>
  </si>
  <si>
    <t>867-0068</t>
  </si>
  <si>
    <t>Shiohamachou</t>
  </si>
  <si>
    <t>867-0067</t>
  </si>
  <si>
    <t>Kogamachi</t>
  </si>
  <si>
    <t>867-0066</t>
  </si>
  <si>
    <t>867-0065</t>
  </si>
  <si>
    <t>867-0064</t>
  </si>
  <si>
    <t>Araikirimachi</t>
  </si>
  <si>
    <t>867-0063</t>
  </si>
  <si>
    <t>Tsukiji</t>
  </si>
  <si>
    <t>867-0062</t>
  </si>
  <si>
    <t>867-0061</t>
  </si>
  <si>
    <t>867-0059</t>
  </si>
  <si>
    <t>867-0058</t>
  </si>
  <si>
    <t>Gionchou</t>
  </si>
  <si>
    <t>867-0057</t>
  </si>
  <si>
    <t>Umedochou</t>
  </si>
  <si>
    <t>867-0056</t>
  </si>
  <si>
    <t>867-0055</t>
  </si>
  <si>
    <t>867-0054</t>
  </si>
  <si>
    <t>Noguchichou</t>
  </si>
  <si>
    <t>867-0053</t>
  </si>
  <si>
    <t>867-0052</t>
  </si>
  <si>
    <t>867-0051</t>
  </si>
  <si>
    <t>Hyakukenchou</t>
  </si>
  <si>
    <t>867-0049</t>
  </si>
  <si>
    <t>Tatarachou</t>
  </si>
  <si>
    <t>867-0048</t>
  </si>
  <si>
    <t>867-0047</t>
  </si>
  <si>
    <t>867-0046</t>
  </si>
  <si>
    <t>Sakuraichou</t>
  </si>
  <si>
    <t>867-0045</t>
  </si>
  <si>
    <t>867-0044</t>
  </si>
  <si>
    <t>867-0043</t>
  </si>
  <si>
    <t>Oozonochou</t>
  </si>
  <si>
    <t>867-0042</t>
  </si>
  <si>
    <t>867-0041</t>
  </si>
  <si>
    <t>Uragamichou</t>
  </si>
  <si>
    <t>867-0036</t>
  </si>
  <si>
    <t>867-0035</t>
  </si>
  <si>
    <t>867-0034</t>
  </si>
  <si>
    <t>867-0033</t>
  </si>
  <si>
    <t>867-0032</t>
  </si>
  <si>
    <t>Hachinokubochou</t>
  </si>
  <si>
    <t>867-0031</t>
  </si>
  <si>
    <t>Yude</t>
  </si>
  <si>
    <t>867-0025</t>
  </si>
  <si>
    <t>867-0024</t>
  </si>
  <si>
    <t>Nanpukuji</t>
  </si>
  <si>
    <t>867-0023</t>
  </si>
  <si>
    <t>Enanchou</t>
  </si>
  <si>
    <t>867-0022</t>
  </si>
  <si>
    <t>Hiramachi</t>
  </si>
  <si>
    <t>867-0021</t>
  </si>
  <si>
    <t>867-0015</t>
  </si>
  <si>
    <t>867-0014</t>
  </si>
  <si>
    <t>Naganochou</t>
  </si>
  <si>
    <t>867-0013</t>
  </si>
  <si>
    <t>867-0012</t>
  </si>
  <si>
    <t>867-0011</t>
  </si>
  <si>
    <t>Oosako</t>
  </si>
  <si>
    <t>867-0009</t>
  </si>
  <si>
    <t>867-0008</t>
  </si>
  <si>
    <t>867-0007</t>
  </si>
  <si>
    <t>867-0006</t>
  </si>
  <si>
    <t>867-0005</t>
  </si>
  <si>
    <t>867-0004</t>
  </si>
  <si>
    <t>867-0003</t>
  </si>
  <si>
    <t>867-0002</t>
  </si>
  <si>
    <t>867-0001</t>
  </si>
  <si>
    <t>86700</t>
  </si>
  <si>
    <t>86698</t>
  </si>
  <si>
    <t>Cunduacan</t>
  </si>
  <si>
    <t>86697</t>
  </si>
  <si>
    <t>86696</t>
  </si>
  <si>
    <t>86695</t>
  </si>
  <si>
    <t>86694</t>
  </si>
  <si>
    <t>86693</t>
  </si>
  <si>
    <t>86692</t>
  </si>
  <si>
    <t>86690</t>
  </si>
  <si>
    <t>86688</t>
  </si>
  <si>
    <t>86687</t>
  </si>
  <si>
    <t>86686</t>
  </si>
  <si>
    <t>86685</t>
  </si>
  <si>
    <t>86684</t>
  </si>
  <si>
    <t>86683</t>
  </si>
  <si>
    <t>86682</t>
  </si>
  <si>
    <t>86681</t>
  </si>
  <si>
    <t>86680</t>
  </si>
  <si>
    <t>86679</t>
  </si>
  <si>
    <t>86678</t>
  </si>
  <si>
    <t>86676</t>
  </si>
  <si>
    <t>86675</t>
  </si>
  <si>
    <t>Comalcalco</t>
  </si>
  <si>
    <t>Aichach-Friedberg</t>
  </si>
  <si>
    <t>86674</t>
  </si>
  <si>
    <t>86673</t>
  </si>
  <si>
    <t>86672</t>
  </si>
  <si>
    <t>86671</t>
  </si>
  <si>
    <t>86670</t>
  </si>
  <si>
    <t>86669</t>
  </si>
  <si>
    <t>86668</t>
  </si>
  <si>
    <t>86667</t>
  </si>
  <si>
    <t>86666</t>
  </si>
  <si>
    <t>86665</t>
  </si>
  <si>
    <t>86663</t>
  </si>
  <si>
    <t>86662</t>
  </si>
  <si>
    <t>86660</t>
  </si>
  <si>
    <t>86658</t>
  </si>
  <si>
    <t>86657</t>
  </si>
  <si>
    <t>86656</t>
  </si>
  <si>
    <t>86655</t>
  </si>
  <si>
    <t>86654</t>
  </si>
  <si>
    <t>86653</t>
  </si>
  <si>
    <t>86652</t>
  </si>
  <si>
    <t>86651</t>
  </si>
  <si>
    <t>86650</t>
  </si>
  <si>
    <t>86647</t>
  </si>
  <si>
    <t>86646</t>
  </si>
  <si>
    <t>86645</t>
  </si>
  <si>
    <t>86643</t>
  </si>
  <si>
    <t>86641</t>
  </si>
  <si>
    <t>86640</t>
  </si>
  <si>
    <t>86638</t>
  </si>
  <si>
    <t>86637</t>
  </si>
  <si>
    <t>86633</t>
  </si>
  <si>
    <t>8663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9</t>
  </si>
  <si>
    <t>Koganakamachi</t>
  </si>
  <si>
    <t>866-0898</t>
  </si>
  <si>
    <t>Kogakamimachi</t>
  </si>
  <si>
    <t>866-0897</t>
  </si>
  <si>
    <t>Hiokimachi</t>
  </si>
  <si>
    <t>866-0896</t>
  </si>
  <si>
    <t>Oomuramachi</t>
  </si>
  <si>
    <t>866-0895</t>
  </si>
  <si>
    <t>Kouzukemachi</t>
  </si>
  <si>
    <t>866-0894</t>
  </si>
  <si>
    <t>Amagaemachi</t>
  </si>
  <si>
    <t>866-0893</t>
  </si>
  <si>
    <t>Kogashimomachi</t>
  </si>
  <si>
    <t>866-0892</t>
  </si>
  <si>
    <t>Kogahamamachi</t>
  </si>
  <si>
    <t>866-0891</t>
  </si>
  <si>
    <t>Nagaikarimachi</t>
  </si>
  <si>
    <t>866-0885</t>
  </si>
  <si>
    <t>866-0884</t>
  </si>
  <si>
    <t>Matsuemachi</t>
  </si>
  <si>
    <t>866-0883</t>
  </si>
  <si>
    <t>Matsuehonmachi</t>
  </si>
  <si>
    <t>866-0882</t>
  </si>
  <si>
    <t>Koukokumachi</t>
  </si>
  <si>
    <t>866-0881</t>
  </si>
  <si>
    <t>Tanakakitamachi</t>
  </si>
  <si>
    <t>866-0877</t>
  </si>
  <si>
    <t>Tanakanishimachi</t>
  </si>
  <si>
    <t>866-0876</t>
  </si>
  <si>
    <t>Yokoteshinmachi</t>
  </si>
  <si>
    <t>866-0875</t>
  </si>
  <si>
    <t>Yokotehonmachi</t>
  </si>
  <si>
    <t>866-0874</t>
  </si>
  <si>
    <t>Yokotemachi</t>
  </si>
  <si>
    <t>866-0873</t>
  </si>
  <si>
    <t>866-0872</t>
  </si>
  <si>
    <t>Tanakahigashimachi</t>
  </si>
  <si>
    <t>866-0871</t>
  </si>
  <si>
    <t>Takatsujimachi</t>
  </si>
  <si>
    <t>866-0866</t>
  </si>
  <si>
    <t>Kitanomarumachi</t>
  </si>
  <si>
    <t>866-0865</t>
  </si>
  <si>
    <t>866-0864</t>
  </si>
  <si>
    <t>Nishimatsuejoumachi</t>
  </si>
  <si>
    <t>866-0863</t>
  </si>
  <si>
    <t>Matsuejoumachi</t>
  </si>
  <si>
    <t>866-0862</t>
  </si>
  <si>
    <t>866-0861</t>
  </si>
  <si>
    <t>Demachi</t>
  </si>
  <si>
    <t>866-0857</t>
  </si>
  <si>
    <t>866-0856</t>
  </si>
  <si>
    <t>866-0855</t>
  </si>
  <si>
    <t>866-0854</t>
  </si>
  <si>
    <t>866-0853</t>
  </si>
  <si>
    <t>866-0852</t>
  </si>
  <si>
    <t>Bishamarumachi</t>
  </si>
  <si>
    <t>866-0851</t>
  </si>
  <si>
    <t>866-0846</t>
  </si>
  <si>
    <t>866-0845</t>
  </si>
  <si>
    <t>Asahichuuoudoori</t>
  </si>
  <si>
    <t>866-0844</t>
  </si>
  <si>
    <t>866-0843</t>
  </si>
  <si>
    <t>866-0842</t>
  </si>
  <si>
    <t>866-0841</t>
  </si>
  <si>
    <t>866-0834</t>
  </si>
  <si>
    <t>Yuubachou</t>
  </si>
  <si>
    <t>866-0833</t>
  </si>
  <si>
    <t>866-0832</t>
  </si>
  <si>
    <t>Hagiwaramachi</t>
  </si>
  <si>
    <t>866-0831</t>
  </si>
  <si>
    <t>866-0827</t>
  </si>
  <si>
    <t>Takeharamachi</t>
  </si>
  <si>
    <t>866-0826</t>
  </si>
  <si>
    <t>Inouemachi</t>
  </si>
  <si>
    <t>866-0825</t>
  </si>
  <si>
    <t>Kamihiokimachi</t>
  </si>
  <si>
    <t>866-0824</t>
  </si>
  <si>
    <t>Juujoumachi</t>
  </si>
  <si>
    <t>866-0823</t>
  </si>
  <si>
    <t>Fukushoumotomachi</t>
  </si>
  <si>
    <t>866-0822</t>
  </si>
  <si>
    <t>Fukushoumachi</t>
  </si>
  <si>
    <t>866-0821</t>
  </si>
  <si>
    <t>866-0815</t>
  </si>
  <si>
    <t>Higashikatamachi</t>
  </si>
  <si>
    <t>866-0814</t>
  </si>
  <si>
    <t>866-0813</t>
  </si>
  <si>
    <t>Nakakatamachi</t>
  </si>
  <si>
    <t>866-0812</t>
  </si>
  <si>
    <t>Nishikatamachi</t>
  </si>
  <si>
    <t>866-0811</t>
  </si>
  <si>
    <t>866-0805</t>
  </si>
  <si>
    <t>Nishimiyamachi</t>
  </si>
  <si>
    <t>866-0804</t>
  </si>
  <si>
    <t>Furufumotomachi</t>
  </si>
  <si>
    <t>866-0803</t>
  </si>
  <si>
    <t>866-0802</t>
  </si>
  <si>
    <t>866-0801</t>
  </si>
  <si>
    <t>86608</t>
  </si>
  <si>
    <t>86607</t>
  </si>
  <si>
    <t>86606</t>
  </si>
  <si>
    <t>86605</t>
  </si>
  <si>
    <t>86603</t>
  </si>
  <si>
    <t>Amakusagunryuugatakemachi</t>
  </si>
  <si>
    <t>Hinoshima</t>
  </si>
  <si>
    <t>866-0203</t>
  </si>
  <si>
    <t>Takado</t>
  </si>
  <si>
    <t>866-0202</t>
  </si>
  <si>
    <t>Oodou</t>
  </si>
  <si>
    <t>866-0201</t>
  </si>
  <si>
    <t>86602</t>
  </si>
  <si>
    <t>Amakusagunhimedomachi</t>
  </si>
  <si>
    <t>Futamado</t>
  </si>
  <si>
    <t>866-0102</t>
  </si>
  <si>
    <t>Himeura</t>
  </si>
  <si>
    <t>866-0101</t>
  </si>
  <si>
    <t>86601</t>
  </si>
  <si>
    <t>Uyanagimotomachi</t>
  </si>
  <si>
    <t>866-0085</t>
  </si>
  <si>
    <t>Uyanagishinmachi</t>
  </si>
  <si>
    <t>866-0084</t>
  </si>
  <si>
    <t>Uyanagishimomachi</t>
  </si>
  <si>
    <t>866-0083</t>
  </si>
  <si>
    <t>Daifukujimachi</t>
  </si>
  <si>
    <t>866-0082</t>
  </si>
  <si>
    <t>Uyanagikamimachi</t>
  </si>
  <si>
    <t>866-0081</t>
  </si>
  <si>
    <t>Hirayamashinmachi</t>
  </si>
  <si>
    <t>866-0074</t>
  </si>
  <si>
    <t>Honnomachi</t>
  </si>
  <si>
    <t>866-0073</t>
  </si>
  <si>
    <t>Kougenishimachi</t>
  </si>
  <si>
    <t>866-0072</t>
  </si>
  <si>
    <t>Kougehigashimachi</t>
  </si>
  <si>
    <t>866-0071</t>
  </si>
  <si>
    <t>Buiwarashimomachi</t>
  </si>
  <si>
    <t>866-0065</t>
  </si>
  <si>
    <t>Naragimachi</t>
  </si>
  <si>
    <t>866-0064</t>
  </si>
  <si>
    <t>Buiwarakamimachi</t>
  </si>
  <si>
    <t>866-0063</t>
  </si>
  <si>
    <t>Buiwaranakamachi</t>
  </si>
  <si>
    <t>866-0062</t>
  </si>
  <si>
    <t>Watashimachi</t>
  </si>
  <si>
    <t>866-0061</t>
  </si>
  <si>
    <t>866-0055</t>
  </si>
  <si>
    <t>Sendanmachi</t>
  </si>
  <si>
    <t>866-0054</t>
  </si>
  <si>
    <t>866-0053</t>
  </si>
  <si>
    <t>Mugishimanishimachi</t>
  </si>
  <si>
    <t>866-0052</t>
  </si>
  <si>
    <t>Mugishimahigashimachi</t>
  </si>
  <si>
    <t>866-0051</t>
  </si>
  <si>
    <t>866-0045</t>
  </si>
  <si>
    <t>Nakakitamachi</t>
  </si>
  <si>
    <t>866-0044</t>
  </si>
  <si>
    <t>866-0043</t>
  </si>
  <si>
    <t>Jakagomachi</t>
  </si>
  <si>
    <t>866-0042</t>
  </si>
  <si>
    <t>866-0041</t>
  </si>
  <si>
    <t>866-0035</t>
  </si>
  <si>
    <t>866-0034</t>
  </si>
  <si>
    <t>866-0033</t>
  </si>
  <si>
    <t>866-0032</t>
  </si>
  <si>
    <t>866-0031</t>
  </si>
  <si>
    <t>Gunchiku1banchou</t>
  </si>
  <si>
    <t>866-0024</t>
  </si>
  <si>
    <t>Gunchiku2banchou</t>
  </si>
  <si>
    <t>866-0023</t>
  </si>
  <si>
    <t>Gunchiku3banchou</t>
  </si>
  <si>
    <t>866-0022</t>
  </si>
  <si>
    <t>Gunchiku4banchou</t>
  </si>
  <si>
    <t>866-0021</t>
  </si>
  <si>
    <t>Sanrakuchou</t>
  </si>
  <si>
    <t>866-0017</t>
  </si>
  <si>
    <t>Shinchimachi</t>
  </si>
  <si>
    <t>866-0016</t>
  </si>
  <si>
    <t>Tsukizoemachi</t>
  </si>
  <si>
    <t>866-0015</t>
  </si>
  <si>
    <t>866-0014</t>
  </si>
  <si>
    <t>866-0013</t>
  </si>
  <si>
    <t>Kougobaramachi</t>
  </si>
  <si>
    <t>866-0012</t>
  </si>
  <si>
    <t>Iagemachi</t>
  </si>
  <si>
    <t>866-0011</t>
  </si>
  <si>
    <t>Gunchiku5banchou</t>
  </si>
  <si>
    <t>866-0008</t>
  </si>
  <si>
    <t>Gunchiku6banchou</t>
  </si>
  <si>
    <t>866-0007</t>
  </si>
  <si>
    <t>Gunchiku7banchou</t>
  </si>
  <si>
    <t>866-0006</t>
  </si>
  <si>
    <t>Gunchiku8banchou</t>
  </si>
  <si>
    <t>866-0005</t>
  </si>
  <si>
    <t>Gunchiku9banchou</t>
  </si>
  <si>
    <t>866-0004</t>
  </si>
  <si>
    <t>Gunchiku10banchou</t>
  </si>
  <si>
    <t>866-0003</t>
  </si>
  <si>
    <t>Gunchiku11banchou</t>
  </si>
  <si>
    <t>866-0002</t>
  </si>
  <si>
    <t>Gunchiku12banchou</t>
  </si>
  <si>
    <t>866-0001</t>
  </si>
  <si>
    <t>86600</t>
  </si>
  <si>
    <t>Cardenas</t>
  </si>
  <si>
    <t>86599</t>
  </si>
  <si>
    <t>86598</t>
  </si>
  <si>
    <t>86597</t>
  </si>
  <si>
    <t>86590</t>
  </si>
  <si>
    <t>86579</t>
  </si>
  <si>
    <t>86577</t>
  </si>
  <si>
    <t>86576</t>
  </si>
  <si>
    <t>86574</t>
  </si>
  <si>
    <t>86573</t>
  </si>
  <si>
    <t>86571</t>
  </si>
  <si>
    <t>86570</t>
  </si>
  <si>
    <t>86568</t>
  </si>
  <si>
    <t>Dachau</t>
  </si>
  <si>
    <t>86567</t>
  </si>
  <si>
    <t>86565</t>
  </si>
  <si>
    <t>86564</t>
  </si>
  <si>
    <t>86562</t>
  </si>
  <si>
    <t>86561</t>
  </si>
  <si>
    <t>86560</t>
  </si>
  <si>
    <t>86559</t>
  </si>
  <si>
    <t>Pfaffenhofen a.d.Ilm</t>
  </si>
  <si>
    <t>86558</t>
  </si>
  <si>
    <t>AZ</t>
  </si>
  <si>
    <t>Tsaile, AZ, USA</t>
  </si>
  <si>
    <t>86556</t>
  </si>
  <si>
    <t>86554</t>
  </si>
  <si>
    <t>86553</t>
  </si>
  <si>
    <t>86551</t>
  </si>
  <si>
    <t>86550</t>
  </si>
  <si>
    <t>Round Rock, AZ, USA</t>
  </si>
  <si>
    <t>86547</t>
  </si>
  <si>
    <t>86546</t>
  </si>
  <si>
    <t>Rock Point, AZ, USA</t>
  </si>
  <si>
    <t>86545</t>
  </si>
  <si>
    <t>Red Valley, AZ, USA</t>
  </si>
  <si>
    <t>86544</t>
  </si>
  <si>
    <t>Nazlini, AZ, USA</t>
  </si>
  <si>
    <t>86540</t>
  </si>
  <si>
    <t>Many Farms, AZ, USA</t>
  </si>
  <si>
    <t>86538</t>
  </si>
  <si>
    <t>Dennehotso, AZ, USA</t>
  </si>
  <si>
    <t>86535</t>
  </si>
  <si>
    <t>86533</t>
  </si>
  <si>
    <t>86532</t>
  </si>
  <si>
    <t>86530</t>
  </si>
  <si>
    <t>86529</t>
  </si>
  <si>
    <t>86528</t>
  </si>
  <si>
    <t>86520</t>
  </si>
  <si>
    <t>Blue Gap, AZ, USA</t>
  </si>
  <si>
    <t>86519</t>
  </si>
  <si>
    <t>86517</t>
  </si>
  <si>
    <t>Window Rock, AZ, USA</t>
  </si>
  <si>
    <t>86515</t>
  </si>
  <si>
    <t>Teec Nos Pos, AZ, USA</t>
  </si>
  <si>
    <t>86514</t>
  </si>
  <si>
    <t>86513</t>
  </si>
  <si>
    <t>Sanders, AZ, USA</t>
  </si>
  <si>
    <t>86512</t>
  </si>
  <si>
    <t>Saint Michaels, AZ, USA</t>
  </si>
  <si>
    <t>86511</t>
  </si>
  <si>
    <t>Pinon, AZ, USA</t>
  </si>
  <si>
    <t>86510</t>
  </si>
  <si>
    <t>Lupton, AZ, USA</t>
  </si>
  <si>
    <t>86508</t>
  </si>
  <si>
    <t>Lukachukai, AZ, USA</t>
  </si>
  <si>
    <t>86507</t>
  </si>
  <si>
    <t>Houck, AZ, USA</t>
  </si>
  <si>
    <t>86506</t>
  </si>
  <si>
    <t>86505</t>
  </si>
  <si>
    <t>Ganado, AZ, USA</t>
  </si>
  <si>
    <t>Fort Defiance, AZ, USA</t>
  </si>
  <si>
    <t>86504</t>
  </si>
  <si>
    <t>Chinle, AZ, USA</t>
  </si>
  <si>
    <t>86503</t>
  </si>
  <si>
    <t>86502</t>
  </si>
  <si>
    <t>Chambers, AZ, USA</t>
  </si>
  <si>
    <t>Tamanagunkikusuimachi</t>
  </si>
  <si>
    <t>Eta</t>
  </si>
  <si>
    <t>865-0136</t>
  </si>
  <si>
    <t>Segawa</t>
  </si>
  <si>
    <t>865-0135</t>
  </si>
  <si>
    <t>Hibira</t>
  </si>
  <si>
    <t>865-0134</t>
  </si>
  <si>
    <t>Heboura</t>
  </si>
  <si>
    <t>865-0133</t>
  </si>
  <si>
    <t>865-0132</t>
  </si>
  <si>
    <t>Motegi</t>
  </si>
  <si>
    <t>865-0131</t>
  </si>
  <si>
    <t>Maebaru</t>
  </si>
  <si>
    <t>865-0126</t>
  </si>
  <si>
    <t>865-0125</t>
  </si>
  <si>
    <t>865-0124</t>
  </si>
  <si>
    <t>Medoo</t>
  </si>
  <si>
    <t>865-0123</t>
  </si>
  <si>
    <t>865-0122</t>
  </si>
  <si>
    <t>Enokibaru</t>
  </si>
  <si>
    <t>865-0121</t>
  </si>
  <si>
    <t>Shiguchinaga</t>
  </si>
  <si>
    <t>865-0117</t>
  </si>
  <si>
    <t>Kamado</t>
  </si>
  <si>
    <t>865-0116</t>
  </si>
  <si>
    <t>Kubeno</t>
  </si>
  <si>
    <t>865-0115</t>
  </si>
  <si>
    <t>Iwashiri</t>
  </si>
  <si>
    <t>865-0114</t>
  </si>
  <si>
    <t>Yaigome</t>
  </si>
  <si>
    <t>865-0113</t>
  </si>
  <si>
    <t>865-0112</t>
  </si>
  <si>
    <t>Shimotsuwara</t>
  </si>
  <si>
    <t>865-0111</t>
  </si>
  <si>
    <t>865-0104</t>
  </si>
  <si>
    <t>Nagaoda</t>
  </si>
  <si>
    <t>865-0103</t>
  </si>
  <si>
    <t>Hisaibaru</t>
  </si>
  <si>
    <t>865-0102</t>
  </si>
  <si>
    <t>Eguri</t>
  </si>
  <si>
    <t>865-0101</t>
  </si>
  <si>
    <t>Tamanagunyokoshimamachi</t>
  </si>
  <si>
    <t>865-0073</t>
  </si>
  <si>
    <t>Yokoshima</t>
  </si>
  <si>
    <t>865-0072</t>
  </si>
  <si>
    <t>Oozono</t>
  </si>
  <si>
    <t>865-0071</t>
  </si>
  <si>
    <t>865-0066</t>
  </si>
  <si>
    <t>865-0065</t>
  </si>
  <si>
    <t>865-0064</t>
  </si>
  <si>
    <t>865-0063</t>
  </si>
  <si>
    <t>Tominoo</t>
  </si>
  <si>
    <t>865-0062</t>
  </si>
  <si>
    <t>Ryuuganji</t>
  </si>
  <si>
    <t>865-0061</t>
  </si>
  <si>
    <t>865-0058</t>
  </si>
  <si>
    <t>865-0057</t>
  </si>
  <si>
    <t>Nameishi</t>
  </si>
  <si>
    <t>865-0056</t>
  </si>
  <si>
    <t>865-0055</t>
  </si>
  <si>
    <t>865-0054</t>
  </si>
  <si>
    <t>Sendagawara</t>
  </si>
  <si>
    <t>865-0053</t>
  </si>
  <si>
    <t>865-0052</t>
  </si>
  <si>
    <t>Hanegi</t>
  </si>
  <si>
    <t>865-0051</t>
  </si>
  <si>
    <t>Onojiri</t>
  </si>
  <si>
    <t>865-0048</t>
  </si>
  <si>
    <t>865-0047</t>
  </si>
  <si>
    <t>Kitamuta</t>
  </si>
  <si>
    <t>865-0046</t>
  </si>
  <si>
    <t>Ikuraminamikata</t>
  </si>
  <si>
    <t>865-0045</t>
  </si>
  <si>
    <t>Katasuwa</t>
  </si>
  <si>
    <t>865-0044</t>
  </si>
  <si>
    <t>865-0043</t>
  </si>
  <si>
    <t>865-0042</t>
  </si>
  <si>
    <t>Ikurakitakata</t>
  </si>
  <si>
    <t>865-0041</t>
  </si>
  <si>
    <t>865-0035</t>
  </si>
  <si>
    <t>Minamisakamonta</t>
  </si>
  <si>
    <t>865-0034</t>
  </si>
  <si>
    <t>Nakasakamonta</t>
  </si>
  <si>
    <t>865-0033</t>
  </si>
  <si>
    <t>Kitasakamonta</t>
  </si>
  <si>
    <t>865-0032</t>
  </si>
  <si>
    <t>Tasaki</t>
  </si>
  <si>
    <t>865-0031</t>
  </si>
  <si>
    <t>Mukouduru</t>
  </si>
  <si>
    <t>865-0027</t>
  </si>
  <si>
    <t>Akimaru</t>
  </si>
  <si>
    <t>865-0026</t>
  </si>
  <si>
    <t>865-0025</t>
  </si>
  <si>
    <t>Eitokuji</t>
  </si>
  <si>
    <t>865-0024</t>
  </si>
  <si>
    <t>865-0023</t>
  </si>
  <si>
    <t>865-0022</t>
  </si>
  <si>
    <t>865-0021</t>
  </si>
  <si>
    <t>Shimooda</t>
  </si>
  <si>
    <t>865-0018</t>
  </si>
  <si>
    <t>Kawabeta</t>
  </si>
  <si>
    <t>865-0017</t>
  </si>
  <si>
    <t>865-0016</t>
  </si>
  <si>
    <t>Kamenokou</t>
  </si>
  <si>
    <t>865-0015</t>
  </si>
  <si>
    <t>865-0014</t>
  </si>
  <si>
    <t>865-0013</t>
  </si>
  <si>
    <t>Yamabeta</t>
  </si>
  <si>
    <t>865-0012</t>
  </si>
  <si>
    <t>Kamioda</t>
  </si>
  <si>
    <t>865-0011</t>
  </si>
  <si>
    <t>Mikkawa</t>
  </si>
  <si>
    <t>865-0009</t>
  </si>
  <si>
    <t>Ishinuki</t>
  </si>
  <si>
    <t>865-0008</t>
  </si>
  <si>
    <t>865-0007</t>
  </si>
  <si>
    <t>Ryouhazama</t>
  </si>
  <si>
    <t>865-0006</t>
  </si>
  <si>
    <t>Tamana</t>
  </si>
  <si>
    <t>865-0005</t>
  </si>
  <si>
    <t>865-0004</t>
  </si>
  <si>
    <t>Mizonoue</t>
  </si>
  <si>
    <t>865-0003</t>
  </si>
  <si>
    <t>Hakodani</t>
  </si>
  <si>
    <t>865-0002</t>
  </si>
  <si>
    <t>Tsukida</t>
  </si>
  <si>
    <t>865-0001</t>
  </si>
  <si>
    <t>86500</t>
  </si>
  <si>
    <t>8650</t>
  </si>
  <si>
    <t>86499</t>
  </si>
  <si>
    <t>86498</t>
  </si>
  <si>
    <t>86497</t>
  </si>
  <si>
    <t>86496</t>
  </si>
  <si>
    <t>86495</t>
  </si>
  <si>
    <t>86494</t>
  </si>
  <si>
    <t>86493</t>
  </si>
  <si>
    <t>86492</t>
  </si>
  <si>
    <t>86491</t>
  </si>
  <si>
    <t>86490</t>
  </si>
  <si>
    <t>86489</t>
  </si>
  <si>
    <t>86488</t>
  </si>
  <si>
    <t>86486</t>
  </si>
  <si>
    <t>86485</t>
  </si>
  <si>
    <t>86484</t>
  </si>
  <si>
    <t>86483</t>
  </si>
  <si>
    <t>86482</t>
  </si>
  <si>
    <t>86481</t>
  </si>
  <si>
    <t>86480</t>
  </si>
  <si>
    <t>Vogtlandkreis</t>
  </si>
  <si>
    <t>8648</t>
  </si>
  <si>
    <t>86479</t>
  </si>
  <si>
    <t>86478</t>
  </si>
  <si>
    <t>86477</t>
  </si>
  <si>
    <t>86476</t>
  </si>
  <si>
    <t>86475</t>
  </si>
  <si>
    <t>86473</t>
  </si>
  <si>
    <t>86472</t>
  </si>
  <si>
    <t>86471</t>
  </si>
  <si>
    <t>86470</t>
  </si>
  <si>
    <t>86468</t>
  </si>
  <si>
    <t>86467</t>
  </si>
  <si>
    <t>86466</t>
  </si>
  <si>
    <t>86465</t>
  </si>
  <si>
    <t>86464</t>
  </si>
  <si>
    <t>86463</t>
  </si>
  <si>
    <t>86462</t>
  </si>
  <si>
    <t>86461</t>
  </si>
  <si>
    <t>86460</t>
  </si>
  <si>
    <t>86459</t>
  </si>
  <si>
    <t>86456</t>
  </si>
  <si>
    <t>Huimanguillo</t>
  </si>
  <si>
    <t>86453</t>
  </si>
  <si>
    <t>86450</t>
  </si>
  <si>
    <t>8645</t>
  </si>
  <si>
    <t>86449</t>
  </si>
  <si>
    <t>86447</t>
  </si>
  <si>
    <t>Mohave Valley, AZ, USA</t>
  </si>
  <si>
    <t>86446</t>
  </si>
  <si>
    <t>Willow Beach, AZ, USA</t>
  </si>
  <si>
    <t>86445</t>
  </si>
  <si>
    <t>Meadview, AZ, USA</t>
  </si>
  <si>
    <t>86444</t>
  </si>
  <si>
    <t>Temple Bar Marina, AZ, USA</t>
  </si>
  <si>
    <t>86443</t>
  </si>
  <si>
    <t>Bullhead City, AZ, USA</t>
  </si>
  <si>
    <t>86442</t>
  </si>
  <si>
    <t>Dolan Springs, AZ, USA</t>
  </si>
  <si>
    <t>86441</t>
  </si>
  <si>
    <t>86440</t>
  </si>
  <si>
    <t>86439</t>
  </si>
  <si>
    <t>Yucca, AZ, USA</t>
  </si>
  <si>
    <t>86438</t>
  </si>
  <si>
    <t>Valentine, AZ, USA</t>
  </si>
  <si>
    <t>86437</t>
  </si>
  <si>
    <t>Topock, AZ, USA</t>
  </si>
  <si>
    <t>86436</t>
  </si>
  <si>
    <t>Supai, AZ, USA</t>
  </si>
  <si>
    <t>86435</t>
  </si>
  <si>
    <t>Peach Springs, AZ, USA</t>
  </si>
  <si>
    <t>86434</t>
  </si>
  <si>
    <t>Oatman, AZ, USA</t>
  </si>
  <si>
    <t>86433</t>
  </si>
  <si>
    <t>Littlefield, AZ, USA</t>
  </si>
  <si>
    <t>86432</t>
  </si>
  <si>
    <t>Chloride, AZ, USA</t>
  </si>
  <si>
    <t>86431</t>
  </si>
  <si>
    <t>86430</t>
  </si>
  <si>
    <t>86429</t>
  </si>
  <si>
    <t>86428</t>
  </si>
  <si>
    <t>Fort Mohave, AZ, USA</t>
  </si>
  <si>
    <t>86427</t>
  </si>
  <si>
    <t>86426</t>
  </si>
  <si>
    <t>86425</t>
  </si>
  <si>
    <t>86424</t>
  </si>
  <si>
    <t>86423</t>
  </si>
  <si>
    <t>86422</t>
  </si>
  <si>
    <t>86421</t>
  </si>
  <si>
    <t>86420</t>
  </si>
  <si>
    <t>86418</t>
  </si>
  <si>
    <t>86416</t>
  </si>
  <si>
    <t>86415</t>
  </si>
  <si>
    <t>86414</t>
  </si>
  <si>
    <t>Golden Valley, AZ, USA</t>
  </si>
  <si>
    <t>86413</t>
  </si>
  <si>
    <t>Hualapai, AZ, USA</t>
  </si>
  <si>
    <t>86412</t>
  </si>
  <si>
    <t>Hackberry, AZ, USA</t>
  </si>
  <si>
    <t>86411</t>
  </si>
  <si>
    <t>86410</t>
  </si>
  <si>
    <t>Kingman, AZ, USA</t>
  </si>
  <si>
    <t>86409</t>
  </si>
  <si>
    <t>86407</t>
  </si>
  <si>
    <t>Lake Havasu City, AZ, USA</t>
  </si>
  <si>
    <t>86406</t>
  </si>
  <si>
    <t>86405</t>
  </si>
  <si>
    <t>86404</t>
  </si>
  <si>
    <t>86403</t>
  </si>
  <si>
    <t>86402</t>
  </si>
  <si>
    <t>Araoshi</t>
  </si>
  <si>
    <t>864-0166</t>
  </si>
  <si>
    <t>Kaba</t>
  </si>
  <si>
    <t>864-0165</t>
  </si>
  <si>
    <t>864-0164</t>
  </si>
  <si>
    <t>Nobara</t>
  </si>
  <si>
    <t>864-0163</t>
  </si>
  <si>
    <t>864-0162</t>
  </si>
  <si>
    <t>Komoya</t>
  </si>
  <si>
    <t>864-0161</t>
  </si>
  <si>
    <t>Kawanobori</t>
  </si>
  <si>
    <t>864-0131</t>
  </si>
  <si>
    <t>86401</t>
  </si>
  <si>
    <t>864-0057</t>
  </si>
  <si>
    <t>864-0056</t>
  </si>
  <si>
    <t>864-0055</t>
  </si>
  <si>
    <t>Taishoumachi</t>
  </si>
  <si>
    <t>864-0054</t>
  </si>
  <si>
    <t>Nishibaramachi</t>
  </si>
  <si>
    <t>864-0053</t>
  </si>
  <si>
    <t>Yotsuyamamachi</t>
  </si>
  <si>
    <t>864-0052</t>
  </si>
  <si>
    <t>864-0051</t>
  </si>
  <si>
    <t>864-0042</t>
  </si>
  <si>
    <t>864-0041</t>
  </si>
  <si>
    <t>864-0033</t>
  </si>
  <si>
    <t>Masunaga</t>
  </si>
  <si>
    <t>864-0032</t>
  </si>
  <si>
    <t>864-0027</t>
  </si>
  <si>
    <t>Ushinomizu</t>
  </si>
  <si>
    <t>864-0026</t>
  </si>
  <si>
    <t>864-0025</t>
  </si>
  <si>
    <t>864-0023</t>
  </si>
  <si>
    <t>Sakurayamamachi</t>
  </si>
  <si>
    <t>864-0022</t>
  </si>
  <si>
    <t>864-0021</t>
  </si>
  <si>
    <t>864-0015</t>
  </si>
  <si>
    <t>Kamihirayama</t>
  </si>
  <si>
    <t>864-0014</t>
  </si>
  <si>
    <t>864-0013</t>
  </si>
  <si>
    <t>Hon'Ide</t>
  </si>
  <si>
    <t>864-0012</t>
  </si>
  <si>
    <t>864-0011</t>
  </si>
  <si>
    <t>864-0006</t>
  </si>
  <si>
    <t>Oohiramachi</t>
  </si>
  <si>
    <t>864-0005</t>
  </si>
  <si>
    <t>Kunai</t>
  </si>
  <si>
    <t>864-0004</t>
  </si>
  <si>
    <t>Kunaideme</t>
  </si>
  <si>
    <t>864-0003</t>
  </si>
  <si>
    <t>Manda</t>
  </si>
  <si>
    <t>864-0002</t>
  </si>
  <si>
    <t>Haramanda</t>
  </si>
  <si>
    <t>864-0001</t>
  </si>
  <si>
    <t>86400</t>
  </si>
  <si>
    <t>8640</t>
  </si>
  <si>
    <t>86399</t>
  </si>
  <si>
    <t>86391</t>
  </si>
  <si>
    <t>86389</t>
  </si>
  <si>
    <t>86388</t>
  </si>
  <si>
    <t>86381</t>
  </si>
  <si>
    <t>86380</t>
  </si>
  <si>
    <t>86370</t>
  </si>
  <si>
    <t>86369</t>
  </si>
  <si>
    <t>86368</t>
  </si>
  <si>
    <t>86360</t>
  </si>
  <si>
    <t>86359</t>
  </si>
  <si>
    <t>86357</t>
  </si>
  <si>
    <t>86356</t>
  </si>
  <si>
    <t>Sedona, AZ, USA</t>
  </si>
  <si>
    <t>86351</t>
  </si>
  <si>
    <t>86350</t>
  </si>
  <si>
    <t>Crown King, AZ, USA</t>
  </si>
  <si>
    <t>86343</t>
  </si>
  <si>
    <t>Lake Montezuma, AZ, USA</t>
  </si>
  <si>
    <t>86342</t>
  </si>
  <si>
    <t>86341</t>
  </si>
  <si>
    <t>86340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86330</t>
  </si>
  <si>
    <t>Humboldt, AZ, USA</t>
  </si>
  <si>
    <t>86329</t>
  </si>
  <si>
    <t>Amakusagun'Amakusamachi</t>
  </si>
  <si>
    <t>Fukuregi</t>
  </si>
  <si>
    <t>863-2806</t>
  </si>
  <si>
    <t>Shimodakita</t>
  </si>
  <si>
    <t>863-2803</t>
  </si>
  <si>
    <t>Shimodaminami</t>
  </si>
  <si>
    <t>863-2802</t>
  </si>
  <si>
    <t>Dewey, AZ, USA</t>
  </si>
  <si>
    <t>86327</t>
  </si>
  <si>
    <t>Amakusagunreihokumachi</t>
  </si>
  <si>
    <t>Tororo</t>
  </si>
  <si>
    <t>863-2611</t>
  </si>
  <si>
    <t>Cottonwood, AZ, USA</t>
  </si>
  <si>
    <t>86326</t>
  </si>
  <si>
    <t>863-2507</t>
  </si>
  <si>
    <t>Shirakio</t>
  </si>
  <si>
    <t>863-2506</t>
  </si>
  <si>
    <t>863-2505</t>
  </si>
  <si>
    <t>Toshikara</t>
  </si>
  <si>
    <t>863-2504</t>
  </si>
  <si>
    <t>Shiki</t>
  </si>
  <si>
    <t>863-2503</t>
  </si>
  <si>
    <t>Koutsufukae</t>
  </si>
  <si>
    <t>863-2502</t>
  </si>
  <si>
    <t>Sakasegawa</t>
  </si>
  <si>
    <t>863-2501</t>
  </si>
  <si>
    <t>863-2500</t>
  </si>
  <si>
    <t>Cornville, AZ, USA</t>
  </si>
  <si>
    <t>86325</t>
  </si>
  <si>
    <t>Amakusagun'Itsuwamachi</t>
  </si>
  <si>
    <t>Futae</t>
  </si>
  <si>
    <t>863-2421</t>
  </si>
  <si>
    <t>86324</t>
  </si>
  <si>
    <t>Clarkdale, AZ, USA</t>
  </si>
  <si>
    <t>Oniike</t>
  </si>
  <si>
    <t>863-2331</t>
  </si>
  <si>
    <t>863-2301</t>
  </si>
  <si>
    <t>86323</t>
  </si>
  <si>
    <t>Chino Valley, AZ, USA</t>
  </si>
  <si>
    <t>863-2201</t>
  </si>
  <si>
    <t>Camp Verde, AZ, USA</t>
  </si>
  <si>
    <t>86322</t>
  </si>
  <si>
    <t>Bagdad, AZ, USA</t>
  </si>
  <si>
    <t>86321</t>
  </si>
  <si>
    <t>86320</t>
  </si>
  <si>
    <t>Ash Fork, AZ, USA</t>
  </si>
  <si>
    <t>86316</t>
  </si>
  <si>
    <t>Prescott Valley, AZ, USA</t>
  </si>
  <si>
    <t>86315</t>
  </si>
  <si>
    <t>Amakusagunkawauramachi</t>
  </si>
  <si>
    <t>Imatomi</t>
  </si>
  <si>
    <t>863-1403</t>
  </si>
  <si>
    <t>86314</t>
  </si>
  <si>
    <t>Prescott, AZ, USA</t>
  </si>
  <si>
    <t>86313</t>
  </si>
  <si>
    <t>Shingou</t>
  </si>
  <si>
    <t>863-1216</t>
  </si>
  <si>
    <t>Shirakikawachi</t>
  </si>
  <si>
    <t>863-1215</t>
  </si>
  <si>
    <t>Hisadome</t>
  </si>
  <si>
    <t>863-1214</t>
  </si>
  <si>
    <t>Rogi</t>
  </si>
  <si>
    <t>863-1213</t>
  </si>
  <si>
    <t>Miyanokawachi</t>
  </si>
  <si>
    <t>863-1212</t>
  </si>
  <si>
    <t>Tachihara</t>
  </si>
  <si>
    <t>863-1211</t>
  </si>
  <si>
    <t>Sakitsu</t>
  </si>
  <si>
    <t>863-1204</t>
  </si>
  <si>
    <t>863-1203</t>
  </si>
  <si>
    <t>863-1202</t>
  </si>
  <si>
    <t>863-1201</t>
  </si>
  <si>
    <t>86312</t>
  </si>
  <si>
    <t>86305</t>
  </si>
  <si>
    <t>86304</t>
  </si>
  <si>
    <t>86303</t>
  </si>
  <si>
    <t>86302</t>
  </si>
  <si>
    <t>86301</t>
  </si>
  <si>
    <t>86300</t>
  </si>
  <si>
    <t>863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Camberwell</t>
  </si>
  <si>
    <t>8627</t>
  </si>
  <si>
    <t>8626</t>
  </si>
  <si>
    <t>86257</t>
  </si>
  <si>
    <t>86255</t>
  </si>
  <si>
    <t>86254</t>
  </si>
  <si>
    <t>86253</t>
  </si>
  <si>
    <t>86250</t>
  </si>
  <si>
    <t>Nacajuca</t>
  </si>
  <si>
    <t>86240</t>
  </si>
  <si>
    <t>86230</t>
  </si>
  <si>
    <t>86220</t>
  </si>
  <si>
    <t>Jalpa de Mendez</t>
  </si>
  <si>
    <t>86216</t>
  </si>
  <si>
    <t>86215</t>
  </si>
  <si>
    <t>86214</t>
  </si>
  <si>
    <t>Kumamotoshi</t>
  </si>
  <si>
    <t>Kuhonji</t>
  </si>
  <si>
    <t>862-0976</t>
  </si>
  <si>
    <t>862-0975</t>
  </si>
  <si>
    <t>Ooemachitoroku</t>
  </si>
  <si>
    <t>862-0974</t>
  </si>
  <si>
    <t>Ooehonmachi</t>
  </si>
  <si>
    <t>862-0973</t>
  </si>
  <si>
    <t>Shin'Ooe</t>
  </si>
  <si>
    <t>862-0972</t>
  </si>
  <si>
    <t>Ooe</t>
  </si>
  <si>
    <t>862-0971</t>
  </si>
  <si>
    <t>Toroku</t>
  </si>
  <si>
    <t>862-0970</t>
  </si>
  <si>
    <t>Yayamachi</t>
  </si>
  <si>
    <t>862-0969</t>
  </si>
  <si>
    <t>862-0968</t>
  </si>
  <si>
    <t>Ryuutsuudanchi</t>
  </si>
  <si>
    <t>862-0967</t>
  </si>
  <si>
    <t>Tainoshima</t>
  </si>
  <si>
    <t>862-0965</t>
  </si>
  <si>
    <t>Idenakama</t>
  </si>
  <si>
    <t>862-0963</t>
  </si>
  <si>
    <t>Tamukae</t>
  </si>
  <si>
    <t>862-0962</t>
  </si>
  <si>
    <t>Hakuzan</t>
  </si>
  <si>
    <t>862-0959</t>
  </si>
  <si>
    <t>Okadamachi</t>
  </si>
  <si>
    <t>862-0958</t>
  </si>
  <si>
    <t>Sugawaramachi</t>
  </si>
  <si>
    <t>862-0957</t>
  </si>
  <si>
    <t>Suizenjikouen</t>
  </si>
  <si>
    <t>862-0956</t>
  </si>
  <si>
    <t>Kuwamizuhonmachi</t>
  </si>
  <si>
    <t>862-0955</t>
  </si>
  <si>
    <t>Kuwamizu</t>
  </si>
  <si>
    <t>862-0954</t>
  </si>
  <si>
    <t>Kamikyoudukamachi</t>
  </si>
  <si>
    <t>862-0953</t>
  </si>
  <si>
    <t>Kyoudukahonmachi</t>
  </si>
  <si>
    <t>862-0952</t>
  </si>
  <si>
    <t>Kamisuizenji</t>
  </si>
  <si>
    <t>862-0951</t>
  </si>
  <si>
    <t>Suizenji</t>
  </si>
  <si>
    <t>862-0950</t>
  </si>
  <si>
    <t>862-0949</t>
  </si>
  <si>
    <t>Kokubuhonmachi</t>
  </si>
  <si>
    <t>862-0948</t>
  </si>
  <si>
    <t>Ezumachishimoedu</t>
  </si>
  <si>
    <t>862-0943</t>
  </si>
  <si>
    <t>Edu</t>
  </si>
  <si>
    <t>862-0942</t>
  </si>
  <si>
    <t>862-0941</t>
  </si>
  <si>
    <t>Omine</t>
  </si>
  <si>
    <t>862-0933</t>
  </si>
  <si>
    <t>Hotakubo</t>
  </si>
  <si>
    <t>862-0926</t>
  </si>
  <si>
    <t>Hotakubohonmachi</t>
  </si>
  <si>
    <t>862-0925</t>
  </si>
  <si>
    <t>Obiyama</t>
  </si>
  <si>
    <t>862-0924</t>
  </si>
  <si>
    <t>Higashikyoudukamachi</t>
  </si>
  <si>
    <t>862-0923</t>
  </si>
  <si>
    <t>Saburou</t>
  </si>
  <si>
    <t>862-0922</t>
  </si>
  <si>
    <t>Shinhoka</t>
  </si>
  <si>
    <t>862-0921</t>
  </si>
  <si>
    <t>Tsukide</t>
  </si>
  <si>
    <t>862-0920</t>
  </si>
  <si>
    <t>Kengunmachi</t>
  </si>
  <si>
    <t>862-0919</t>
  </si>
  <si>
    <t>Enokimachi</t>
  </si>
  <si>
    <t>862-0917</t>
  </si>
  <si>
    <t>Sadowara</t>
  </si>
  <si>
    <t>862-0916</t>
  </si>
  <si>
    <t>862-0915</t>
  </si>
  <si>
    <t>862-0914</t>
  </si>
  <si>
    <t>Onoue</t>
  </si>
  <si>
    <t>862-0913</t>
  </si>
  <si>
    <t>862-0912</t>
  </si>
  <si>
    <t>Kengun</t>
  </si>
  <si>
    <t>862-0911</t>
  </si>
  <si>
    <t>Kengunhonmachi</t>
  </si>
  <si>
    <t>862-0910</t>
  </si>
  <si>
    <t>Kotou</t>
  </si>
  <si>
    <t>862-0909</t>
  </si>
  <si>
    <t>Shinsei</t>
  </si>
  <si>
    <t>862-0908</t>
  </si>
  <si>
    <t>Suigen</t>
  </si>
  <si>
    <t>862-0907</t>
  </si>
  <si>
    <t>Hirogimachi</t>
  </si>
  <si>
    <t>862-0906</t>
  </si>
  <si>
    <t>862-0905</t>
  </si>
  <si>
    <t>862-0904</t>
  </si>
  <si>
    <t>862-0902</t>
  </si>
  <si>
    <t>862-0901</t>
  </si>
  <si>
    <t>86209</t>
  </si>
  <si>
    <t>86208</t>
  </si>
  <si>
    <t>86207</t>
  </si>
  <si>
    <t>86204</t>
  </si>
  <si>
    <t>86203</t>
  </si>
  <si>
    <t>86201</t>
  </si>
  <si>
    <t>86200</t>
  </si>
  <si>
    <t>8620</t>
  </si>
  <si>
    <t>Newcastle Waters</t>
  </si>
  <si>
    <t>862</t>
  </si>
  <si>
    <t>86199</t>
  </si>
  <si>
    <t>Villahermosa</t>
  </si>
  <si>
    <t>86195</t>
  </si>
  <si>
    <t>86194</t>
  </si>
  <si>
    <t>86193</t>
  </si>
  <si>
    <t>86191</t>
  </si>
  <si>
    <t>86190</t>
  </si>
  <si>
    <t>8619</t>
  </si>
  <si>
    <t>86189</t>
  </si>
  <si>
    <t>86180</t>
  </si>
  <si>
    <t>86179</t>
  </si>
  <si>
    <t>Amakusagun'Ariakemachi</t>
  </si>
  <si>
    <t>Ooshimago</t>
  </si>
  <si>
    <t>861-7314</t>
  </si>
  <si>
    <t>Koshimago</t>
  </si>
  <si>
    <t>861-7313</t>
  </si>
  <si>
    <t>Shimotsuura</t>
  </si>
  <si>
    <t>861-7312</t>
  </si>
  <si>
    <t>Koutsuura</t>
  </si>
  <si>
    <t>861-7311</t>
  </si>
  <si>
    <t>Kusubo</t>
  </si>
  <si>
    <t>861-7204</t>
  </si>
  <si>
    <t>861-7203</t>
  </si>
  <si>
    <t>Suji</t>
  </si>
  <si>
    <t>861-7202</t>
  </si>
  <si>
    <t>861-7201</t>
  </si>
  <si>
    <t>86170</t>
  </si>
  <si>
    <t>86169</t>
  </si>
  <si>
    <t>86168</t>
  </si>
  <si>
    <t>86167</t>
  </si>
  <si>
    <t>86165</t>
  </si>
  <si>
    <t>Amakusagunsumotomachi</t>
  </si>
  <si>
    <t>Yufunehara</t>
  </si>
  <si>
    <t>861-6305</t>
  </si>
  <si>
    <t>861-6304</t>
  </si>
  <si>
    <t>861-6303</t>
  </si>
  <si>
    <t>861-6302</t>
  </si>
  <si>
    <t>861-6301</t>
  </si>
  <si>
    <t>86163</t>
  </si>
  <si>
    <t>Amakusagunmatsushimamachi</t>
  </si>
  <si>
    <t>Kyouragi</t>
  </si>
  <si>
    <t>861-6105</t>
  </si>
  <si>
    <t>Uchinokawauchi</t>
  </si>
  <si>
    <t>861-6104</t>
  </si>
  <si>
    <t>861-6103</t>
  </si>
  <si>
    <t>Aitsu</t>
  </si>
  <si>
    <t>861-6102</t>
  </si>
  <si>
    <t>Amura</t>
  </si>
  <si>
    <t>861-6101</t>
  </si>
  <si>
    <t>86161</t>
  </si>
  <si>
    <t>86160</t>
  </si>
  <si>
    <t>86159</t>
  </si>
  <si>
    <t>86157</t>
  </si>
  <si>
    <t>86156</t>
  </si>
  <si>
    <t>Manrakujimachi</t>
  </si>
  <si>
    <t>861-5537</t>
  </si>
  <si>
    <t>Ryuufukujimachi</t>
  </si>
  <si>
    <t>861-5536</t>
  </si>
  <si>
    <t>Mitsugumachi</t>
  </si>
  <si>
    <t>861-5535</t>
  </si>
  <si>
    <t>Kamaomachi</t>
  </si>
  <si>
    <t>861-5534</t>
  </si>
  <si>
    <t>861-5533</t>
  </si>
  <si>
    <t>Tarouzakomachi</t>
  </si>
  <si>
    <t>861-5532</t>
  </si>
  <si>
    <t>Kitazakomachi</t>
  </si>
  <si>
    <t>861-5531</t>
  </si>
  <si>
    <t>Suzurikawamachi</t>
  </si>
  <si>
    <t>861-5524</t>
  </si>
  <si>
    <t>Tokuoumachi</t>
  </si>
  <si>
    <t>861-5523</t>
  </si>
  <si>
    <t>Shimosuzurikawamachi</t>
  </si>
  <si>
    <t>861-5522</t>
  </si>
  <si>
    <t>Kanokogimachi</t>
  </si>
  <si>
    <t>861-5521</t>
  </si>
  <si>
    <t>Nishikajiomachi</t>
  </si>
  <si>
    <t>861-5516</t>
  </si>
  <si>
    <t>Yomogimachi</t>
  </si>
  <si>
    <t>861-5515</t>
  </si>
  <si>
    <t>861-5514</t>
  </si>
  <si>
    <t>Tsuruhadamachi</t>
  </si>
  <si>
    <t>861-5513</t>
  </si>
  <si>
    <t>Kajiomachi</t>
  </si>
  <si>
    <t>861-5512</t>
  </si>
  <si>
    <t>Kusunomachi</t>
  </si>
  <si>
    <t>861-5511</t>
  </si>
  <si>
    <t>Koitoyamamachi</t>
  </si>
  <si>
    <t>861-5504</t>
  </si>
  <si>
    <t>Meitokumachi</t>
  </si>
  <si>
    <t>861-5503</t>
  </si>
  <si>
    <t>Oodoriimachi</t>
  </si>
  <si>
    <t>861-5502</t>
  </si>
  <si>
    <t>861-5501</t>
  </si>
  <si>
    <t>Tamanaguntensuimachi</t>
  </si>
  <si>
    <t>861-5406</t>
  </si>
  <si>
    <t>Nobeta</t>
  </si>
  <si>
    <t>861-5405</t>
  </si>
  <si>
    <t>861-5404</t>
  </si>
  <si>
    <t>Hetami</t>
  </si>
  <si>
    <t>861-5403</t>
  </si>
  <si>
    <t>861-5402</t>
  </si>
  <si>
    <t>Oama</t>
  </si>
  <si>
    <t>861-5401</t>
  </si>
  <si>
    <t>86154</t>
  </si>
  <si>
    <t>Kawachimachishirahama</t>
  </si>
  <si>
    <t>861-5348</t>
  </si>
  <si>
    <t>Kawachimachifunatsu</t>
  </si>
  <si>
    <t>861-5347</t>
  </si>
  <si>
    <t>Kawachimachikawachi</t>
  </si>
  <si>
    <t>861-5346</t>
  </si>
  <si>
    <t>Kawachimachiomonogi</t>
  </si>
  <si>
    <t>861-5345</t>
  </si>
  <si>
    <t>Kawachimachitake</t>
  </si>
  <si>
    <t>861-5344</t>
  </si>
  <si>
    <t>Kawachimachinoide</t>
  </si>
  <si>
    <t>861-5343</t>
  </si>
  <si>
    <t>Kawachimachitoumonji</t>
  </si>
  <si>
    <t>861-5342</t>
  </si>
  <si>
    <t>Kawachimachiootao</t>
  </si>
  <si>
    <t>861-5341</t>
  </si>
  <si>
    <t>86153</t>
  </si>
  <si>
    <t>Oshimanakamachi</t>
  </si>
  <si>
    <t>861-5286</t>
  </si>
  <si>
    <t>Oshimakamimachi</t>
  </si>
  <si>
    <t>861-5285</t>
  </si>
  <si>
    <t>Oshimashimomachi</t>
  </si>
  <si>
    <t>861-5284</t>
  </si>
  <si>
    <t>Matsuomachikamimatsuo</t>
  </si>
  <si>
    <t>861-5283</t>
  </si>
  <si>
    <t>Matsuomachihirayama</t>
  </si>
  <si>
    <t>861-5282</t>
  </si>
  <si>
    <t>Matsuomachichikoudu</t>
  </si>
  <si>
    <t>861-5281</t>
  </si>
  <si>
    <t>Shinminato</t>
  </si>
  <si>
    <t>861-5274</t>
  </si>
  <si>
    <t>Okishinmachi</t>
  </si>
  <si>
    <t>861-5273</t>
  </si>
  <si>
    <t>861-5272</t>
  </si>
  <si>
    <t>Nakaharamachi</t>
  </si>
  <si>
    <t>861-5271</t>
  </si>
  <si>
    <t>Hataguchimachi</t>
  </si>
  <si>
    <t>861-5265</t>
  </si>
  <si>
    <t>861-5264</t>
  </si>
  <si>
    <t>Namitatemachi</t>
  </si>
  <si>
    <t>861-5263</t>
  </si>
  <si>
    <t>Hamaguchimachi</t>
  </si>
  <si>
    <t>861-5262</t>
  </si>
  <si>
    <t>Mutaguchimachi</t>
  </si>
  <si>
    <t>861-5261</t>
  </si>
  <si>
    <t>Sunaharamachi</t>
  </si>
  <si>
    <t>861-5255</t>
  </si>
  <si>
    <t>Magodaimachi</t>
  </si>
  <si>
    <t>861-5254</t>
  </si>
  <si>
    <t>Hafujimachi</t>
  </si>
  <si>
    <t>861-5253</t>
  </si>
  <si>
    <t>Togawaramachi</t>
  </si>
  <si>
    <t>861-5252</t>
  </si>
  <si>
    <t>861-5251</t>
  </si>
  <si>
    <t>86152</t>
  </si>
  <si>
    <t>86150</t>
  </si>
  <si>
    <t>86149</t>
  </si>
  <si>
    <t>Shimomashikiguntomochimachi</t>
  </si>
  <si>
    <t>861-4737</t>
  </si>
  <si>
    <t>Nagoshidani</t>
  </si>
  <si>
    <t>861-4736</t>
  </si>
  <si>
    <t>861-4735</t>
  </si>
  <si>
    <t>861-4734</t>
  </si>
  <si>
    <t>Niwada</t>
  </si>
  <si>
    <t>861-4733</t>
  </si>
  <si>
    <t>861-4732</t>
  </si>
  <si>
    <t>Kurizaki</t>
  </si>
  <si>
    <t>861-4731</t>
  </si>
  <si>
    <t>861-4727</t>
  </si>
  <si>
    <t>861-4726</t>
  </si>
  <si>
    <t>Sakanuki</t>
  </si>
  <si>
    <t>861-4725</t>
  </si>
  <si>
    <t>861-4723</t>
  </si>
  <si>
    <t>Nagatomi</t>
  </si>
  <si>
    <t>861-4722</t>
  </si>
  <si>
    <t>Tsuchibami</t>
  </si>
  <si>
    <t>861-4721</t>
  </si>
  <si>
    <t>Ishino</t>
  </si>
  <si>
    <t>861-4716</t>
  </si>
  <si>
    <t>861-4715</t>
  </si>
  <si>
    <t>Abe</t>
  </si>
  <si>
    <t>861-4714</t>
  </si>
  <si>
    <t>Hayakusu</t>
  </si>
  <si>
    <t>861-4713</t>
  </si>
  <si>
    <t>Kashiwagawa</t>
  </si>
  <si>
    <t>861-4712</t>
  </si>
  <si>
    <t>Horaoka</t>
  </si>
  <si>
    <t>861-4711</t>
  </si>
  <si>
    <t>Kawagoshi</t>
  </si>
  <si>
    <t>861-4707</t>
  </si>
  <si>
    <t>Kousabira</t>
  </si>
  <si>
    <t>861-4706</t>
  </si>
  <si>
    <t>Toyotomi</t>
  </si>
  <si>
    <t>861-4705</t>
  </si>
  <si>
    <t>861-4704</t>
  </si>
  <si>
    <t>Uneno</t>
  </si>
  <si>
    <t>861-4703</t>
  </si>
  <si>
    <t>Toono</t>
  </si>
  <si>
    <t>861-4702</t>
  </si>
  <si>
    <t>Ooisou</t>
  </si>
  <si>
    <t>861-4701</t>
  </si>
  <si>
    <t>861-4700</t>
  </si>
  <si>
    <t>Kamimashikigunkousamachi</t>
  </si>
  <si>
    <t>Yasuhira</t>
  </si>
  <si>
    <t>861-4635</t>
  </si>
  <si>
    <t>Oga</t>
  </si>
  <si>
    <t>861-4634</t>
  </si>
  <si>
    <t>Nishiharu</t>
  </si>
  <si>
    <t>861-4633</t>
  </si>
  <si>
    <t>Sakadani</t>
  </si>
  <si>
    <t>861-4632</t>
  </si>
  <si>
    <t>861-4631</t>
  </si>
  <si>
    <t>Nakayokota</t>
  </si>
  <si>
    <t>861-4623</t>
  </si>
  <si>
    <t>Kamisougawa</t>
  </si>
  <si>
    <t>861-4622</t>
  </si>
  <si>
    <t>Shimoyokota</t>
  </si>
  <si>
    <t>861-4621</t>
  </si>
  <si>
    <t>Asobaru</t>
  </si>
  <si>
    <t>861-4618</t>
  </si>
  <si>
    <t>Tsushida</t>
  </si>
  <si>
    <t>861-4617</t>
  </si>
  <si>
    <t>861-4616</t>
  </si>
  <si>
    <t>Furyou</t>
  </si>
  <si>
    <t>861-4615</t>
  </si>
  <si>
    <t>861-4614</t>
  </si>
  <si>
    <t>Minamisanga</t>
  </si>
  <si>
    <t>861-4613</t>
  </si>
  <si>
    <t>Yomochi</t>
  </si>
  <si>
    <t>861-4612</t>
  </si>
  <si>
    <t>861-4611</t>
  </si>
  <si>
    <t>Nishisamano</t>
  </si>
  <si>
    <t>861-4609</t>
  </si>
  <si>
    <t>Higashisamano</t>
  </si>
  <si>
    <t>861-4608</t>
  </si>
  <si>
    <t>Toyouchi</t>
  </si>
  <si>
    <t>861-4607</t>
  </si>
  <si>
    <t>861-4606</t>
  </si>
  <si>
    <t>Ariyasu</t>
  </si>
  <si>
    <t>861-4605</t>
  </si>
  <si>
    <t>861-4604</t>
  </si>
  <si>
    <t>Nitago</t>
  </si>
  <si>
    <t>861-4603</t>
  </si>
  <si>
    <t>861-4602</t>
  </si>
  <si>
    <t>Iwashita</t>
  </si>
  <si>
    <t>861-4601</t>
  </si>
  <si>
    <t>861-4600</t>
  </si>
  <si>
    <t>Shimomashikigunchuuoumachi</t>
  </si>
  <si>
    <t>861-4427</t>
  </si>
  <si>
    <t>Shiraishino</t>
  </si>
  <si>
    <t>861-4426</t>
  </si>
  <si>
    <t>Kisogawachi</t>
  </si>
  <si>
    <t>861-4425</t>
  </si>
  <si>
    <t>Koichino</t>
  </si>
  <si>
    <t>861-4424</t>
  </si>
  <si>
    <t>Matsunohara</t>
  </si>
  <si>
    <t>861-4423</t>
  </si>
  <si>
    <t>861-4422</t>
  </si>
  <si>
    <t>861-4421</t>
  </si>
  <si>
    <t>861-4417</t>
  </si>
  <si>
    <t>861-4416</t>
  </si>
  <si>
    <t>861-4415</t>
  </si>
  <si>
    <t>861-4414</t>
  </si>
  <si>
    <t>861-4413</t>
  </si>
  <si>
    <t>Samata</t>
  </si>
  <si>
    <t>861-4412</t>
  </si>
  <si>
    <t>Komushiro</t>
  </si>
  <si>
    <t>861-4411</t>
  </si>
  <si>
    <t>Nakashouji</t>
  </si>
  <si>
    <t>861-4407</t>
  </si>
  <si>
    <t>861-4406</t>
  </si>
  <si>
    <t>Kayano</t>
  </si>
  <si>
    <t>861-4405</t>
  </si>
  <si>
    <t>861-4404</t>
  </si>
  <si>
    <t>Nakagoori</t>
  </si>
  <si>
    <t>861-4403</t>
  </si>
  <si>
    <t>Katashida</t>
  </si>
  <si>
    <t>861-4402</t>
  </si>
  <si>
    <t>Oosouzu</t>
  </si>
  <si>
    <t>861-4401</t>
  </si>
  <si>
    <t>86144</t>
  </si>
  <si>
    <t>Shimomashikiguntoyonomachi</t>
  </si>
  <si>
    <t>Subayashi</t>
  </si>
  <si>
    <t>861-4307</t>
  </si>
  <si>
    <t>Yasumi</t>
  </si>
  <si>
    <t>861-4306</t>
  </si>
  <si>
    <t>861-4305</t>
  </si>
  <si>
    <t>861-4304</t>
  </si>
  <si>
    <t>861-4303</t>
  </si>
  <si>
    <t>861-4302</t>
  </si>
  <si>
    <t>Itoishi</t>
  </si>
  <si>
    <t>861-4301</t>
  </si>
  <si>
    <t>86143</t>
  </si>
  <si>
    <t>Shimomashikigunjounanmachi</t>
  </si>
  <si>
    <t>861-4237</t>
  </si>
  <si>
    <t>861-4236</t>
  </si>
  <si>
    <t>Chimachi</t>
  </si>
  <si>
    <t>861-4235</t>
  </si>
  <si>
    <t>Naga</t>
  </si>
  <si>
    <t>861-4234</t>
  </si>
  <si>
    <t>Nyuunomiya</t>
  </si>
  <si>
    <t>861-4233</t>
  </si>
  <si>
    <t>861-4232</t>
  </si>
  <si>
    <t>Akami</t>
  </si>
  <si>
    <t>861-4231</t>
  </si>
  <si>
    <t>861-4226</t>
  </si>
  <si>
    <t>Higashiadaka</t>
  </si>
  <si>
    <t>861-4225</t>
  </si>
  <si>
    <t>Adaka</t>
  </si>
  <si>
    <t>861-4224</t>
  </si>
  <si>
    <t>861-4223</t>
  </si>
  <si>
    <t>Wanize</t>
  </si>
  <si>
    <t>861-4222</t>
  </si>
  <si>
    <t>861-4221</t>
  </si>
  <si>
    <t>Shizume</t>
  </si>
  <si>
    <t>861-4215</t>
  </si>
  <si>
    <t>Mainohara</t>
  </si>
  <si>
    <t>861-4214</t>
  </si>
  <si>
    <t>861-4213</t>
  </si>
  <si>
    <t>861-4212</t>
  </si>
  <si>
    <t>Imayoshino</t>
  </si>
  <si>
    <t>861-4211</t>
  </si>
  <si>
    <t>861-4205</t>
  </si>
  <si>
    <t>Shimomiyaji</t>
  </si>
  <si>
    <t>861-4204</t>
  </si>
  <si>
    <t>Kumanoshou</t>
  </si>
  <si>
    <t>861-4203</t>
  </si>
  <si>
    <t>861-4202</t>
  </si>
  <si>
    <t>Sakano</t>
  </si>
  <si>
    <t>861-4201</t>
  </si>
  <si>
    <t>861-4200</t>
  </si>
  <si>
    <t>Miyukikibe</t>
  </si>
  <si>
    <t>861-4173</t>
  </si>
  <si>
    <t>Miyukifueda</t>
  </si>
  <si>
    <t>861-4172</t>
  </si>
  <si>
    <t>Miyukinishi</t>
  </si>
  <si>
    <t>861-4171</t>
  </si>
  <si>
    <t>Shimomashikiguntomiaimachi</t>
  </si>
  <si>
    <t>Komonoe</t>
  </si>
  <si>
    <t>861-4167</t>
  </si>
  <si>
    <t>861-4166</t>
  </si>
  <si>
    <t>Kakinoe</t>
  </si>
  <si>
    <t>861-4165</t>
  </si>
  <si>
    <t>Nishitanoshiri</t>
  </si>
  <si>
    <t>861-4164</t>
  </si>
  <si>
    <t>Shijimizu</t>
  </si>
  <si>
    <t>861-4163</t>
  </si>
  <si>
    <t>861-4162</t>
  </si>
  <si>
    <t>Koiwase</t>
  </si>
  <si>
    <t>861-4161</t>
  </si>
  <si>
    <t>861-4157</t>
  </si>
  <si>
    <t>Tanoshiri</t>
  </si>
  <si>
    <t>861-4156</t>
  </si>
  <si>
    <t>Minamitanoshiri</t>
  </si>
  <si>
    <t>861-4155</t>
  </si>
  <si>
    <t>861-4154</t>
  </si>
  <si>
    <t>Kiwara</t>
  </si>
  <si>
    <t>861-4153</t>
  </si>
  <si>
    <t>861-4152</t>
  </si>
  <si>
    <t>861-4151</t>
  </si>
  <si>
    <t>Mainoe</t>
  </si>
  <si>
    <t>861-4147</t>
  </si>
  <si>
    <t>Enokidu</t>
  </si>
  <si>
    <t>861-4146</t>
  </si>
  <si>
    <t>861-4145</t>
  </si>
  <si>
    <t>861-4144</t>
  </si>
  <si>
    <t>861-4143</t>
  </si>
  <si>
    <t>Sukijima</t>
  </si>
  <si>
    <t>861-4142</t>
  </si>
  <si>
    <t>Ofunate</t>
  </si>
  <si>
    <t>861-4141</t>
  </si>
  <si>
    <t>Tobimachi</t>
  </si>
  <si>
    <t>861-4135</t>
  </si>
  <si>
    <t>861-4133</t>
  </si>
  <si>
    <t>Uchidamachi</t>
  </si>
  <si>
    <t>861-4127</t>
  </si>
  <si>
    <t>Zendomomachi</t>
  </si>
  <si>
    <t>861-4126</t>
  </si>
  <si>
    <t>Okukogamachi</t>
  </si>
  <si>
    <t>861-4125</t>
  </si>
  <si>
    <t>Ujiguchimachi</t>
  </si>
  <si>
    <t>861-4124</t>
  </si>
  <si>
    <t>Kawaguchimachi</t>
  </si>
  <si>
    <t>861-4123</t>
  </si>
  <si>
    <t>861-4122</t>
  </si>
  <si>
    <t>Aidomimachi</t>
  </si>
  <si>
    <t>861-4121</t>
  </si>
  <si>
    <t>Gondoumachi</t>
  </si>
  <si>
    <t>861-4117</t>
  </si>
  <si>
    <t>Nakamutamachi</t>
  </si>
  <si>
    <t>861-4116</t>
  </si>
  <si>
    <t>861-4115</t>
  </si>
  <si>
    <t>861-4114</t>
  </si>
  <si>
    <t>861-4113</t>
  </si>
  <si>
    <t>861-4109</t>
  </si>
  <si>
    <t>861-4108</t>
  </si>
  <si>
    <t>Minamitakae</t>
  </si>
  <si>
    <t>861-4106</t>
  </si>
  <si>
    <t>Motomimachi</t>
  </si>
  <si>
    <t>861-4105</t>
  </si>
  <si>
    <t>Miyukikibemachi</t>
  </si>
  <si>
    <t>861-4104</t>
  </si>
  <si>
    <t>Miyukifuedamachi</t>
  </si>
  <si>
    <t>861-4103</t>
  </si>
  <si>
    <t>Miyukinishimutamachi</t>
  </si>
  <si>
    <t>861-4102</t>
  </si>
  <si>
    <t>Chikami</t>
  </si>
  <si>
    <t>861-4101</t>
  </si>
  <si>
    <t>861-4100</t>
  </si>
  <si>
    <t>86140</t>
  </si>
  <si>
    <t>Asogunsoyoumachi</t>
  </si>
  <si>
    <t>Ise</t>
  </si>
  <si>
    <t>861-3937</t>
  </si>
  <si>
    <t>861-3936</t>
  </si>
  <si>
    <t>Higashitakebaru</t>
  </si>
  <si>
    <t>861-3935</t>
  </si>
  <si>
    <t>861-3934</t>
  </si>
  <si>
    <t>861-3933</t>
  </si>
  <si>
    <t>861-3932</t>
  </si>
  <si>
    <t>861-3931</t>
  </si>
  <si>
    <t>861-3928</t>
  </si>
  <si>
    <t>Tamame</t>
  </si>
  <si>
    <t>861-3927</t>
  </si>
  <si>
    <t>Oomikuchi</t>
  </si>
  <si>
    <t>861-3926</t>
  </si>
  <si>
    <t>Kamizashio</t>
  </si>
  <si>
    <t>861-3925</t>
  </si>
  <si>
    <t>Futaduru</t>
  </si>
  <si>
    <t>861-3924</t>
  </si>
  <si>
    <t>Kashiwa</t>
  </si>
  <si>
    <t>861-3923</t>
  </si>
  <si>
    <t>Nisemoto</t>
  </si>
  <si>
    <t>861-3922</t>
  </si>
  <si>
    <t>Hachiboku</t>
  </si>
  <si>
    <t>861-3921</t>
  </si>
  <si>
    <t>Shiobaru</t>
  </si>
  <si>
    <t>861-3916</t>
  </si>
  <si>
    <t>Shioidesako</t>
  </si>
  <si>
    <t>861-3915</t>
  </si>
  <si>
    <t>Hanagami</t>
  </si>
  <si>
    <t>861-3914</t>
  </si>
  <si>
    <t>861-3913</t>
  </si>
  <si>
    <t>Yonesako</t>
  </si>
  <si>
    <t>861-3912</t>
  </si>
  <si>
    <t>Sugeo</t>
  </si>
  <si>
    <t>861-3911</t>
  </si>
  <si>
    <t>861-3908</t>
  </si>
  <si>
    <t>861-3907</t>
  </si>
  <si>
    <t>Kaminomae</t>
  </si>
  <si>
    <t>861-3906</t>
  </si>
  <si>
    <t>861-3905</t>
  </si>
  <si>
    <t>Hougano</t>
  </si>
  <si>
    <t>861-3904</t>
  </si>
  <si>
    <t>Yanaibaru</t>
  </si>
  <si>
    <t>861-3903</t>
  </si>
  <si>
    <t>Takigami</t>
  </si>
  <si>
    <t>861-3902</t>
  </si>
  <si>
    <t>Mamihara</t>
  </si>
  <si>
    <t>861-3901</t>
  </si>
  <si>
    <t>86139</t>
  </si>
  <si>
    <t>Kamimashikigunseiwason</t>
  </si>
  <si>
    <t>Midorikawa</t>
  </si>
  <si>
    <t>861-3845</t>
  </si>
  <si>
    <t>861-3844</t>
  </si>
  <si>
    <t>Kamano</t>
  </si>
  <si>
    <t>861-3843</t>
  </si>
  <si>
    <t>Ichinoharu</t>
  </si>
  <si>
    <t>861-3842</t>
  </si>
  <si>
    <t>861-3841</t>
  </si>
  <si>
    <t>Hotokebaru</t>
  </si>
  <si>
    <t>861-3835</t>
  </si>
  <si>
    <t>Kouduki</t>
  </si>
  <si>
    <t>861-3834</t>
  </si>
  <si>
    <t>Yasukata</t>
  </si>
  <si>
    <t>861-3833</t>
  </si>
  <si>
    <t>861-3832</t>
  </si>
  <si>
    <t>Gounoharu</t>
  </si>
  <si>
    <t>861-3831</t>
  </si>
  <si>
    <t>861-3813</t>
  </si>
  <si>
    <t>Tsuruketa</t>
  </si>
  <si>
    <t>861-3812</t>
  </si>
  <si>
    <t>861-3811</t>
  </si>
  <si>
    <t>Yoneo</t>
  </si>
  <si>
    <t>861-3806</t>
  </si>
  <si>
    <t>Subaru</t>
  </si>
  <si>
    <t>861-3805</t>
  </si>
  <si>
    <t>Nukiharu</t>
  </si>
  <si>
    <t>861-3804</t>
  </si>
  <si>
    <t>Konakadake</t>
  </si>
  <si>
    <t>861-3803</t>
  </si>
  <si>
    <t>Kiharadani</t>
  </si>
  <si>
    <t>861-3802</t>
  </si>
  <si>
    <t>861-3801</t>
  </si>
  <si>
    <t>Kamimashikigunyabemachi</t>
  </si>
  <si>
    <t>Otokonari</t>
  </si>
  <si>
    <t>861-3789</t>
  </si>
  <si>
    <t>861-3788</t>
  </si>
  <si>
    <t>861-3787</t>
  </si>
  <si>
    <t>Shimogawaino</t>
  </si>
  <si>
    <t>861-3786</t>
  </si>
  <si>
    <t>861-3785</t>
  </si>
  <si>
    <t>Kawano</t>
  </si>
  <si>
    <t>861-3784</t>
  </si>
  <si>
    <t>Narigimi</t>
  </si>
  <si>
    <t>861-3783</t>
  </si>
  <si>
    <t>Kamigawaino</t>
  </si>
  <si>
    <t>861-3782</t>
  </si>
  <si>
    <t>861-3781</t>
  </si>
  <si>
    <t>86137</t>
  </si>
  <si>
    <t>861-3673</t>
  </si>
  <si>
    <t>861-3672</t>
  </si>
  <si>
    <t>Suge</t>
  </si>
  <si>
    <t>861-3671</t>
  </si>
  <si>
    <t>861-3665</t>
  </si>
  <si>
    <t>Shirafuji</t>
  </si>
  <si>
    <t>861-3664</t>
  </si>
  <si>
    <t>Shinko</t>
  </si>
  <si>
    <t>861-3663</t>
  </si>
  <si>
    <t>861-3662</t>
  </si>
  <si>
    <t>Nagahara</t>
  </si>
  <si>
    <t>861-3661</t>
  </si>
  <si>
    <t>861-3547</t>
  </si>
  <si>
    <t>Minamida</t>
  </si>
  <si>
    <t>861-3546</t>
  </si>
  <si>
    <t>861-3545</t>
  </si>
  <si>
    <t>Sugiki</t>
  </si>
  <si>
    <t>861-3544</t>
  </si>
  <si>
    <t>Joutera</t>
  </si>
  <si>
    <t>861-3543</t>
  </si>
  <si>
    <t>Ichibaru</t>
  </si>
  <si>
    <t>861-3542</t>
  </si>
  <si>
    <t>Ashiyada</t>
  </si>
  <si>
    <t>861-3541</t>
  </si>
  <si>
    <t>861-3534</t>
  </si>
  <si>
    <t>861-3533</t>
  </si>
  <si>
    <t>861-3532</t>
  </si>
  <si>
    <t>861-3531</t>
  </si>
  <si>
    <t>Manzaka</t>
  </si>
  <si>
    <t>861-3526</t>
  </si>
  <si>
    <t>861-3525</t>
  </si>
  <si>
    <t>861-3524</t>
  </si>
  <si>
    <t>Zei</t>
  </si>
  <si>
    <t>861-3523</t>
  </si>
  <si>
    <t>Shiraono</t>
  </si>
  <si>
    <t>861-3522</t>
  </si>
  <si>
    <t>Aradani</t>
  </si>
  <si>
    <t>861-3521</t>
  </si>
  <si>
    <t>861-3518</t>
  </si>
  <si>
    <t>861-3517</t>
  </si>
  <si>
    <t>Sendaki</t>
  </si>
  <si>
    <t>861-3516</t>
  </si>
  <si>
    <t>Jouhira</t>
  </si>
  <si>
    <t>861-3515</t>
  </si>
  <si>
    <t>Jouhara</t>
  </si>
  <si>
    <t>861-3514</t>
  </si>
  <si>
    <t>Shimoichi</t>
  </si>
  <si>
    <t>861-3513</t>
  </si>
  <si>
    <t>Gebao</t>
  </si>
  <si>
    <t>861-3512</t>
  </si>
  <si>
    <t>861-3511</t>
  </si>
  <si>
    <t>Shimonareshi</t>
  </si>
  <si>
    <t>861-3503</t>
  </si>
  <si>
    <t>Gosho</t>
  </si>
  <si>
    <t>861-3502</t>
  </si>
  <si>
    <t>861-3501</t>
  </si>
  <si>
    <t>861-3500</t>
  </si>
  <si>
    <t>Kitanakashima</t>
  </si>
  <si>
    <t>861-3455</t>
  </si>
  <si>
    <t>Shimaki</t>
  </si>
  <si>
    <t>861-3454</t>
  </si>
  <si>
    <t>861-3453</t>
  </si>
  <si>
    <t>Taono</t>
  </si>
  <si>
    <t>861-3452</t>
  </si>
  <si>
    <t>Kaneuchi</t>
  </si>
  <si>
    <t>861-3451</t>
  </si>
  <si>
    <t>Kamimashikigunmifunemachi</t>
  </si>
  <si>
    <t>Nanataki</t>
  </si>
  <si>
    <t>861-3421</t>
  </si>
  <si>
    <t>861-3323</t>
  </si>
  <si>
    <t>861-3322</t>
  </si>
  <si>
    <t>861-3321</t>
  </si>
  <si>
    <t>861-3245</t>
  </si>
  <si>
    <t>Shibawara</t>
  </si>
  <si>
    <t>861-3244</t>
  </si>
  <si>
    <t>Shirahata</t>
  </si>
  <si>
    <t>861-3243</t>
  </si>
  <si>
    <t>861-3242</t>
  </si>
  <si>
    <t>861-3241</t>
  </si>
  <si>
    <t>861-3211</t>
  </si>
  <si>
    <t>Takio</t>
  </si>
  <si>
    <t>861-3208</t>
  </si>
  <si>
    <t>861-3207</t>
  </si>
  <si>
    <t>861-3206</t>
  </si>
  <si>
    <t>861-3205</t>
  </si>
  <si>
    <t>Kinokura</t>
  </si>
  <si>
    <t>861-3204</t>
  </si>
  <si>
    <t>861-3203</t>
  </si>
  <si>
    <t>Ozaka</t>
  </si>
  <si>
    <t>861-3202</t>
  </si>
  <si>
    <t>Jin</t>
  </si>
  <si>
    <t>861-3201</t>
  </si>
  <si>
    <t>861-3200</t>
  </si>
  <si>
    <t>Toyoaki</t>
  </si>
  <si>
    <t>861-3131</t>
  </si>
  <si>
    <t>Kamimashikigunkashimamachi</t>
  </si>
  <si>
    <t>Inubuchi</t>
  </si>
  <si>
    <t>861-3109</t>
  </si>
  <si>
    <t>Shimonakama</t>
  </si>
  <si>
    <t>861-3108</t>
  </si>
  <si>
    <t>Kaminakama</t>
  </si>
  <si>
    <t>861-3107</t>
  </si>
  <si>
    <t>Uejima</t>
  </si>
  <si>
    <t>861-3106</t>
  </si>
  <si>
    <t>Kamirokka</t>
  </si>
  <si>
    <t>861-3105</t>
  </si>
  <si>
    <t>Kitaamagi</t>
  </si>
  <si>
    <t>861-3104</t>
  </si>
  <si>
    <t>Itera</t>
  </si>
  <si>
    <t>861-3103</t>
  </si>
  <si>
    <t>Shimorokka</t>
  </si>
  <si>
    <t>861-3102</t>
  </si>
  <si>
    <t>Namazu</t>
  </si>
  <si>
    <t>861-3101</t>
  </si>
  <si>
    <t>861-3100</t>
  </si>
  <si>
    <t>86130</t>
  </si>
  <si>
    <t>86129</t>
  </si>
  <si>
    <t>86128</t>
  </si>
  <si>
    <t>86127</t>
  </si>
  <si>
    <t>86126</t>
  </si>
  <si>
    <t>86125</t>
  </si>
  <si>
    <t>Asogunnishiharamura</t>
  </si>
  <si>
    <t>Miyayama</t>
  </si>
  <si>
    <t>861-2405</t>
  </si>
  <si>
    <t>861-2404</t>
  </si>
  <si>
    <t>861-2403</t>
  </si>
  <si>
    <t>861-2402</t>
  </si>
  <si>
    <t>Toriko</t>
  </si>
  <si>
    <t>861-2401</t>
  </si>
  <si>
    <t>861-2400</t>
  </si>
  <si>
    <t>Kamimashikigunmashikimachi</t>
  </si>
  <si>
    <t>Terasako</t>
  </si>
  <si>
    <t>861-2244</t>
  </si>
  <si>
    <t>Tsujinoshiro</t>
  </si>
  <si>
    <t>861-2243</t>
  </si>
  <si>
    <t>861-2242</t>
  </si>
  <si>
    <t>861-2241</t>
  </si>
  <si>
    <t>Hirosaki</t>
  </si>
  <si>
    <t>861-2236</t>
  </si>
  <si>
    <t>Fukudomi</t>
  </si>
  <si>
    <t>861-2235</t>
  </si>
  <si>
    <t>861-2234</t>
  </si>
  <si>
    <t>861-2233</t>
  </si>
  <si>
    <t>Mamizu</t>
  </si>
  <si>
    <t>861-2232</t>
  </si>
  <si>
    <t>Yasunaga</t>
  </si>
  <si>
    <t>861-2231</t>
  </si>
  <si>
    <t>861-2224</t>
  </si>
  <si>
    <t>861-2223</t>
  </si>
  <si>
    <t>Togawa</t>
  </si>
  <si>
    <t>861-2222</t>
  </si>
  <si>
    <t>861-2221</t>
  </si>
  <si>
    <t>861-2212</t>
  </si>
  <si>
    <t>861-2211</t>
  </si>
  <si>
    <t>Shimojin</t>
  </si>
  <si>
    <t>861-2206</t>
  </si>
  <si>
    <t>Sugidou</t>
  </si>
  <si>
    <t>861-2205</t>
  </si>
  <si>
    <t>Oyatsu</t>
  </si>
  <si>
    <t>861-2204</t>
  </si>
  <si>
    <t>Kamijin</t>
  </si>
  <si>
    <t>861-2203</t>
  </si>
  <si>
    <t>861-2202</t>
  </si>
  <si>
    <t>Jicchuu</t>
  </si>
  <si>
    <t>861-2201</t>
  </si>
  <si>
    <t>861-2200</t>
  </si>
  <si>
    <t>861-2108</t>
  </si>
  <si>
    <t>Akitsushinmachi</t>
  </si>
  <si>
    <t>861-2107</t>
  </si>
  <si>
    <t>861-2106</t>
  </si>
  <si>
    <t>Akitsumachiakita</t>
  </si>
  <si>
    <t>861-2105</t>
  </si>
  <si>
    <t>861-2104</t>
  </si>
  <si>
    <t>Nuyamadu</t>
  </si>
  <si>
    <t>861-2102</t>
  </si>
  <si>
    <t>861-2101</t>
  </si>
  <si>
    <t>86120</t>
  </si>
  <si>
    <t>Kikuchishi</t>
  </si>
  <si>
    <t>861-1686</t>
  </si>
  <si>
    <t>Nishihazama</t>
  </si>
  <si>
    <t>861-1685</t>
  </si>
  <si>
    <t>Toyoma</t>
  </si>
  <si>
    <t>861-1684</t>
  </si>
  <si>
    <t>861-1683</t>
  </si>
  <si>
    <t>Shigemi</t>
  </si>
  <si>
    <t>861-1682</t>
  </si>
  <si>
    <t>Yukino</t>
  </si>
  <si>
    <t>861-1681</t>
  </si>
  <si>
    <t>861-1673</t>
  </si>
  <si>
    <t>Ryuumon</t>
  </si>
  <si>
    <t>861-1672</t>
  </si>
  <si>
    <t>Hanjaku</t>
  </si>
  <si>
    <t>861-1671</t>
  </si>
  <si>
    <t>Shichoubun</t>
  </si>
  <si>
    <t>861-1442</t>
  </si>
  <si>
    <t>861-1441</t>
  </si>
  <si>
    <t>Kikuchigunshichijoumachi</t>
  </si>
  <si>
    <t>861-1368</t>
  </si>
  <si>
    <t>Nagarekawa</t>
  </si>
  <si>
    <t>861-1367</t>
  </si>
  <si>
    <t>Setoguchi</t>
  </si>
  <si>
    <t>861-1366</t>
  </si>
  <si>
    <t>Utena</t>
  </si>
  <si>
    <t>861-1365</t>
  </si>
  <si>
    <t>861-1364</t>
  </si>
  <si>
    <t>861-1363</t>
  </si>
  <si>
    <t>861-1362</t>
  </si>
  <si>
    <t>Mitsugi</t>
  </si>
  <si>
    <t>861-1361</t>
  </si>
  <si>
    <t>861-1357</t>
  </si>
  <si>
    <t>Kae</t>
  </si>
  <si>
    <t>861-1356</t>
  </si>
  <si>
    <t>Takajima</t>
  </si>
  <si>
    <t>861-1355</t>
  </si>
  <si>
    <t>Komoiri</t>
  </si>
  <si>
    <t>861-1354</t>
  </si>
  <si>
    <t>Kousamachi</t>
  </si>
  <si>
    <t>861-1353</t>
  </si>
  <si>
    <t>Shinkoga</t>
  </si>
  <si>
    <t>861-1352</t>
  </si>
  <si>
    <t>861-1351</t>
  </si>
  <si>
    <t>861-1346</t>
  </si>
  <si>
    <t>861-1345</t>
  </si>
  <si>
    <t>Sosaki</t>
  </si>
  <si>
    <t>861-1344</t>
  </si>
  <si>
    <t>Hayashibaru</t>
  </si>
  <si>
    <t>861-1343</t>
  </si>
  <si>
    <t>Kameo</t>
  </si>
  <si>
    <t>861-1342</t>
  </si>
  <si>
    <t>861-1341</t>
  </si>
  <si>
    <t>Waifu</t>
  </si>
  <si>
    <t>861-1331</t>
  </si>
  <si>
    <t>861-1326</t>
  </si>
  <si>
    <t>Kesao</t>
  </si>
  <si>
    <t>861-1325</t>
  </si>
  <si>
    <t>Nomaguchi</t>
  </si>
  <si>
    <t>861-1324</t>
  </si>
  <si>
    <t>Nishidera</t>
  </si>
  <si>
    <t>861-1323</t>
  </si>
  <si>
    <t>Gyokushouji</t>
  </si>
  <si>
    <t>861-1322</t>
  </si>
  <si>
    <t>Hiegata</t>
  </si>
  <si>
    <t>861-1321</t>
  </si>
  <si>
    <t>Murada</t>
  </si>
  <si>
    <t>861-1317</t>
  </si>
  <si>
    <t>861-1316</t>
  </si>
  <si>
    <t>Kikouji</t>
  </si>
  <si>
    <t>861-1315</t>
  </si>
  <si>
    <t>861-1314</t>
  </si>
  <si>
    <t>Ideta</t>
  </si>
  <si>
    <t>861-1313</t>
  </si>
  <si>
    <t>Morikita</t>
  </si>
  <si>
    <t>861-1312</t>
  </si>
  <si>
    <t>Akahoshi</t>
  </si>
  <si>
    <t>861-1311</t>
  </si>
  <si>
    <t>861-1309</t>
  </si>
  <si>
    <t>Wataru</t>
  </si>
  <si>
    <t>861-1308</t>
  </si>
  <si>
    <t>Katakaku</t>
  </si>
  <si>
    <t>861-1307</t>
  </si>
  <si>
    <t>Dairinji</t>
  </si>
  <si>
    <t>861-1306</t>
  </si>
  <si>
    <t>Kitamiya</t>
  </si>
  <si>
    <t>861-1305</t>
  </si>
  <si>
    <t>861-1304</t>
  </si>
  <si>
    <t>861-1303</t>
  </si>
  <si>
    <t>Shimokawaharu</t>
  </si>
  <si>
    <t>861-1302</t>
  </si>
  <si>
    <t>861-1301</t>
  </si>
  <si>
    <t>861-1300</t>
  </si>
  <si>
    <t>Kikuchigunshisuimachi</t>
  </si>
  <si>
    <t>861-1214</t>
  </si>
  <si>
    <t>Minamitashima</t>
  </si>
  <si>
    <t>861-1213</t>
  </si>
  <si>
    <t>Toyomizu</t>
  </si>
  <si>
    <t>861-1212</t>
  </si>
  <si>
    <t>861-1211</t>
  </si>
  <si>
    <t>861-1205</t>
  </si>
  <si>
    <t>861-1204</t>
  </si>
  <si>
    <t>861-1203</t>
  </si>
  <si>
    <t>Tominou</t>
  </si>
  <si>
    <t>861-1202</t>
  </si>
  <si>
    <t>861-1201</t>
  </si>
  <si>
    <t>Kikuchigunkoushimachi</t>
  </si>
  <si>
    <t>861-1116</t>
  </si>
  <si>
    <t>861-1115</t>
  </si>
  <si>
    <t>Takaba</t>
  </si>
  <si>
    <t>861-1114</t>
  </si>
  <si>
    <t>861-1113</t>
  </si>
  <si>
    <t>Kikudomi</t>
  </si>
  <si>
    <t>861-1112</t>
  </si>
  <si>
    <t>Tamanagunmikawamachi</t>
  </si>
  <si>
    <t>861-0925</t>
  </si>
  <si>
    <t>Ootaguro</t>
  </si>
  <si>
    <t>861-0924</t>
  </si>
  <si>
    <t>861-0923</t>
  </si>
  <si>
    <t>861-0922</t>
  </si>
  <si>
    <t>Tsuda</t>
  </si>
  <si>
    <t>861-0921</t>
  </si>
  <si>
    <t>Yamajicchou</t>
  </si>
  <si>
    <t>861-0915</t>
  </si>
  <si>
    <t>Kamiitakusu</t>
  </si>
  <si>
    <t>861-0914</t>
  </si>
  <si>
    <t>Itakusu</t>
  </si>
  <si>
    <t>861-0913</t>
  </si>
  <si>
    <t>Nakajicchou</t>
  </si>
  <si>
    <t>861-0912</t>
  </si>
  <si>
    <t>Kamijicchou</t>
  </si>
  <si>
    <t>861-0911</t>
  </si>
  <si>
    <t>Nishiyoshiji</t>
  </si>
  <si>
    <t>861-0906</t>
  </si>
  <si>
    <t>861-0905</t>
  </si>
  <si>
    <t>Higashiyoshiji</t>
  </si>
  <si>
    <t>861-0904</t>
  </si>
  <si>
    <t>Wani</t>
  </si>
  <si>
    <t>861-0903</t>
  </si>
  <si>
    <t>Nakawani</t>
  </si>
  <si>
    <t>861-0902</t>
  </si>
  <si>
    <t>Kamiwani</t>
  </si>
  <si>
    <t>861-0901</t>
  </si>
  <si>
    <t>86109</t>
  </si>
  <si>
    <t>Tamanagunnankanmachi</t>
  </si>
  <si>
    <t>Kaminagata</t>
  </si>
  <si>
    <t>861-0837</t>
  </si>
  <si>
    <t>861-0836</t>
  </si>
  <si>
    <t>861-0835</t>
  </si>
  <si>
    <t>861-0834</t>
  </si>
  <si>
    <t>Takakuno</t>
  </si>
  <si>
    <t>861-0833</t>
  </si>
  <si>
    <t>861-0832</t>
  </si>
  <si>
    <t>Hosonaga</t>
  </si>
  <si>
    <t>861-0831</t>
  </si>
  <si>
    <t>Yotsuhara</t>
  </si>
  <si>
    <t>861-0823</t>
  </si>
  <si>
    <t>Kamisakashita</t>
  </si>
  <si>
    <t>861-0822</t>
  </si>
  <si>
    <t>Shimosakashita</t>
  </si>
  <si>
    <t>861-0821</t>
  </si>
  <si>
    <t>Toyonaga</t>
  </si>
  <si>
    <t>861-0815</t>
  </si>
  <si>
    <t>Koei</t>
  </si>
  <si>
    <t>861-0814</t>
  </si>
  <si>
    <t>Koeimachi</t>
  </si>
  <si>
    <t>861-0813</t>
  </si>
  <si>
    <t>Ainotani</t>
  </si>
  <si>
    <t>861-0812</t>
  </si>
  <si>
    <t>Kobaru</t>
  </si>
  <si>
    <t>861-0811</t>
  </si>
  <si>
    <t>Sekishimo</t>
  </si>
  <si>
    <t>861-0805</t>
  </si>
  <si>
    <t>Sekimura</t>
  </si>
  <si>
    <t>861-0804</t>
  </si>
  <si>
    <t>861-0803</t>
  </si>
  <si>
    <t>Sekihigashi</t>
  </si>
  <si>
    <t>861-0802</t>
  </si>
  <si>
    <t>Sekihokame</t>
  </si>
  <si>
    <t>861-0801</t>
  </si>
  <si>
    <t>861-0800</t>
  </si>
  <si>
    <t>86108</t>
  </si>
  <si>
    <t>86107</t>
  </si>
  <si>
    <t>Kamotogunkahokumachi</t>
  </si>
  <si>
    <t>Taku</t>
  </si>
  <si>
    <t>861-0605</t>
  </si>
  <si>
    <t>Shiimochi</t>
  </si>
  <si>
    <t>861-0604</t>
  </si>
  <si>
    <t>861-0603</t>
  </si>
  <si>
    <t>Imou</t>
  </si>
  <si>
    <t>861-0602</t>
  </si>
  <si>
    <t>861-0601</t>
  </si>
  <si>
    <t>Kamotogunkaoumachi</t>
  </si>
  <si>
    <t>861-0576</t>
  </si>
  <si>
    <t>Chuunoura</t>
  </si>
  <si>
    <t>861-0575</t>
  </si>
  <si>
    <t>Umenokidani</t>
  </si>
  <si>
    <t>861-0574</t>
  </si>
  <si>
    <t>861-0573</t>
  </si>
  <si>
    <t>Nioudou</t>
  </si>
  <si>
    <t>861-0572</t>
  </si>
  <si>
    <t>861-0571</t>
  </si>
  <si>
    <t>Aizato</t>
  </si>
  <si>
    <t>861-0565</t>
  </si>
  <si>
    <t>Hiro</t>
  </si>
  <si>
    <t>861-0564</t>
  </si>
  <si>
    <t>Chida</t>
  </si>
  <si>
    <t>861-0563</t>
  </si>
  <si>
    <t>Mochimatsu</t>
  </si>
  <si>
    <t>861-0562</t>
  </si>
  <si>
    <t>Iwabaru</t>
  </si>
  <si>
    <t>861-0561</t>
  </si>
  <si>
    <t>Yamagashi</t>
  </si>
  <si>
    <t>861-0556</t>
  </si>
  <si>
    <t>Omure</t>
  </si>
  <si>
    <t>861-0555</t>
  </si>
  <si>
    <t>861-0554</t>
  </si>
  <si>
    <t>Ishi</t>
  </si>
  <si>
    <t>861-0553</t>
  </si>
  <si>
    <t>861-0552</t>
  </si>
  <si>
    <t>861-0551</t>
  </si>
  <si>
    <t>Tsubai</t>
  </si>
  <si>
    <t>861-0548</t>
  </si>
  <si>
    <t>861-0547</t>
  </si>
  <si>
    <t>Sakada</t>
  </si>
  <si>
    <t>861-0546</t>
  </si>
  <si>
    <t>Nishimaki</t>
  </si>
  <si>
    <t>861-0545</t>
  </si>
  <si>
    <t>Hodata</t>
  </si>
  <si>
    <t>861-0544</t>
  </si>
  <si>
    <t>861-0543</t>
  </si>
  <si>
    <t>Shijiki</t>
  </si>
  <si>
    <t>861-0542</t>
  </si>
  <si>
    <t>861-0541</t>
  </si>
  <si>
    <t>Minamijima</t>
  </si>
  <si>
    <t>861-0535</t>
  </si>
  <si>
    <t>861-0534</t>
  </si>
  <si>
    <t>861-0533</t>
  </si>
  <si>
    <t>Kakoutoori</t>
  </si>
  <si>
    <t>861-0532</t>
  </si>
  <si>
    <t>861-0531</t>
  </si>
  <si>
    <t>861-0527</t>
  </si>
  <si>
    <t>861-0526</t>
  </si>
  <si>
    <t>Naduka</t>
  </si>
  <si>
    <t>861-0525</t>
  </si>
  <si>
    <t>Kamiyoshida</t>
  </si>
  <si>
    <t>861-0524</t>
  </si>
  <si>
    <t>861-0523</t>
  </si>
  <si>
    <t>861-0522</t>
  </si>
  <si>
    <t>861-0521</t>
  </si>
  <si>
    <t>861-0519</t>
  </si>
  <si>
    <t>Munakatadoori</t>
  </si>
  <si>
    <t>861-0518</t>
  </si>
  <si>
    <t>Oohashidoori</t>
  </si>
  <si>
    <t>861-0517</t>
  </si>
  <si>
    <t>861-0516</t>
  </si>
  <si>
    <t>861-0515</t>
  </si>
  <si>
    <t>861-0514</t>
  </si>
  <si>
    <t>Munakata</t>
  </si>
  <si>
    <t>861-0513</t>
  </si>
  <si>
    <t>861-0512</t>
  </si>
  <si>
    <t>Kumairimachi</t>
  </si>
  <si>
    <t>861-0511</t>
  </si>
  <si>
    <t>861-0501</t>
  </si>
  <si>
    <t>861-0500</t>
  </si>
  <si>
    <t>86105</t>
  </si>
  <si>
    <t>Kamotogunkikukamachi</t>
  </si>
  <si>
    <t>861-0426</t>
  </si>
  <si>
    <t>861-0425</t>
  </si>
  <si>
    <t>861-0424</t>
  </si>
  <si>
    <t>Ikenaga</t>
  </si>
  <si>
    <t>861-0423</t>
  </si>
  <si>
    <t>Miyanoharu</t>
  </si>
  <si>
    <t>861-0422</t>
  </si>
  <si>
    <t>Asago</t>
  </si>
  <si>
    <t>861-0421</t>
  </si>
  <si>
    <t>Kamiuchida</t>
  </si>
  <si>
    <t>861-0414</t>
  </si>
  <si>
    <t>Yatani</t>
  </si>
  <si>
    <t>861-0413</t>
  </si>
  <si>
    <t>Aira</t>
  </si>
  <si>
    <t>861-0412</t>
  </si>
  <si>
    <t>861-0411</t>
  </si>
  <si>
    <t>Shimouchida</t>
  </si>
  <si>
    <t>861-0406</t>
  </si>
  <si>
    <t>Shimonagano</t>
  </si>
  <si>
    <t>861-0405</t>
  </si>
  <si>
    <t>Kaminagano</t>
  </si>
  <si>
    <t>861-0404</t>
  </si>
  <si>
    <t>861-0403</t>
  </si>
  <si>
    <t>Ooda</t>
  </si>
  <si>
    <t>861-0402</t>
  </si>
  <si>
    <t>861-0401</t>
  </si>
  <si>
    <t>86104</t>
  </si>
  <si>
    <t>861-0382</t>
  </si>
  <si>
    <t>861-0381</t>
  </si>
  <si>
    <t>Kamotogunkamotomachi</t>
  </si>
  <si>
    <t>Kutami</t>
  </si>
  <si>
    <t>861-0331</t>
  </si>
  <si>
    <t>Koyanagi</t>
  </si>
  <si>
    <t>861-0324</t>
  </si>
  <si>
    <t>Shimobunda</t>
  </si>
  <si>
    <t>861-0323</t>
  </si>
  <si>
    <t>Nakabunda</t>
  </si>
  <si>
    <t>861-0322</t>
  </si>
  <si>
    <t>861-0321</t>
  </si>
  <si>
    <t>Shimotakahashi</t>
  </si>
  <si>
    <t>861-0316</t>
  </si>
  <si>
    <t>861-0315</t>
  </si>
  <si>
    <t>861-0314</t>
  </si>
  <si>
    <t>Nakadomi</t>
  </si>
  <si>
    <t>861-0313</t>
  </si>
  <si>
    <t>861-0312</t>
  </si>
  <si>
    <t>861-0311</t>
  </si>
  <si>
    <t>Miuta</t>
  </si>
  <si>
    <t>861-0304</t>
  </si>
  <si>
    <t>861-0303</t>
  </si>
  <si>
    <t>Tsubukuro</t>
  </si>
  <si>
    <t>861-0302</t>
  </si>
  <si>
    <t>861-0301</t>
  </si>
  <si>
    <t>86103</t>
  </si>
  <si>
    <t>Kamotogun'Uekimachi</t>
  </si>
  <si>
    <t>861-0165</t>
  </si>
  <si>
    <t>Suzumugi</t>
  </si>
  <si>
    <t>861-0164</t>
  </si>
  <si>
    <t>861-0163</t>
  </si>
  <si>
    <t>Tomiou</t>
  </si>
  <si>
    <t>861-0162</t>
  </si>
  <si>
    <t>Kurakake</t>
  </si>
  <si>
    <t>861-0161</t>
  </si>
  <si>
    <t>Ushirokoga</t>
  </si>
  <si>
    <t>861-0156</t>
  </si>
  <si>
    <t>861-0155</t>
  </si>
  <si>
    <t>Nachi</t>
  </si>
  <si>
    <t>861-0154</t>
  </si>
  <si>
    <t>Endaiji</t>
  </si>
  <si>
    <t>861-0153</t>
  </si>
  <si>
    <t>Uekoga</t>
  </si>
  <si>
    <t>861-0152</t>
  </si>
  <si>
    <t>Kitome</t>
  </si>
  <si>
    <t>861-0151</t>
  </si>
  <si>
    <t>Hetano</t>
  </si>
  <si>
    <t>861-0146</t>
  </si>
  <si>
    <t>861-0145</t>
  </si>
  <si>
    <t>861-0144</t>
  </si>
  <si>
    <t>Daiwa</t>
  </si>
  <si>
    <t>861-0143</t>
  </si>
  <si>
    <t>Abumida</t>
  </si>
  <si>
    <t>861-0142</t>
  </si>
  <si>
    <t>Natatsuka</t>
  </si>
  <si>
    <t>861-0141</t>
  </si>
  <si>
    <t>861-0136</t>
  </si>
  <si>
    <t>Hitotsugi</t>
  </si>
  <si>
    <t>861-0135</t>
  </si>
  <si>
    <t>Mouno</t>
  </si>
  <si>
    <t>861-0134</t>
  </si>
  <si>
    <t>Tarumizu</t>
  </si>
  <si>
    <t>861-0133</t>
  </si>
  <si>
    <t>861-0132</t>
  </si>
  <si>
    <t>Hirozumi</t>
  </si>
  <si>
    <t>861-0131</t>
  </si>
  <si>
    <t>Kamekou</t>
  </si>
  <si>
    <t>861-0127</t>
  </si>
  <si>
    <t>861-0126</t>
  </si>
  <si>
    <t>861-0125</t>
  </si>
  <si>
    <t>861-0124</t>
  </si>
  <si>
    <t>Ariizumi</t>
  </si>
  <si>
    <t>861-0123</t>
  </si>
  <si>
    <t>861-0122</t>
  </si>
  <si>
    <t>861-0121</t>
  </si>
  <si>
    <t>Shousei</t>
  </si>
  <si>
    <t>861-0117</t>
  </si>
  <si>
    <t>Shikide</t>
  </si>
  <si>
    <t>861-0116</t>
  </si>
  <si>
    <t>Yonetsuka</t>
  </si>
  <si>
    <t>861-0115</t>
  </si>
  <si>
    <t>Funajima</t>
  </si>
  <si>
    <t>861-0114</t>
  </si>
  <si>
    <t>Ichibou</t>
  </si>
  <si>
    <t>861-0113</t>
  </si>
  <si>
    <t>Tasoko</t>
  </si>
  <si>
    <t>861-0112</t>
  </si>
  <si>
    <t>861-0111</t>
  </si>
  <si>
    <t>861-0106</t>
  </si>
  <si>
    <t>Mitori</t>
  </si>
  <si>
    <t>861-0105</t>
  </si>
  <si>
    <t>Imafuji</t>
  </si>
  <si>
    <t>861-0104</t>
  </si>
  <si>
    <t>861-0103</t>
  </si>
  <si>
    <t>Uchi</t>
  </si>
  <si>
    <t>861-0102</t>
  </si>
  <si>
    <t>861-0101</t>
  </si>
  <si>
    <t>861-0100</t>
  </si>
  <si>
    <t>86100</t>
  </si>
  <si>
    <t>8610</t>
  </si>
  <si>
    <t>Tennant Creek</t>
  </si>
  <si>
    <t>861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6</t>
  </si>
  <si>
    <t>86059</t>
  </si>
  <si>
    <t>86058</t>
  </si>
  <si>
    <t>Shonto, AZ, USA</t>
  </si>
  <si>
    <t>86054</t>
  </si>
  <si>
    <t>Kaibeto, AZ, USA</t>
  </si>
  <si>
    <t>86053</t>
  </si>
  <si>
    <t>North Rim, AZ, USA</t>
  </si>
  <si>
    <t>86052</t>
  </si>
  <si>
    <t>86050</t>
  </si>
  <si>
    <t>86049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86040</t>
  </si>
  <si>
    <t>Page, AZ, USA</t>
  </si>
  <si>
    <t>86039</t>
  </si>
  <si>
    <t>Kykotsmovi Village, AZ, USA</t>
  </si>
  <si>
    <t>86038</t>
  </si>
  <si>
    <t>Mormon Lake, AZ, USA</t>
  </si>
  <si>
    <t>86037</t>
  </si>
  <si>
    <t>86036</t>
  </si>
  <si>
    <t>Marble Canyon, AZ, USA</t>
  </si>
  <si>
    <t>86035</t>
  </si>
  <si>
    <t>Leupp, AZ, USA</t>
  </si>
  <si>
    <t>86034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86030</t>
  </si>
  <si>
    <t>Hotevilla, AZ, USA</t>
  </si>
  <si>
    <t>86029</t>
  </si>
  <si>
    <t>Sun Valley, AZ, USA</t>
  </si>
  <si>
    <t>86028</t>
  </si>
  <si>
    <t>Petrified Forest Natl Pk, AZ, USA</t>
  </si>
  <si>
    <t>86027</t>
  </si>
  <si>
    <t>86026</t>
  </si>
  <si>
    <t>86025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86020</t>
  </si>
  <si>
    <t>Cameron, AZ, USA</t>
  </si>
  <si>
    <t>86019</t>
  </si>
  <si>
    <t>86018</t>
  </si>
  <si>
    <t>Parks, AZ, USA</t>
  </si>
  <si>
    <t>86017</t>
  </si>
  <si>
    <t>Munds Park, AZ, USA</t>
  </si>
  <si>
    <t>86016</t>
  </si>
  <si>
    <t>Gray Mountain, AZ, USA</t>
  </si>
  <si>
    <t>86015</t>
  </si>
  <si>
    <t>Bellemont, AZ, USA</t>
  </si>
  <si>
    <t>86013</t>
  </si>
  <si>
    <t>86012</t>
  </si>
  <si>
    <t>Flagstaff, AZ, USA</t>
  </si>
  <si>
    <t>86011</t>
  </si>
  <si>
    <t>86010</t>
  </si>
  <si>
    <t>86009</t>
  </si>
  <si>
    <t>Tsuboi</t>
  </si>
  <si>
    <t>860-0863</t>
  </si>
  <si>
    <t>Kurokami</t>
  </si>
  <si>
    <t>860-0862</t>
  </si>
  <si>
    <t>Myoutaijimachi</t>
  </si>
  <si>
    <t>860-0856</t>
  </si>
  <si>
    <t>Kitasendanbatamachi</t>
  </si>
  <si>
    <t>860-0855</t>
  </si>
  <si>
    <t>Higashikokaimachi</t>
  </si>
  <si>
    <t>860-0854</t>
  </si>
  <si>
    <t>Nishikokaimachi</t>
  </si>
  <si>
    <t>860-0853</t>
  </si>
  <si>
    <t>Yakuenchou</t>
  </si>
  <si>
    <t>860-0852</t>
  </si>
  <si>
    <t>Kokaihonmachi</t>
  </si>
  <si>
    <t>860-0851</t>
  </si>
  <si>
    <t>Minamitsuboimachi</t>
  </si>
  <si>
    <t>860-0848</t>
  </si>
  <si>
    <t>860-0847</t>
  </si>
  <si>
    <t>860-0846</t>
  </si>
  <si>
    <t>Kamitoorichou</t>
  </si>
  <si>
    <t>860-0845</t>
  </si>
  <si>
    <t>860-0844</t>
  </si>
  <si>
    <t>Kusabachou</t>
  </si>
  <si>
    <t>860-0843</t>
  </si>
  <si>
    <t>Minamisendanbatamachi</t>
  </si>
  <si>
    <t>860-0842</t>
  </si>
  <si>
    <t>Igawabuchimachi</t>
  </si>
  <si>
    <t>860-0841</t>
  </si>
  <si>
    <t>Egoe</t>
  </si>
  <si>
    <t>860-0834</t>
  </si>
  <si>
    <t>860-0833</t>
  </si>
  <si>
    <t>860-0832</t>
  </si>
  <si>
    <t>Hachioujimachi</t>
  </si>
  <si>
    <t>860-0831</t>
  </si>
  <si>
    <t>860-0827</t>
  </si>
  <si>
    <t>860-0826</t>
  </si>
  <si>
    <t>Juuzenjimachi</t>
  </si>
  <si>
    <t>860-0825</t>
  </si>
  <si>
    <t>Juuzenji</t>
  </si>
  <si>
    <t>860-0824</t>
  </si>
  <si>
    <t>Yoyasumachi</t>
  </si>
  <si>
    <t>860-0823</t>
  </si>
  <si>
    <t>Motoyamamachi</t>
  </si>
  <si>
    <t>860-0822</t>
  </si>
  <si>
    <t>860-0821</t>
  </si>
  <si>
    <t>860-0818</t>
  </si>
  <si>
    <t>860-0817</t>
  </si>
  <si>
    <t>860-0816</t>
  </si>
  <si>
    <t>Kotohirahonmachi</t>
  </si>
  <si>
    <t>860-0814</t>
  </si>
  <si>
    <t>860-0813</t>
  </si>
  <si>
    <t>Minamikumamoto</t>
  </si>
  <si>
    <t>860-0812</t>
  </si>
  <si>
    <t>860-0811</t>
  </si>
  <si>
    <t>Tetorihonchou</t>
  </si>
  <si>
    <t>860-0808</t>
  </si>
  <si>
    <t>Shimotoori</t>
  </si>
  <si>
    <t>860-0807</t>
  </si>
  <si>
    <t>Hanabatachou</t>
  </si>
  <si>
    <t>860-0806</t>
  </si>
  <si>
    <t>860-0805</t>
  </si>
  <si>
    <t>Karashimachou</t>
  </si>
  <si>
    <t>860-0804</t>
  </si>
  <si>
    <t>Shinshigai</t>
  </si>
  <si>
    <t>860-0803</t>
  </si>
  <si>
    <t>Chuuougai</t>
  </si>
  <si>
    <t>860-0802</t>
  </si>
  <si>
    <t>Anseimachi</t>
  </si>
  <si>
    <t>860-0801</t>
  </si>
  <si>
    <t>86008</t>
  </si>
  <si>
    <t>86007</t>
  </si>
  <si>
    <t>86006</t>
  </si>
  <si>
    <t>86005</t>
  </si>
  <si>
    <t>86004</t>
  </si>
  <si>
    <t>86003</t>
  </si>
  <si>
    <t>86002</t>
  </si>
  <si>
    <t>86001</t>
  </si>
  <si>
    <t>Tsunouramachi</t>
  </si>
  <si>
    <t>860-0088</t>
  </si>
  <si>
    <t>Shimizumachiuchikoshi</t>
  </si>
  <si>
    <t>860-0087</t>
  </si>
  <si>
    <t>860-0086</t>
  </si>
  <si>
    <t>860-0085</t>
  </si>
  <si>
    <t>860-0084</t>
  </si>
  <si>
    <t>860-0083</t>
  </si>
  <si>
    <t>860-0082</t>
  </si>
  <si>
    <t>Kyoumachihonchou</t>
  </si>
  <si>
    <t>860-0081</t>
  </si>
  <si>
    <t>Kamikumamoto</t>
  </si>
  <si>
    <t>860-0079</t>
  </si>
  <si>
    <t>860-0078</t>
  </si>
  <si>
    <t>Uchitsuboimachi</t>
  </si>
  <si>
    <t>860-0077</t>
  </si>
  <si>
    <t>Kosen</t>
  </si>
  <si>
    <t>860-0076</t>
  </si>
  <si>
    <t>Hiedamachi</t>
  </si>
  <si>
    <t>860-0075</t>
  </si>
  <si>
    <t>860-0074</t>
  </si>
  <si>
    <t>860-0073</t>
  </si>
  <si>
    <t>860-0072</t>
  </si>
  <si>
    <t>Ikegamemachi</t>
  </si>
  <si>
    <t>860-0071</t>
  </si>
  <si>
    <t>Jouzan'Oodomomachi</t>
  </si>
  <si>
    <t>860-0067</t>
  </si>
  <si>
    <t>Jouzanshimodaimachi</t>
  </si>
  <si>
    <t>860-0066</t>
  </si>
  <si>
    <t>Jouzanyakushimachi</t>
  </si>
  <si>
    <t>860-0065</t>
  </si>
  <si>
    <t>Jouzanhandamachi</t>
  </si>
  <si>
    <t>860-0064</t>
  </si>
  <si>
    <t>Jouzankamidaimachi</t>
  </si>
  <si>
    <t>860-0063</t>
  </si>
  <si>
    <t>860-0062</t>
  </si>
  <si>
    <t>Kamitakahashimachi</t>
  </si>
  <si>
    <t>860-0061</t>
  </si>
  <si>
    <t>860-0059</t>
  </si>
  <si>
    <t>Tasakimachi</t>
  </si>
  <si>
    <t>860-0058</t>
  </si>
  <si>
    <t>860-0057</t>
  </si>
  <si>
    <t>Shintogawara</t>
  </si>
  <si>
    <t>860-0056</t>
  </si>
  <si>
    <t>860-0055</t>
  </si>
  <si>
    <t>Yashima</t>
  </si>
  <si>
    <t>860-0054</t>
  </si>
  <si>
    <t>860-0053</t>
  </si>
  <si>
    <t>Tasakihonmachi</t>
  </si>
  <si>
    <t>860-0052</t>
  </si>
  <si>
    <t>860-0051</t>
  </si>
  <si>
    <t>Ikenouemachi</t>
  </si>
  <si>
    <t>860-0048</t>
  </si>
  <si>
    <t>860-0047</t>
  </si>
  <si>
    <t>Yokote</t>
  </si>
  <si>
    <t>860-0046</t>
  </si>
  <si>
    <t>Tosakamachi</t>
  </si>
  <si>
    <t>860-0045</t>
  </si>
  <si>
    <t>Taniozakimachi</t>
  </si>
  <si>
    <t>860-0044</t>
  </si>
  <si>
    <t>Itayamachi</t>
  </si>
  <si>
    <t>860-0043</t>
  </si>
  <si>
    <t>860-0042</t>
  </si>
  <si>
    <t>860-0041</t>
  </si>
  <si>
    <t>860-0039</t>
  </si>
  <si>
    <t>Furuokeyamachi</t>
  </si>
  <si>
    <t>860-0038</t>
  </si>
  <si>
    <t>Nishiamidaijimachi</t>
  </si>
  <si>
    <t>860-0037</t>
  </si>
  <si>
    <t>Furudaikumachi</t>
  </si>
  <si>
    <t>860-0036</t>
  </si>
  <si>
    <t>860-0035</t>
  </si>
  <si>
    <t>Higashiamidaijimachi</t>
  </si>
  <si>
    <t>860-0034</t>
  </si>
  <si>
    <t>Kouyaamidaijimachi</t>
  </si>
  <si>
    <t>860-0033</t>
  </si>
  <si>
    <t>Yorozumachi</t>
  </si>
  <si>
    <t>860-0032</t>
  </si>
  <si>
    <t>Uoyamachi</t>
  </si>
  <si>
    <t>860-0031</t>
  </si>
  <si>
    <t>860-0029</t>
  </si>
  <si>
    <t>Nakatoujinmachi</t>
  </si>
  <si>
    <t>860-0028</t>
  </si>
  <si>
    <t>Nishitoujinmachi</t>
  </si>
  <si>
    <t>860-0027</t>
  </si>
  <si>
    <t>860-0026</t>
  </si>
  <si>
    <t>860-0025</t>
  </si>
  <si>
    <t>860-0024</t>
  </si>
  <si>
    <t>860-0023</t>
  </si>
  <si>
    <t>Yokokouyamachi</t>
  </si>
  <si>
    <t>860-0022</t>
  </si>
  <si>
    <t>Kamikajiyamachi</t>
  </si>
  <si>
    <t>860-0021</t>
  </si>
  <si>
    <t>860-0019</t>
  </si>
  <si>
    <t>Senbamachishimo</t>
  </si>
  <si>
    <t>860-0018</t>
  </si>
  <si>
    <t>Renpeichou</t>
  </si>
  <si>
    <t>860-0017</t>
  </si>
  <si>
    <t>Yamasakimachi</t>
  </si>
  <si>
    <t>860-0016</t>
  </si>
  <si>
    <t>860-0015</t>
  </si>
  <si>
    <t>Keitokuborimachi</t>
  </si>
  <si>
    <t>860-0014</t>
  </si>
  <si>
    <t>860-0013</t>
  </si>
  <si>
    <t>Kouyaimamachi</t>
  </si>
  <si>
    <t>860-0012</t>
  </si>
  <si>
    <t>North West</t>
  </si>
  <si>
    <t>Kebbi </t>
  </si>
  <si>
    <t>Birnin Kebbi</t>
  </si>
  <si>
    <t>860001</t>
  </si>
  <si>
    <t>Ninomaru</t>
  </si>
  <si>
    <t>860-0008</t>
  </si>
  <si>
    <t>Furukyoumachi</t>
  </si>
  <si>
    <t>860-0007</t>
  </si>
  <si>
    <t>Daniyamahonmachi</t>
  </si>
  <si>
    <t>860-0006</t>
  </si>
  <si>
    <t>860-0005</t>
  </si>
  <si>
    <t>860-0004</t>
  </si>
  <si>
    <t>860-0003</t>
  </si>
  <si>
    <t>860-0002</t>
  </si>
  <si>
    <t>Chibajoumachi</t>
  </si>
  <si>
    <t>860-0001</t>
  </si>
  <si>
    <t>86000</t>
  </si>
  <si>
    <t>8600</t>
  </si>
  <si>
    <t>860</t>
  </si>
  <si>
    <t>Huatabampo</t>
  </si>
  <si>
    <t>Sonora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Kitamatsuuragunsechibaruchou</t>
  </si>
  <si>
    <t>Nagasakiken</t>
  </si>
  <si>
    <t>Yarimakimen</t>
  </si>
  <si>
    <t>859-6415</t>
  </si>
  <si>
    <t>Yabitsumen</t>
  </si>
  <si>
    <t>859-6414</t>
  </si>
  <si>
    <t>Yanazemen</t>
  </si>
  <si>
    <t>859-6413</t>
  </si>
  <si>
    <t>Nishinotakemen</t>
  </si>
  <si>
    <t>859-6412</t>
  </si>
  <si>
    <t>Nagatashiromen</t>
  </si>
  <si>
    <t>859-6411</t>
  </si>
  <si>
    <t>Nakadoorimen</t>
  </si>
  <si>
    <t>859-6409</t>
  </si>
  <si>
    <t>Kurimukaemen</t>
  </si>
  <si>
    <t>859-6408</t>
  </si>
  <si>
    <t>Kitagawauchimen</t>
  </si>
  <si>
    <t>859-6407</t>
  </si>
  <si>
    <t>Kiurabarumen</t>
  </si>
  <si>
    <t>859-6406</t>
  </si>
  <si>
    <t>Kaisakumen</t>
  </si>
  <si>
    <t>859-6405</t>
  </si>
  <si>
    <t>Ootamen</t>
  </si>
  <si>
    <t>859-6404</t>
  </si>
  <si>
    <t>Uenoharamen</t>
  </si>
  <si>
    <t>859-6403</t>
  </si>
  <si>
    <t>Iwayaguchimen</t>
  </si>
  <si>
    <t>859-6402</t>
  </si>
  <si>
    <t>Akakobamen</t>
  </si>
  <si>
    <t>859-6401</t>
  </si>
  <si>
    <t>Kitamatsuuragunyoshiichou</t>
  </si>
  <si>
    <t>Tateishimen</t>
  </si>
  <si>
    <t>859-6326</t>
  </si>
  <si>
    <t>Oowatarimen</t>
  </si>
  <si>
    <t>859-6325</t>
  </si>
  <si>
    <t>Yoshimotomen</t>
  </si>
  <si>
    <t>859-6324</t>
  </si>
  <si>
    <t>Haruakemen</t>
  </si>
  <si>
    <t>859-6323</t>
  </si>
  <si>
    <t>Odorizemen</t>
  </si>
  <si>
    <t>859-6322</t>
  </si>
  <si>
    <t>Maedakemen</t>
  </si>
  <si>
    <t>859-6321</t>
  </si>
  <si>
    <t>Takaminemen</t>
  </si>
  <si>
    <t>859-6317</t>
  </si>
  <si>
    <t>Otoshiomen</t>
  </si>
  <si>
    <t>859-6316</t>
  </si>
  <si>
    <t>Shimobarumen</t>
  </si>
  <si>
    <t>859-6315</t>
  </si>
  <si>
    <t>Tabarumen</t>
  </si>
  <si>
    <t>859-6314</t>
  </si>
  <si>
    <t>Kamiyoshidamen</t>
  </si>
  <si>
    <t>859-6313</t>
  </si>
  <si>
    <t>Hashiguchimen</t>
  </si>
  <si>
    <t>859-6312</t>
  </si>
  <si>
    <t>Hashikawachimen</t>
  </si>
  <si>
    <t>859-6311</t>
  </si>
  <si>
    <t>Naoyamen</t>
  </si>
  <si>
    <t>859-6305</t>
  </si>
  <si>
    <t>Kajikobamen</t>
  </si>
  <si>
    <t>859-6304</t>
  </si>
  <si>
    <t>Itabimen</t>
  </si>
  <si>
    <t>859-6303</t>
  </si>
  <si>
    <t>Fukuimen</t>
  </si>
  <si>
    <t>859-6302</t>
  </si>
  <si>
    <t>Sounoomen</t>
  </si>
  <si>
    <t>859-6301</t>
  </si>
  <si>
    <t>Kitamatsuuragunshikamachichou</t>
  </si>
  <si>
    <t>Funenomuramen</t>
  </si>
  <si>
    <t>859-6207</t>
  </si>
  <si>
    <t>Nagushimen</t>
  </si>
  <si>
    <t>859-6206</t>
  </si>
  <si>
    <t>Nakanomen</t>
  </si>
  <si>
    <t>859-6205</t>
  </si>
  <si>
    <t>Shimoutagauramen</t>
  </si>
  <si>
    <t>859-6204</t>
  </si>
  <si>
    <t>Kuchinosatomen</t>
  </si>
  <si>
    <t>859-6203</t>
  </si>
  <si>
    <t>Kamiutagauramen</t>
  </si>
  <si>
    <t>859-6202</t>
  </si>
  <si>
    <t>Ooyamen</t>
  </si>
  <si>
    <t>859-6201</t>
  </si>
  <si>
    <t>859-6200</t>
  </si>
  <si>
    <t>Doinouramen</t>
  </si>
  <si>
    <t>859-6145</t>
  </si>
  <si>
    <t>Shikamachimen</t>
  </si>
  <si>
    <t>859-6144</t>
  </si>
  <si>
    <t>Fukaegatamen</t>
  </si>
  <si>
    <t>859-6143</t>
  </si>
  <si>
    <t>Fukaemen</t>
  </si>
  <si>
    <t>859-6142</t>
  </si>
  <si>
    <t>Shinfukaemen</t>
  </si>
  <si>
    <t>859-6141</t>
  </si>
  <si>
    <t>Kitamatsuuragun'Emukaechou</t>
  </si>
  <si>
    <t>Tanomotomen</t>
  </si>
  <si>
    <t>859-6134</t>
  </si>
  <si>
    <t>Inotsukimen</t>
  </si>
  <si>
    <t>859-6133</t>
  </si>
  <si>
    <t>Shitonoujimen</t>
  </si>
  <si>
    <t>859-6132</t>
  </si>
  <si>
    <t>Akasakamen</t>
  </si>
  <si>
    <t>859-6131</t>
  </si>
  <si>
    <t>Kitahiramen</t>
  </si>
  <si>
    <t>859-6126</t>
  </si>
  <si>
    <t>Miuramen</t>
  </si>
  <si>
    <t>859-6125</t>
  </si>
  <si>
    <t>Midarebashimen</t>
  </si>
  <si>
    <t>859-6124</t>
  </si>
  <si>
    <t>Kogawachimen</t>
  </si>
  <si>
    <t>859-6123</t>
  </si>
  <si>
    <t>Nanakaimen</t>
  </si>
  <si>
    <t>859-6122</t>
  </si>
  <si>
    <t>Okugawachimen</t>
  </si>
  <si>
    <t>859-6121</t>
  </si>
  <si>
    <t>Nakaomen</t>
  </si>
  <si>
    <t>859-6115</t>
  </si>
  <si>
    <t>Ebiraomen</t>
  </si>
  <si>
    <t>859-6114</t>
  </si>
  <si>
    <t>Kurikoshimen</t>
  </si>
  <si>
    <t>859-6113</t>
  </si>
  <si>
    <t>Nebikimen</t>
  </si>
  <si>
    <t>859-6112</t>
  </si>
  <si>
    <t>Iirazakamen</t>
  </si>
  <si>
    <t>859-6111</t>
  </si>
  <si>
    <t>Kitadamen</t>
  </si>
  <si>
    <t>859-6106</t>
  </si>
  <si>
    <t>Kajinomuramen</t>
  </si>
  <si>
    <t>859-6105</t>
  </si>
  <si>
    <t>Suetachibanamen</t>
  </si>
  <si>
    <t>859-6104</t>
  </si>
  <si>
    <t>Umetatemen</t>
  </si>
  <si>
    <t>859-6103</t>
  </si>
  <si>
    <t>Kamigawachimen</t>
  </si>
  <si>
    <t>859-6102</t>
  </si>
  <si>
    <t>Nagasakamen</t>
  </si>
  <si>
    <t>859-6101</t>
  </si>
  <si>
    <t>859-6100</t>
  </si>
  <si>
    <t>85960</t>
  </si>
  <si>
    <t>Kitamatsuuragun'Ooshimamura</t>
  </si>
  <si>
    <t>Azuchitoda</t>
  </si>
  <si>
    <t>859-5806</t>
  </si>
  <si>
    <t>Azuchikawachi</t>
  </si>
  <si>
    <t>859-5805</t>
  </si>
  <si>
    <t>Oonezaka</t>
  </si>
  <si>
    <t>859-5804</t>
  </si>
  <si>
    <t>Nishiudo</t>
  </si>
  <si>
    <t>859-5803</t>
  </si>
  <si>
    <t>859-5802</t>
  </si>
  <si>
    <t>859-5801</t>
  </si>
  <si>
    <t>Kitamatsuuragun'Ikitsukichou</t>
  </si>
  <si>
    <t>Minamimen</t>
  </si>
  <si>
    <t>859-5706</t>
  </si>
  <si>
    <t>Tachiura</t>
  </si>
  <si>
    <t>859-5705</t>
  </si>
  <si>
    <t>Yamadamen</t>
  </si>
  <si>
    <t>859-5704</t>
  </si>
  <si>
    <t>Satomen</t>
  </si>
  <si>
    <t>859-5703</t>
  </si>
  <si>
    <t>Ichibuura</t>
  </si>
  <si>
    <t>859-5702</t>
  </si>
  <si>
    <t>Ichibumen</t>
  </si>
  <si>
    <t>859-5701</t>
  </si>
  <si>
    <t>Hiradoshi</t>
  </si>
  <si>
    <t>Nokochou</t>
  </si>
  <si>
    <t>859-5535</t>
  </si>
  <si>
    <t>Odachou</t>
  </si>
  <si>
    <t>859-5534</t>
  </si>
  <si>
    <t>Shijikichou</t>
  </si>
  <si>
    <t>859-5533</t>
  </si>
  <si>
    <t>Ooshijikichou</t>
  </si>
  <si>
    <t>859-5532</t>
  </si>
  <si>
    <t>Haifukuchou</t>
  </si>
  <si>
    <t>859-5531</t>
  </si>
  <si>
    <t>859-5527</t>
  </si>
  <si>
    <t>Nishinakayamachou</t>
  </si>
  <si>
    <t>859-5526</t>
  </si>
  <si>
    <t>Higashinakayamachou</t>
  </si>
  <si>
    <t>859-5525</t>
  </si>
  <si>
    <t>Kamiagechou</t>
  </si>
  <si>
    <t>859-5524</t>
  </si>
  <si>
    <t>Maetsuyoshichou</t>
  </si>
  <si>
    <t>859-5523</t>
  </si>
  <si>
    <t>Kounokawachou</t>
  </si>
  <si>
    <t>859-5522</t>
  </si>
  <si>
    <t>Funagichou</t>
  </si>
  <si>
    <t>859-5521</t>
  </si>
  <si>
    <t>Oosashichou</t>
  </si>
  <si>
    <t>859-5516</t>
  </si>
  <si>
    <t>859-5515</t>
  </si>
  <si>
    <t>Budaijichou</t>
  </si>
  <si>
    <t>859-5514</t>
  </si>
  <si>
    <t>Tsujichou</t>
  </si>
  <si>
    <t>859-5513</t>
  </si>
  <si>
    <t>Tsuyoshichou</t>
  </si>
  <si>
    <t>859-5512</t>
  </si>
  <si>
    <t>Shibunechou</t>
  </si>
  <si>
    <t>859-5511</t>
  </si>
  <si>
    <t>Shikisachou</t>
  </si>
  <si>
    <t>859-5505</t>
  </si>
  <si>
    <t>Shimonakatsurachou</t>
  </si>
  <si>
    <t>859-5504</t>
  </si>
  <si>
    <t>Kaminakatsurachou</t>
  </si>
  <si>
    <t>859-5503</t>
  </si>
  <si>
    <t>Itoyachou</t>
  </si>
  <si>
    <t>859-5502</t>
  </si>
  <si>
    <t>859-5501</t>
  </si>
  <si>
    <t>Akamatsuchou</t>
  </si>
  <si>
    <t>859-5384</t>
  </si>
  <si>
    <t>Ookawarachou</t>
  </si>
  <si>
    <t>859-5383</t>
  </si>
  <si>
    <t>Iirachou</t>
  </si>
  <si>
    <t>859-5382</t>
  </si>
  <si>
    <t>Neshikochou</t>
  </si>
  <si>
    <t>859-5381</t>
  </si>
  <si>
    <t>Ooishiwakichou</t>
  </si>
  <si>
    <t>859-5376</t>
  </si>
  <si>
    <t>Hegonoharachou</t>
  </si>
  <si>
    <t>859-5375</t>
  </si>
  <si>
    <t>859-5374</t>
  </si>
  <si>
    <t>859-5373</t>
  </si>
  <si>
    <t>Takagoechou</t>
  </si>
  <si>
    <t>859-5372</t>
  </si>
  <si>
    <t>Shishichou</t>
  </si>
  <si>
    <t>859-5371</t>
  </si>
  <si>
    <t>Houkichou</t>
  </si>
  <si>
    <t>859-5366</t>
  </si>
  <si>
    <t>859-5365</t>
  </si>
  <si>
    <t>Mukaehimosashichou</t>
  </si>
  <si>
    <t>859-5364</t>
  </si>
  <si>
    <t>Kusadumichou</t>
  </si>
  <si>
    <t>859-5363</t>
  </si>
  <si>
    <t>Kigatsuchou</t>
  </si>
  <si>
    <t>859-5362</t>
  </si>
  <si>
    <t>Himosashichou</t>
  </si>
  <si>
    <t>859-5361</t>
  </si>
  <si>
    <t>Toishigawachou</t>
  </si>
  <si>
    <t>859-5153</t>
  </si>
  <si>
    <t>Kagamigawachou</t>
  </si>
  <si>
    <t>859-5152</t>
  </si>
  <si>
    <t>Kohikichou</t>
  </si>
  <si>
    <t>859-5151</t>
  </si>
  <si>
    <t>859-5145</t>
  </si>
  <si>
    <t>Shimonakanochou</t>
  </si>
  <si>
    <t>859-5144</t>
  </si>
  <si>
    <t>Bougatachou</t>
  </si>
  <si>
    <t>859-5143</t>
  </si>
  <si>
    <t>Shuushichou</t>
  </si>
  <si>
    <t>859-5142</t>
  </si>
  <si>
    <t>Yamanakachou</t>
  </si>
  <si>
    <t>859-5141</t>
  </si>
  <si>
    <t>Mizutarichou</t>
  </si>
  <si>
    <t>859-5134</t>
  </si>
  <si>
    <t>Nakanoookubochou</t>
  </si>
  <si>
    <t>859-5133</t>
  </si>
  <si>
    <t>Kawachichou</t>
  </si>
  <si>
    <t>859-5132</t>
  </si>
  <si>
    <t>Ooyamachou</t>
  </si>
  <si>
    <t>859-5131</t>
  </si>
  <si>
    <t>859-5123</t>
  </si>
  <si>
    <t>Akenokawachichou</t>
  </si>
  <si>
    <t>859-5122</t>
  </si>
  <si>
    <t>Iwanouechou</t>
  </si>
  <si>
    <t>859-5121</t>
  </si>
  <si>
    <t>859-5118</t>
  </si>
  <si>
    <t>Uonotanachou</t>
  </si>
  <si>
    <t>859-5117</t>
  </si>
  <si>
    <t>Shokuninchou</t>
  </si>
  <si>
    <t>859-5116</t>
  </si>
  <si>
    <t>859-5115</t>
  </si>
  <si>
    <t>Tsukijichou</t>
  </si>
  <si>
    <t>859-5114</t>
  </si>
  <si>
    <t>Kihikidachou</t>
  </si>
  <si>
    <t>859-5113</t>
  </si>
  <si>
    <t>Miyanochou</t>
  </si>
  <si>
    <t>859-5112</t>
  </si>
  <si>
    <t>Uranochou</t>
  </si>
  <si>
    <t>859-5111</t>
  </si>
  <si>
    <t>Sakigatachou</t>
  </si>
  <si>
    <t>859-5104</t>
  </si>
  <si>
    <t>Tasukechou</t>
  </si>
  <si>
    <t>859-5103</t>
  </si>
  <si>
    <t>859-5102</t>
  </si>
  <si>
    <t>Takushimachou</t>
  </si>
  <si>
    <t>859-5101</t>
  </si>
  <si>
    <t>859-5100</t>
  </si>
  <si>
    <t>85950</t>
  </si>
  <si>
    <t>Kitamatsuuraguntabirachou</t>
  </si>
  <si>
    <t>Yokoshimamen</t>
  </si>
  <si>
    <t>859-4827</t>
  </si>
  <si>
    <t>Nodamen</t>
  </si>
  <si>
    <t>859-4826</t>
  </si>
  <si>
    <t>Yamanouchimen</t>
  </si>
  <si>
    <t>859-4825</t>
  </si>
  <si>
    <t>Kotedamen</t>
  </si>
  <si>
    <t>859-4824</t>
  </si>
  <si>
    <t>Ogitamen</t>
  </si>
  <si>
    <t>859-4823</t>
  </si>
  <si>
    <t>Ichisekimen</t>
  </si>
  <si>
    <t>859-4822</t>
  </si>
  <si>
    <t>Ookubomen</t>
  </si>
  <si>
    <t>859-4821</t>
  </si>
  <si>
    <t>Shimoderamen</t>
  </si>
  <si>
    <t>859-4815</t>
  </si>
  <si>
    <t>Iyoshimen</t>
  </si>
  <si>
    <t>859-4814</t>
  </si>
  <si>
    <t>Fukatsukimen</t>
  </si>
  <si>
    <t>859-4813</t>
  </si>
  <si>
    <t>Tashiromen</t>
  </si>
  <si>
    <t>859-4812</t>
  </si>
  <si>
    <t>Furukajimen</t>
  </si>
  <si>
    <t>859-4811</t>
  </si>
  <si>
    <t>859-4807</t>
  </si>
  <si>
    <t>Shimogamemen</t>
  </si>
  <si>
    <t>859-4806</t>
  </si>
  <si>
    <t>Motoyamamen</t>
  </si>
  <si>
    <t>859-4805</t>
  </si>
  <si>
    <t>Kamigamemen</t>
  </si>
  <si>
    <t>859-4804</t>
  </si>
  <si>
    <t>Kozakimen</t>
  </si>
  <si>
    <t>859-4803</t>
  </si>
  <si>
    <t>Fukuzakimen</t>
  </si>
  <si>
    <t>859-4802</t>
  </si>
  <si>
    <t>Takezakimen</t>
  </si>
  <si>
    <t>859-4801</t>
  </si>
  <si>
    <t>Matsuurashi</t>
  </si>
  <si>
    <t>Mikuriyachoutashiromen</t>
  </si>
  <si>
    <t>859-4778</t>
  </si>
  <si>
    <t>Mikuriyachouitabashimen</t>
  </si>
  <si>
    <t>859-4777</t>
  </si>
  <si>
    <t>Mikuriyachoukobamen</t>
  </si>
  <si>
    <t>859-4776</t>
  </si>
  <si>
    <t>Mikuriyachoukokkounoomen</t>
  </si>
  <si>
    <t>859-4775</t>
  </si>
  <si>
    <t>Mikuriyachoutachikimen</t>
  </si>
  <si>
    <t>859-4774</t>
  </si>
  <si>
    <t>Mikuriyachoukaminoborikimen</t>
  </si>
  <si>
    <t>859-4773</t>
  </si>
  <si>
    <t>Mikuriyachouteranoomen</t>
  </si>
  <si>
    <t>859-4772</t>
  </si>
  <si>
    <t>Mikuriyachoushimonoborikimen</t>
  </si>
  <si>
    <t>859-4771</t>
  </si>
  <si>
    <t>Mikuriyachounishikobamen</t>
  </si>
  <si>
    <t>859-4769</t>
  </si>
  <si>
    <t>Mikuriyachounishidamen</t>
  </si>
  <si>
    <t>859-4768</t>
  </si>
  <si>
    <t>Mikuriyachoukawachimen</t>
  </si>
  <si>
    <t>859-4767</t>
  </si>
  <si>
    <t>Mikuriyachoufujuumen</t>
  </si>
  <si>
    <t>859-4766</t>
  </si>
  <si>
    <t>Mikuriyachoukomenoyamamen</t>
  </si>
  <si>
    <t>859-4765</t>
  </si>
  <si>
    <t>Mikuriyachoukariharamen</t>
  </si>
  <si>
    <t>859-4764</t>
  </si>
  <si>
    <t>Mikuriyachouyamanemen</t>
  </si>
  <si>
    <t>859-4763</t>
  </si>
  <si>
    <t>Mikuriyachoukobunemen</t>
  </si>
  <si>
    <t>859-4762</t>
  </si>
  <si>
    <t>Mikuriyachouoosakimen</t>
  </si>
  <si>
    <t>859-4758</t>
  </si>
  <si>
    <t>Mikuriyachoutakanomen</t>
  </si>
  <si>
    <t>859-4757</t>
  </si>
  <si>
    <t>Mikuriyachoumaedamen</t>
  </si>
  <si>
    <t>859-4756</t>
  </si>
  <si>
    <t>Mikuriyachouyokokubomen</t>
  </si>
  <si>
    <t>859-4755</t>
  </si>
  <si>
    <t>Mikuriyachoukitabiramen</t>
  </si>
  <si>
    <t>859-4754</t>
  </si>
  <si>
    <t>Mikuriyachounakanomen</t>
  </si>
  <si>
    <t>859-4753</t>
  </si>
  <si>
    <t>Mikuriyachousatomen</t>
  </si>
  <si>
    <t>859-4752</t>
  </si>
  <si>
    <t>Mikuriyachouikedamen</t>
  </si>
  <si>
    <t>859-4751</t>
  </si>
  <si>
    <t>Hoshikachouaoshimamen</t>
  </si>
  <si>
    <t>859-4745</t>
  </si>
  <si>
    <t>Hoshikachoutakezakimen</t>
  </si>
  <si>
    <t>859-4744</t>
  </si>
  <si>
    <t>Hoshikachoushimodamen</t>
  </si>
  <si>
    <t>859-4743</t>
  </si>
  <si>
    <t>Hoshikachoumutamen</t>
  </si>
  <si>
    <t>859-4742</t>
  </si>
  <si>
    <t>Hoshikachoukitakubomen</t>
  </si>
  <si>
    <t>859-4741</t>
  </si>
  <si>
    <t>Tsukinokawachoushimomen</t>
  </si>
  <si>
    <t>859-4536</t>
  </si>
  <si>
    <t>Tsukinokawachoumatsuyamadamen</t>
  </si>
  <si>
    <t>859-4535</t>
  </si>
  <si>
    <t>Tsukinokawachoushiraimen</t>
  </si>
  <si>
    <t>859-4534</t>
  </si>
  <si>
    <t>Tsukinokawachoukamimen</t>
  </si>
  <si>
    <t>859-4533</t>
  </si>
  <si>
    <t>Tsukinokawachounakamen</t>
  </si>
  <si>
    <t>859-4532</t>
  </si>
  <si>
    <t>Tsukinokawachouhiraomen</t>
  </si>
  <si>
    <t>859-4531</t>
  </si>
  <si>
    <t>Imafukuchoutobishimamen</t>
  </si>
  <si>
    <t>859-4529</t>
  </si>
  <si>
    <t>Imafukuchouuramen</t>
  </si>
  <si>
    <t>859-4528</t>
  </si>
  <si>
    <t>Imafukuchouhotokezakamen</t>
  </si>
  <si>
    <t>859-4527</t>
  </si>
  <si>
    <t>Imafukuchousakanomen</t>
  </si>
  <si>
    <t>859-4526</t>
  </si>
  <si>
    <t>Imafukuchouteragemen</t>
  </si>
  <si>
    <t>859-4525</t>
  </si>
  <si>
    <t>Imafukuchoukobamen</t>
  </si>
  <si>
    <t>859-4524</t>
  </si>
  <si>
    <t>Imafukuchounaberubaemen</t>
  </si>
  <si>
    <t>859-4523</t>
  </si>
  <si>
    <t>Imafukuchouhigashimen</t>
  </si>
  <si>
    <t>859-4522</t>
  </si>
  <si>
    <t>Imafukuchoukitamen</t>
  </si>
  <si>
    <t>859-4521</t>
  </si>
  <si>
    <t>Shisachouikenarimen</t>
  </si>
  <si>
    <t>859-4518</t>
  </si>
  <si>
    <t>Shisachouyokobetamen</t>
  </si>
  <si>
    <t>859-4517</t>
  </si>
  <si>
    <t>Shisachounaganomen</t>
  </si>
  <si>
    <t>859-4516</t>
  </si>
  <si>
    <t>Shisachouhiekobamen</t>
  </si>
  <si>
    <t>859-4515</t>
  </si>
  <si>
    <t>Shisachouyunokigawachimen</t>
  </si>
  <si>
    <t>859-4514</t>
  </si>
  <si>
    <t>Shisachoutanohiramen</t>
  </si>
  <si>
    <t>859-4513</t>
  </si>
  <si>
    <t>Shisachoufuefukimen</t>
  </si>
  <si>
    <t>859-4512</t>
  </si>
  <si>
    <t>Shisachouakagimen</t>
  </si>
  <si>
    <t>859-4511</t>
  </si>
  <si>
    <t>Shisachoushounomen</t>
  </si>
  <si>
    <t>859-4507</t>
  </si>
  <si>
    <t>Shisachoushirahamamen</t>
  </si>
  <si>
    <t>859-4506</t>
  </si>
  <si>
    <t>Shisachounishiyamamen</t>
  </si>
  <si>
    <t>859-4505</t>
  </si>
  <si>
    <t>Shisachoukayanokimen</t>
  </si>
  <si>
    <t>859-4504</t>
  </si>
  <si>
    <t>Shisachoutakanomen</t>
  </si>
  <si>
    <t>859-4503</t>
  </si>
  <si>
    <t>Shisachousatomen</t>
  </si>
  <si>
    <t>859-4502</t>
  </si>
  <si>
    <t>Shisachouuramen</t>
  </si>
  <si>
    <t>859-4501</t>
  </si>
  <si>
    <t>859-4500</t>
  </si>
  <si>
    <t>Kitamatsuuraguntakashimachou</t>
  </si>
  <si>
    <t>Kuroshimamen</t>
  </si>
  <si>
    <t>859-4309</t>
  </si>
  <si>
    <t>Funatoudumen</t>
  </si>
  <si>
    <t>859-4308</t>
  </si>
  <si>
    <t>Sanrimen</t>
  </si>
  <si>
    <t>859-4307</t>
  </si>
  <si>
    <t>Harumen</t>
  </si>
  <si>
    <t>859-4306</t>
  </si>
  <si>
    <t>859-4305</t>
  </si>
  <si>
    <t>859-4304</t>
  </si>
  <si>
    <t>Kouzakimen</t>
  </si>
  <si>
    <t>859-4303</t>
  </si>
  <si>
    <t>Aoumen</t>
  </si>
  <si>
    <t>859-4302</t>
  </si>
  <si>
    <t>Aouuramen</t>
  </si>
  <si>
    <t>859-4301</t>
  </si>
  <si>
    <t>85943</t>
  </si>
  <si>
    <t>Woodruff, AZ, USA</t>
  </si>
  <si>
    <t>85942</t>
  </si>
  <si>
    <t>Whiteriver, AZ, USA</t>
  </si>
  <si>
    <t>85941</t>
  </si>
  <si>
    <t>Vernon, AZ, USA</t>
  </si>
  <si>
    <t>85940</t>
  </si>
  <si>
    <t>Higashisonogigunhigashisonogichou</t>
  </si>
  <si>
    <t>Hitotsuishigou</t>
  </si>
  <si>
    <t>859-3933</t>
  </si>
  <si>
    <t>Toomegou</t>
  </si>
  <si>
    <t>859-3932</t>
  </si>
  <si>
    <t>Kobagou</t>
  </si>
  <si>
    <t>859-3931</t>
  </si>
  <si>
    <t>Satogou</t>
  </si>
  <si>
    <t>859-3929</t>
  </si>
  <si>
    <t>Hiranitagou</t>
  </si>
  <si>
    <t>859-3928</t>
  </si>
  <si>
    <t>Dajigou</t>
  </si>
  <si>
    <t>859-3927</t>
  </si>
  <si>
    <t>Kaburagou</t>
  </si>
  <si>
    <t>859-3926</t>
  </si>
  <si>
    <t>Nakatakegou</t>
  </si>
  <si>
    <t>859-3925</t>
  </si>
  <si>
    <t>Tanouragou</t>
  </si>
  <si>
    <t>859-3924</t>
  </si>
  <si>
    <t>Setogou</t>
  </si>
  <si>
    <t>859-3923</t>
  </si>
  <si>
    <t>Hachitandagou</t>
  </si>
  <si>
    <t>859-3922</t>
  </si>
  <si>
    <t>Chiwatashukugou</t>
  </si>
  <si>
    <t>859-3921</t>
  </si>
  <si>
    <t>Taylor, AZ, USA</t>
  </si>
  <si>
    <t>85939</t>
  </si>
  <si>
    <t>Konegotogou</t>
  </si>
  <si>
    <t>859-3812</t>
  </si>
  <si>
    <t>Oonegotogou</t>
  </si>
  <si>
    <t>859-3811</t>
  </si>
  <si>
    <t>Kuchikidagou</t>
  </si>
  <si>
    <t>859-3809</t>
  </si>
  <si>
    <t>Kuramotogou</t>
  </si>
  <si>
    <t>859-3808</t>
  </si>
  <si>
    <t>Sonogishukugou</t>
  </si>
  <si>
    <t>859-3807</t>
  </si>
  <si>
    <t>Minegou</t>
  </si>
  <si>
    <t>859-3806</t>
  </si>
  <si>
    <t>Kawachigou</t>
  </si>
  <si>
    <t>859-3805</t>
  </si>
  <si>
    <t>Houonjigou</t>
  </si>
  <si>
    <t>859-3804</t>
  </si>
  <si>
    <t>Sugamutagou</t>
  </si>
  <si>
    <t>859-3803</t>
  </si>
  <si>
    <t>Sakamotogou</t>
  </si>
  <si>
    <t>859-3802</t>
  </si>
  <si>
    <t>Nakaogou</t>
  </si>
  <si>
    <t>859-3801</t>
  </si>
  <si>
    <t>859-3800</t>
  </si>
  <si>
    <t>Springerville, AZ, USA</t>
  </si>
  <si>
    <t>85938</t>
  </si>
  <si>
    <t>Higashisonogigunhasamichou</t>
  </si>
  <si>
    <t>Muragigou</t>
  </si>
  <si>
    <t>859-3728</t>
  </si>
  <si>
    <t>Sarayamagou</t>
  </si>
  <si>
    <t>859-3727</t>
  </si>
  <si>
    <t>Hiekobagou</t>
  </si>
  <si>
    <t>859-3726</t>
  </si>
  <si>
    <t>Naganogou</t>
  </si>
  <si>
    <t>859-3725</t>
  </si>
  <si>
    <t>Shiorigou</t>
  </si>
  <si>
    <t>859-3724</t>
  </si>
  <si>
    <t>Takebetagou</t>
  </si>
  <si>
    <t>859-3722</t>
  </si>
  <si>
    <t>859-3721</t>
  </si>
  <si>
    <t>Tanokashiragou</t>
  </si>
  <si>
    <t>859-3716</t>
  </si>
  <si>
    <t>Shukugou</t>
  </si>
  <si>
    <t>859-3715</t>
  </si>
  <si>
    <t>Kanayagou</t>
  </si>
  <si>
    <t>859-3714</t>
  </si>
  <si>
    <t>Onigigou</t>
  </si>
  <si>
    <t>859-3713</t>
  </si>
  <si>
    <t>859-3712</t>
  </si>
  <si>
    <t>Isekigou</t>
  </si>
  <si>
    <t>859-3711</t>
  </si>
  <si>
    <t>Mitsumatagou</t>
  </si>
  <si>
    <t>859-3706</t>
  </si>
  <si>
    <t>Nagaogou</t>
  </si>
  <si>
    <t>859-3705</t>
  </si>
  <si>
    <t>Kodarugou</t>
  </si>
  <si>
    <t>859-3704</t>
  </si>
  <si>
    <t>Nonokawagou</t>
  </si>
  <si>
    <t>859-3703</t>
  </si>
  <si>
    <t>Yumutagou</t>
  </si>
  <si>
    <t>859-3702</t>
  </si>
  <si>
    <t>Orishikisegou</t>
  </si>
  <si>
    <t>859-3701</t>
  </si>
  <si>
    <t>859-3700</t>
  </si>
  <si>
    <t>Snowflake, AZ, USA</t>
  </si>
  <si>
    <t>85937</t>
  </si>
  <si>
    <t>Higashisonogigunkawatanachou</t>
  </si>
  <si>
    <t>Shingaegou</t>
  </si>
  <si>
    <t>859-3619</t>
  </si>
  <si>
    <t>Ogushigou</t>
  </si>
  <si>
    <t>859-3618</t>
  </si>
  <si>
    <t>Mitsugoegou</t>
  </si>
  <si>
    <t>859-3617</t>
  </si>
  <si>
    <t>Shiroishigou</t>
  </si>
  <si>
    <t>859-3616</t>
  </si>
  <si>
    <t>Shimogumigou</t>
  </si>
  <si>
    <t>859-3615</t>
  </si>
  <si>
    <t>Nakagumigou</t>
  </si>
  <si>
    <t>859-3614</t>
  </si>
  <si>
    <t>Kamigumigou</t>
  </si>
  <si>
    <t>859-3613</t>
  </si>
  <si>
    <t>Gotandagou</t>
  </si>
  <si>
    <t>859-3612</t>
  </si>
  <si>
    <t>Nakayamagou</t>
  </si>
  <si>
    <t>859-3611</t>
  </si>
  <si>
    <t>859-3608</t>
  </si>
  <si>
    <t>859-3607</t>
  </si>
  <si>
    <t>859-3606</t>
  </si>
  <si>
    <t>Momodugou</t>
  </si>
  <si>
    <t>859-3605</t>
  </si>
  <si>
    <t>Ishikigou</t>
  </si>
  <si>
    <t>859-3604</t>
  </si>
  <si>
    <t>Iwayagou</t>
  </si>
  <si>
    <t>859-3603</t>
  </si>
  <si>
    <t>859-3602</t>
  </si>
  <si>
    <t>Inorigouchigou</t>
  </si>
  <si>
    <t>859-3601</t>
  </si>
  <si>
    <t>859-3600</t>
  </si>
  <si>
    <t>Saint Johns, AZ, USA</t>
  </si>
  <si>
    <t>85936</t>
  </si>
  <si>
    <t>Pinetop, AZ, USA</t>
  </si>
  <si>
    <t>85935</t>
  </si>
  <si>
    <t>Saseboshi</t>
  </si>
  <si>
    <t>Hariokitamachi</t>
  </si>
  <si>
    <t>859-3454</t>
  </si>
  <si>
    <t>Harionishimachi</t>
  </si>
  <si>
    <t>859-3453</t>
  </si>
  <si>
    <t>Harionakamachi</t>
  </si>
  <si>
    <t>859-3452</t>
  </si>
  <si>
    <t>Hariohigashimachi</t>
  </si>
  <si>
    <t>859-3451</t>
  </si>
  <si>
    <t>Pinedale, AZ, USA</t>
  </si>
  <si>
    <t>85934</t>
  </si>
  <si>
    <t>Overgaard, AZ, USA</t>
  </si>
  <si>
    <t>85933</t>
  </si>
  <si>
    <t>859-3244</t>
  </si>
  <si>
    <t>Hausutenbosumachi</t>
  </si>
  <si>
    <t>859-3243</t>
  </si>
  <si>
    <t>Sashikatachou</t>
  </si>
  <si>
    <t>859-3242</t>
  </si>
  <si>
    <t>Arifukuchou</t>
  </si>
  <si>
    <t>859-3241</t>
  </si>
  <si>
    <t>Joumachou</t>
  </si>
  <si>
    <t>859-3237</t>
  </si>
  <si>
    <t>Haenosakichou</t>
  </si>
  <si>
    <t>859-3236</t>
  </si>
  <si>
    <t>Miyaduchou</t>
  </si>
  <si>
    <t>859-3235</t>
  </si>
  <si>
    <t>Nagahatachou</t>
  </si>
  <si>
    <t>859-3234</t>
  </si>
  <si>
    <t>Okuyamachou</t>
  </si>
  <si>
    <t>859-3233</t>
  </si>
  <si>
    <t>Hagisakachou</t>
  </si>
  <si>
    <t>859-3232</t>
  </si>
  <si>
    <t>Sedouchou</t>
  </si>
  <si>
    <t>859-3231</t>
  </si>
  <si>
    <t>Sakiokachou</t>
  </si>
  <si>
    <t>859-3226</t>
  </si>
  <si>
    <t>Uragawachichou</t>
  </si>
  <si>
    <t>859-3225</t>
  </si>
  <si>
    <t>Shigeochou</t>
  </si>
  <si>
    <t>859-3224</t>
  </si>
  <si>
    <t>859-3223</t>
  </si>
  <si>
    <t>Hirodachou</t>
  </si>
  <si>
    <t>859-3222</t>
  </si>
  <si>
    <t>859-3221</t>
  </si>
  <si>
    <t>Katsuumichou</t>
  </si>
  <si>
    <t>859-3216</t>
  </si>
  <si>
    <t>Haiki</t>
  </si>
  <si>
    <t>859-3215</t>
  </si>
  <si>
    <t>Gonjouji</t>
  </si>
  <si>
    <t>859-3214</t>
  </si>
  <si>
    <t>Gonjoujichou</t>
  </si>
  <si>
    <t>859-3213</t>
  </si>
  <si>
    <t>Hanataka</t>
  </si>
  <si>
    <t>859-3212</t>
  </si>
  <si>
    <t>Sanaechou</t>
  </si>
  <si>
    <t>859-3211</t>
  </si>
  <si>
    <t>Tanourachou</t>
  </si>
  <si>
    <t>859-3205</t>
  </si>
  <si>
    <t>Wakatakedaimachi</t>
  </si>
  <si>
    <t>859-3204</t>
  </si>
  <si>
    <t>Jinnouchichou</t>
  </si>
  <si>
    <t>859-3203</t>
  </si>
  <si>
    <t>Uwabaruchou</t>
  </si>
  <si>
    <t>859-3202</t>
  </si>
  <si>
    <t>Hiramatsuchou</t>
  </si>
  <si>
    <t>859-3201</t>
  </si>
  <si>
    <t>Nutrioso, AZ, USA</t>
  </si>
  <si>
    <t>85932</t>
  </si>
  <si>
    <t>859-3166</t>
  </si>
  <si>
    <t>Enagachou</t>
  </si>
  <si>
    <t>859-3165</t>
  </si>
  <si>
    <t>Kokonnochou</t>
  </si>
  <si>
    <t>859-3164</t>
  </si>
  <si>
    <t>Yokotechou</t>
  </si>
  <si>
    <t>859-3163</t>
  </si>
  <si>
    <t>Yoshifukuchou</t>
  </si>
  <si>
    <t>859-3162</t>
  </si>
  <si>
    <t>Kuchinoochou</t>
  </si>
  <si>
    <t>859-3161</t>
  </si>
  <si>
    <t>Shingaechou</t>
  </si>
  <si>
    <t>859-3158</t>
  </si>
  <si>
    <t>Kuwakobachou</t>
  </si>
  <si>
    <t>859-3157</t>
  </si>
  <si>
    <t>Shimonoharuchou</t>
  </si>
  <si>
    <t>859-3156</t>
  </si>
  <si>
    <t>Mikawachichou</t>
  </si>
  <si>
    <t>859-3155</t>
  </si>
  <si>
    <t>Shiohitashichou</t>
  </si>
  <si>
    <t>859-3154</t>
  </si>
  <si>
    <t>Mikawachishinmachi</t>
  </si>
  <si>
    <t>859-3153</t>
  </si>
  <si>
    <t>Shingyouechou</t>
  </si>
  <si>
    <t>859-3152</t>
  </si>
  <si>
    <t>Mikawachihonmachi</t>
  </si>
  <si>
    <t>859-3151</t>
  </si>
  <si>
    <t>Forest Lakes, AZ, USA</t>
  </si>
  <si>
    <t>85931</t>
  </si>
  <si>
    <t>Mcnary, AZ, USA</t>
  </si>
  <si>
    <t>85930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85925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85920</t>
  </si>
  <si>
    <t>Alpine, AZ, USA</t>
  </si>
  <si>
    <t>Minamitakakigun'Ariakechou</t>
  </si>
  <si>
    <t>Oomisakibo</t>
  </si>
  <si>
    <t>859-1415</t>
  </si>
  <si>
    <t>Oomisakitei</t>
  </si>
  <si>
    <t>859-1414</t>
  </si>
  <si>
    <t>Oomisakihei</t>
  </si>
  <si>
    <t>859-1413</t>
  </si>
  <si>
    <t>Oomisakiotsu</t>
  </si>
  <si>
    <t>859-1412</t>
  </si>
  <si>
    <t>Oomisakikou</t>
  </si>
  <si>
    <t>859-1411</t>
  </si>
  <si>
    <t>Yuetei</t>
  </si>
  <si>
    <t>859-1404</t>
  </si>
  <si>
    <t>Yuehei</t>
  </si>
  <si>
    <t>859-1403</t>
  </si>
  <si>
    <t>Yueotsu</t>
  </si>
  <si>
    <t>859-1402</t>
  </si>
  <si>
    <t>Yuekou</t>
  </si>
  <si>
    <t>859-1401</t>
  </si>
  <si>
    <t>Minamitakakigunkunimichou</t>
  </si>
  <si>
    <t>Tairabo</t>
  </si>
  <si>
    <t>859-1325</t>
  </si>
  <si>
    <t>Tairatei</t>
  </si>
  <si>
    <t>859-1324</t>
  </si>
  <si>
    <t>Tairahei</t>
  </si>
  <si>
    <t>859-1323</t>
  </si>
  <si>
    <t>Tairaotsu</t>
  </si>
  <si>
    <t>859-1322</t>
  </si>
  <si>
    <t>Tairakou</t>
  </si>
  <si>
    <t>859-1321</t>
  </si>
  <si>
    <t>Hijikurokou</t>
  </si>
  <si>
    <t>859-1317</t>
  </si>
  <si>
    <t>Hijikuroki</t>
  </si>
  <si>
    <t>859-1316</t>
  </si>
  <si>
    <t>Hijikurobo</t>
  </si>
  <si>
    <t>859-1315</t>
  </si>
  <si>
    <t>Hijikurotei</t>
  </si>
  <si>
    <t>859-1314</t>
  </si>
  <si>
    <t>Hijikurohei</t>
  </si>
  <si>
    <t>859-1313</t>
  </si>
  <si>
    <t>Hijikurootsu</t>
  </si>
  <si>
    <t>859-1312</t>
  </si>
  <si>
    <t>859-1311</t>
  </si>
  <si>
    <t>Koujiroshin</t>
  </si>
  <si>
    <t>859-1308</t>
  </si>
  <si>
    <t>Koujirokou</t>
  </si>
  <si>
    <t>859-1307</t>
  </si>
  <si>
    <t>Koujiroki</t>
  </si>
  <si>
    <t>859-1306</t>
  </si>
  <si>
    <t>Koujirobo</t>
  </si>
  <si>
    <t>859-1305</t>
  </si>
  <si>
    <t>Koujirotei</t>
  </si>
  <si>
    <t>859-1304</t>
  </si>
  <si>
    <t>Koujirohei</t>
  </si>
  <si>
    <t>859-1303</t>
  </si>
  <si>
    <t>Koujirootsu</t>
  </si>
  <si>
    <t>859-1302</t>
  </si>
  <si>
    <t>859-1301</t>
  </si>
  <si>
    <t>85913</t>
  </si>
  <si>
    <t>Minamitakakigunmizuhochou</t>
  </si>
  <si>
    <t>Kobeotsu</t>
  </si>
  <si>
    <t>859-1216</t>
  </si>
  <si>
    <t>Kobekou</t>
  </si>
  <si>
    <t>859-1215</t>
  </si>
  <si>
    <t>Ifukuotsu</t>
  </si>
  <si>
    <t>859-1214</t>
  </si>
  <si>
    <t>Ifukukou</t>
  </si>
  <si>
    <t>859-1213</t>
  </si>
  <si>
    <t>Saigouki</t>
  </si>
  <si>
    <t>859-1212</t>
  </si>
  <si>
    <t>Saigoubo</t>
  </si>
  <si>
    <t>859-1211</t>
  </si>
  <si>
    <t>Saigoushin</t>
  </si>
  <si>
    <t>859-1206</t>
  </si>
  <si>
    <t>Saigoutei</t>
  </si>
  <si>
    <t>859-1205</t>
  </si>
  <si>
    <t>Saigouhei</t>
  </si>
  <si>
    <t>859-1204</t>
  </si>
  <si>
    <t>Saigouotsu</t>
  </si>
  <si>
    <t>859-1203</t>
  </si>
  <si>
    <t>Saigoukou</t>
  </si>
  <si>
    <t>859-1202</t>
  </si>
  <si>
    <t>859-1201</t>
  </si>
  <si>
    <t>White Mountain Lake, AZ, USA</t>
  </si>
  <si>
    <t>85912</t>
  </si>
  <si>
    <t>Minamitakakigun'Adumachou</t>
  </si>
  <si>
    <t>Abomyou</t>
  </si>
  <si>
    <t>859-1116</t>
  </si>
  <si>
    <t>Eichuumyou</t>
  </si>
  <si>
    <t>859-1115</t>
  </si>
  <si>
    <t>Kawatokomyou</t>
  </si>
  <si>
    <t>859-1114</t>
  </si>
  <si>
    <t>Nunoemyou</t>
  </si>
  <si>
    <t>859-1113</t>
  </si>
  <si>
    <t>Kuribayashimyou</t>
  </si>
  <si>
    <t>859-1112</t>
  </si>
  <si>
    <t>Babamyou</t>
  </si>
  <si>
    <t>859-1111</t>
  </si>
  <si>
    <t>Ushiguchimyou</t>
  </si>
  <si>
    <t>859-1107</t>
  </si>
  <si>
    <t>Ookobamyou</t>
  </si>
  <si>
    <t>859-1106</t>
  </si>
  <si>
    <t>Tanohiramyou</t>
  </si>
  <si>
    <t>859-1105</t>
  </si>
  <si>
    <t>Furushiromyou</t>
  </si>
  <si>
    <t>859-1104</t>
  </si>
  <si>
    <t>Hiraemyou</t>
  </si>
  <si>
    <t>859-1103</t>
  </si>
  <si>
    <t>Kobamyou</t>
  </si>
  <si>
    <t>859-1102</t>
  </si>
  <si>
    <t>Motomuramyou</t>
  </si>
  <si>
    <t>859-1101</t>
  </si>
  <si>
    <t>Cibecue, AZ, USA</t>
  </si>
  <si>
    <t>85911</t>
  </si>
  <si>
    <t>85910</t>
  </si>
  <si>
    <t>Nishisonogiguntaramichou</t>
  </si>
  <si>
    <t>Sasegou</t>
  </si>
  <si>
    <t>859-0418</t>
  </si>
  <si>
    <t>Funatsugou</t>
  </si>
  <si>
    <t>859-0417</t>
  </si>
  <si>
    <t>Nogawauchigou</t>
  </si>
  <si>
    <t>859-0416</t>
  </si>
  <si>
    <t>Yamagawauchigou</t>
  </si>
  <si>
    <t>859-0415</t>
  </si>
  <si>
    <t>Motogamamyou</t>
  </si>
  <si>
    <t>859-0414</t>
  </si>
  <si>
    <t>Nozoemyou</t>
  </si>
  <si>
    <t>859-0413</t>
  </si>
  <si>
    <t>Nishizonomyou</t>
  </si>
  <si>
    <t>859-0412</t>
  </si>
  <si>
    <t>Higashizonomyou</t>
  </si>
  <si>
    <t>859-0411</t>
  </si>
  <si>
    <t>Kidokomyou</t>
  </si>
  <si>
    <t>859-0406</t>
  </si>
  <si>
    <t>Nakazatomyou</t>
  </si>
  <si>
    <t>859-0405</t>
  </si>
  <si>
    <t>Nishikawauchimyou</t>
  </si>
  <si>
    <t>859-0404</t>
  </si>
  <si>
    <t>Ichinunomyou</t>
  </si>
  <si>
    <t>859-0403</t>
  </si>
  <si>
    <t>Kakoimyou</t>
  </si>
  <si>
    <t>859-0402</t>
  </si>
  <si>
    <t>Keyamyou</t>
  </si>
  <si>
    <t>859-0401</t>
  </si>
  <si>
    <t>Isahayashi</t>
  </si>
  <si>
    <t>Oobachou</t>
  </si>
  <si>
    <t>859-0315</t>
  </si>
  <si>
    <t>Ochouzuchou</t>
  </si>
  <si>
    <t>859-0314</t>
  </si>
  <si>
    <t>Nakadachou</t>
  </si>
  <si>
    <t>859-0313</t>
  </si>
  <si>
    <t>Nishisatochou</t>
  </si>
  <si>
    <t>859-0312</t>
  </si>
  <si>
    <t>Azukisakimachi</t>
  </si>
  <si>
    <t>859-0311</t>
  </si>
  <si>
    <t>Shirakiminemachi</t>
  </si>
  <si>
    <t>859-0307</t>
  </si>
  <si>
    <t>Shiraharamachi</t>
  </si>
  <si>
    <t>859-0306</t>
  </si>
  <si>
    <t>Saruzakichou</t>
  </si>
  <si>
    <t>859-0305</t>
  </si>
  <si>
    <t>859-0304</t>
  </si>
  <si>
    <t>Koutenchou</t>
  </si>
  <si>
    <t>859-0303</t>
  </si>
  <si>
    <t>Shoukyuujichou</t>
  </si>
  <si>
    <t>859-0302</t>
  </si>
  <si>
    <t>859-0301</t>
  </si>
  <si>
    <t>Show Low, AZ, USA</t>
  </si>
  <si>
    <t>85902</t>
  </si>
  <si>
    <t>Kitatakakigunkonagaichou</t>
  </si>
  <si>
    <t>Toodakemyou</t>
  </si>
  <si>
    <t>859-0167</t>
  </si>
  <si>
    <t>Izakimyou</t>
  </si>
  <si>
    <t>859-0166</t>
  </si>
  <si>
    <t>Ogawaharauramyou</t>
  </si>
  <si>
    <t>859-0165</t>
  </si>
  <si>
    <t>Makimyou</t>
  </si>
  <si>
    <t>859-0164</t>
  </si>
  <si>
    <t>Tabaramyou</t>
  </si>
  <si>
    <t>859-0163</t>
  </si>
  <si>
    <t>Shintabaramyou</t>
  </si>
  <si>
    <t>859-0162</t>
  </si>
  <si>
    <t>859-0161</t>
  </si>
  <si>
    <t>Kawauchimyou</t>
  </si>
  <si>
    <t>859-0154</t>
  </si>
  <si>
    <t>Oominemyou</t>
  </si>
  <si>
    <t>859-0153</t>
  </si>
  <si>
    <t>Ookaramimyou</t>
  </si>
  <si>
    <t>859-0152</t>
  </si>
  <si>
    <t>Uchikoshimyou</t>
  </si>
  <si>
    <t>859-0151</t>
  </si>
  <si>
    <t>Kitatakakiguntakakichou</t>
  </si>
  <si>
    <t>Mizunouramyou</t>
  </si>
  <si>
    <t>859-0147</t>
  </si>
  <si>
    <t>Kanasakimyou</t>
  </si>
  <si>
    <t>859-0146</t>
  </si>
  <si>
    <t>Yamamichimyou</t>
  </si>
  <si>
    <t>859-0145</t>
  </si>
  <si>
    <t>Mizoguchimyou</t>
  </si>
  <si>
    <t>859-0144</t>
  </si>
  <si>
    <t>Sakamotomyou</t>
  </si>
  <si>
    <t>859-0143</t>
  </si>
  <si>
    <t>Kuronitamyou</t>
  </si>
  <si>
    <t>859-0142</t>
  </si>
  <si>
    <t>Kumizumyou</t>
  </si>
  <si>
    <t>859-0141</t>
  </si>
  <si>
    <t>Higashihirabarumyou</t>
  </si>
  <si>
    <t>859-0133</t>
  </si>
  <si>
    <t>Sanbuichimyou</t>
  </si>
  <si>
    <t>859-0132</t>
  </si>
  <si>
    <t>Koudukuramyou</t>
  </si>
  <si>
    <t>859-0131</t>
  </si>
  <si>
    <t>Machimyou</t>
  </si>
  <si>
    <t>859-0127</t>
  </si>
  <si>
    <t>Norigawamyou</t>
  </si>
  <si>
    <t>859-0126</t>
  </si>
  <si>
    <t>Zenjuujimyou</t>
  </si>
  <si>
    <t>859-0125</t>
  </si>
  <si>
    <t>Satomyou</t>
  </si>
  <si>
    <t>859-0124</t>
  </si>
  <si>
    <t>Kominemyou</t>
  </si>
  <si>
    <t>859-0123</t>
  </si>
  <si>
    <t>Kurosakimyou</t>
  </si>
  <si>
    <t>859-0122</t>
  </si>
  <si>
    <t>Izumimyou</t>
  </si>
  <si>
    <t>859-0121</t>
  </si>
  <si>
    <t>Minemyou</t>
  </si>
  <si>
    <t>859-0117</t>
  </si>
  <si>
    <t>Hiratamyou</t>
  </si>
  <si>
    <t>859-0116</t>
  </si>
  <si>
    <t>Nishinoomyou</t>
  </si>
  <si>
    <t>859-0115</t>
  </si>
  <si>
    <t>Nishihirabarumyou</t>
  </si>
  <si>
    <t>859-0114</t>
  </si>
  <si>
    <t>Shitagumimyou</t>
  </si>
  <si>
    <t>859-0113</t>
  </si>
  <si>
    <t>Kobunatsumyou</t>
  </si>
  <si>
    <t>859-0112</t>
  </si>
  <si>
    <t>Uwagumimyou</t>
  </si>
  <si>
    <t>859-0111</t>
  </si>
  <si>
    <t>Fujitomyou</t>
  </si>
  <si>
    <t>859-0106</t>
  </si>
  <si>
    <t>Funatsumyou</t>
  </si>
  <si>
    <t>859-0105</t>
  </si>
  <si>
    <t>Tachiyamamyou</t>
  </si>
  <si>
    <t>859-0104</t>
  </si>
  <si>
    <t>859-0103</t>
  </si>
  <si>
    <t>Oriyamamyou</t>
  </si>
  <si>
    <t>859-0102</t>
  </si>
  <si>
    <t>Ootomyou</t>
  </si>
  <si>
    <t>859-0101</t>
  </si>
  <si>
    <t>85901</t>
  </si>
  <si>
    <t>859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-0965</t>
  </si>
  <si>
    <t>Takashimachou</t>
  </si>
  <si>
    <t>858-0931</t>
  </si>
  <si>
    <t>Oogatachou</t>
  </si>
  <si>
    <t>858-0926</t>
  </si>
  <si>
    <t>Shiinokichou</t>
  </si>
  <si>
    <t>858-0925</t>
  </si>
  <si>
    <t>Seiwadaimachi</t>
  </si>
  <si>
    <t>858-0924</t>
  </si>
  <si>
    <t>Hinochou</t>
  </si>
  <si>
    <t>858-0923</t>
  </si>
  <si>
    <t>Kashimaechou</t>
  </si>
  <si>
    <t>858-0922</t>
  </si>
  <si>
    <t>Nagasakachou</t>
  </si>
  <si>
    <t>858-0921</t>
  </si>
  <si>
    <t>Ainourachou</t>
  </si>
  <si>
    <t>858-0918</t>
  </si>
  <si>
    <t>Atagochou</t>
  </si>
  <si>
    <t>858-0917</t>
  </si>
  <si>
    <t>Kinomiyachou</t>
  </si>
  <si>
    <t>858-0916</t>
  </si>
  <si>
    <t>Kamiainourachou</t>
  </si>
  <si>
    <t>858-0915</t>
  </si>
  <si>
    <t>Kawashimochou</t>
  </si>
  <si>
    <t>858-0914</t>
  </si>
  <si>
    <t>Shindenchou</t>
  </si>
  <si>
    <t>858-0913</t>
  </si>
  <si>
    <t>Hougaurachou</t>
  </si>
  <si>
    <t>858-0912</t>
  </si>
  <si>
    <t>Takebechou</t>
  </si>
  <si>
    <t>858-0911</t>
  </si>
  <si>
    <t>858-0908</t>
  </si>
  <si>
    <t>Tanagatachou</t>
  </si>
  <si>
    <t>858-0907</t>
  </si>
  <si>
    <t>858-0906</t>
  </si>
  <si>
    <t>Shimomotoyamachou</t>
  </si>
  <si>
    <t>858-0905</t>
  </si>
  <si>
    <t>Nakazatochou</t>
  </si>
  <si>
    <t>858-0904</t>
  </si>
  <si>
    <t>Kamimotoyamachou</t>
  </si>
  <si>
    <t>858-0903</t>
  </si>
  <si>
    <t>Odoriishichou</t>
  </si>
  <si>
    <t>858-0902</t>
  </si>
  <si>
    <t>Takenochou</t>
  </si>
  <si>
    <t>858-0901</t>
  </si>
  <si>
    <t>85800</t>
  </si>
  <si>
    <t>858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Alamos</t>
  </si>
  <si>
    <t>85779</t>
  </si>
  <si>
    <t>85778</t>
  </si>
  <si>
    <t>Tucson, AZ, USA</t>
  </si>
  <si>
    <t>85777</t>
  </si>
  <si>
    <t>Freising</t>
  </si>
  <si>
    <t>85776</t>
  </si>
  <si>
    <t>85775</t>
  </si>
  <si>
    <t>München</t>
  </si>
  <si>
    <t>85774</t>
  </si>
  <si>
    <t>85773</t>
  </si>
  <si>
    <t>85770</t>
  </si>
  <si>
    <t>85769</t>
  </si>
  <si>
    <t>85768</t>
  </si>
  <si>
    <t>85767</t>
  </si>
  <si>
    <t>85766</t>
  </si>
  <si>
    <t>85765</t>
  </si>
  <si>
    <t>85764</t>
  </si>
  <si>
    <t>85762</t>
  </si>
  <si>
    <t>85761</t>
  </si>
  <si>
    <t>85760</t>
  </si>
  <si>
    <t>85757</t>
  </si>
  <si>
    <t>85756</t>
  </si>
  <si>
    <t>85755</t>
  </si>
  <si>
    <t>85754</t>
  </si>
  <si>
    <t>85752</t>
  </si>
  <si>
    <t>85751</t>
  </si>
  <si>
    <t>85750</t>
  </si>
  <si>
    <t>85749</t>
  </si>
  <si>
    <t>85748</t>
  </si>
  <si>
    <t>Kitamatsuuragun'Odikachou</t>
  </si>
  <si>
    <t>Mushimagou</t>
  </si>
  <si>
    <t>857-4712</t>
  </si>
  <si>
    <t>Noushimagou</t>
  </si>
  <si>
    <t>857-4711</t>
  </si>
  <si>
    <t>Nozakigou</t>
  </si>
  <si>
    <t>857-4709</t>
  </si>
  <si>
    <t>Ooshimagou</t>
  </si>
  <si>
    <t>857-4708</t>
  </si>
  <si>
    <t>Madarashimagou</t>
  </si>
  <si>
    <t>857-4707</t>
  </si>
  <si>
    <t>Kuroshimagou</t>
  </si>
  <si>
    <t>857-4706</t>
  </si>
  <si>
    <t>Hamadugou</t>
  </si>
  <si>
    <t>857-4705</t>
  </si>
  <si>
    <t>Yanagigou</t>
  </si>
  <si>
    <t>857-4704</t>
  </si>
  <si>
    <t>Nakamuragou</t>
  </si>
  <si>
    <t>857-4703</t>
  </si>
  <si>
    <t>Maegatagou</t>
  </si>
  <si>
    <t>857-4702</t>
  </si>
  <si>
    <t>Fuefukigou</t>
  </si>
  <si>
    <t>857-4701</t>
  </si>
  <si>
    <t>857-4700</t>
  </si>
  <si>
    <t>85747</t>
  </si>
  <si>
    <t>Minamimatsuuragunshin'Uonomechou</t>
  </si>
  <si>
    <t>Tsuwazakigou</t>
  </si>
  <si>
    <t>857-4604</t>
  </si>
  <si>
    <t>Tatekushigou</t>
  </si>
  <si>
    <t>857-4603</t>
  </si>
  <si>
    <t>Sonegou</t>
  </si>
  <si>
    <t>857-4602</t>
  </si>
  <si>
    <t>Kogushigou</t>
  </si>
  <si>
    <t>857-4601</t>
  </si>
  <si>
    <t>85746</t>
  </si>
  <si>
    <t>Nitakubigou</t>
  </si>
  <si>
    <t>857-4514</t>
  </si>
  <si>
    <t>Maruogou</t>
  </si>
  <si>
    <t>857-4513</t>
  </si>
  <si>
    <t>Enokidugou</t>
  </si>
  <si>
    <t>857-4512</t>
  </si>
  <si>
    <t>Urakuwagou</t>
  </si>
  <si>
    <t>857-4511</t>
  </si>
  <si>
    <t>85745</t>
  </si>
  <si>
    <t>Minamimatsuuragunkamigotouchou</t>
  </si>
  <si>
    <t>Michidoigou</t>
  </si>
  <si>
    <t>857-4416</t>
  </si>
  <si>
    <t>Tsudukihamanouragou</t>
  </si>
  <si>
    <t>857-4415</t>
  </si>
  <si>
    <t>Inosedogou</t>
  </si>
  <si>
    <t>857-4414</t>
  </si>
  <si>
    <t>Imazatogou</t>
  </si>
  <si>
    <t>857-4413</t>
  </si>
  <si>
    <t>Mikanouragou</t>
  </si>
  <si>
    <t>857-4412</t>
  </si>
  <si>
    <t>Aikogou</t>
  </si>
  <si>
    <t>857-4411</t>
  </si>
  <si>
    <t>Funasakigou</t>
  </si>
  <si>
    <t>857-4405</t>
  </si>
  <si>
    <t>Aokatagou</t>
  </si>
  <si>
    <t>857-4404</t>
  </si>
  <si>
    <t>Namagou</t>
  </si>
  <si>
    <t>857-4402</t>
  </si>
  <si>
    <t>Amiagegou</t>
  </si>
  <si>
    <t>857-4401</t>
  </si>
  <si>
    <t>857-4400</t>
  </si>
  <si>
    <t>85744</t>
  </si>
  <si>
    <t>85743</t>
  </si>
  <si>
    <t>Minamimatsuuragun'Arikawachou</t>
  </si>
  <si>
    <t>Nanamegou</t>
  </si>
  <si>
    <t>857-4214</t>
  </si>
  <si>
    <t>Ootagou</t>
  </si>
  <si>
    <t>857-4213</t>
  </si>
  <si>
    <t>Ogawaragou</t>
  </si>
  <si>
    <t>857-4212</t>
  </si>
  <si>
    <t>Arikawagou</t>
  </si>
  <si>
    <t>857-4211</t>
  </si>
  <si>
    <t>85742</t>
  </si>
  <si>
    <t>Enohamagou</t>
  </si>
  <si>
    <t>857-4103</t>
  </si>
  <si>
    <t>Tomosumigou</t>
  </si>
  <si>
    <t>857-4102</t>
  </si>
  <si>
    <t>Akaogou</t>
  </si>
  <si>
    <t>857-4101</t>
  </si>
  <si>
    <t>85741</t>
  </si>
  <si>
    <t>85740</t>
  </si>
  <si>
    <t>Onavas</t>
  </si>
  <si>
    <t>85739</t>
  </si>
  <si>
    <t>Catalina, AZ, USA</t>
  </si>
  <si>
    <t>85738</t>
  </si>
  <si>
    <t>85737</t>
  </si>
  <si>
    <t>85736</t>
  </si>
  <si>
    <t>Quiriego</t>
  </si>
  <si>
    <t>85735</t>
  </si>
  <si>
    <t>85734</t>
  </si>
  <si>
    <t>Nishisonogigunsakitochou</t>
  </si>
  <si>
    <t>Hirashima</t>
  </si>
  <si>
    <t>857-3311</t>
  </si>
  <si>
    <t>85733</t>
  </si>
  <si>
    <t>Kuroshimachou</t>
  </si>
  <si>
    <t>857-3271</t>
  </si>
  <si>
    <t>85732</t>
  </si>
  <si>
    <t>857-3103</t>
  </si>
  <si>
    <t>857-3102</t>
  </si>
  <si>
    <t>Kakiuragou</t>
  </si>
  <si>
    <t>857-3101</t>
  </si>
  <si>
    <t>85731</t>
  </si>
  <si>
    <t>85730</t>
  </si>
  <si>
    <t>85728</t>
  </si>
  <si>
    <t>85727</t>
  </si>
  <si>
    <t>85726</t>
  </si>
  <si>
    <t>Nishisonogigun'Oosetochou</t>
  </si>
  <si>
    <t>Matsushimasotogou</t>
  </si>
  <si>
    <t>857-2532</t>
  </si>
  <si>
    <t>Matsushimauchigou</t>
  </si>
  <si>
    <t>857-2531</t>
  </si>
  <si>
    <t>85725</t>
  </si>
  <si>
    <t>Nishisonogigun'Ooshimachou</t>
  </si>
  <si>
    <t>857-2401</t>
  </si>
  <si>
    <t>85724</t>
  </si>
  <si>
    <t>Yukinourashimonokamagou</t>
  </si>
  <si>
    <t>857-2328</t>
  </si>
  <si>
    <t>Yukinourakamigou</t>
  </si>
  <si>
    <t>857-2327</t>
  </si>
  <si>
    <t>Yukinourashimogou</t>
  </si>
  <si>
    <t>857-2326</t>
  </si>
  <si>
    <t>Yukinouraokuuragou</t>
  </si>
  <si>
    <t>857-2324</t>
  </si>
  <si>
    <t>Yukinouragoutsuugou</t>
  </si>
  <si>
    <t>857-2323</t>
  </si>
  <si>
    <t>Yukinourakyuuragigou</t>
  </si>
  <si>
    <t>857-2322</t>
  </si>
  <si>
    <t>Tairauchigou</t>
  </si>
  <si>
    <t>857-2312</t>
  </si>
  <si>
    <t>Tairasotogou</t>
  </si>
  <si>
    <t>857-2311</t>
  </si>
  <si>
    <t>Setofukushimagou</t>
  </si>
  <si>
    <t>857-2307</t>
  </si>
  <si>
    <t>Setohigashihamagou</t>
  </si>
  <si>
    <t>857-2306</t>
  </si>
  <si>
    <t>Setohadegawagou</t>
  </si>
  <si>
    <t>857-2305</t>
  </si>
  <si>
    <t>Setoshitayamagou</t>
  </si>
  <si>
    <t>857-2304</t>
  </si>
  <si>
    <t>Setonishihamagou</t>
  </si>
  <si>
    <t>857-2303</t>
  </si>
  <si>
    <t>Setokashinouragou</t>
  </si>
  <si>
    <t>857-2302</t>
  </si>
  <si>
    <t>Setoitanouragou</t>
  </si>
  <si>
    <t>857-2301</t>
  </si>
  <si>
    <t>85723</t>
  </si>
  <si>
    <t>Nishisonogigunsaikaichou</t>
  </si>
  <si>
    <t>Nanatsugamagou</t>
  </si>
  <si>
    <t>857-2223</t>
  </si>
  <si>
    <t>Nakaurakitagou</t>
  </si>
  <si>
    <t>857-2222</t>
  </si>
  <si>
    <t>Nakauraminamigou</t>
  </si>
  <si>
    <t>857-2221</t>
  </si>
  <si>
    <t>85722</t>
  </si>
  <si>
    <t>85721</t>
  </si>
  <si>
    <t>85720</t>
  </si>
  <si>
    <t>85719</t>
  </si>
  <si>
    <t>85718</t>
  </si>
  <si>
    <t>85717</t>
  </si>
  <si>
    <t>Rosario</t>
  </si>
  <si>
    <t>85716</t>
  </si>
  <si>
    <t>85715</t>
  </si>
  <si>
    <t>85714</t>
  </si>
  <si>
    <t>85713</t>
  </si>
  <si>
    <t>Tawaragaurachou</t>
  </si>
  <si>
    <t>857-1235</t>
  </si>
  <si>
    <t>Nozakichou</t>
  </si>
  <si>
    <t>857-1234</t>
  </si>
  <si>
    <t>Ionourachou</t>
  </si>
  <si>
    <t>857-1233</t>
  </si>
  <si>
    <t>Shimofunakoshichou</t>
  </si>
  <si>
    <t>857-1232</t>
  </si>
  <si>
    <t>Funakoshichou</t>
  </si>
  <si>
    <t>857-1231</t>
  </si>
  <si>
    <t>85712</t>
  </si>
  <si>
    <t>Sakibechou</t>
  </si>
  <si>
    <t>857-1176</t>
  </si>
  <si>
    <t>857-1175</t>
  </si>
  <si>
    <t>857-1174</t>
  </si>
  <si>
    <t>Juuroushinmachi</t>
  </si>
  <si>
    <t>857-1173</t>
  </si>
  <si>
    <t>857-1172</t>
  </si>
  <si>
    <t>857-1171</t>
  </si>
  <si>
    <t>Kikazechou</t>
  </si>
  <si>
    <t>857-1166</t>
  </si>
  <si>
    <t>857-1165</t>
  </si>
  <si>
    <t>Shiratakechou</t>
  </si>
  <si>
    <t>857-1164</t>
  </si>
  <si>
    <t>Ootakedaimachi</t>
  </si>
  <si>
    <t>857-1163</t>
  </si>
  <si>
    <t>857-1162</t>
  </si>
  <si>
    <t>Daitouchou</t>
  </si>
  <si>
    <t>857-1161</t>
  </si>
  <si>
    <t>Momijigaokamachi</t>
  </si>
  <si>
    <t>857-1153</t>
  </si>
  <si>
    <t>857-1152</t>
  </si>
  <si>
    <t>Hiuchou</t>
  </si>
  <si>
    <t>857-1151</t>
  </si>
  <si>
    <t>85711</t>
  </si>
  <si>
    <t>85710</t>
  </si>
  <si>
    <t>85709</t>
  </si>
  <si>
    <t>Shimanjichou</t>
  </si>
  <si>
    <t>857-0879</t>
  </si>
  <si>
    <t>Yamagatachou</t>
  </si>
  <si>
    <t>857-0878</t>
  </si>
  <si>
    <t>Yoroduchou</t>
  </si>
  <si>
    <t>857-0877</t>
  </si>
  <si>
    <t>857-0876</t>
  </si>
  <si>
    <t>857-0875</t>
  </si>
  <si>
    <t>Kyounotsubochou</t>
  </si>
  <si>
    <t>857-0874</t>
  </si>
  <si>
    <t>857-0873</t>
  </si>
  <si>
    <t>857-0872</t>
  </si>
  <si>
    <t>Motoshimachou</t>
  </si>
  <si>
    <t>857-0871</t>
  </si>
  <si>
    <t>Tonoochou</t>
  </si>
  <si>
    <t>857-0864</t>
  </si>
  <si>
    <t>Miurachou</t>
  </si>
  <si>
    <t>857-0863</t>
  </si>
  <si>
    <t>Shirahaechou</t>
  </si>
  <si>
    <t>857-0862</t>
  </si>
  <si>
    <t>Minenosakachou</t>
  </si>
  <si>
    <t>857-0861</t>
  </si>
  <si>
    <t>Fukuishichou</t>
  </si>
  <si>
    <t>857-0854</t>
  </si>
  <si>
    <t>Maehatachou</t>
  </si>
  <si>
    <t>857-0853</t>
  </si>
  <si>
    <t>Hidukushimachi</t>
  </si>
  <si>
    <t>857-0852</t>
  </si>
  <si>
    <t>857-0851</t>
  </si>
  <si>
    <t>857-0843</t>
  </si>
  <si>
    <t>Higashiyamachou</t>
  </si>
  <si>
    <t>857-0842</t>
  </si>
  <si>
    <t>857-0841</t>
  </si>
  <si>
    <t>857-0834</t>
  </si>
  <si>
    <t>857-0833</t>
  </si>
  <si>
    <t>Fujiwarachou</t>
  </si>
  <si>
    <t>857-0832</t>
  </si>
  <si>
    <t>Sudaochou</t>
  </si>
  <si>
    <t>857-0831</t>
  </si>
  <si>
    <t>Yamazumichou</t>
  </si>
  <si>
    <t>857-0822</t>
  </si>
  <si>
    <t>Shirakichou</t>
  </si>
  <si>
    <t>857-0821</t>
  </si>
  <si>
    <t>Kosasebochou</t>
  </si>
  <si>
    <t>857-0813</t>
  </si>
  <si>
    <t>857-0812</t>
  </si>
  <si>
    <t>857-0811</t>
  </si>
  <si>
    <t>Shimanosechou</t>
  </si>
  <si>
    <t>857-0806</t>
  </si>
  <si>
    <t>Kougetsuchou</t>
  </si>
  <si>
    <t>857-0805</t>
  </si>
  <si>
    <t>Matsukawachou</t>
  </si>
  <si>
    <t>857-0804</t>
  </si>
  <si>
    <t>Katsutomichou</t>
  </si>
  <si>
    <t>857-0803</t>
  </si>
  <si>
    <t>857-0802</t>
  </si>
  <si>
    <t>857-0801</t>
  </si>
  <si>
    <t>85708</t>
  </si>
  <si>
    <t>85707</t>
  </si>
  <si>
    <t>85706</t>
  </si>
  <si>
    <t>85705</t>
  </si>
  <si>
    <t>Asagochou</t>
  </si>
  <si>
    <t>857-0431</t>
  </si>
  <si>
    <t>Kitamatsuuragunkosazachou</t>
  </si>
  <si>
    <t>Yadakemen</t>
  </si>
  <si>
    <t>857-0414</t>
  </si>
  <si>
    <t>857-0404</t>
  </si>
  <si>
    <t>85704</t>
  </si>
  <si>
    <t>Kitamatsuuragunsazachou</t>
  </si>
  <si>
    <t>Kouramen</t>
  </si>
  <si>
    <t>857-0361</t>
  </si>
  <si>
    <t>Okitamen</t>
  </si>
  <si>
    <t>857-0353</t>
  </si>
  <si>
    <t>Kuchiishimen</t>
  </si>
  <si>
    <t>857-0352</t>
  </si>
  <si>
    <t>Susakimen</t>
  </si>
  <si>
    <t>857-0351</t>
  </si>
  <si>
    <t>Mukaekobamen</t>
  </si>
  <si>
    <t>857-0344</t>
  </si>
  <si>
    <t>Kobamen</t>
  </si>
  <si>
    <t>857-0343</t>
  </si>
  <si>
    <t>Hiranomen</t>
  </si>
  <si>
    <t>857-0342</t>
  </si>
  <si>
    <t>Hasuwamen</t>
  </si>
  <si>
    <t>857-0341</t>
  </si>
  <si>
    <t>Tsunoyamamen</t>
  </si>
  <si>
    <t>857-0338</t>
  </si>
  <si>
    <t>Yakuchimen</t>
  </si>
  <si>
    <t>857-0337</t>
  </si>
  <si>
    <t>Koudamen</t>
  </si>
  <si>
    <t>857-0336</t>
  </si>
  <si>
    <t>Kaizemen</t>
  </si>
  <si>
    <t>857-0335</t>
  </si>
  <si>
    <t>Ishikobamen</t>
  </si>
  <si>
    <t>857-0334</t>
  </si>
  <si>
    <t>Nakagawaramen</t>
  </si>
  <si>
    <t>857-0333</t>
  </si>
  <si>
    <t>Kuribayashimen</t>
  </si>
  <si>
    <t>857-0332</t>
  </si>
  <si>
    <t>Noyorimen</t>
  </si>
  <si>
    <t>857-0331</t>
  </si>
  <si>
    <t>Ooshigemen</t>
  </si>
  <si>
    <t>857-0324</t>
  </si>
  <si>
    <t>Erimen</t>
  </si>
  <si>
    <t>857-0323</t>
  </si>
  <si>
    <t>Matsusemen</t>
  </si>
  <si>
    <t>857-0322</t>
  </si>
  <si>
    <t>Ichinosemen</t>
  </si>
  <si>
    <t>857-0321</t>
  </si>
  <si>
    <t>Shikatamen</t>
  </si>
  <si>
    <t>857-0315</t>
  </si>
  <si>
    <t>Furukawamen</t>
  </si>
  <si>
    <t>857-0314</t>
  </si>
  <si>
    <t>Kamogawamen</t>
  </si>
  <si>
    <t>857-0313</t>
  </si>
  <si>
    <t>Ichibamen</t>
  </si>
  <si>
    <t>857-0312</t>
  </si>
  <si>
    <t>Hontabarumen</t>
  </si>
  <si>
    <t>857-0311</t>
  </si>
  <si>
    <t>857-0300</t>
  </si>
  <si>
    <t>85703</t>
  </si>
  <si>
    <t>85702</t>
  </si>
  <si>
    <t>Ogawachichou</t>
  </si>
  <si>
    <t>857-0146</t>
  </si>
  <si>
    <t>Makinojichou</t>
  </si>
  <si>
    <t>857-0145</t>
  </si>
  <si>
    <t>Kaizechou</t>
  </si>
  <si>
    <t>857-0144</t>
  </si>
  <si>
    <t>857-0143</t>
  </si>
  <si>
    <t>Nonakachou</t>
  </si>
  <si>
    <t>857-0142</t>
  </si>
  <si>
    <t>Tomonnochou</t>
  </si>
  <si>
    <t>857-0141</t>
  </si>
  <si>
    <t>Tabaruchou</t>
  </si>
  <si>
    <t>857-0136</t>
  </si>
  <si>
    <t>Setogoechou</t>
  </si>
  <si>
    <t>857-0135</t>
  </si>
  <si>
    <t>Setogoe</t>
  </si>
  <si>
    <t>857-0134</t>
  </si>
  <si>
    <t>Yaminechou</t>
  </si>
  <si>
    <t>857-0133</t>
  </si>
  <si>
    <t>857-0132</t>
  </si>
  <si>
    <t>857-0131</t>
  </si>
  <si>
    <t>Kamiyunokichou</t>
  </si>
  <si>
    <t>857-0126</t>
  </si>
  <si>
    <t>Takahanachou</t>
  </si>
  <si>
    <t>857-0125</t>
  </si>
  <si>
    <t>Togakurachou</t>
  </si>
  <si>
    <t>857-0124</t>
  </si>
  <si>
    <t>Kawatanichou</t>
  </si>
  <si>
    <t>857-0123</t>
  </si>
  <si>
    <t>Satoyoshichou</t>
  </si>
  <si>
    <t>857-0122</t>
  </si>
  <si>
    <t>Kugurugichou</t>
  </si>
  <si>
    <t>857-0121</t>
  </si>
  <si>
    <t>Yunokimotomachi</t>
  </si>
  <si>
    <t>857-0115</t>
  </si>
  <si>
    <t>857-0114</t>
  </si>
  <si>
    <t>Shimoudochou</t>
  </si>
  <si>
    <t>857-0113</t>
  </si>
  <si>
    <t>Yunokichou</t>
  </si>
  <si>
    <t>857-0112</t>
  </si>
  <si>
    <t>Tsutsuichou</t>
  </si>
  <si>
    <t>857-0111</t>
  </si>
  <si>
    <t>Komodachou</t>
  </si>
  <si>
    <t>857-0106</t>
  </si>
  <si>
    <t>Shiranitachou</t>
  </si>
  <si>
    <t>857-0105</t>
  </si>
  <si>
    <t>Kusunokichou</t>
  </si>
  <si>
    <t>857-0104</t>
  </si>
  <si>
    <t>Harubunchou</t>
  </si>
  <si>
    <t>857-0103</t>
  </si>
  <si>
    <t>Matsusechou</t>
  </si>
  <si>
    <t>857-0102</t>
  </si>
  <si>
    <t>Chikenjichou</t>
  </si>
  <si>
    <t>857-0101</t>
  </si>
  <si>
    <t>85701</t>
  </si>
  <si>
    <t>Nishisonogigunsotomechou</t>
  </si>
  <si>
    <t>Kounouraikeshimagou</t>
  </si>
  <si>
    <t>857-0071</t>
  </si>
  <si>
    <t>Udogoechou</t>
  </si>
  <si>
    <t>857-0069</t>
  </si>
  <si>
    <t>857-0068</t>
  </si>
  <si>
    <t>Kamishimachou</t>
  </si>
  <si>
    <t>857-0067</t>
  </si>
  <si>
    <t>857-0066</t>
  </si>
  <si>
    <t>857-0065</t>
  </si>
  <si>
    <t>Akasakichou</t>
  </si>
  <si>
    <t>857-0064</t>
  </si>
  <si>
    <t>Tategamichou</t>
  </si>
  <si>
    <t>857-0063</t>
  </si>
  <si>
    <t>Konpirachou</t>
  </si>
  <si>
    <t>857-0062</t>
  </si>
  <si>
    <t>Imabukuchou</t>
  </si>
  <si>
    <t>857-0061</t>
  </si>
  <si>
    <t>857-0059</t>
  </si>
  <si>
    <t>857-0058</t>
  </si>
  <si>
    <t>857-0057</t>
  </si>
  <si>
    <t>Hirasechou</t>
  </si>
  <si>
    <t>857-0056</t>
  </si>
  <si>
    <t>857-0055</t>
  </si>
  <si>
    <t>857-0054</t>
  </si>
  <si>
    <t>857-0053</t>
  </si>
  <si>
    <t>857-0052</t>
  </si>
  <si>
    <t>857-0051</t>
  </si>
  <si>
    <t>Higashiookubochou</t>
  </si>
  <si>
    <t>857-0049</t>
  </si>
  <si>
    <t>Nishiookubochou</t>
  </si>
  <si>
    <t>857-0048</t>
  </si>
  <si>
    <t>Yatakechou</t>
  </si>
  <si>
    <t>857-0047</t>
  </si>
  <si>
    <t>857-0046</t>
  </si>
  <si>
    <t>Sonodamachi</t>
  </si>
  <si>
    <t>857-0045</t>
  </si>
  <si>
    <t>857-0044</t>
  </si>
  <si>
    <t>Tenmachou</t>
  </si>
  <si>
    <t>857-0043</t>
  </si>
  <si>
    <t>857-0042</t>
  </si>
  <si>
    <t>Kobatachou</t>
  </si>
  <si>
    <t>857-0041</t>
  </si>
  <si>
    <t>857-0040</t>
  </si>
  <si>
    <t>Nakadoorichou</t>
  </si>
  <si>
    <t>857-0038</t>
  </si>
  <si>
    <t>Ishizakachou</t>
  </si>
  <si>
    <t>857-0037</t>
  </si>
  <si>
    <t>857-0036</t>
  </si>
  <si>
    <t>857-0035</t>
  </si>
  <si>
    <t>Mantokuchou</t>
  </si>
  <si>
    <t>857-0034</t>
  </si>
  <si>
    <t>857-0033</t>
  </si>
  <si>
    <t>Miyadamachi</t>
  </si>
  <si>
    <t>857-0032</t>
  </si>
  <si>
    <t>Hotatechou</t>
  </si>
  <si>
    <t>857-0031</t>
  </si>
  <si>
    <t>857-0028</t>
  </si>
  <si>
    <t>Tanigouchou</t>
  </si>
  <si>
    <t>857-0027</t>
  </si>
  <si>
    <t>857-0026</t>
  </si>
  <si>
    <t>Kumanochou</t>
  </si>
  <si>
    <t>857-0025</t>
  </si>
  <si>
    <t>857-0024</t>
  </si>
  <si>
    <t>Nakirichou</t>
  </si>
  <si>
    <t>857-0023</t>
  </si>
  <si>
    <t>857-0022</t>
  </si>
  <si>
    <t>Orihashichou</t>
  </si>
  <si>
    <t>857-0021</t>
  </si>
  <si>
    <t>Yokoochou</t>
  </si>
  <si>
    <t>857-0018</t>
  </si>
  <si>
    <t>857-0017</t>
  </si>
  <si>
    <t>857-0016</t>
  </si>
  <si>
    <t>857-0015</t>
  </si>
  <si>
    <t>857-0014</t>
  </si>
  <si>
    <t>Akagichou</t>
  </si>
  <si>
    <t>857-0013</t>
  </si>
  <si>
    <t>857-0012</t>
  </si>
  <si>
    <t>857-0011</t>
  </si>
  <si>
    <t>857-0001</t>
  </si>
  <si>
    <t>85700</t>
  </si>
  <si>
    <t>Arivechi</t>
  </si>
  <si>
    <t>85699</t>
  </si>
  <si>
    <t>85690</t>
  </si>
  <si>
    <t>85681</t>
  </si>
  <si>
    <t>85680</t>
  </si>
  <si>
    <t>Bacanora</t>
  </si>
  <si>
    <t>85675</t>
  </si>
  <si>
    <t>Sierra Vista, AZ, USA</t>
  </si>
  <si>
    <t>85671</t>
  </si>
  <si>
    <t>Fort Huachuca, AZ, USA</t>
  </si>
  <si>
    <t>85670</t>
  </si>
  <si>
    <t>Erding</t>
  </si>
  <si>
    <t>85669</t>
  </si>
  <si>
    <t>Ebersberg</t>
  </si>
  <si>
    <t>85667</t>
  </si>
  <si>
    <t>85665</t>
  </si>
  <si>
    <t>85664</t>
  </si>
  <si>
    <t>85663</t>
  </si>
  <si>
    <t>Nogales, AZ, USA</t>
  </si>
  <si>
    <t>85662</t>
  </si>
  <si>
    <t>85661</t>
  </si>
  <si>
    <t>85660</t>
  </si>
  <si>
    <t>85659</t>
  </si>
  <si>
    <t>Marana, AZ, USA</t>
  </si>
  <si>
    <t>85658</t>
  </si>
  <si>
    <t>85656</t>
  </si>
  <si>
    <t>Soyopa</t>
  </si>
  <si>
    <t>85655</t>
  </si>
  <si>
    <t>Douglas, AZ, USA</t>
  </si>
  <si>
    <t>Rillito, AZ, USA</t>
  </si>
  <si>
    <t>85654</t>
  </si>
  <si>
    <t>85653</t>
  </si>
  <si>
    <t>85652</t>
  </si>
  <si>
    <t>Cortaro, AZ, USA</t>
  </si>
  <si>
    <t>85650</t>
  </si>
  <si>
    <t>85649</t>
  </si>
  <si>
    <t>Rio Rico, AZ, USA</t>
  </si>
  <si>
    <t>85648</t>
  </si>
  <si>
    <t>Tubac, AZ, USA</t>
  </si>
  <si>
    <t>85646</t>
  </si>
  <si>
    <t>Amado, AZ, USA</t>
  </si>
  <si>
    <t>85645</t>
  </si>
  <si>
    <t>Willcox, AZ, USA</t>
  </si>
  <si>
    <t>85644</t>
  </si>
  <si>
    <t>85643</t>
  </si>
  <si>
    <t>Vail, AZ, USA</t>
  </si>
  <si>
    <t>85641</t>
  </si>
  <si>
    <t>Tumacacori, AZ, USA</t>
  </si>
  <si>
    <t>85640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85635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85630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85625</t>
  </si>
  <si>
    <t>Patagonia, AZ, USA</t>
  </si>
  <si>
    <t>85624</t>
  </si>
  <si>
    <t>Oracle, AZ, USA</t>
  </si>
  <si>
    <t>85623</t>
  </si>
  <si>
    <t>85622</t>
  </si>
  <si>
    <t>Green Valley, AZ, USA</t>
  </si>
  <si>
    <t>85621</t>
  </si>
  <si>
    <t>Naco, AZ, USA</t>
  </si>
  <si>
    <t>85620</t>
  </si>
  <si>
    <t>San Javier</t>
  </si>
  <si>
    <t>Mount Lemmon, AZ, USA</t>
  </si>
  <si>
    <t>85619</t>
  </si>
  <si>
    <t>Sahuaripa</t>
  </si>
  <si>
    <t>Mammoth, AZ, USA</t>
  </si>
  <si>
    <t>85618</t>
  </si>
  <si>
    <t>Mc Neal, AZ, USA</t>
  </si>
  <si>
    <t>85617</t>
  </si>
  <si>
    <t>Huachuca City, AZ, USA</t>
  </si>
  <si>
    <t>85616</t>
  </si>
  <si>
    <t>Hereford, AZ, USA</t>
  </si>
  <si>
    <t>85615</t>
  </si>
  <si>
    <t>85614</t>
  </si>
  <si>
    <t>85613</t>
  </si>
  <si>
    <t>Elgin, AZ, USA</t>
  </si>
  <si>
    <t>85611</t>
  </si>
  <si>
    <t>Elfrida, AZ, USA</t>
  </si>
  <si>
    <t>85610</t>
  </si>
  <si>
    <t>85609</t>
  </si>
  <si>
    <t>Dragoon, AZ, USA</t>
  </si>
  <si>
    <t>Oomurashi</t>
  </si>
  <si>
    <t>Seibumachi</t>
  </si>
  <si>
    <t>856-0847</t>
  </si>
  <si>
    <t>Hidomarumachi</t>
  </si>
  <si>
    <t>856-0846</t>
  </si>
  <si>
    <t>Oozatomachi</t>
  </si>
  <si>
    <t>856-0845</t>
  </si>
  <si>
    <t>Mizorokumachi</t>
  </si>
  <si>
    <t>856-0844</t>
  </si>
  <si>
    <t>Imamuramachi</t>
  </si>
  <si>
    <t>856-0843</t>
  </si>
  <si>
    <t>Nakazatomachi</t>
  </si>
  <si>
    <t>856-0842</t>
  </si>
  <si>
    <t>Kagehiramachi</t>
  </si>
  <si>
    <t>856-0841</t>
  </si>
  <si>
    <t>856-0837</t>
  </si>
  <si>
    <t>856-0836</t>
  </si>
  <si>
    <t>Kubara</t>
  </si>
  <si>
    <t>856-0835</t>
  </si>
  <si>
    <t>856-0834</t>
  </si>
  <si>
    <t>856-0833</t>
  </si>
  <si>
    <t>856-0832</t>
  </si>
  <si>
    <t>856-0831</t>
  </si>
  <si>
    <t>856-0829</t>
  </si>
  <si>
    <t>Kuidetsu</t>
  </si>
  <si>
    <t>856-0828</t>
  </si>
  <si>
    <t>856-0827</t>
  </si>
  <si>
    <t>Higashisanjouchou</t>
  </si>
  <si>
    <t>856-0826</t>
  </si>
  <si>
    <t>Nishisanjouchou</t>
  </si>
  <si>
    <t>856-0825</t>
  </si>
  <si>
    <t>Mizutamachi</t>
  </si>
  <si>
    <t>856-0824</t>
  </si>
  <si>
    <t>Inuibabamachi</t>
  </si>
  <si>
    <t>856-0823</t>
  </si>
  <si>
    <t>856-0822</t>
  </si>
  <si>
    <t>Nishiinuibabamachi</t>
  </si>
  <si>
    <t>856-0821</t>
  </si>
  <si>
    <t>Kyouwamachi</t>
  </si>
  <si>
    <t>856-0820</t>
  </si>
  <si>
    <t>Imadumachi</t>
  </si>
  <si>
    <t>856-0818</t>
  </si>
  <si>
    <t>Kogashimamachi</t>
  </si>
  <si>
    <t>856-0817</t>
  </si>
  <si>
    <t>856-0816</t>
  </si>
  <si>
    <t>Morizonomachi</t>
  </si>
  <si>
    <t>856-0815</t>
  </si>
  <si>
    <t>856-0814</t>
  </si>
  <si>
    <t>Nishioomurahonmachi</t>
  </si>
  <si>
    <t>856-0813</t>
  </si>
  <si>
    <t>Sakurababa</t>
  </si>
  <si>
    <t>856-0812</t>
  </si>
  <si>
    <t>Haraguchimachi</t>
  </si>
  <si>
    <t>856-0811</t>
  </si>
  <si>
    <t>856-0809</t>
  </si>
  <si>
    <t>Kuromarumachi</t>
  </si>
  <si>
    <t>856-0808</t>
  </si>
  <si>
    <t>Miyashouji</t>
  </si>
  <si>
    <t>856-0807</t>
  </si>
  <si>
    <t>Tominohara</t>
  </si>
  <si>
    <t>856-0806</t>
  </si>
  <si>
    <t>Takematsuhonmachi</t>
  </si>
  <si>
    <t>856-0805</t>
  </si>
  <si>
    <t>Ookawadamachi</t>
  </si>
  <si>
    <t>856-0804</t>
  </si>
  <si>
    <t>856-0803</t>
  </si>
  <si>
    <t>Kaidoumachi</t>
  </si>
  <si>
    <t>856-0802</t>
  </si>
  <si>
    <t>Sukomachi</t>
  </si>
  <si>
    <t>856-0801</t>
  </si>
  <si>
    <t>85608</t>
  </si>
  <si>
    <t>85607</t>
  </si>
  <si>
    <t>Cochise, AZ, USA</t>
  </si>
  <si>
    <t>85606</t>
  </si>
  <si>
    <t>Bowie, AZ, USA</t>
  </si>
  <si>
    <t>85605</t>
  </si>
  <si>
    <t>85604</t>
  </si>
  <si>
    <t>Bisbee, AZ, USA</t>
  </si>
  <si>
    <t>85603</t>
  </si>
  <si>
    <t>Benson, AZ, USA</t>
  </si>
  <si>
    <t>85602</t>
  </si>
  <si>
    <t>Arivaca, AZ, USA</t>
  </si>
  <si>
    <t>85601</t>
  </si>
  <si>
    <t>Akasakomachi</t>
  </si>
  <si>
    <t>856-0048</t>
  </si>
  <si>
    <t>Sudanokimachi</t>
  </si>
  <si>
    <t>856-0047</t>
  </si>
  <si>
    <t>856-0046</t>
  </si>
  <si>
    <t>Mukaikobamachi</t>
  </si>
  <si>
    <t>856-0045</t>
  </si>
  <si>
    <t>Iwamatsumachi</t>
  </si>
  <si>
    <t>856-0044</t>
  </si>
  <si>
    <t>Ogawauchimachi</t>
  </si>
  <si>
    <t>856-0043</t>
  </si>
  <si>
    <t>856-0042</t>
  </si>
  <si>
    <t>Tokusengawachimachi</t>
  </si>
  <si>
    <t>856-0041</t>
  </si>
  <si>
    <t>Takebemachi</t>
  </si>
  <si>
    <t>856-0035</t>
  </si>
  <si>
    <t>Mizuhakarimachi</t>
  </si>
  <si>
    <t>856-0034</t>
  </si>
  <si>
    <t>Arahiramachi</t>
  </si>
  <si>
    <t>856-0033</t>
  </si>
  <si>
    <t>Higashioomura</t>
  </si>
  <si>
    <t>856-0032</t>
  </si>
  <si>
    <t>Sanjouchou</t>
  </si>
  <si>
    <t>856-0031</t>
  </si>
  <si>
    <t>Ikedashinmachi</t>
  </si>
  <si>
    <t>856-0029</t>
  </si>
  <si>
    <t>Sakaguchimachi</t>
  </si>
  <si>
    <t>856-0028</t>
  </si>
  <si>
    <t>856-0027</t>
  </si>
  <si>
    <t>856-0026</t>
  </si>
  <si>
    <t>Oroguchimachi</t>
  </si>
  <si>
    <t>856-0025</t>
  </si>
  <si>
    <t>856-0024</t>
  </si>
  <si>
    <t>Kamisuwamachi</t>
  </si>
  <si>
    <t>856-0023</t>
  </si>
  <si>
    <t>Masuragaharamachi</t>
  </si>
  <si>
    <t>856-0022</t>
  </si>
  <si>
    <t>Onibashimachi</t>
  </si>
  <si>
    <t>856-0021</t>
  </si>
  <si>
    <t>Oroguchihonmachi</t>
  </si>
  <si>
    <t>856-0020</t>
  </si>
  <si>
    <t>856-0019</t>
  </si>
  <si>
    <t>Imatomimachi</t>
  </si>
  <si>
    <t>856-0018</t>
  </si>
  <si>
    <t>Arasemachi</t>
  </si>
  <si>
    <t>856-0017</t>
  </si>
  <si>
    <t>856-0016</t>
  </si>
  <si>
    <t>Miyadaimachi</t>
  </si>
  <si>
    <t>856-0015</t>
  </si>
  <si>
    <t>Tajimomachi</t>
  </si>
  <si>
    <t>856-0014</t>
  </si>
  <si>
    <t>Nakadakemachi</t>
  </si>
  <si>
    <t>856-0013</t>
  </si>
  <si>
    <t>Kurokimachi</t>
  </si>
  <si>
    <t>856-0012</t>
  </si>
  <si>
    <t>Shigeidamachi</t>
  </si>
  <si>
    <t>856-0011</t>
  </si>
  <si>
    <t>Matsubarahonmachi</t>
  </si>
  <si>
    <t>856-0009</t>
  </si>
  <si>
    <t>856-0008</t>
  </si>
  <si>
    <t>Kusabamachi</t>
  </si>
  <si>
    <t>856-0007</t>
  </si>
  <si>
    <t>Fukushigemachi</t>
  </si>
  <si>
    <t>856-0006</t>
  </si>
  <si>
    <t>Mirokujimachi</t>
  </si>
  <si>
    <t>856-0005</t>
  </si>
  <si>
    <t>Rifukujimachi</t>
  </si>
  <si>
    <t>856-0004</t>
  </si>
  <si>
    <t>Nodakemachi</t>
  </si>
  <si>
    <t>856-0003</t>
  </si>
  <si>
    <t>Higashinodakemachi</t>
  </si>
  <si>
    <t>856-0002</t>
  </si>
  <si>
    <t>Mururomachi</t>
  </si>
  <si>
    <t>856-0001</t>
  </si>
  <si>
    <t>85600</t>
  </si>
  <si>
    <t>8560</t>
  </si>
  <si>
    <t>85599</t>
  </si>
  <si>
    <t>85598</t>
  </si>
  <si>
    <t>85591</t>
  </si>
  <si>
    <t>85586</t>
  </si>
  <si>
    <t>Suaqui Grande</t>
  </si>
  <si>
    <t>85580</t>
  </si>
  <si>
    <t>85579</t>
  </si>
  <si>
    <t>85570</t>
  </si>
  <si>
    <t>85567</t>
  </si>
  <si>
    <t>85560</t>
  </si>
  <si>
    <t>Mazatan</t>
  </si>
  <si>
    <t>La Colorada</t>
  </si>
  <si>
    <t>85555</t>
  </si>
  <si>
    <t>Young, AZ, USA</t>
  </si>
  <si>
    <t>85554</t>
  </si>
  <si>
    <t>Tonto Basin, AZ, USA</t>
  </si>
  <si>
    <t>85553</t>
  </si>
  <si>
    <t>Thatcher, AZ, USA</t>
  </si>
  <si>
    <t>85552</t>
  </si>
  <si>
    <t>Solomon, AZ, USA</t>
  </si>
  <si>
    <t>85551</t>
  </si>
  <si>
    <t>San Carlos, AZ, USA</t>
  </si>
  <si>
    <t>85550</t>
  </si>
  <si>
    <t>85549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85540</t>
  </si>
  <si>
    <t>Morenci, AZ, USA</t>
  </si>
  <si>
    <t>Miami, AZ, USA</t>
  </si>
  <si>
    <t>85539</t>
  </si>
  <si>
    <t>Empalme</t>
  </si>
  <si>
    <t>85537</t>
  </si>
  <si>
    <t>Fort Thomas, AZ, USA</t>
  </si>
  <si>
    <t>85536</t>
  </si>
  <si>
    <t>Eden, AZ, USA</t>
  </si>
  <si>
    <t>85535</t>
  </si>
  <si>
    <t>Duncan, AZ, USA</t>
  </si>
  <si>
    <t>85534</t>
  </si>
  <si>
    <t>Clifton, AZ, USA</t>
  </si>
  <si>
    <t>85533</t>
  </si>
  <si>
    <t>Claypool, AZ, USA</t>
  </si>
  <si>
    <t>85532</t>
  </si>
  <si>
    <t>Central, AZ, USA</t>
  </si>
  <si>
    <t>85531</t>
  </si>
  <si>
    <t>Bylas, AZ, USA</t>
  </si>
  <si>
    <t>85530</t>
  </si>
  <si>
    <t>85525</t>
  </si>
  <si>
    <t>85524</t>
  </si>
  <si>
    <t>85523</t>
  </si>
  <si>
    <t>85521</t>
  </si>
  <si>
    <t>85520</t>
  </si>
  <si>
    <t>San Ignacio Rio Muerto</t>
  </si>
  <si>
    <t>85519</t>
  </si>
  <si>
    <t>85518</t>
  </si>
  <si>
    <t>85516</t>
  </si>
  <si>
    <t>85515</t>
  </si>
  <si>
    <t>85514</t>
  </si>
  <si>
    <t>Guaymas</t>
  </si>
  <si>
    <t>85513</t>
  </si>
  <si>
    <t>85511</t>
  </si>
  <si>
    <t>85510</t>
  </si>
  <si>
    <t>85509</t>
  </si>
  <si>
    <t>Shimabarashi</t>
  </si>
  <si>
    <t>Minamikamikobamachi</t>
  </si>
  <si>
    <t>855-0887</t>
  </si>
  <si>
    <t>Kitakamikobamachi</t>
  </si>
  <si>
    <t>855-0886</t>
  </si>
  <si>
    <t>Shiratanimachi</t>
  </si>
  <si>
    <t>855-0885</t>
  </si>
  <si>
    <t>Nitamachi</t>
  </si>
  <si>
    <t>855-0884</t>
  </si>
  <si>
    <t>Tenjinmotomachi</t>
  </si>
  <si>
    <t>855-0883</t>
  </si>
  <si>
    <t>Fudanomotomachi</t>
  </si>
  <si>
    <t>855-0882</t>
  </si>
  <si>
    <t>Kadouchimachi</t>
  </si>
  <si>
    <t>855-0881</t>
  </si>
  <si>
    <t>855-0879</t>
  </si>
  <si>
    <t>Oojimomachi</t>
  </si>
  <si>
    <t>855-0878</t>
  </si>
  <si>
    <t>Hamanomachi</t>
  </si>
  <si>
    <t>855-0877</t>
  </si>
  <si>
    <t>Minamiantokumachi</t>
  </si>
  <si>
    <t>855-0876</t>
  </si>
  <si>
    <t>Nakaantokumachi</t>
  </si>
  <si>
    <t>855-0875</t>
  </si>
  <si>
    <t>Kamadamachi</t>
  </si>
  <si>
    <t>855-0874</t>
  </si>
  <si>
    <t>Kitaantokumachi</t>
  </si>
  <si>
    <t>855-0873</t>
  </si>
  <si>
    <t>Umezonomachi</t>
  </si>
  <si>
    <t>855-0872</t>
  </si>
  <si>
    <t>Minamikueyamamachi</t>
  </si>
  <si>
    <t>855-0871</t>
  </si>
  <si>
    <t>855-0867</t>
  </si>
  <si>
    <t>Minamishimokawashirimachi</t>
  </si>
  <si>
    <t>855-0866</t>
  </si>
  <si>
    <t>Funadomarimachi</t>
  </si>
  <si>
    <t>855-0865</t>
  </si>
  <si>
    <t>Chichibugauramachi</t>
  </si>
  <si>
    <t>855-0864</t>
  </si>
  <si>
    <t>855-0863</t>
  </si>
  <si>
    <t>855-0862</t>
  </si>
  <si>
    <t>Shimokawashirimachi</t>
  </si>
  <si>
    <t>855-0861</t>
  </si>
  <si>
    <t>855-0856</t>
  </si>
  <si>
    <t>855-0855</t>
  </si>
  <si>
    <t>855-0854</t>
  </si>
  <si>
    <t>855-0853</t>
  </si>
  <si>
    <t>855-0852</t>
  </si>
  <si>
    <t>855-0851</t>
  </si>
  <si>
    <t>Shinyama</t>
  </si>
  <si>
    <t>855-0843</t>
  </si>
  <si>
    <t>855-0842</t>
  </si>
  <si>
    <t>Kueyamamachi</t>
  </si>
  <si>
    <t>855-0841</t>
  </si>
  <si>
    <t>855-0836</t>
  </si>
  <si>
    <t>Nishiyahatamachi</t>
  </si>
  <si>
    <t>855-0835</t>
  </si>
  <si>
    <t>855-0834</t>
  </si>
  <si>
    <t>855-0833</t>
  </si>
  <si>
    <t>Sakauemachi</t>
  </si>
  <si>
    <t>855-0832</t>
  </si>
  <si>
    <t>Minatomichi</t>
  </si>
  <si>
    <t>855-0831</t>
  </si>
  <si>
    <t>Hirobabamachi</t>
  </si>
  <si>
    <t>855-0825</t>
  </si>
  <si>
    <t>855-0824</t>
  </si>
  <si>
    <t>855-0823</t>
  </si>
  <si>
    <t>Nakagumimachi</t>
  </si>
  <si>
    <t>855-0822</t>
  </si>
  <si>
    <t>Minatoshinchimachi</t>
  </si>
  <si>
    <t>855-0821</t>
  </si>
  <si>
    <t>855-0817</t>
  </si>
  <si>
    <t>855-0816</t>
  </si>
  <si>
    <t>Motofunatsumachi</t>
  </si>
  <si>
    <t>855-0815</t>
  </si>
  <si>
    <t>Tsumachi</t>
  </si>
  <si>
    <t>855-0814</t>
  </si>
  <si>
    <t>Arimafunatsumachi</t>
  </si>
  <si>
    <t>855-0813</t>
  </si>
  <si>
    <t>Reinan</t>
  </si>
  <si>
    <t>855-0812</t>
  </si>
  <si>
    <t>Shirachimomoyama</t>
  </si>
  <si>
    <t>855-0811</t>
  </si>
  <si>
    <t>855-0809</t>
  </si>
  <si>
    <t>855-0808</t>
  </si>
  <si>
    <t>Shirachimachi</t>
  </si>
  <si>
    <t>855-0807</t>
  </si>
  <si>
    <t>Nakahorimachi</t>
  </si>
  <si>
    <t>855-0806</t>
  </si>
  <si>
    <t>Horimachi</t>
  </si>
  <si>
    <t>855-0805</t>
  </si>
  <si>
    <t>855-0804</t>
  </si>
  <si>
    <t>855-0803</t>
  </si>
  <si>
    <t>Bentenmachi</t>
  </si>
  <si>
    <t>855-0802</t>
  </si>
  <si>
    <t>855-0801</t>
  </si>
  <si>
    <t>85508</t>
  </si>
  <si>
    <t>85507</t>
  </si>
  <si>
    <t>85506</t>
  </si>
  <si>
    <t>85505</t>
  </si>
  <si>
    <t>Globe, AZ, USA</t>
  </si>
  <si>
    <t>85502</t>
  </si>
  <si>
    <t>85501</t>
  </si>
  <si>
    <t>Kitasenbongimachi</t>
  </si>
  <si>
    <t>855-0078</t>
  </si>
  <si>
    <t>Minamisenbongimachi</t>
  </si>
  <si>
    <t>855-0077</t>
  </si>
  <si>
    <t>Kamiorihashimachi</t>
  </si>
  <si>
    <t>855-0076</t>
  </si>
  <si>
    <t>Shimoorihashimachi</t>
  </si>
  <si>
    <t>855-0075</t>
  </si>
  <si>
    <t>855-0074</t>
  </si>
  <si>
    <t>Honkoujimachi</t>
  </si>
  <si>
    <t>855-0073</t>
  </si>
  <si>
    <t>Mutsugimachi</t>
  </si>
  <si>
    <t>855-0072</t>
  </si>
  <si>
    <t>Utomachi</t>
  </si>
  <si>
    <t>855-0071</t>
  </si>
  <si>
    <t>Sugiyamamachi</t>
  </si>
  <si>
    <t>855-0068</t>
  </si>
  <si>
    <t>Uwajinchou</t>
  </si>
  <si>
    <t>855-0067</t>
  </si>
  <si>
    <t>Kakinokimachi</t>
  </si>
  <si>
    <t>855-0066</t>
  </si>
  <si>
    <t>Minamikashiwanomachi</t>
  </si>
  <si>
    <t>855-0065</t>
  </si>
  <si>
    <t>855-0064</t>
  </si>
  <si>
    <t>855-0063</t>
  </si>
  <si>
    <t>855-0062</t>
  </si>
  <si>
    <t>855-0061</t>
  </si>
  <si>
    <t>Edochou</t>
  </si>
  <si>
    <t>855-0059</t>
  </si>
  <si>
    <t>855-0058</t>
  </si>
  <si>
    <t>Shindachi</t>
  </si>
  <si>
    <t>855-0057</t>
  </si>
  <si>
    <t>Uranokawa</t>
  </si>
  <si>
    <t>855-0056</t>
  </si>
  <si>
    <t>Shitajinchou</t>
  </si>
  <si>
    <t>855-0055</t>
  </si>
  <si>
    <t>Furuchou</t>
  </si>
  <si>
    <t>855-0054</t>
  </si>
  <si>
    <t>Jouseinakanochou</t>
  </si>
  <si>
    <t>855-0053</t>
  </si>
  <si>
    <t>Shitanochou</t>
  </si>
  <si>
    <t>855-0052</t>
  </si>
  <si>
    <t>Sakuramonmachi</t>
  </si>
  <si>
    <t>855-0051</t>
  </si>
  <si>
    <t>Imagawamachi</t>
  </si>
  <si>
    <t>855-0046</t>
  </si>
  <si>
    <t>855-0045</t>
  </si>
  <si>
    <t>855-0044</t>
  </si>
  <si>
    <t>855-0043</t>
  </si>
  <si>
    <t>855-0042</t>
  </si>
  <si>
    <t>855-0041</t>
  </si>
  <si>
    <t>855-0036</t>
  </si>
  <si>
    <t>Sakigakemachi</t>
  </si>
  <si>
    <t>855-0035</t>
  </si>
  <si>
    <t>855-0034</t>
  </si>
  <si>
    <t>Shinbabamachi</t>
  </si>
  <si>
    <t>855-0033</t>
  </si>
  <si>
    <t>Kitamonmachi</t>
  </si>
  <si>
    <t>855-0032</t>
  </si>
  <si>
    <t>Maehamamachi</t>
  </si>
  <si>
    <t>855-0031</t>
  </si>
  <si>
    <t>Kureishibarumachi</t>
  </si>
  <si>
    <t>855-0026</t>
  </si>
  <si>
    <t>Tatenomachi</t>
  </si>
  <si>
    <t>855-0025</t>
  </si>
  <si>
    <t>Hirokouyamachi</t>
  </si>
  <si>
    <t>855-0024</t>
  </si>
  <si>
    <t>Idenokawamachi</t>
  </si>
  <si>
    <t>855-0023</t>
  </si>
  <si>
    <t>Naganukimachi</t>
  </si>
  <si>
    <t>855-0022</t>
  </si>
  <si>
    <t>Aburaborimachi</t>
  </si>
  <si>
    <t>855-0021</t>
  </si>
  <si>
    <t>855-0018</t>
  </si>
  <si>
    <t>Erimachi</t>
  </si>
  <si>
    <t>855-0017</t>
  </si>
  <si>
    <t>Yamaderamachi</t>
  </si>
  <si>
    <t>855-0016</t>
  </si>
  <si>
    <t>Idehiramachi</t>
  </si>
  <si>
    <t>855-0015</t>
  </si>
  <si>
    <t>Shimomiyamachi</t>
  </si>
  <si>
    <t>855-0014</t>
  </si>
  <si>
    <t>855-0013</t>
  </si>
  <si>
    <t>Ootebaramachi</t>
  </si>
  <si>
    <t>855-0012</t>
  </si>
  <si>
    <t>Ochouzumachi</t>
  </si>
  <si>
    <t>855-0011</t>
  </si>
  <si>
    <t>855-0008</t>
  </si>
  <si>
    <t>Tsubukimachi</t>
  </si>
  <si>
    <t>855-0007</t>
  </si>
  <si>
    <t>855-0006</t>
  </si>
  <si>
    <t>Nakabaramachi</t>
  </si>
  <si>
    <t>855-0005</t>
  </si>
  <si>
    <t>Kamenokoumachi</t>
  </si>
  <si>
    <t>855-0004</t>
  </si>
  <si>
    <t>Miemachi</t>
  </si>
  <si>
    <t>855-0003</t>
  </si>
  <si>
    <t>855-0002</t>
  </si>
  <si>
    <t>855-00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8</t>
  </si>
  <si>
    <t>85478</t>
  </si>
  <si>
    <t>85477</t>
  </si>
  <si>
    <t>85476</t>
  </si>
  <si>
    <t>85470</t>
  </si>
  <si>
    <t>8547</t>
  </si>
  <si>
    <t>85469</t>
  </si>
  <si>
    <t>85467</t>
  </si>
  <si>
    <t>85465</t>
  </si>
  <si>
    <t>85464</t>
  </si>
  <si>
    <t>85463</t>
  </si>
  <si>
    <t>85462</t>
  </si>
  <si>
    <t>85461</t>
  </si>
  <si>
    <t>85460</t>
  </si>
  <si>
    <t>85459</t>
  </si>
  <si>
    <t>85457</t>
  </si>
  <si>
    <t>85456</t>
  </si>
  <si>
    <t>85455</t>
  </si>
  <si>
    <t>85454</t>
  </si>
  <si>
    <t>85452</t>
  </si>
  <si>
    <t>85450</t>
  </si>
  <si>
    <t>85448</t>
  </si>
  <si>
    <t>85447</t>
  </si>
  <si>
    <t>85445</t>
  </si>
  <si>
    <t>85444</t>
  </si>
  <si>
    <t>85440</t>
  </si>
  <si>
    <t>85435</t>
  </si>
  <si>
    <t>85430</t>
  </si>
  <si>
    <t>8543</t>
  </si>
  <si>
    <t>85428</t>
  </si>
  <si>
    <t>85427</t>
  </si>
  <si>
    <t>85425</t>
  </si>
  <si>
    <t>85424</t>
  </si>
  <si>
    <t>85423</t>
  </si>
  <si>
    <t>85420</t>
  </si>
  <si>
    <t>85419</t>
  </si>
  <si>
    <t>85417</t>
  </si>
  <si>
    <t>85416</t>
  </si>
  <si>
    <t>85415</t>
  </si>
  <si>
    <t>85414</t>
  </si>
  <si>
    <t>85413</t>
  </si>
  <si>
    <t>Kitatakakigun'Iimorichou</t>
  </si>
  <si>
    <t>Ikeshimomyou</t>
  </si>
  <si>
    <t>854-1125</t>
  </si>
  <si>
    <t>Kawashimomyou</t>
  </si>
  <si>
    <t>854-1124</t>
  </si>
  <si>
    <t>854-1123</t>
  </si>
  <si>
    <t>Sadamyou</t>
  </si>
  <si>
    <t>854-1122</t>
  </si>
  <si>
    <t>854-1121</t>
  </si>
  <si>
    <t>Kubomyou</t>
  </si>
  <si>
    <t>854-1114</t>
  </si>
  <si>
    <t>Shimogamamyou</t>
  </si>
  <si>
    <t>854-1113</t>
  </si>
  <si>
    <t>Hirakimyou</t>
  </si>
  <si>
    <t>854-1112</t>
  </si>
  <si>
    <t>Hirakobamyou</t>
  </si>
  <si>
    <t>854-1111</t>
  </si>
  <si>
    <t>Ushirodamyou</t>
  </si>
  <si>
    <t>854-1105</t>
  </si>
  <si>
    <t>Ueharamyou</t>
  </si>
  <si>
    <t>854-1104</t>
  </si>
  <si>
    <t>Nakayamamyou</t>
  </si>
  <si>
    <t>854-1103</t>
  </si>
  <si>
    <t>Yamaguchimyou</t>
  </si>
  <si>
    <t>854-1102</t>
  </si>
  <si>
    <t>Nonakamyou</t>
  </si>
  <si>
    <t>854-1101</t>
  </si>
  <si>
    <t>85411</t>
  </si>
  <si>
    <t>85410</t>
  </si>
  <si>
    <t>8541</t>
  </si>
  <si>
    <t>85409</t>
  </si>
  <si>
    <t>85408</t>
  </si>
  <si>
    <t>Minamitakakigunminamikushiyamachou</t>
  </si>
  <si>
    <t>854-0703</t>
  </si>
  <si>
    <t>854-0702</t>
  </si>
  <si>
    <t>854-0701</t>
  </si>
  <si>
    <t>Minamitakakigun'Obamachou</t>
  </si>
  <si>
    <t>Unzen</t>
  </si>
  <si>
    <t>854-0621</t>
  </si>
  <si>
    <t>85406</t>
  </si>
  <si>
    <t>Mari-Na</t>
  </si>
  <si>
    <t>854-0517</t>
  </si>
  <si>
    <t>Tomitsu</t>
  </si>
  <si>
    <t>854-0516</t>
  </si>
  <si>
    <t>854-0515</t>
  </si>
  <si>
    <t>854-0514</t>
  </si>
  <si>
    <t>854-0513</t>
  </si>
  <si>
    <t>Kitakisashi</t>
  </si>
  <si>
    <t>854-0512</t>
  </si>
  <si>
    <t>Minamikisashi</t>
  </si>
  <si>
    <t>854-0511</t>
  </si>
  <si>
    <t>854-0505</t>
  </si>
  <si>
    <t>Kanahama</t>
  </si>
  <si>
    <t>854-0504</t>
  </si>
  <si>
    <t>Tobiko</t>
  </si>
  <si>
    <t>854-0503</t>
  </si>
  <si>
    <t>Yamahata</t>
  </si>
  <si>
    <t>854-0502</t>
  </si>
  <si>
    <t>Ookame</t>
  </si>
  <si>
    <t>854-0501</t>
  </si>
  <si>
    <t>85405</t>
  </si>
  <si>
    <t>Minamitakakigunchidiwachou</t>
  </si>
  <si>
    <t>854-0407</t>
  </si>
  <si>
    <t>Ki</t>
  </si>
  <si>
    <t>854-0406</t>
  </si>
  <si>
    <t>Bo</t>
  </si>
  <si>
    <t>854-0405</t>
  </si>
  <si>
    <t>Tei</t>
  </si>
  <si>
    <t>854-0404</t>
  </si>
  <si>
    <t>854-0403</t>
  </si>
  <si>
    <t>854-0402</t>
  </si>
  <si>
    <t>854-0401</t>
  </si>
  <si>
    <t>Minamitakakigun'Ainomachi</t>
  </si>
  <si>
    <t>854-0302</t>
  </si>
  <si>
    <t>854-0301</t>
  </si>
  <si>
    <t>Kitatakakigunmoriyamachou</t>
  </si>
  <si>
    <t>Imutakamimyou</t>
  </si>
  <si>
    <t>854-0209</t>
  </si>
  <si>
    <t>Karakonishimyou</t>
  </si>
  <si>
    <t>854-0208</t>
  </si>
  <si>
    <t>Karakohigashimyou</t>
  </si>
  <si>
    <t>854-0207</t>
  </si>
  <si>
    <t>Karakokitamyou</t>
  </si>
  <si>
    <t>854-0206</t>
  </si>
  <si>
    <t>Moriyamasugitanimyou</t>
  </si>
  <si>
    <t>854-0205</t>
  </si>
  <si>
    <t>Moriyamatashirimyou</t>
  </si>
  <si>
    <t>854-0204</t>
  </si>
  <si>
    <t>Moriyamahonmuramyou</t>
  </si>
  <si>
    <t>854-0203</t>
  </si>
  <si>
    <t>Moriyamakeishinomyou</t>
  </si>
  <si>
    <t>854-0202</t>
  </si>
  <si>
    <t>Imutashimomyou</t>
  </si>
  <si>
    <t>854-0201</t>
  </si>
  <si>
    <t>85402</t>
  </si>
  <si>
    <t>Matsuzatochou</t>
  </si>
  <si>
    <t>854-0126</t>
  </si>
  <si>
    <t>Hayamichou</t>
  </si>
  <si>
    <t>854-0125</t>
  </si>
  <si>
    <t>854-0124</t>
  </si>
  <si>
    <t>854-0123</t>
  </si>
  <si>
    <t>854-0122</t>
  </si>
  <si>
    <t>Ukimachi</t>
  </si>
  <si>
    <t>854-0121</t>
  </si>
  <si>
    <t>Shimooowatanomachi</t>
  </si>
  <si>
    <t>854-0096</t>
  </si>
  <si>
    <t>Kamioowatanomachi</t>
  </si>
  <si>
    <t>854-0095</t>
  </si>
  <si>
    <t>854-0094</t>
  </si>
  <si>
    <t>Motonomachi</t>
  </si>
  <si>
    <t>854-0093</t>
  </si>
  <si>
    <t>Yunoomachi</t>
  </si>
  <si>
    <t>854-0092</t>
  </si>
  <si>
    <t>Tomigawamachi</t>
  </si>
  <si>
    <t>854-0091</t>
  </si>
  <si>
    <t>Horinouchimachi</t>
  </si>
  <si>
    <t>854-0086</t>
  </si>
  <si>
    <t>Warigoimachi</t>
  </si>
  <si>
    <t>854-0085</t>
  </si>
  <si>
    <t>Masakimachi</t>
  </si>
  <si>
    <t>854-0084</t>
  </si>
  <si>
    <t>Tsumizumachi</t>
  </si>
  <si>
    <t>854-0083</t>
  </si>
  <si>
    <t>Nishieidamachi</t>
  </si>
  <si>
    <t>854-0082</t>
  </si>
  <si>
    <t>Eidamachi</t>
  </si>
  <si>
    <t>854-0081</t>
  </si>
  <si>
    <t>854-0077</t>
  </si>
  <si>
    <t>Douzakimachi</t>
  </si>
  <si>
    <t>854-0076</t>
  </si>
  <si>
    <t>Mawatarimachi</t>
  </si>
  <si>
    <t>854-0075</t>
  </si>
  <si>
    <t>Yamakawamachi</t>
  </si>
  <si>
    <t>854-0074</t>
  </si>
  <si>
    <t>854-0073</t>
  </si>
  <si>
    <t>Eishoumachi</t>
  </si>
  <si>
    <t>854-0072</t>
  </si>
  <si>
    <t>Eishouhigashimachi</t>
  </si>
  <si>
    <t>854-0071</t>
  </si>
  <si>
    <t>854-0068</t>
  </si>
  <si>
    <t>Kuyamadai</t>
  </si>
  <si>
    <t>854-0067</t>
  </si>
  <si>
    <t>Kuyamachou</t>
  </si>
  <si>
    <t>854-0066</t>
  </si>
  <si>
    <t>Tsukubamachi</t>
  </si>
  <si>
    <t>854-0065</t>
  </si>
  <si>
    <t>854-0064</t>
  </si>
  <si>
    <t>854-0063</t>
  </si>
  <si>
    <t>Obunakoshimachi</t>
  </si>
  <si>
    <t>854-0062</t>
  </si>
  <si>
    <t>Udumachi</t>
  </si>
  <si>
    <t>854-0061</t>
  </si>
  <si>
    <t>Hirayamachou</t>
  </si>
  <si>
    <t>854-0057</t>
  </si>
  <si>
    <t>Hajinoochou</t>
  </si>
  <si>
    <t>854-0056</t>
  </si>
  <si>
    <t>Kuremochou</t>
  </si>
  <si>
    <t>854-0055</t>
  </si>
  <si>
    <t>Kogakurachou</t>
  </si>
  <si>
    <t>854-0054</t>
  </si>
  <si>
    <t>854-0053</t>
  </si>
  <si>
    <t>Kawatokochou</t>
  </si>
  <si>
    <t>854-0052</t>
  </si>
  <si>
    <t>Washizakichou</t>
  </si>
  <si>
    <t>854-0051</t>
  </si>
  <si>
    <t>Nonakamachi</t>
  </si>
  <si>
    <t>854-0047</t>
  </si>
  <si>
    <t>854-0046</t>
  </si>
  <si>
    <t>Shinmichimachi</t>
  </si>
  <si>
    <t>854-0045</t>
  </si>
  <si>
    <t>Nishigoumachi</t>
  </si>
  <si>
    <t>854-0044</t>
  </si>
  <si>
    <t>Tateishichou</t>
  </si>
  <si>
    <t>854-0043</t>
  </si>
  <si>
    <t>854-0042</t>
  </si>
  <si>
    <t>Funakoshimachi</t>
  </si>
  <si>
    <t>854-0041</t>
  </si>
  <si>
    <t>Kawachimachi</t>
  </si>
  <si>
    <t>854-0037</t>
  </si>
  <si>
    <t>Naganomachi</t>
  </si>
  <si>
    <t>854-0036</t>
  </si>
  <si>
    <t>Munakatamachi</t>
  </si>
  <si>
    <t>854-0035</t>
  </si>
  <si>
    <t>854-0034</t>
  </si>
  <si>
    <t>854-0033</t>
  </si>
  <si>
    <t>854-0032</t>
  </si>
  <si>
    <t>Onojimamachi</t>
  </si>
  <si>
    <t>854-0031</t>
  </si>
  <si>
    <t>854-0027</t>
  </si>
  <si>
    <t>854-0026</t>
  </si>
  <si>
    <t>Yasakamachi</t>
  </si>
  <si>
    <t>854-0025</t>
  </si>
  <si>
    <t>854-0024</t>
  </si>
  <si>
    <t>Kouseichou</t>
  </si>
  <si>
    <t>854-0023</t>
  </si>
  <si>
    <t>854-0022</t>
  </si>
  <si>
    <t>Nakaokichou</t>
  </si>
  <si>
    <t>854-0021</t>
  </si>
  <si>
    <t>Takashirochou</t>
  </si>
  <si>
    <t>854-0016</t>
  </si>
  <si>
    <t>Nishikoujimachi</t>
  </si>
  <si>
    <t>854-0015</t>
  </si>
  <si>
    <t>Higashikoujimachi</t>
  </si>
  <si>
    <t>854-0014</t>
  </si>
  <si>
    <t>854-0013</t>
  </si>
  <si>
    <t>854-0012</t>
  </si>
  <si>
    <t>Hattenchou</t>
  </si>
  <si>
    <t>854-0011</t>
  </si>
  <si>
    <t>Meshiromachi</t>
  </si>
  <si>
    <t>854-0007</t>
  </si>
  <si>
    <t>854-0006</t>
  </si>
  <si>
    <t>Shiromichou</t>
  </si>
  <si>
    <t>854-0005</t>
  </si>
  <si>
    <t>854-0004</t>
  </si>
  <si>
    <t>854-0003</t>
  </si>
  <si>
    <t>854-0002</t>
  </si>
  <si>
    <t>Fukudachou</t>
  </si>
  <si>
    <t>854-0001</t>
  </si>
  <si>
    <t>85400</t>
  </si>
  <si>
    <t>Borroloola</t>
  </si>
  <si>
    <t>854</t>
  </si>
  <si>
    <t>85399</t>
  </si>
  <si>
    <t>85398</t>
  </si>
  <si>
    <t>85397</t>
  </si>
  <si>
    <t>Buckeye, AZ, USA</t>
  </si>
  <si>
    <t>85396</t>
  </si>
  <si>
    <t>Goodyear, AZ, USA</t>
  </si>
  <si>
    <t>85395</t>
  </si>
  <si>
    <t>Avondale, AZ, USA</t>
  </si>
  <si>
    <t>85392</t>
  </si>
  <si>
    <t>85391</t>
  </si>
  <si>
    <t>Wickenburg, AZ, USA</t>
  </si>
  <si>
    <t>85390</t>
  </si>
  <si>
    <t>8539</t>
  </si>
  <si>
    <t>85389</t>
  </si>
  <si>
    <t>Surprise, AZ, USA</t>
  </si>
  <si>
    <t>85388</t>
  </si>
  <si>
    <t>85387</t>
  </si>
  <si>
    <t>85386</t>
  </si>
  <si>
    <t>Peoria, AZ, USA</t>
  </si>
  <si>
    <t>85385</t>
  </si>
  <si>
    <t>85383</t>
  </si>
  <si>
    <t>85382</t>
  </si>
  <si>
    <t>85381</t>
  </si>
  <si>
    <t>85380</t>
  </si>
  <si>
    <t>8538</t>
  </si>
  <si>
    <t>85379</t>
  </si>
  <si>
    <t>85378</t>
  </si>
  <si>
    <t>Carefree, AZ, USA</t>
  </si>
  <si>
    <t>85377</t>
  </si>
  <si>
    <t>Sun City West, AZ, USA</t>
  </si>
  <si>
    <t>85376</t>
  </si>
  <si>
    <t>85375</t>
  </si>
  <si>
    <t>85374</t>
  </si>
  <si>
    <t>Sun City, AZ, USA</t>
  </si>
  <si>
    <t>85373</t>
  </si>
  <si>
    <t>85372</t>
  </si>
  <si>
    <t>Poston, AZ, USA</t>
  </si>
  <si>
    <t>85371</t>
  </si>
  <si>
    <t>85370</t>
  </si>
  <si>
    <t>Yuma, AZ, USA</t>
  </si>
  <si>
    <t>85369</t>
  </si>
  <si>
    <t>85368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85360</t>
  </si>
  <si>
    <t>Quartzsite, AZ, USA</t>
  </si>
  <si>
    <t>85359</t>
  </si>
  <si>
    <t>85358</t>
  </si>
  <si>
    <t>Wenden, AZ, USA</t>
  </si>
  <si>
    <t>85357</t>
  </si>
  <si>
    <t>Wellton, AZ, USA</t>
  </si>
  <si>
    <t>85356</t>
  </si>
  <si>
    <t>Waddell, AZ, USA</t>
  </si>
  <si>
    <t>85355</t>
  </si>
  <si>
    <t>Tonopah, AZ, USA</t>
  </si>
  <si>
    <t>85354</t>
  </si>
  <si>
    <t>Tolleson, AZ, USA</t>
  </si>
  <si>
    <t>85353</t>
  </si>
  <si>
    <t>Tacna, AZ, USA</t>
  </si>
  <si>
    <t>85352</t>
  </si>
  <si>
    <t>85351</t>
  </si>
  <si>
    <t>Somerton, AZ, USA</t>
  </si>
  <si>
    <t>85350</t>
  </si>
  <si>
    <t>San Luis, AZ, USA</t>
  </si>
  <si>
    <t>85349</t>
  </si>
  <si>
    <t>Salome, AZ, USA</t>
  </si>
  <si>
    <t>85348</t>
  </si>
  <si>
    <t>Roll, AZ, USA</t>
  </si>
  <si>
    <t>85347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85340</t>
  </si>
  <si>
    <t>Laveen, AZ, USA</t>
  </si>
  <si>
    <t>85339</t>
  </si>
  <si>
    <t>85338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Kounouragou</t>
  </si>
  <si>
    <t>853-3323</t>
  </si>
  <si>
    <t>Azetsugou</t>
  </si>
  <si>
    <t>853-3322</t>
  </si>
  <si>
    <t>Tainouragou</t>
  </si>
  <si>
    <t>853-3321</t>
  </si>
  <si>
    <t>Dateland, AZ, USA</t>
  </si>
  <si>
    <t>85333</t>
  </si>
  <si>
    <t>Congress, AZ, USA</t>
  </si>
  <si>
    <t>85332</t>
  </si>
  <si>
    <t>Minamimatsuuragunnaraochou</t>
  </si>
  <si>
    <t>Iwaseuragou</t>
  </si>
  <si>
    <t>853-3102</t>
  </si>
  <si>
    <t>Naraogou</t>
  </si>
  <si>
    <t>853-3101</t>
  </si>
  <si>
    <t>Cave Creek, AZ, USA</t>
  </si>
  <si>
    <t>85331</t>
  </si>
  <si>
    <t>85330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Fukueshi</t>
  </si>
  <si>
    <t>Motogamachou</t>
  </si>
  <si>
    <t>853-2482</t>
  </si>
  <si>
    <t>Black Canyon City, AZ, USA</t>
  </si>
  <si>
    <t>85324</t>
  </si>
  <si>
    <t>Minamimatsuuragunwakamatsuchou</t>
  </si>
  <si>
    <t>Mabushigou</t>
  </si>
  <si>
    <t>853-2315</t>
  </si>
  <si>
    <t>Ryouseuragou</t>
  </si>
  <si>
    <t>853-2314</t>
  </si>
  <si>
    <t>Arifukugou</t>
  </si>
  <si>
    <t>853-2313</t>
  </si>
  <si>
    <t>Hinoshimagou</t>
  </si>
  <si>
    <t>853-2312</t>
  </si>
  <si>
    <t>Sakakinouragou</t>
  </si>
  <si>
    <t>853-2311</t>
  </si>
  <si>
    <t>853-2305</t>
  </si>
  <si>
    <t>Arakawagou</t>
  </si>
  <si>
    <t>853-2304</t>
  </si>
  <si>
    <t>Shukunouragou</t>
  </si>
  <si>
    <t>853-2303</t>
  </si>
  <si>
    <t>Kirifurusatogou</t>
  </si>
  <si>
    <t>853-2302</t>
  </si>
  <si>
    <t>Wakamatsugou</t>
  </si>
  <si>
    <t>853-2301</t>
  </si>
  <si>
    <t>85323</t>
  </si>
  <si>
    <t>Minamimatsuuragunnaruchou</t>
  </si>
  <si>
    <t>Tomarigou</t>
  </si>
  <si>
    <t>853-2203</t>
  </si>
  <si>
    <t>Ookushigou</t>
  </si>
  <si>
    <t>853-2202</t>
  </si>
  <si>
    <t>Uragou</t>
  </si>
  <si>
    <t>853-2201</t>
  </si>
  <si>
    <t>Arlington, AZ, USA</t>
  </si>
  <si>
    <t>85322</t>
  </si>
  <si>
    <t>853-2173</t>
  </si>
  <si>
    <t>853-2171</t>
  </si>
  <si>
    <t>Ajo, AZ, USA</t>
  </si>
  <si>
    <t>85321</t>
  </si>
  <si>
    <t>85320</t>
  </si>
  <si>
    <t>Aguila, AZ, USA</t>
  </si>
  <si>
    <t>85319</t>
  </si>
  <si>
    <t>Glendale, AZ, USA</t>
  </si>
  <si>
    <t>85318</t>
  </si>
  <si>
    <t>85312</t>
  </si>
  <si>
    <t>85311</t>
  </si>
  <si>
    <t>85310</t>
  </si>
  <si>
    <t>85309</t>
  </si>
  <si>
    <t>Luke Air Force Base, AZ, USA</t>
  </si>
  <si>
    <t>85308</t>
  </si>
  <si>
    <t>Minamimatsuuragunkishikuchou</t>
  </si>
  <si>
    <t>Toginokubigou</t>
  </si>
  <si>
    <t>853-0705</t>
  </si>
  <si>
    <t>Koumugou</t>
  </si>
  <si>
    <t>853-0704</t>
  </si>
  <si>
    <t>Kusuharagou</t>
  </si>
  <si>
    <t>853-0703</t>
  </si>
  <si>
    <t>Kawaragou</t>
  </si>
  <si>
    <t>853-0702</t>
  </si>
  <si>
    <t>Kishikugou</t>
  </si>
  <si>
    <t>853-0701</t>
  </si>
  <si>
    <t>85307</t>
  </si>
  <si>
    <t>Minamimatsuuragunmiirakuchou</t>
  </si>
  <si>
    <t>Saganoshimagou</t>
  </si>
  <si>
    <t>853-0611</t>
  </si>
  <si>
    <t>Fuchinomotogou</t>
  </si>
  <si>
    <t>853-0609</t>
  </si>
  <si>
    <t>Takegou</t>
  </si>
  <si>
    <t>853-0607</t>
  </si>
  <si>
    <t>Ushinouragou</t>
  </si>
  <si>
    <t>853-0606</t>
  </si>
  <si>
    <t>Hamasakogou</t>
  </si>
  <si>
    <t>853-0605</t>
  </si>
  <si>
    <t>Kaitsugou</t>
  </si>
  <si>
    <t>853-0604</t>
  </si>
  <si>
    <t>Kashiwagou</t>
  </si>
  <si>
    <t>853-0603</t>
  </si>
  <si>
    <t>Ookawagou</t>
  </si>
  <si>
    <t>853-0602</t>
  </si>
  <si>
    <t>Hamanokurigou</t>
  </si>
  <si>
    <t>853-0601</t>
  </si>
  <si>
    <t>85306</t>
  </si>
  <si>
    <t>Minamimatsuuraguntamanourachou</t>
  </si>
  <si>
    <t>Nunouragou</t>
  </si>
  <si>
    <t>853-0508</t>
  </si>
  <si>
    <t>Tontomarigou</t>
  </si>
  <si>
    <t>853-0507</t>
  </si>
  <si>
    <t>Tannagou</t>
  </si>
  <si>
    <t>853-0504</t>
  </si>
  <si>
    <t>85305</t>
  </si>
  <si>
    <t>Daihougou</t>
  </si>
  <si>
    <t>853-0413</t>
  </si>
  <si>
    <t>Tachiyagou</t>
  </si>
  <si>
    <t>853-0412</t>
  </si>
  <si>
    <t>Tamanouragou</t>
  </si>
  <si>
    <t>853-0411</t>
  </si>
  <si>
    <t>85304</t>
  </si>
  <si>
    <t>Matsuyamagou</t>
  </si>
  <si>
    <t>853-0313</t>
  </si>
  <si>
    <t>Nakadakegou</t>
  </si>
  <si>
    <t>853-0312</t>
  </si>
  <si>
    <t>85303</t>
  </si>
  <si>
    <t>Minamimatsuuraguntomiechou</t>
  </si>
  <si>
    <t>Tsuchitorigou</t>
  </si>
  <si>
    <t>853-0214</t>
  </si>
  <si>
    <t>Yamashitagou</t>
  </si>
  <si>
    <t>853-0212</t>
  </si>
  <si>
    <t>853-0208</t>
  </si>
  <si>
    <t>Nagaminegou</t>
  </si>
  <si>
    <t>853-0207</t>
  </si>
  <si>
    <t>Yamategou</t>
  </si>
  <si>
    <t>853-0206</t>
  </si>
  <si>
    <t>Shigejikigou</t>
  </si>
  <si>
    <t>853-0204</t>
  </si>
  <si>
    <t>85302</t>
  </si>
  <si>
    <t>85301</t>
  </si>
  <si>
    <t>853-0065</t>
  </si>
  <si>
    <t>Miono</t>
  </si>
  <si>
    <t>853-0064</t>
  </si>
  <si>
    <t>853-0063</t>
  </si>
  <si>
    <t>Akashimachou</t>
  </si>
  <si>
    <t>853-0062</t>
  </si>
  <si>
    <t>Togichou</t>
  </si>
  <si>
    <t>853-0054</t>
  </si>
  <si>
    <t>Okuurachou</t>
  </si>
  <si>
    <t>853-0053</t>
  </si>
  <si>
    <t>853-0052</t>
  </si>
  <si>
    <t>853-0044</t>
  </si>
  <si>
    <t>Komoribuchichou</t>
  </si>
  <si>
    <t>853-0041</t>
  </si>
  <si>
    <t>853-0033</t>
  </si>
  <si>
    <t>Ooarachou</t>
  </si>
  <si>
    <t>853-0032</t>
  </si>
  <si>
    <t>Yoshikugichou</t>
  </si>
  <si>
    <t>853-0031</t>
  </si>
  <si>
    <t>Masudachou</t>
  </si>
  <si>
    <t>853-0027</t>
  </si>
  <si>
    <t>853-0026</t>
  </si>
  <si>
    <t>853-0022</t>
  </si>
  <si>
    <t>Shimosakiyamachou</t>
  </si>
  <si>
    <t>853-0021</t>
  </si>
  <si>
    <t>Ikedamachi</t>
  </si>
  <si>
    <t>853-0018</t>
  </si>
  <si>
    <t>853-0016</t>
  </si>
  <si>
    <t>Higashihamamachi</t>
  </si>
  <si>
    <t>853-0015</t>
  </si>
  <si>
    <t>853-0014</t>
  </si>
  <si>
    <t>Nagatechou</t>
  </si>
  <si>
    <t>853-0012</t>
  </si>
  <si>
    <t>Shimoooduchou</t>
  </si>
  <si>
    <t>853-0011</t>
  </si>
  <si>
    <t>Fukuechou</t>
  </si>
  <si>
    <t>853-0007</t>
  </si>
  <si>
    <t>Egawamachi</t>
  </si>
  <si>
    <t>853-0006</t>
  </si>
  <si>
    <t>853-0005</t>
  </si>
  <si>
    <t>853-0003</t>
  </si>
  <si>
    <t>853-0002</t>
  </si>
  <si>
    <t>853-0001</t>
  </si>
  <si>
    <t>85300</t>
  </si>
  <si>
    <t>Tindal Raaf</t>
  </si>
  <si>
    <t>853</t>
  </si>
  <si>
    <t>Gilbert, AZ, USA</t>
  </si>
  <si>
    <t>85299</t>
  </si>
  <si>
    <t>85298</t>
  </si>
  <si>
    <t>85297</t>
  </si>
  <si>
    <t>85296</t>
  </si>
  <si>
    <t>85295</t>
  </si>
  <si>
    <t>Casa Grande, AZ, USA</t>
  </si>
  <si>
    <t>85294</t>
  </si>
  <si>
    <t>85293</t>
  </si>
  <si>
    <t>Winkelman, AZ, USA</t>
  </si>
  <si>
    <t>85292</t>
  </si>
  <si>
    <t>Valley Farms, AZ, USA</t>
  </si>
  <si>
    <t>85291</t>
  </si>
  <si>
    <t>85290</t>
  </si>
  <si>
    <t>8529</t>
  </si>
  <si>
    <t>Etchojoa</t>
  </si>
  <si>
    <t>85288</t>
  </si>
  <si>
    <t>Tempe, AZ, USA</t>
  </si>
  <si>
    <t>85287</t>
  </si>
  <si>
    <t>Chandler, AZ, USA</t>
  </si>
  <si>
    <t>85286</t>
  </si>
  <si>
    <t>85285</t>
  </si>
  <si>
    <t>85284</t>
  </si>
  <si>
    <t>85283</t>
  </si>
  <si>
    <t>85282</t>
  </si>
  <si>
    <t>Nagasakishi</t>
  </si>
  <si>
    <t>852-8157</t>
  </si>
  <si>
    <t>852-8156</t>
  </si>
  <si>
    <t>Nakazonomachi</t>
  </si>
  <si>
    <t>852-8155</t>
  </si>
  <si>
    <t>852-8154</t>
  </si>
  <si>
    <t>Hanaokamachi</t>
  </si>
  <si>
    <t>852-8153</t>
  </si>
  <si>
    <t>Sumiyoshidaimachi</t>
  </si>
  <si>
    <t>852-8152</t>
  </si>
  <si>
    <t>852-8151</t>
  </si>
  <si>
    <t>852-8145</t>
  </si>
  <si>
    <t>Menoto</t>
  </si>
  <si>
    <t>852-8144</t>
  </si>
  <si>
    <t>Kawahiramachi</t>
  </si>
  <si>
    <t>852-8143</t>
  </si>
  <si>
    <t>Mitsuyamamachi</t>
  </si>
  <si>
    <t>852-8142</t>
  </si>
  <si>
    <t>Azebetsutoumachi</t>
  </si>
  <si>
    <t>852-8141</t>
  </si>
  <si>
    <t>852-8137</t>
  </si>
  <si>
    <t>Ienomachi</t>
  </si>
  <si>
    <t>852-8136</t>
  </si>
  <si>
    <t>852-8135</t>
  </si>
  <si>
    <t>Oohashimachi</t>
  </si>
  <si>
    <t>852-8134</t>
  </si>
  <si>
    <t>Motoharamachi</t>
  </si>
  <si>
    <t>852-8133</t>
  </si>
  <si>
    <t>852-8132</t>
  </si>
  <si>
    <t>852-8131</t>
  </si>
  <si>
    <t>852-8127</t>
  </si>
  <si>
    <t>852-8126</t>
  </si>
  <si>
    <t>852-8125</t>
  </si>
  <si>
    <t>Tsujimachi</t>
  </si>
  <si>
    <t>852-8124</t>
  </si>
  <si>
    <t>852-8123</t>
  </si>
  <si>
    <t>Nishiyamadai</t>
  </si>
  <si>
    <t>852-8122</t>
  </si>
  <si>
    <t>852-8121</t>
  </si>
  <si>
    <t>852-8118</t>
  </si>
  <si>
    <t>852-8117</t>
  </si>
  <si>
    <t>852-8116</t>
  </si>
  <si>
    <t>852-8115</t>
  </si>
  <si>
    <t>Hashiguchimachi</t>
  </si>
  <si>
    <t>852-8114</t>
  </si>
  <si>
    <t>852-8113</t>
  </si>
  <si>
    <t>Motoomachi</t>
  </si>
  <si>
    <t>852-8112</t>
  </si>
  <si>
    <t>852-8111</t>
  </si>
  <si>
    <t>852-8108</t>
  </si>
  <si>
    <t>852-8107</t>
  </si>
  <si>
    <t>Iwakawamachi</t>
  </si>
  <si>
    <t>852-8106</t>
  </si>
  <si>
    <t>Mezamemachi</t>
  </si>
  <si>
    <t>852-8105</t>
  </si>
  <si>
    <t>852-8104</t>
  </si>
  <si>
    <t>852-8103</t>
  </si>
  <si>
    <t>852-8102</t>
  </si>
  <si>
    <t>Ebira</t>
  </si>
  <si>
    <t>852-8101</t>
  </si>
  <si>
    <t>85281</t>
  </si>
  <si>
    <t>852-8065</t>
  </si>
  <si>
    <t>Hokuyoumachi</t>
  </si>
  <si>
    <t>852-8064</t>
  </si>
  <si>
    <t>Hokueimachi</t>
  </si>
  <si>
    <t>852-8063</t>
  </si>
  <si>
    <t>Oozonomachi</t>
  </si>
  <si>
    <t>852-8062</t>
  </si>
  <si>
    <t>Nameshi</t>
  </si>
  <si>
    <t>852-8061</t>
  </si>
  <si>
    <t>852-8056</t>
  </si>
  <si>
    <t>Nijigaokamachi</t>
  </si>
  <si>
    <t>852-8055</t>
  </si>
  <si>
    <t>Eminentohayamamachi</t>
  </si>
  <si>
    <t>852-8054</t>
  </si>
  <si>
    <t>852-8053</t>
  </si>
  <si>
    <t>852-8052</t>
  </si>
  <si>
    <t>Nishikitamachi</t>
  </si>
  <si>
    <t>852-8051</t>
  </si>
  <si>
    <t>Wakatakemachi</t>
  </si>
  <si>
    <t>852-8047</t>
  </si>
  <si>
    <t>Yanagidanimachi</t>
  </si>
  <si>
    <t>852-8046</t>
  </si>
  <si>
    <t>852-8045</t>
  </si>
  <si>
    <t>Otonashimachi</t>
  </si>
  <si>
    <t>852-8044</t>
  </si>
  <si>
    <t>852-8043</t>
  </si>
  <si>
    <t>852-8042</t>
  </si>
  <si>
    <t>852-8041</t>
  </si>
  <si>
    <t>852-8036</t>
  </si>
  <si>
    <t>Aburagimachi</t>
  </si>
  <si>
    <t>852-8035</t>
  </si>
  <si>
    <t>Joueimachi</t>
  </si>
  <si>
    <t>852-8034</t>
  </si>
  <si>
    <t>Midorigaokamachi</t>
  </si>
  <si>
    <t>852-8033</t>
  </si>
  <si>
    <t>852-8032</t>
  </si>
  <si>
    <t>Miyoshimachi</t>
  </si>
  <si>
    <t>852-8031</t>
  </si>
  <si>
    <t>Shiroyamadai</t>
  </si>
  <si>
    <t>852-8027</t>
  </si>
  <si>
    <t>Kanahorimachi</t>
  </si>
  <si>
    <t>852-8026</t>
  </si>
  <si>
    <t>Tateiwamachi</t>
  </si>
  <si>
    <t>852-8025</t>
  </si>
  <si>
    <t>852-8024</t>
  </si>
  <si>
    <t>852-8023</t>
  </si>
  <si>
    <t>Fujimimachi</t>
  </si>
  <si>
    <t>852-8022</t>
  </si>
  <si>
    <t>852-8021</t>
  </si>
  <si>
    <t>852-8017</t>
  </si>
  <si>
    <t>Houeimachi</t>
  </si>
  <si>
    <t>852-8016</t>
  </si>
  <si>
    <t>Harukimachi</t>
  </si>
  <si>
    <t>852-8015</t>
  </si>
  <si>
    <t>Takenokubomachi</t>
  </si>
  <si>
    <t>852-8014</t>
  </si>
  <si>
    <t>Yanagawamachi</t>
  </si>
  <si>
    <t>852-8013</t>
  </si>
  <si>
    <t>Fuchimachi</t>
  </si>
  <si>
    <t>852-8012</t>
  </si>
  <si>
    <t>Inasamachi</t>
  </si>
  <si>
    <t>852-8011</t>
  </si>
  <si>
    <t>852-8008</t>
  </si>
  <si>
    <t>Enouramachi</t>
  </si>
  <si>
    <t>852-8007</t>
  </si>
  <si>
    <t>Hiradogoyamachi</t>
  </si>
  <si>
    <t>852-8006</t>
  </si>
  <si>
    <t>Ootorimachi</t>
  </si>
  <si>
    <t>852-8005</t>
  </si>
  <si>
    <t>Maruomachi</t>
  </si>
  <si>
    <t>852-8004</t>
  </si>
  <si>
    <t>852-8003</t>
  </si>
  <si>
    <t>852-8002</t>
  </si>
  <si>
    <t>852-8001</t>
  </si>
  <si>
    <t>85280</t>
  </si>
  <si>
    <t>Apache Junction, AZ, USA</t>
  </si>
  <si>
    <t>85278</t>
  </si>
  <si>
    <t>Bacum</t>
  </si>
  <si>
    <t>Mesa, AZ, USA</t>
  </si>
  <si>
    <t>85277</t>
  </si>
  <si>
    <t>85276</t>
  </si>
  <si>
    <t>85275</t>
  </si>
  <si>
    <t>85274</t>
  </si>
  <si>
    <t>Superior, AZ, USA</t>
  </si>
  <si>
    <t>85273</t>
  </si>
  <si>
    <t>Stanfield, AZ, USA</t>
  </si>
  <si>
    <t>85272</t>
  </si>
  <si>
    <t>Scottsdale, AZ, USA</t>
  </si>
  <si>
    <t>85271</t>
  </si>
  <si>
    <t>85270</t>
  </si>
  <si>
    <t>8527</t>
  </si>
  <si>
    <t>Fountain Hills, AZ, USA</t>
  </si>
  <si>
    <t>85269</t>
  </si>
  <si>
    <t>85268</t>
  </si>
  <si>
    <t>85267</t>
  </si>
  <si>
    <t>85266</t>
  </si>
  <si>
    <t>Fort Mcdowell, AZ, USA</t>
  </si>
  <si>
    <t>85264</t>
  </si>
  <si>
    <t>Rio Verde, AZ, USA</t>
  </si>
  <si>
    <t>85263</t>
  </si>
  <si>
    <t>85262</t>
  </si>
  <si>
    <t>85261</t>
  </si>
  <si>
    <t>85260</t>
  </si>
  <si>
    <t>85259</t>
  </si>
  <si>
    <t>85258</t>
  </si>
  <si>
    <t>85257</t>
  </si>
  <si>
    <t>85256</t>
  </si>
  <si>
    <t>85255</t>
  </si>
  <si>
    <t>85254</t>
  </si>
  <si>
    <t>Paradise Valley, AZ, USA</t>
  </si>
  <si>
    <t>85253</t>
  </si>
  <si>
    <t>85252</t>
  </si>
  <si>
    <t>85251</t>
  </si>
  <si>
    <t>85250</t>
  </si>
  <si>
    <t>8525</t>
  </si>
  <si>
    <t>85249</t>
  </si>
  <si>
    <t>85248</t>
  </si>
  <si>
    <t>Sacaton, AZ, USA</t>
  </si>
  <si>
    <t>85247</t>
  </si>
  <si>
    <t>85246</t>
  </si>
  <si>
    <t>Red Rock, AZ, USA</t>
  </si>
  <si>
    <t>85245</t>
  </si>
  <si>
    <t>85244</t>
  </si>
  <si>
    <t>Queen Creek, AZ, USA</t>
  </si>
  <si>
    <t>85243</t>
  </si>
  <si>
    <t>85242</t>
  </si>
  <si>
    <t>85241</t>
  </si>
  <si>
    <t>85240</t>
  </si>
  <si>
    <t>Maricopa, AZ, USA</t>
  </si>
  <si>
    <t>85239</t>
  </si>
  <si>
    <t>85238</t>
  </si>
  <si>
    <t>Kearny, AZ, USA</t>
  </si>
  <si>
    <t>85237</t>
  </si>
  <si>
    <t>Higley, AZ, USA</t>
  </si>
  <si>
    <t>85236</t>
  </si>
  <si>
    <t>85235</t>
  </si>
  <si>
    <t>85234</t>
  </si>
  <si>
    <t>85233</t>
  </si>
  <si>
    <t>Florence, AZ, USA</t>
  </si>
  <si>
    <t>85232</t>
  </si>
  <si>
    <t>Eloy, AZ, USA</t>
  </si>
  <si>
    <t>85231</t>
  </si>
  <si>
    <t>85230</t>
  </si>
  <si>
    <t>8523</t>
  </si>
  <si>
    <t>85229</t>
  </si>
  <si>
    <t>Coolidge, AZ, USA</t>
  </si>
  <si>
    <t>85228</t>
  </si>
  <si>
    <t>Chandler Heights, AZ, USA</t>
  </si>
  <si>
    <t>85227</t>
  </si>
  <si>
    <t>85226</t>
  </si>
  <si>
    <t>85225</t>
  </si>
  <si>
    <t>85224</t>
  </si>
  <si>
    <t>Arizona City, AZ, USA</t>
  </si>
  <si>
    <t>85223</t>
  </si>
  <si>
    <t>85222</t>
  </si>
  <si>
    <t>85221</t>
  </si>
  <si>
    <t>Bapchule, AZ, USA</t>
  </si>
  <si>
    <t>85220</t>
  </si>
  <si>
    <t>85219</t>
  </si>
  <si>
    <t>Cajeme</t>
  </si>
  <si>
    <t>85218</t>
  </si>
  <si>
    <t>85217</t>
  </si>
  <si>
    <t>85216</t>
  </si>
  <si>
    <t>85215</t>
  </si>
  <si>
    <t>85214</t>
  </si>
  <si>
    <t>85213</t>
  </si>
  <si>
    <t>85212</t>
  </si>
  <si>
    <t>85211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2</t>
  </si>
  <si>
    <t>85201</t>
  </si>
  <si>
    <t>85200</t>
  </si>
  <si>
    <t>8520</t>
  </si>
  <si>
    <t>Victoria River Downs</t>
  </si>
  <si>
    <t>852</t>
  </si>
  <si>
    <t>Ciudad Obregon</t>
  </si>
  <si>
    <t>85199</t>
  </si>
  <si>
    <t>85198</t>
  </si>
  <si>
    <t>85197</t>
  </si>
  <si>
    <t>85196</t>
  </si>
  <si>
    <t>85195</t>
  </si>
  <si>
    <t>85194</t>
  </si>
  <si>
    <t>85193</t>
  </si>
  <si>
    <t>85192</t>
  </si>
  <si>
    <t>85191</t>
  </si>
  <si>
    <t>Tortilla Flat, AZ, USA</t>
  </si>
  <si>
    <t>85190</t>
  </si>
  <si>
    <t>85180</t>
  </si>
  <si>
    <t>85178</t>
  </si>
  <si>
    <t>85173</t>
  </si>
  <si>
    <t>85172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85140</t>
  </si>
  <si>
    <t>85139</t>
  </si>
  <si>
    <t>85138</t>
  </si>
  <si>
    <t>85137</t>
  </si>
  <si>
    <t>85136</t>
  </si>
  <si>
    <t>Mizunouragou</t>
  </si>
  <si>
    <t>851-3511</t>
  </si>
  <si>
    <t>Yokosegou</t>
  </si>
  <si>
    <t>851-3509</t>
  </si>
  <si>
    <t>Omodakagou</t>
  </si>
  <si>
    <t>851-3508</t>
  </si>
  <si>
    <t>Kurokuchigou</t>
  </si>
  <si>
    <t>851-3506</t>
  </si>
  <si>
    <t>851-3504</t>
  </si>
  <si>
    <t>Tannougou</t>
  </si>
  <si>
    <t>851-3501</t>
  </si>
  <si>
    <t>851-3500</t>
  </si>
  <si>
    <t>Hayden, AZ, USA</t>
  </si>
  <si>
    <t>85135</t>
  </si>
  <si>
    <t>Nishisonogigunseihichou</t>
  </si>
  <si>
    <t>Hirayamagou</t>
  </si>
  <si>
    <t>851-3425</t>
  </si>
  <si>
    <t>851-3424</t>
  </si>
  <si>
    <t>Yakiharagou</t>
  </si>
  <si>
    <t>851-3423</t>
  </si>
  <si>
    <t>Komukaegou</t>
  </si>
  <si>
    <t>851-3422</t>
  </si>
  <si>
    <t>Inouragou</t>
  </si>
  <si>
    <t>851-3421</t>
  </si>
  <si>
    <t>Torikagou</t>
  </si>
  <si>
    <t>851-3406</t>
  </si>
  <si>
    <t>85134</t>
  </si>
  <si>
    <t>Hirabarugou</t>
  </si>
  <si>
    <t>851-3315</t>
  </si>
  <si>
    <t>Shiranitagou</t>
  </si>
  <si>
    <t>851-3314</t>
  </si>
  <si>
    <t>Kazahayagou</t>
  </si>
  <si>
    <t>851-3313</t>
  </si>
  <si>
    <t>Shirosakigou</t>
  </si>
  <si>
    <t>851-3312</t>
  </si>
  <si>
    <t>Shimotakegou</t>
  </si>
  <si>
    <t>851-3311</t>
  </si>
  <si>
    <t>851-3306</t>
  </si>
  <si>
    <t>Jikibagou</t>
  </si>
  <si>
    <t>851-3305</t>
  </si>
  <si>
    <t>Kamidakegou</t>
  </si>
  <si>
    <t>851-3304</t>
  </si>
  <si>
    <t>Kameuragou</t>
  </si>
  <si>
    <t>851-3303</t>
  </si>
  <si>
    <t>851-3302</t>
  </si>
  <si>
    <t>Miyauragou</t>
  </si>
  <si>
    <t>851-3301</t>
  </si>
  <si>
    <t>Nishisonogigunkinkaichou</t>
  </si>
  <si>
    <t>Katagamigou</t>
  </si>
  <si>
    <t>851-3213</t>
  </si>
  <si>
    <t>Nagauragou</t>
  </si>
  <si>
    <t>851-3212</t>
  </si>
  <si>
    <t>85132</t>
  </si>
  <si>
    <t>Nishiumigou</t>
  </si>
  <si>
    <t>851-3101</t>
  </si>
  <si>
    <t>85131</t>
  </si>
  <si>
    <t>85130</t>
  </si>
  <si>
    <t>85129</t>
  </si>
  <si>
    <t>85128</t>
  </si>
  <si>
    <t>85127</t>
  </si>
  <si>
    <t>85126</t>
  </si>
  <si>
    <t>85125</t>
  </si>
  <si>
    <t>Kounouranatsuigou</t>
  </si>
  <si>
    <t>851-2413</t>
  </si>
  <si>
    <t>Kounouraougiyamagou</t>
  </si>
  <si>
    <t>851-2411</t>
  </si>
  <si>
    <t>Kounouramukaigou</t>
  </si>
  <si>
    <t>851-2405</t>
  </si>
  <si>
    <t>Kounouramaruogou</t>
  </si>
  <si>
    <t>851-2404</t>
  </si>
  <si>
    <t>Kounouraegawagou</t>
  </si>
  <si>
    <t>851-2403</t>
  </si>
  <si>
    <t>Kounourakuchibukugou</t>
  </si>
  <si>
    <t>851-2401</t>
  </si>
  <si>
    <t>Kurosakihigashishitsugou</t>
  </si>
  <si>
    <t>851-2327</t>
  </si>
  <si>
    <t>Kurosakishimogurosakigou</t>
  </si>
  <si>
    <t>851-2326</t>
  </si>
  <si>
    <t>Kurosakinagatagou</t>
  </si>
  <si>
    <t>851-2325</t>
  </si>
  <si>
    <t>Kurosakikamigurosakigou</t>
  </si>
  <si>
    <t>851-2324</t>
  </si>
  <si>
    <t>Kurosakimakinogou</t>
  </si>
  <si>
    <t>851-2323</t>
  </si>
  <si>
    <t>Kurosakinishishitsugou</t>
  </si>
  <si>
    <t>851-2322</t>
  </si>
  <si>
    <t>Kurosakiakakubigou</t>
  </si>
  <si>
    <t>851-2321</t>
  </si>
  <si>
    <t>85123</t>
  </si>
  <si>
    <t>Narumidai</t>
  </si>
  <si>
    <t>851-2215</t>
  </si>
  <si>
    <t>Narumimachi</t>
  </si>
  <si>
    <t>851-2214</t>
  </si>
  <si>
    <t>851-2213</t>
  </si>
  <si>
    <t>Azekarimachi</t>
  </si>
  <si>
    <t>851-2212</t>
  </si>
  <si>
    <t>Kyoudomari</t>
  </si>
  <si>
    <t>851-2211</t>
  </si>
  <si>
    <t>Sakuranosato</t>
  </si>
  <si>
    <t>851-2207</t>
  </si>
  <si>
    <t>Sankyoumachi</t>
  </si>
  <si>
    <t>851-2206</t>
  </si>
  <si>
    <t>851-2205</t>
  </si>
  <si>
    <t>851-2204</t>
  </si>
  <si>
    <t>Miedamachi</t>
  </si>
  <si>
    <t>851-2203</t>
  </si>
  <si>
    <t>851-2202</t>
  </si>
  <si>
    <t>Azemachi</t>
  </si>
  <si>
    <t>851-2201</t>
  </si>
  <si>
    <t>85122</t>
  </si>
  <si>
    <t>Nishisonogigunnagayochou</t>
  </si>
  <si>
    <t>851-2130</t>
  </si>
  <si>
    <t>Saitougou</t>
  </si>
  <si>
    <t>851-2129</t>
  </si>
  <si>
    <t>Urerigou</t>
  </si>
  <si>
    <t>851-2128</t>
  </si>
  <si>
    <t>Koudagou</t>
  </si>
  <si>
    <t>851-2127</t>
  </si>
  <si>
    <t>Yoshimutagou</t>
  </si>
  <si>
    <t>851-2126</t>
  </si>
  <si>
    <t>851-2125</t>
  </si>
  <si>
    <t>Marutagou</t>
  </si>
  <si>
    <t>851-2124</t>
  </si>
  <si>
    <t>Hirakobagou</t>
  </si>
  <si>
    <t>851-2123</t>
  </si>
  <si>
    <t>Hongawachigou</t>
  </si>
  <si>
    <t>851-2122</t>
  </si>
  <si>
    <t>Okagou</t>
  </si>
  <si>
    <t>851-2121</t>
  </si>
  <si>
    <t>Nishisonogiguntogitsuchou</t>
  </si>
  <si>
    <t>Shishigawagou</t>
  </si>
  <si>
    <t>851-2111</t>
  </si>
  <si>
    <t>Hinamigou</t>
  </si>
  <si>
    <t>851-2108</t>
  </si>
  <si>
    <t>Kururigou</t>
  </si>
  <si>
    <t>851-2107</t>
  </si>
  <si>
    <t>Sasokogou</t>
  </si>
  <si>
    <t>851-2106</t>
  </si>
  <si>
    <t>851-2105</t>
  </si>
  <si>
    <t>Nodagou</t>
  </si>
  <si>
    <t>851-2104</t>
  </si>
  <si>
    <t>Motomuragou</t>
  </si>
  <si>
    <t>851-2103</t>
  </si>
  <si>
    <t>Hamadagou</t>
  </si>
  <si>
    <t>851-2102</t>
  </si>
  <si>
    <t>Nishitogitsugou</t>
  </si>
  <si>
    <t>851-2101</t>
  </si>
  <si>
    <t>85121</t>
  </si>
  <si>
    <t>85120</t>
  </si>
  <si>
    <t>85119</t>
  </si>
  <si>
    <t>Gold Canyon, AZ, USA</t>
  </si>
  <si>
    <t>85118</t>
  </si>
  <si>
    <t>85117</t>
  </si>
  <si>
    <t>85116</t>
  </si>
  <si>
    <t>85114</t>
  </si>
  <si>
    <t>Nishisonogiguntakashimachou</t>
  </si>
  <si>
    <t>Takashimachounotsuginibanchigakurubaai</t>
  </si>
  <si>
    <t>851-1315</t>
  </si>
  <si>
    <t>85113</t>
  </si>
  <si>
    <t>Nishisonogigun'Ioujimachou</t>
  </si>
  <si>
    <t>851-1201</t>
  </si>
  <si>
    <t>Shikimimachi</t>
  </si>
  <si>
    <t>851-1137</t>
  </si>
  <si>
    <t>851-1136</t>
  </si>
  <si>
    <t>Tegumamachi</t>
  </si>
  <si>
    <t>851-1135</t>
  </si>
  <si>
    <t>Kakidomarimachi</t>
  </si>
  <si>
    <t>851-1134</t>
  </si>
  <si>
    <t>Koemachi</t>
  </si>
  <si>
    <t>851-1133</t>
  </si>
  <si>
    <t>Koebaramachi</t>
  </si>
  <si>
    <t>851-1132</t>
  </si>
  <si>
    <t>Kamiuramachi</t>
  </si>
  <si>
    <t>851-1131</t>
  </si>
  <si>
    <t>851-1125</t>
  </si>
  <si>
    <t>Makinomachi</t>
  </si>
  <si>
    <t>851-1124</t>
  </si>
  <si>
    <t>Yotsuemachi</t>
  </si>
  <si>
    <t>851-1123</t>
  </si>
  <si>
    <t>Aigawamachi</t>
  </si>
  <si>
    <t>851-1122</t>
  </si>
  <si>
    <t>851-1121</t>
  </si>
  <si>
    <t>85111</t>
  </si>
  <si>
    <t>85110</t>
  </si>
  <si>
    <t>85107</t>
  </si>
  <si>
    <t>Nishisonogigunnomozakichou</t>
  </si>
  <si>
    <t>Kabashima</t>
  </si>
  <si>
    <t>851-0507</t>
  </si>
  <si>
    <t>Wakimisaki</t>
  </si>
  <si>
    <t>851-0506</t>
  </si>
  <si>
    <t>Nomo</t>
  </si>
  <si>
    <t>851-0505</t>
  </si>
  <si>
    <t>Nangoshi</t>
  </si>
  <si>
    <t>851-0504</t>
  </si>
  <si>
    <t>851-0503</t>
  </si>
  <si>
    <t>Igayado</t>
  </si>
  <si>
    <t>851-0502</t>
  </si>
  <si>
    <t>Kurohama</t>
  </si>
  <si>
    <t>851-0501</t>
  </si>
  <si>
    <t>Nishisonogigunsanwachou</t>
  </si>
  <si>
    <t>851-0408</t>
  </si>
  <si>
    <t>851-0407</t>
  </si>
  <si>
    <t>851-0406</t>
  </si>
  <si>
    <t>Tameshi</t>
  </si>
  <si>
    <t>851-0405</t>
  </si>
  <si>
    <t>Toudao</t>
  </si>
  <si>
    <t>851-0404</t>
  </si>
  <si>
    <t>Nunomaki</t>
  </si>
  <si>
    <t>851-0403</t>
  </si>
  <si>
    <t>851-0402</t>
  </si>
  <si>
    <t>Kayaki</t>
  </si>
  <si>
    <t>851-0401</t>
  </si>
  <si>
    <t>85104</t>
  </si>
  <si>
    <t>Nishisonogigunkouyagichou</t>
  </si>
  <si>
    <t>Kouyagichouichien</t>
  </si>
  <si>
    <t>851-0310</t>
  </si>
  <si>
    <t>Oogomorimachi</t>
  </si>
  <si>
    <t>851-0302</t>
  </si>
  <si>
    <t>Fukahorimachi</t>
  </si>
  <si>
    <t>851-0301</t>
  </si>
  <si>
    <t>Ootaomachi</t>
  </si>
  <si>
    <t>851-0255</t>
  </si>
  <si>
    <t>Ikanouramachi</t>
  </si>
  <si>
    <t>851-0254</t>
  </si>
  <si>
    <t>Hayasakamachi</t>
  </si>
  <si>
    <t>851-0253</t>
  </si>
  <si>
    <t>Tadewaramachi</t>
  </si>
  <si>
    <t>851-0252</t>
  </si>
  <si>
    <t>851-0251</t>
  </si>
  <si>
    <t>Chidimachi</t>
  </si>
  <si>
    <t>851-0245</t>
  </si>
  <si>
    <t>Oosakimachi</t>
  </si>
  <si>
    <t>851-0244</t>
  </si>
  <si>
    <t>Miyazurimachi</t>
  </si>
  <si>
    <t>851-0243</t>
  </si>
  <si>
    <t>851-0242</t>
  </si>
  <si>
    <t>Mogimachi</t>
  </si>
  <si>
    <t>851-0241</t>
  </si>
  <si>
    <t>Hiramamachi</t>
  </si>
  <si>
    <t>851-0136</t>
  </si>
  <si>
    <t>Utsutsugawamachi</t>
  </si>
  <si>
    <t>851-0135</t>
  </si>
  <si>
    <t>851-0134</t>
  </si>
  <si>
    <t>Yagamimachi</t>
  </si>
  <si>
    <t>851-0133</t>
  </si>
  <si>
    <t>Tsurunoomachi</t>
  </si>
  <si>
    <t>851-0132</t>
  </si>
  <si>
    <t>851-0131</t>
  </si>
  <si>
    <t>Susukidukamachi</t>
  </si>
  <si>
    <t>851-0126</t>
  </si>
  <si>
    <t>Shiomimachi</t>
  </si>
  <si>
    <t>851-0125</t>
  </si>
  <si>
    <t>851-0124</t>
  </si>
  <si>
    <t>Abamachi</t>
  </si>
  <si>
    <t>851-0123</t>
  </si>
  <si>
    <t>851-0122</t>
  </si>
  <si>
    <t>Shukumachi</t>
  </si>
  <si>
    <t>851-0121</t>
  </si>
  <si>
    <t>851-0116</t>
  </si>
  <si>
    <t>Kakidou</t>
  </si>
  <si>
    <t>851-0115</t>
  </si>
  <si>
    <t>Makishimamachi</t>
  </si>
  <si>
    <t>851-0114</t>
  </si>
  <si>
    <t>Toishimachi</t>
  </si>
  <si>
    <t>851-0113</t>
  </si>
  <si>
    <t>Kawauchimachi</t>
  </si>
  <si>
    <t>851-0112</t>
  </si>
  <si>
    <t>Kamitoishimachi</t>
  </si>
  <si>
    <t>851-0111</t>
  </si>
  <si>
    <t>Funaishimachi</t>
  </si>
  <si>
    <t>851-0104</t>
  </si>
  <si>
    <t>851-0103</t>
  </si>
  <si>
    <t>851-0102</t>
  </si>
  <si>
    <t>851-0101</t>
  </si>
  <si>
    <t>85101</t>
  </si>
  <si>
    <t>85100</t>
  </si>
  <si>
    <t>8510</t>
  </si>
  <si>
    <t>Katherine</t>
  </si>
  <si>
    <t>851</t>
  </si>
  <si>
    <t>Phoenix, AZ, USA</t>
  </si>
  <si>
    <t>85099</t>
  </si>
  <si>
    <t>85098</t>
  </si>
  <si>
    <t>85097</t>
  </si>
  <si>
    <t>85096</t>
  </si>
  <si>
    <t>85095</t>
  </si>
  <si>
    <t>85092</t>
  </si>
  <si>
    <t>85090</t>
  </si>
  <si>
    <t>85088</t>
  </si>
  <si>
    <t>New River, AZ, USA</t>
  </si>
  <si>
    <t>85087</t>
  </si>
  <si>
    <t>85086</t>
  </si>
  <si>
    <t>85085</t>
  </si>
  <si>
    <t>85084</t>
  </si>
  <si>
    <t>85083</t>
  </si>
  <si>
    <t>85082</t>
  </si>
  <si>
    <t>85080</t>
  </si>
  <si>
    <t>85079</t>
  </si>
  <si>
    <t>85078</t>
  </si>
  <si>
    <t>85077</t>
  </si>
  <si>
    <t>85076</t>
  </si>
  <si>
    <t>85075</t>
  </si>
  <si>
    <t>85074</t>
  </si>
  <si>
    <t>85073</t>
  </si>
  <si>
    <t>85072</t>
  </si>
  <si>
    <t>85071</t>
  </si>
  <si>
    <t>85070</t>
  </si>
  <si>
    <t>85069</t>
  </si>
  <si>
    <t>85068</t>
  </si>
  <si>
    <t>85067</t>
  </si>
  <si>
    <t>85066</t>
  </si>
  <si>
    <t>85065</t>
  </si>
  <si>
    <t>85064</t>
  </si>
  <si>
    <t>85063</t>
  </si>
  <si>
    <t>85062</t>
  </si>
  <si>
    <t>85061</t>
  </si>
  <si>
    <t>85060</t>
  </si>
  <si>
    <t>85059</t>
  </si>
  <si>
    <t>Ingolstadt</t>
  </si>
  <si>
    <t>85057</t>
  </si>
  <si>
    <t>85055</t>
  </si>
  <si>
    <t>85054</t>
  </si>
  <si>
    <t>85053</t>
  </si>
  <si>
    <t>85051</t>
  </si>
  <si>
    <t>85050</t>
  </si>
  <si>
    <t>85049</t>
  </si>
  <si>
    <t>85048</t>
  </si>
  <si>
    <t>85046</t>
  </si>
  <si>
    <t>85045</t>
  </si>
  <si>
    <t>85044</t>
  </si>
  <si>
    <t>85043</t>
  </si>
  <si>
    <t>85042</t>
  </si>
  <si>
    <t>85041</t>
  </si>
  <si>
    <t>85040</t>
  </si>
  <si>
    <t>85039</t>
  </si>
  <si>
    <t>85038</t>
  </si>
  <si>
    <t>85037</t>
  </si>
  <si>
    <t>85036</t>
  </si>
  <si>
    <t>85035</t>
  </si>
  <si>
    <t>85034</t>
  </si>
  <si>
    <t>85033</t>
  </si>
  <si>
    <t>85032</t>
  </si>
  <si>
    <t>85031</t>
  </si>
  <si>
    <t>85030</t>
  </si>
  <si>
    <t>85029</t>
  </si>
  <si>
    <t>85028</t>
  </si>
  <si>
    <t>85027</t>
  </si>
  <si>
    <t>85026</t>
  </si>
  <si>
    <t>85025</t>
  </si>
  <si>
    <t>85024</t>
  </si>
  <si>
    <t>85023</t>
  </si>
  <si>
    <t>85022</t>
  </si>
  <si>
    <t>85021</t>
  </si>
  <si>
    <t>85020</t>
  </si>
  <si>
    <t>85019</t>
  </si>
  <si>
    <t>85018</t>
  </si>
  <si>
    <t>85017</t>
  </si>
  <si>
    <t>85016</t>
  </si>
  <si>
    <t>85015</t>
  </si>
  <si>
    <t>85014</t>
  </si>
  <si>
    <t>85013</t>
  </si>
  <si>
    <t>85012</t>
  </si>
  <si>
    <t>85011</t>
  </si>
  <si>
    <t>85010</t>
  </si>
  <si>
    <t>Hirayamadai</t>
  </si>
  <si>
    <t>850-0996</t>
  </si>
  <si>
    <t>Hirayamamachi</t>
  </si>
  <si>
    <t>850-0995</t>
  </si>
  <si>
    <t>Saonouramachi</t>
  </si>
  <si>
    <t>850-0994</t>
  </si>
  <si>
    <t>Hachiroudakemachi</t>
  </si>
  <si>
    <t>850-0993</t>
  </si>
  <si>
    <t>850-0992</t>
  </si>
  <si>
    <t>Sueishimachi</t>
  </si>
  <si>
    <t>850-0991</t>
  </si>
  <si>
    <t>Hirasemachi</t>
  </si>
  <si>
    <t>850-0985</t>
  </si>
  <si>
    <t>Tsurumidai</t>
  </si>
  <si>
    <t>850-0984</t>
  </si>
  <si>
    <t>Komenoyamamachi</t>
  </si>
  <si>
    <t>850-0983</t>
  </si>
  <si>
    <t>Yanagidamachi</t>
  </si>
  <si>
    <t>850-0982</t>
  </si>
  <si>
    <t>Kusazumimachi</t>
  </si>
  <si>
    <t>850-0981</t>
  </si>
  <si>
    <t>Doinokubimachi</t>
  </si>
  <si>
    <t>850-0977</t>
  </si>
  <si>
    <t>Keikubimachi</t>
  </si>
  <si>
    <t>850-0976</t>
  </si>
  <si>
    <t>850-0975</t>
  </si>
  <si>
    <t>Kyoutaroumachi</t>
  </si>
  <si>
    <t>850-0974</t>
  </si>
  <si>
    <t>Kanoomachi</t>
  </si>
  <si>
    <t>850-0973</t>
  </si>
  <si>
    <t>Furumichimachi</t>
  </si>
  <si>
    <t>850-0972</t>
  </si>
  <si>
    <t>Isomichimachi</t>
  </si>
  <si>
    <t>850-0971</t>
  </si>
  <si>
    <t>Ooyamamachi</t>
  </si>
  <si>
    <t>850-0964</t>
  </si>
  <si>
    <t>Daiyarando</t>
  </si>
  <si>
    <t>850-0963</t>
  </si>
  <si>
    <t>Shinkogakura</t>
  </si>
  <si>
    <t>850-0962</t>
  </si>
  <si>
    <t>Kogakuramachi</t>
  </si>
  <si>
    <t>850-0961</t>
  </si>
  <si>
    <t>Shintomachi</t>
  </si>
  <si>
    <t>850-0954</t>
  </si>
  <si>
    <t>Kamitomachi</t>
  </si>
  <si>
    <t>850-0953</t>
  </si>
  <si>
    <t>Tomachi</t>
  </si>
  <si>
    <t>850-0952</t>
  </si>
  <si>
    <t>850-0951</t>
  </si>
  <si>
    <t>Shiinogimachi</t>
  </si>
  <si>
    <t>850-0947</t>
  </si>
  <si>
    <t>Kawakamimachi</t>
  </si>
  <si>
    <t>850-0946</t>
  </si>
  <si>
    <t>Hoshitori</t>
  </si>
  <si>
    <t>850-0945</t>
  </si>
  <si>
    <t>Hakkeimachi</t>
  </si>
  <si>
    <t>850-0944</t>
  </si>
  <si>
    <t>850-0943</t>
  </si>
  <si>
    <t>850-0942</t>
  </si>
  <si>
    <t>850-0941</t>
  </si>
  <si>
    <t>850-0937</t>
  </si>
  <si>
    <t>Naminohiramachi</t>
  </si>
  <si>
    <t>850-0936</t>
  </si>
  <si>
    <t>850-0935</t>
  </si>
  <si>
    <t>Kosugemachi</t>
  </si>
  <si>
    <t>850-0934</t>
  </si>
  <si>
    <t>Nishikotohiramachi</t>
  </si>
  <si>
    <t>850-0933</t>
  </si>
  <si>
    <t>Higashikotohira</t>
  </si>
  <si>
    <t>850-0932</t>
  </si>
  <si>
    <t>Minamiyamatemachi</t>
  </si>
  <si>
    <t>850-0931</t>
  </si>
  <si>
    <t>850-0924</t>
  </si>
  <si>
    <t>850-0923</t>
  </si>
  <si>
    <t>850-0922</t>
  </si>
  <si>
    <t>Matsugaemachi</t>
  </si>
  <si>
    <t>850-0921</t>
  </si>
  <si>
    <t>850-0918</t>
  </si>
  <si>
    <t>850-0917</t>
  </si>
  <si>
    <t>Oourahigashimachi</t>
  </si>
  <si>
    <t>850-0916</t>
  </si>
  <si>
    <t>850-0915</t>
  </si>
  <si>
    <t>850-0914</t>
  </si>
  <si>
    <t>850-0913</t>
  </si>
  <si>
    <t>Nakashinmachi</t>
  </si>
  <si>
    <t>850-0912</t>
  </si>
  <si>
    <t>Higashiyamatemachi</t>
  </si>
  <si>
    <t>850-0911</t>
  </si>
  <si>
    <t>Umegasakimachi</t>
  </si>
  <si>
    <t>850-0909</t>
  </si>
  <si>
    <t>Juuninmachi</t>
  </si>
  <si>
    <t>850-0908</t>
  </si>
  <si>
    <t>Inadamachi</t>
  </si>
  <si>
    <t>850-0907</t>
  </si>
  <si>
    <t>Kannaimachi</t>
  </si>
  <si>
    <t>850-0906</t>
  </si>
  <si>
    <t>850-0905</t>
  </si>
  <si>
    <t>Funadaikumachi</t>
  </si>
  <si>
    <t>850-0904</t>
  </si>
  <si>
    <t>Yoriaimachi</t>
  </si>
  <si>
    <t>850-0903</t>
  </si>
  <si>
    <t>850-0902</t>
  </si>
  <si>
    <t>Motoshikkuimachi</t>
  </si>
  <si>
    <t>850-0901</t>
  </si>
  <si>
    <t>85009</t>
  </si>
  <si>
    <t>Tsukimachi</t>
  </si>
  <si>
    <t>850-0877</t>
  </si>
  <si>
    <t>Nigiwaimachi</t>
  </si>
  <si>
    <t>850-0876</t>
  </si>
  <si>
    <t>850-0875</t>
  </si>
  <si>
    <t>Uonomachi</t>
  </si>
  <si>
    <t>850-0874</t>
  </si>
  <si>
    <t>850-0873</t>
  </si>
  <si>
    <t>850-0872</t>
  </si>
  <si>
    <t>Koujiyamachi</t>
  </si>
  <si>
    <t>850-0871</t>
  </si>
  <si>
    <t>Dejimamachi</t>
  </si>
  <si>
    <t>850-0862</t>
  </si>
  <si>
    <t>Edomachi</t>
  </si>
  <si>
    <t>850-0861</t>
  </si>
  <si>
    <t>850-0853</t>
  </si>
  <si>
    <t>Yorozuyamachi</t>
  </si>
  <si>
    <t>850-0852</t>
  </si>
  <si>
    <t>850-0851</t>
  </si>
  <si>
    <t>850-0843</t>
  </si>
  <si>
    <t>850-0842</t>
  </si>
  <si>
    <t>Douzamachi</t>
  </si>
  <si>
    <t>850-0841</t>
  </si>
  <si>
    <t>Nishikoshima</t>
  </si>
  <si>
    <t>850-0837</t>
  </si>
  <si>
    <t>Nakakoshima</t>
  </si>
  <si>
    <t>850-0836</t>
  </si>
  <si>
    <t>850-0835</t>
  </si>
  <si>
    <t>Kamikoshima</t>
  </si>
  <si>
    <t>850-0834</t>
  </si>
  <si>
    <t>Higashikoshimamachi</t>
  </si>
  <si>
    <t>850-0833</t>
  </si>
  <si>
    <t>Aburayamachi</t>
  </si>
  <si>
    <t>850-0832</t>
  </si>
  <si>
    <t>850-0831</t>
  </si>
  <si>
    <t>Sankeidaimachi</t>
  </si>
  <si>
    <t>850-0824</t>
  </si>
  <si>
    <t>Yayoimachi</t>
  </si>
  <si>
    <t>850-0823</t>
  </si>
  <si>
    <t>850-0822</t>
  </si>
  <si>
    <t>Takahiramachi</t>
  </si>
  <si>
    <t>850-0821</t>
  </si>
  <si>
    <t>Yatsuomachi</t>
  </si>
  <si>
    <t>850-0813</t>
  </si>
  <si>
    <t>Shirokimachi</t>
  </si>
  <si>
    <t>850-0812</t>
  </si>
  <si>
    <t>Yanohira</t>
  </si>
  <si>
    <t>850-0811</t>
  </si>
  <si>
    <t>Hikomimachi</t>
  </si>
  <si>
    <t>850-0804</t>
  </si>
  <si>
    <t>Kazagashiramachi</t>
  </si>
  <si>
    <t>850-0803</t>
  </si>
  <si>
    <t>Irabayashi</t>
  </si>
  <si>
    <t>850-0802</t>
  </si>
  <si>
    <t>850-0801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Kaminoshimamachi</t>
  </si>
  <si>
    <t>850-0078</t>
  </si>
  <si>
    <t>Kosedomachi</t>
  </si>
  <si>
    <t>850-0077</t>
  </si>
  <si>
    <t>Kibachimachi</t>
  </si>
  <si>
    <t>850-0076</t>
  </si>
  <si>
    <t>Nishidomarimachi</t>
  </si>
  <si>
    <t>850-0075</t>
  </si>
  <si>
    <t>Nishitategamimachi</t>
  </si>
  <si>
    <t>850-0074</t>
  </si>
  <si>
    <t>Higashitategamimachi</t>
  </si>
  <si>
    <t>850-0073</t>
  </si>
  <si>
    <t>Iwasedoumachi</t>
  </si>
  <si>
    <t>850-0072</t>
  </si>
  <si>
    <t>850-0071</t>
  </si>
  <si>
    <t>Fukudahonmachi</t>
  </si>
  <si>
    <t>850-0068</t>
  </si>
  <si>
    <t>Kouramachi</t>
  </si>
  <si>
    <t>850-0067</t>
  </si>
  <si>
    <t>850-0066</t>
  </si>
  <si>
    <t>Irifunemachi</t>
  </si>
  <si>
    <t>850-0065</t>
  </si>
  <si>
    <t>Akidukimachi</t>
  </si>
  <si>
    <t>850-0064</t>
  </si>
  <si>
    <t>Akunouramachi</t>
  </si>
  <si>
    <t>850-0063</t>
  </si>
  <si>
    <t>850-0062</t>
  </si>
  <si>
    <t>Mizunouramachi</t>
  </si>
  <si>
    <t>850-0061</t>
  </si>
  <si>
    <t>Onouemachi</t>
  </si>
  <si>
    <t>850-0058</t>
  </si>
  <si>
    <t>850-0057</t>
  </si>
  <si>
    <t>850-0056</t>
  </si>
  <si>
    <t>850-0055</t>
  </si>
  <si>
    <t>850-0054</t>
  </si>
  <si>
    <t>Tamazonomachi</t>
  </si>
  <si>
    <t>850-0053</t>
  </si>
  <si>
    <t>Chikugomachi</t>
  </si>
  <si>
    <t>850-0052</t>
  </si>
  <si>
    <t>850-0051</t>
  </si>
  <si>
    <t>Kamizenzamachi</t>
  </si>
  <si>
    <t>850-0048</t>
  </si>
  <si>
    <t>Zenzamachi</t>
  </si>
  <si>
    <t>850-0047</t>
  </si>
  <si>
    <t>850-0046</t>
  </si>
  <si>
    <t>850-0045</t>
  </si>
  <si>
    <t>850-0044</t>
  </si>
  <si>
    <t>Yachiyomachi</t>
  </si>
  <si>
    <t>850-0043</t>
  </si>
  <si>
    <t>Ofunaguramachi</t>
  </si>
  <si>
    <t>850-0042</t>
  </si>
  <si>
    <t>Hamahira</t>
  </si>
  <si>
    <t>850-0041</t>
  </si>
  <si>
    <t>850-0037</t>
  </si>
  <si>
    <t>Gotoumachi</t>
  </si>
  <si>
    <t>850-0036</t>
  </si>
  <si>
    <t>Motofunamachi</t>
  </si>
  <si>
    <t>850-0035</t>
  </si>
  <si>
    <t>Kabashimamachi</t>
  </si>
  <si>
    <t>850-0034</t>
  </si>
  <si>
    <t>Manzaimachi</t>
  </si>
  <si>
    <t>850-0033</t>
  </si>
  <si>
    <t>Kouzenmachi</t>
  </si>
  <si>
    <t>850-0032</t>
  </si>
  <si>
    <t>850-0031</t>
  </si>
  <si>
    <t>850-0029</t>
  </si>
  <si>
    <t>Katsuyamamachi</t>
  </si>
  <si>
    <t>850-0028</t>
  </si>
  <si>
    <t>Okeyamachi</t>
  </si>
  <si>
    <t>850-0027</t>
  </si>
  <si>
    <t>850-0026</t>
  </si>
  <si>
    <t>Imahakatamachi</t>
  </si>
  <si>
    <t>850-0025</t>
  </si>
  <si>
    <t>Ooidemachi</t>
  </si>
  <si>
    <t>850-0024</t>
  </si>
  <si>
    <t>Dekidaikumachi</t>
  </si>
  <si>
    <t>850-0023</t>
  </si>
  <si>
    <t>850-0022</t>
  </si>
  <si>
    <t>Rokasumachi</t>
  </si>
  <si>
    <t>850-0021</t>
  </si>
  <si>
    <t>Isemachi</t>
  </si>
  <si>
    <t>850-0018</t>
  </si>
  <si>
    <t>Shindaikumachi</t>
  </si>
  <si>
    <t>850-0017</t>
  </si>
  <si>
    <t>Fuufugawamachi</t>
  </si>
  <si>
    <t>850-0016</t>
  </si>
  <si>
    <t>850-0015</t>
  </si>
  <si>
    <t>Shinnakagawamachi</t>
  </si>
  <si>
    <t>850-0014</t>
  </si>
  <si>
    <t>850-0013</t>
  </si>
  <si>
    <t>Hongouchi</t>
  </si>
  <si>
    <t>850-0012</t>
  </si>
  <si>
    <t>Narutaki</t>
  </si>
  <si>
    <t>850-0011</t>
  </si>
  <si>
    <t>850-0007</t>
  </si>
  <si>
    <t>Kaminishiyamamachi</t>
  </si>
  <si>
    <t>850-0006</t>
  </si>
  <si>
    <t>Nishiyamahonmachi</t>
  </si>
  <si>
    <t>850-0005</t>
  </si>
  <si>
    <t>Shimonishiyamamachi</t>
  </si>
  <si>
    <t>850-0004</t>
  </si>
  <si>
    <t>Katafuchi</t>
  </si>
  <si>
    <t>850-0003</t>
  </si>
  <si>
    <t>Kobamachi</t>
  </si>
  <si>
    <t>850-0002</t>
  </si>
  <si>
    <t>850-0001</t>
  </si>
  <si>
    <t>85000</t>
  </si>
  <si>
    <t>8500</t>
  </si>
  <si>
    <t>850</t>
  </si>
  <si>
    <t>Rayon</t>
  </si>
  <si>
    <t>84990</t>
  </si>
  <si>
    <t>8499</t>
  </si>
  <si>
    <t>84988</t>
  </si>
  <si>
    <t>84987</t>
  </si>
  <si>
    <t>84984</t>
  </si>
  <si>
    <t>84980</t>
  </si>
  <si>
    <t>San Felipe de Jesus</t>
  </si>
  <si>
    <t>84969</t>
  </si>
  <si>
    <t>84960</t>
  </si>
  <si>
    <t>8496</t>
  </si>
  <si>
    <t>Baviacora</t>
  </si>
  <si>
    <t>84955</t>
  </si>
  <si>
    <t>Imarishi</t>
  </si>
  <si>
    <t>Sagaken</t>
  </si>
  <si>
    <t>Matsuurachousagenokawa</t>
  </si>
  <si>
    <t>849-5264</t>
  </si>
  <si>
    <t>Matsuurachouyamagata</t>
  </si>
  <si>
    <t>849-5263</t>
  </si>
  <si>
    <t>Matsuurachounakanohara</t>
  </si>
  <si>
    <t>849-5262</t>
  </si>
  <si>
    <t>Matsuurachoumomonokawa</t>
  </si>
  <si>
    <t>849-5261</t>
  </si>
  <si>
    <t>Ookawachoukawabaru</t>
  </si>
  <si>
    <t>849-5257</t>
  </si>
  <si>
    <t>Ookawachouhigashitashiro</t>
  </si>
  <si>
    <t>849-5256</t>
  </si>
  <si>
    <t>Ookawachouyamaguchi</t>
  </si>
  <si>
    <t>849-5255</t>
  </si>
  <si>
    <t>Ookawachoutatsugawa</t>
  </si>
  <si>
    <t>849-5254</t>
  </si>
  <si>
    <t>Ookawachoukomanaki</t>
  </si>
  <si>
    <t>849-5253</t>
  </si>
  <si>
    <t>Ookawachoukawanishi</t>
  </si>
  <si>
    <t>849-5252</t>
  </si>
  <si>
    <t>Ookawachouookawano</t>
  </si>
  <si>
    <t>849-5251</t>
  </si>
  <si>
    <t>Higashimatsuuragunhamatamachou</t>
  </si>
  <si>
    <t>849-5131</t>
  </si>
  <si>
    <t>Yamase</t>
  </si>
  <si>
    <t>849-5124</t>
  </si>
  <si>
    <t>Higashiyamada</t>
  </si>
  <si>
    <t>849-5123</t>
  </si>
  <si>
    <t>Yokotashimo</t>
  </si>
  <si>
    <t>849-5122</t>
  </si>
  <si>
    <t>Yokotakami</t>
  </si>
  <si>
    <t>849-5121</t>
  </si>
  <si>
    <t>849-5113</t>
  </si>
  <si>
    <t>849-5112</t>
  </si>
  <si>
    <t>849-5111</t>
  </si>
  <si>
    <t>849-5105</t>
  </si>
  <si>
    <t>Fuchinoue</t>
  </si>
  <si>
    <t>849-5104</t>
  </si>
  <si>
    <t>849-5103</t>
  </si>
  <si>
    <t>849-5102</t>
  </si>
  <si>
    <t>Okaguchi</t>
  </si>
  <si>
    <t>849-5101</t>
  </si>
  <si>
    <t>84951</t>
  </si>
  <si>
    <t>84950</t>
  </si>
  <si>
    <t>84948</t>
  </si>
  <si>
    <t>84946</t>
  </si>
  <si>
    <t>84945</t>
  </si>
  <si>
    <t>Higashiyamashirochoukawachino</t>
  </si>
  <si>
    <t>849-4286</t>
  </si>
  <si>
    <t>Higashiyamashirochoutakigawachi</t>
  </si>
  <si>
    <t>849-4285</t>
  </si>
  <si>
    <t>Higashiyamashirochouuragawachi</t>
  </si>
  <si>
    <t>849-4284</t>
  </si>
  <si>
    <t>Higashiyamashirochouhigashiookubo</t>
  </si>
  <si>
    <t>849-4283</t>
  </si>
  <si>
    <t>Higashiyamashirochousato</t>
  </si>
  <si>
    <t>849-4282</t>
  </si>
  <si>
    <t>Higashiyamashirochouookubo</t>
  </si>
  <si>
    <t>849-4281</t>
  </si>
  <si>
    <t>Higashiyamashirochouwakino</t>
  </si>
  <si>
    <t>849-4274</t>
  </si>
  <si>
    <t>Higashiyamashirochoutenjin</t>
  </si>
  <si>
    <t>849-4273</t>
  </si>
  <si>
    <t>Higashiyamashirochouhio</t>
  </si>
  <si>
    <t>849-4272</t>
  </si>
  <si>
    <t>Higashiyamashirochounagahama</t>
  </si>
  <si>
    <t>849-4271</t>
  </si>
  <si>
    <t>Yamashirochouhigashibun</t>
  </si>
  <si>
    <t>849-4264</t>
  </si>
  <si>
    <t>Yamashirochounishiookubo</t>
  </si>
  <si>
    <t>849-4263</t>
  </si>
  <si>
    <t>Yamashirochounishibun</t>
  </si>
  <si>
    <t>849-4262</t>
  </si>
  <si>
    <t>Yamashirochoutachiiwa</t>
  </si>
  <si>
    <t>849-4261</t>
  </si>
  <si>
    <t>Yamashirochoukubara</t>
  </si>
  <si>
    <t>849-4256</t>
  </si>
  <si>
    <t>Yamashirochoufukugawachi</t>
  </si>
  <si>
    <t>849-4255</t>
  </si>
  <si>
    <t>Yamashirochoujou</t>
  </si>
  <si>
    <t>849-4254</t>
  </si>
  <si>
    <t>Yamashirochoumine</t>
  </si>
  <si>
    <t>849-4253</t>
  </si>
  <si>
    <t>Yamashirochoukusukutsu</t>
  </si>
  <si>
    <t>849-4252</t>
  </si>
  <si>
    <t>Yamashirochoukusuku</t>
  </si>
  <si>
    <t>849-4251</t>
  </si>
  <si>
    <t>84942</t>
  </si>
  <si>
    <t>84940</t>
  </si>
  <si>
    <t>Higashimatsuuragun'Ouchichou</t>
  </si>
  <si>
    <t>Sari</t>
  </si>
  <si>
    <t>849-3233</t>
  </si>
  <si>
    <t>849-3232</t>
  </si>
  <si>
    <t>Mutabe</t>
  </si>
  <si>
    <t>849-3231</t>
  </si>
  <si>
    <t>849-3224</t>
  </si>
  <si>
    <t>Ikisa</t>
  </si>
  <si>
    <t>849-3223</t>
  </si>
  <si>
    <t>849-3222</t>
  </si>
  <si>
    <t>849-3221</t>
  </si>
  <si>
    <t>849-3218</t>
  </si>
  <si>
    <t>Nagaheta</t>
  </si>
  <si>
    <t>849-3217</t>
  </si>
  <si>
    <t>Chougiri</t>
  </si>
  <si>
    <t>849-3216</t>
  </si>
  <si>
    <t>Kusu</t>
  </si>
  <si>
    <t>849-3215</t>
  </si>
  <si>
    <t>849-3214</t>
  </si>
  <si>
    <t>849-3213</t>
  </si>
  <si>
    <t>849-3212</t>
  </si>
  <si>
    <t>Senzoku</t>
  </si>
  <si>
    <t>849-3211</t>
  </si>
  <si>
    <t>Hirayamakami</t>
  </si>
  <si>
    <t>849-3203</t>
  </si>
  <si>
    <t>Hirayamashimo</t>
  </si>
  <si>
    <t>849-3202</t>
  </si>
  <si>
    <t>Ouchi</t>
  </si>
  <si>
    <t>849-3201</t>
  </si>
  <si>
    <t>Higashimatsuuragunkyuuragimachi</t>
  </si>
  <si>
    <t>849-3133</t>
  </si>
  <si>
    <t>Utsuboki</t>
  </si>
  <si>
    <t>849-3132</t>
  </si>
  <si>
    <t>Kyuuragi</t>
  </si>
  <si>
    <t>849-3131</t>
  </si>
  <si>
    <t>849-3123</t>
  </si>
  <si>
    <t>Namise</t>
  </si>
  <si>
    <t>849-3122</t>
  </si>
  <si>
    <t>Setokoba</t>
  </si>
  <si>
    <t>849-3121</t>
  </si>
  <si>
    <t>849-3115</t>
  </si>
  <si>
    <t>Uragawachi</t>
  </si>
  <si>
    <t>849-3114</t>
  </si>
  <si>
    <t>Makise</t>
  </si>
  <si>
    <t>849-3113</t>
  </si>
  <si>
    <t>849-3112</t>
  </si>
  <si>
    <t>849-3111</t>
  </si>
  <si>
    <t>Hoshiryou</t>
  </si>
  <si>
    <t>849-3104</t>
  </si>
  <si>
    <t>Hirokawa</t>
  </si>
  <si>
    <t>849-3103</t>
  </si>
  <si>
    <t>849-3102</t>
  </si>
  <si>
    <t>Amagawa</t>
  </si>
  <si>
    <t>849-3101</t>
  </si>
  <si>
    <t>Aconchi</t>
  </si>
  <si>
    <t>84929</t>
  </si>
  <si>
    <t>84928</t>
  </si>
  <si>
    <t>Takeoshi</t>
  </si>
  <si>
    <t>Takeuchichoumateno</t>
  </si>
  <si>
    <t>849-2342</t>
  </si>
  <si>
    <t>Kishimagunyamauchichou</t>
  </si>
  <si>
    <t>849-2305</t>
  </si>
  <si>
    <t>849-2304</t>
  </si>
  <si>
    <t>Mimasaka</t>
  </si>
  <si>
    <t>849-2303</t>
  </si>
  <si>
    <t>Tonomi</t>
  </si>
  <si>
    <t>849-2302</t>
  </si>
  <si>
    <t>Inubashiri</t>
  </si>
  <si>
    <t>849-2301</t>
  </si>
  <si>
    <t>Kishimagunkitagatamachi</t>
  </si>
  <si>
    <t>849-2204</t>
  </si>
  <si>
    <t>849-2203</t>
  </si>
  <si>
    <t>Oowatari</t>
  </si>
  <si>
    <t>849-2202</t>
  </si>
  <si>
    <t>Shiku</t>
  </si>
  <si>
    <t>849-2201</t>
  </si>
  <si>
    <t>Kishimagun'Oomachichou</t>
  </si>
  <si>
    <t>Fukumo</t>
  </si>
  <si>
    <t>849-2102</t>
  </si>
  <si>
    <t>849-2101</t>
  </si>
  <si>
    <t>849-2100</t>
  </si>
  <si>
    <t>84920</t>
  </si>
  <si>
    <t>Ures</t>
  </si>
  <si>
    <t>84919</t>
  </si>
  <si>
    <t>84918</t>
  </si>
  <si>
    <t>Fujitsuguntarachou</t>
  </si>
  <si>
    <t>Oouraki</t>
  </si>
  <si>
    <t>849-1616</t>
  </si>
  <si>
    <t>Oouraotsu</t>
  </si>
  <si>
    <t>849-1615</t>
  </si>
  <si>
    <t>Oourakou</t>
  </si>
  <si>
    <t>849-1614</t>
  </si>
  <si>
    <t>Oourahei</t>
  </si>
  <si>
    <t>849-1613</t>
  </si>
  <si>
    <t>Oouratei</t>
  </si>
  <si>
    <t>849-1612</t>
  </si>
  <si>
    <t>Oourabo</t>
  </si>
  <si>
    <t>849-1611</t>
  </si>
  <si>
    <t>Itoki</t>
  </si>
  <si>
    <t>849-1603</t>
  </si>
  <si>
    <t>Tara</t>
  </si>
  <si>
    <t>849-1602</t>
  </si>
  <si>
    <t>849-1601</t>
  </si>
  <si>
    <t>849-1600</t>
  </si>
  <si>
    <t>Kashimashi</t>
  </si>
  <si>
    <t>849-1324</t>
  </si>
  <si>
    <t>Otonari</t>
  </si>
  <si>
    <t>849-1323</t>
  </si>
  <si>
    <t>849-1322</t>
  </si>
  <si>
    <t>Furueda</t>
  </si>
  <si>
    <t>849-1321</t>
  </si>
  <si>
    <t>Mikawachi</t>
  </si>
  <si>
    <t>849-1315</t>
  </si>
  <si>
    <t>849-1314</t>
  </si>
  <si>
    <t>Juunoki</t>
  </si>
  <si>
    <t>849-1313</t>
  </si>
  <si>
    <t>Noudomibun</t>
  </si>
  <si>
    <t>849-1312</t>
  </si>
  <si>
    <t>Takatsuhara</t>
  </si>
  <si>
    <t>849-1311</t>
  </si>
  <si>
    <t>849-1304</t>
  </si>
  <si>
    <t>849-1303</t>
  </si>
  <si>
    <t>849-1302</t>
  </si>
  <si>
    <t>Tsunehiro</t>
  </si>
  <si>
    <t>849-1301</t>
  </si>
  <si>
    <t>849-1300</t>
  </si>
  <si>
    <t>Kishimagunshiroishichou</t>
  </si>
  <si>
    <t>Shintaku</t>
  </si>
  <si>
    <t>849-1221</t>
  </si>
  <si>
    <t>Kishimagun'Ariakechou</t>
  </si>
  <si>
    <t>849-1207</t>
  </si>
  <si>
    <t>849-1206</t>
  </si>
  <si>
    <t>849-1205</t>
  </si>
  <si>
    <t>849-1204</t>
  </si>
  <si>
    <t>849-1203</t>
  </si>
  <si>
    <t>849-1202</t>
  </si>
  <si>
    <t>849-1201</t>
  </si>
  <si>
    <t>849-1116</t>
  </si>
  <si>
    <t>Yuzaki</t>
  </si>
  <si>
    <t>849-1115</t>
  </si>
  <si>
    <t>Mourai</t>
  </si>
  <si>
    <t>849-1114</t>
  </si>
  <si>
    <t>Fukuyoshi</t>
  </si>
  <si>
    <t>849-1113</t>
  </si>
  <si>
    <t>849-1112</t>
  </si>
  <si>
    <t>849-1111</t>
  </si>
  <si>
    <t>Hatachi</t>
  </si>
  <si>
    <t>849-1106</t>
  </si>
  <si>
    <t>Toonoe</t>
  </si>
  <si>
    <t>849-1105</t>
  </si>
  <si>
    <t>849-1104</t>
  </si>
  <si>
    <t>Tsuikiri</t>
  </si>
  <si>
    <t>849-1103</t>
  </si>
  <si>
    <t>849-1102</t>
  </si>
  <si>
    <t>849-1101</t>
  </si>
  <si>
    <t>849-1100</t>
  </si>
  <si>
    <t>84911</t>
  </si>
  <si>
    <t>84910</t>
  </si>
  <si>
    <t>8491</t>
  </si>
  <si>
    <t>Sagashi</t>
  </si>
  <si>
    <t>Nabeshimamachinabeshima</t>
  </si>
  <si>
    <t>849-0938</t>
  </si>
  <si>
    <t>849-0937</t>
  </si>
  <si>
    <t>Nabeshimamachimorita</t>
  </si>
  <si>
    <t>849-0936</t>
  </si>
  <si>
    <t>Yaemizo</t>
  </si>
  <si>
    <t>849-0935</t>
  </si>
  <si>
    <t>849-0934</t>
  </si>
  <si>
    <t>849-0933</t>
  </si>
  <si>
    <t>Nabeshimamachiyaemizo</t>
  </si>
  <si>
    <t>849-0932</t>
  </si>
  <si>
    <t>Nabeshimamachikakihisa</t>
  </si>
  <si>
    <t>849-0931</t>
  </si>
  <si>
    <t>Wakakusu</t>
  </si>
  <si>
    <t>849-0928</t>
  </si>
  <si>
    <t>Takakisedanchi</t>
  </si>
  <si>
    <t>849-0927</t>
  </si>
  <si>
    <t>849-0926</t>
  </si>
  <si>
    <t>Hacchounawatemachi</t>
  </si>
  <si>
    <t>849-0925</t>
  </si>
  <si>
    <t>849-0924</t>
  </si>
  <si>
    <t>849-0923</t>
  </si>
  <si>
    <t>Takakisehigashi</t>
  </si>
  <si>
    <t>849-0922</t>
  </si>
  <si>
    <t>Takakisenishi</t>
  </si>
  <si>
    <t>849-0921</t>
  </si>
  <si>
    <t>Hyougominami</t>
  </si>
  <si>
    <t>849-0918</t>
  </si>
  <si>
    <t>Takakisemachinagase</t>
  </si>
  <si>
    <t>849-0917</t>
  </si>
  <si>
    <t>Takakisemachihigashitakagi</t>
  </si>
  <si>
    <t>849-0916</t>
  </si>
  <si>
    <t>Hyougomachifujinoki</t>
  </si>
  <si>
    <t>849-0915</t>
  </si>
  <si>
    <t>Hyougomachinishibuchi</t>
  </si>
  <si>
    <t>849-0914</t>
  </si>
  <si>
    <t>Hyougomachifuchi</t>
  </si>
  <si>
    <t>849-0913</t>
  </si>
  <si>
    <t>Hyougomachikawaramachi</t>
  </si>
  <si>
    <t>849-0912</t>
  </si>
  <si>
    <t>Hyougomachiwakamiya</t>
  </si>
  <si>
    <t>849-0911</t>
  </si>
  <si>
    <t>Kinryuumachikinryuu</t>
  </si>
  <si>
    <t>849-0906</t>
  </si>
  <si>
    <t>Kinryuumachichifu</t>
  </si>
  <si>
    <t>849-0905</t>
  </si>
  <si>
    <t>Kinryuumachiyakushimaru</t>
  </si>
  <si>
    <t>849-0904</t>
  </si>
  <si>
    <t>Kuboizumimachishimoizumi</t>
  </si>
  <si>
    <t>849-0903</t>
  </si>
  <si>
    <t>Kuboizumimachikamiizumi</t>
  </si>
  <si>
    <t>849-0902</t>
  </si>
  <si>
    <t>Kuboizumimachikawakubo</t>
  </si>
  <si>
    <t>849-0901</t>
  </si>
  <si>
    <t>84907</t>
  </si>
  <si>
    <t>84906</t>
  </si>
  <si>
    <t>Kishimagunkouhokumachi</t>
  </si>
  <si>
    <t>849-0506</t>
  </si>
  <si>
    <t>849-0505</t>
  </si>
  <si>
    <t>Hacchou</t>
  </si>
  <si>
    <t>849-0504</t>
  </si>
  <si>
    <t>Souryoubun</t>
  </si>
  <si>
    <t>849-0503</t>
  </si>
  <si>
    <t>Sarushi</t>
  </si>
  <si>
    <t>849-0502</t>
  </si>
  <si>
    <t>849-0501</t>
  </si>
  <si>
    <t>849-0500</t>
  </si>
  <si>
    <t>84905</t>
  </si>
  <si>
    <t>Kishimagunfukudomimachi</t>
  </si>
  <si>
    <t>Hachihei</t>
  </si>
  <si>
    <t>849-0403</t>
  </si>
  <si>
    <t>Fukudomishimobun</t>
  </si>
  <si>
    <t>849-0402</t>
  </si>
  <si>
    <t>849-0401</t>
  </si>
  <si>
    <t>Ogigun'Ashikarichou</t>
  </si>
  <si>
    <t>Doume</t>
  </si>
  <si>
    <t>849-0316</t>
  </si>
  <si>
    <t>Hamaedagawa</t>
  </si>
  <si>
    <t>849-0315</t>
  </si>
  <si>
    <t>Miouzaki</t>
  </si>
  <si>
    <t>849-0314</t>
  </si>
  <si>
    <t>849-0313</t>
  </si>
  <si>
    <t>Shimokoga</t>
  </si>
  <si>
    <t>849-0312</t>
  </si>
  <si>
    <t>Ashimizo</t>
  </si>
  <si>
    <t>849-0311</t>
  </si>
  <si>
    <t>Ogigun'Ushiduchou</t>
  </si>
  <si>
    <t>Katsu</t>
  </si>
  <si>
    <t>849-0306</t>
  </si>
  <si>
    <t>Kamitogawa</t>
  </si>
  <si>
    <t>849-0305</t>
  </si>
  <si>
    <t>Shimotogawa</t>
  </si>
  <si>
    <t>849-0304</t>
  </si>
  <si>
    <t>Ushidu</t>
  </si>
  <si>
    <t>849-0303</t>
  </si>
  <si>
    <t>Kakihise</t>
  </si>
  <si>
    <t>849-0302</t>
  </si>
  <si>
    <t>Otoyanagi</t>
  </si>
  <si>
    <t>849-0301</t>
  </si>
  <si>
    <t>84903</t>
  </si>
  <si>
    <t>Sagagunkubotachou</t>
  </si>
  <si>
    <t>Edo</t>
  </si>
  <si>
    <t>849-0205</t>
  </si>
  <si>
    <t>849-0204</t>
  </si>
  <si>
    <t>849-0203</t>
  </si>
  <si>
    <t>Hisadomi</t>
  </si>
  <si>
    <t>849-0202</t>
  </si>
  <si>
    <t>849-0201</t>
  </si>
  <si>
    <t>849-0200</t>
  </si>
  <si>
    <t>Miyakigunkamiminechou</t>
  </si>
  <si>
    <t>849-0124</t>
  </si>
  <si>
    <t>Boujo</t>
  </si>
  <si>
    <t>849-0123</t>
  </si>
  <si>
    <t>Maemuta</t>
  </si>
  <si>
    <t>849-0122</t>
  </si>
  <si>
    <t>849-0121</t>
  </si>
  <si>
    <t>Miyakigunkitashigeyasuchou</t>
  </si>
  <si>
    <t>Nakatsukuma</t>
  </si>
  <si>
    <t>849-0114</t>
  </si>
  <si>
    <t>Higashio</t>
  </si>
  <si>
    <t>849-0113</t>
  </si>
  <si>
    <t>849-0112</t>
  </si>
  <si>
    <t>Shirakabe</t>
  </si>
  <si>
    <t>849-0111</t>
  </si>
  <si>
    <t>Miyakigunnakabaruchou</t>
  </si>
  <si>
    <t>Minobaru</t>
  </si>
  <si>
    <t>849-0102</t>
  </si>
  <si>
    <t>Harukoga</t>
  </si>
  <si>
    <t>849-0101</t>
  </si>
  <si>
    <t>84900</t>
  </si>
  <si>
    <t>Banamichi</t>
  </si>
  <si>
    <t>84883</t>
  </si>
  <si>
    <t>84882</t>
  </si>
  <si>
    <t>84880</t>
  </si>
  <si>
    <t>Huepac</t>
  </si>
  <si>
    <t>84866</t>
  </si>
  <si>
    <t>84862</t>
  </si>
  <si>
    <t>84860</t>
  </si>
  <si>
    <t>Opodepe</t>
  </si>
  <si>
    <t>84850</t>
  </si>
  <si>
    <t>8485</t>
  </si>
  <si>
    <t>84830</t>
  </si>
  <si>
    <t>84824</t>
  </si>
  <si>
    <t>84820</t>
  </si>
  <si>
    <t>Kitamatsuuragunfukushimachou</t>
  </si>
  <si>
    <t>848-0408</t>
  </si>
  <si>
    <t>Nabegushimen</t>
  </si>
  <si>
    <t>848-0407</t>
  </si>
  <si>
    <t>848-0406</t>
  </si>
  <si>
    <t>Doyamen</t>
  </si>
  <si>
    <t>848-0405</t>
  </si>
  <si>
    <t>Asagaimen</t>
  </si>
  <si>
    <t>848-0404</t>
  </si>
  <si>
    <t>Shiohamamen</t>
  </si>
  <si>
    <t>848-0403</t>
  </si>
  <si>
    <t>Hashimen</t>
  </si>
  <si>
    <t>848-0402</t>
  </si>
  <si>
    <t>Kinaisemen</t>
  </si>
  <si>
    <t>848-0401</t>
  </si>
  <si>
    <t>Kurogawachoukuroshio</t>
  </si>
  <si>
    <t>848-0146</t>
  </si>
  <si>
    <t>Kurogawachoutsubakihara</t>
  </si>
  <si>
    <t>848-0145</t>
  </si>
  <si>
    <t>Kurogawachouyokono</t>
  </si>
  <si>
    <t>848-0144</t>
  </si>
  <si>
    <t>Kurogawachoumuta</t>
  </si>
  <si>
    <t>848-0143</t>
  </si>
  <si>
    <t>Kurogawachoutachime</t>
  </si>
  <si>
    <t>848-0142</t>
  </si>
  <si>
    <t>Kurogawachoushimizu</t>
  </si>
  <si>
    <t>848-0141</t>
  </si>
  <si>
    <t>Kurogawachouhanabusa</t>
  </si>
  <si>
    <t>848-0134</t>
  </si>
  <si>
    <t>Kurogawachoumateno</t>
  </si>
  <si>
    <t>848-0133</t>
  </si>
  <si>
    <t>Kurogawachounagao</t>
  </si>
  <si>
    <t>848-0132</t>
  </si>
  <si>
    <t>Kurogawachouhatagawachi</t>
  </si>
  <si>
    <t>848-0131</t>
  </si>
  <si>
    <t>Kurogawachoukokurogawa</t>
  </si>
  <si>
    <t>848-0125</t>
  </si>
  <si>
    <t>Kurogawachouookurogawa</t>
  </si>
  <si>
    <t>848-0123</t>
  </si>
  <si>
    <t>Kurogawachoufukuda</t>
  </si>
  <si>
    <t>848-0122</t>
  </si>
  <si>
    <t>Kurogawachoushioya</t>
  </si>
  <si>
    <t>848-0121</t>
  </si>
  <si>
    <t>Hatatsuchoutsutsui</t>
  </si>
  <si>
    <t>848-0117</t>
  </si>
  <si>
    <t>Hatatsuchouinoo</t>
  </si>
  <si>
    <t>848-0116</t>
  </si>
  <si>
    <t>Hatatsuchounakayama</t>
  </si>
  <si>
    <t>848-0115</t>
  </si>
  <si>
    <t>Hatatsuchoutsurunushiya</t>
  </si>
  <si>
    <t>848-0114</t>
  </si>
  <si>
    <t>Hatatsuchouitagi</t>
  </si>
  <si>
    <t>848-0113</t>
  </si>
  <si>
    <t>Hatatsuchoutashiro</t>
  </si>
  <si>
    <t>848-0112</t>
  </si>
  <si>
    <t>Hatatsuchoukoba</t>
  </si>
  <si>
    <t>848-0111</t>
  </si>
  <si>
    <t>Hatatsuchoumategata</t>
  </si>
  <si>
    <t>848-0105</t>
  </si>
  <si>
    <t>Hatatsuchoususuya</t>
  </si>
  <si>
    <t>848-0104</t>
  </si>
  <si>
    <t>Hatatsuchouuchino</t>
  </si>
  <si>
    <t>848-0103</t>
  </si>
  <si>
    <t>Hatatsuchouhatatsu</t>
  </si>
  <si>
    <t>848-0102</t>
  </si>
  <si>
    <t>Hatatsuchoutsuji</t>
  </si>
  <si>
    <t>848-0101</t>
  </si>
  <si>
    <t>Imarichoukou</t>
  </si>
  <si>
    <t>848-0047</t>
  </si>
  <si>
    <t>Imarichouotsu</t>
  </si>
  <si>
    <t>848-0046</t>
  </si>
  <si>
    <t>848-0045</t>
  </si>
  <si>
    <t>Kisuchou</t>
  </si>
  <si>
    <t>848-0044</t>
  </si>
  <si>
    <t>Setochou</t>
  </si>
  <si>
    <t>848-0043</t>
  </si>
  <si>
    <t>Hasuikechou</t>
  </si>
  <si>
    <t>848-0042</t>
  </si>
  <si>
    <t>Shintenchou</t>
  </si>
  <si>
    <t>848-0041</t>
  </si>
  <si>
    <t>Nirichouoozatootsu</t>
  </si>
  <si>
    <t>848-0035</t>
  </si>
  <si>
    <t>Nirichounakazatokou</t>
  </si>
  <si>
    <t>848-0034</t>
  </si>
  <si>
    <t>Nirichounakazatootsu</t>
  </si>
  <si>
    <t>848-0033</t>
  </si>
  <si>
    <t>Nirichouoozatokou</t>
  </si>
  <si>
    <t>848-0032</t>
  </si>
  <si>
    <t>Nirichouhachiyagarami</t>
  </si>
  <si>
    <t>848-0031</t>
  </si>
  <si>
    <t>Wakidachou</t>
  </si>
  <si>
    <t>848-0028</t>
  </si>
  <si>
    <t>848-0027</t>
  </si>
  <si>
    <t>Ookawachichouhei</t>
  </si>
  <si>
    <t>848-0026</t>
  </si>
  <si>
    <t>Ookawachichouotsu</t>
  </si>
  <si>
    <t>848-0025</t>
  </si>
  <si>
    <t>Ookawachichoukou</t>
  </si>
  <si>
    <t>848-0024</t>
  </si>
  <si>
    <t>Ootsubochouhei</t>
  </si>
  <si>
    <t>848-0023</t>
  </si>
  <si>
    <t>Ootsubochouotsu</t>
  </si>
  <si>
    <t>848-0022</t>
  </si>
  <si>
    <t>Ootsubochoukou</t>
  </si>
  <si>
    <t>848-0021</t>
  </si>
  <si>
    <t>Minamihatachouharayashiki</t>
  </si>
  <si>
    <t>848-0016</t>
  </si>
  <si>
    <t>Minamihatachoufumaneki</t>
  </si>
  <si>
    <t>848-0015</t>
  </si>
  <si>
    <t>Minamihatachoukomugiharu</t>
  </si>
  <si>
    <t>848-0014</t>
  </si>
  <si>
    <t>Minamihatachoukasaji</t>
  </si>
  <si>
    <t>848-0013</t>
  </si>
  <si>
    <t>Minamihatachoufuruko</t>
  </si>
  <si>
    <t>848-0012</t>
  </si>
  <si>
    <t>Minamihatachouookawabaru</t>
  </si>
  <si>
    <t>848-0011</t>
  </si>
  <si>
    <t>Minamihatachouideno</t>
  </si>
  <si>
    <t>848-0007</t>
  </si>
  <si>
    <t>Minamihatachoutakaze</t>
  </si>
  <si>
    <t>848-0006</t>
  </si>
  <si>
    <t>Minamihatachouoomagari</t>
  </si>
  <si>
    <t>848-0005</t>
  </si>
  <si>
    <t>Minamihatachoutsudumi</t>
  </si>
  <si>
    <t>848-0004</t>
  </si>
  <si>
    <t>Minamihatachoufurusato</t>
  </si>
  <si>
    <t>848-0003</t>
  </si>
  <si>
    <t>Minamihatachoutaniguchi</t>
  </si>
  <si>
    <t>848-0002</t>
  </si>
  <si>
    <t>Minamihatachoujuubashi</t>
  </si>
  <si>
    <t>848-0001</t>
  </si>
  <si>
    <t>84800</t>
  </si>
  <si>
    <t>UT</t>
  </si>
  <si>
    <t>Saint George, UT, USA</t>
  </si>
  <si>
    <t>84791</t>
  </si>
  <si>
    <t>84790</t>
  </si>
  <si>
    <t>Villa Pesqueira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84775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84770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84760</t>
  </si>
  <si>
    <t>Tepache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84754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84750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84730</t>
  </si>
  <si>
    <t>Divisaderos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Higashimatsuuragunhizenchou</t>
  </si>
  <si>
    <t>847-1527</t>
  </si>
  <si>
    <t>847-1526</t>
  </si>
  <si>
    <t>Nousa</t>
  </si>
  <si>
    <t>847-1525</t>
  </si>
  <si>
    <t>Hoshika</t>
  </si>
  <si>
    <t>847-1523</t>
  </si>
  <si>
    <t>Inugashira</t>
  </si>
  <si>
    <t>847-1522</t>
  </si>
  <si>
    <t>847-1521</t>
  </si>
  <si>
    <t>Agekura</t>
  </si>
  <si>
    <t>847-1517</t>
  </si>
  <si>
    <t>Urigasaka</t>
  </si>
  <si>
    <t>847-1516</t>
  </si>
  <si>
    <t>Nitanoo</t>
  </si>
  <si>
    <t>847-1514</t>
  </si>
  <si>
    <t>Teraura</t>
  </si>
  <si>
    <t>847-1513</t>
  </si>
  <si>
    <t>Umezaki</t>
  </si>
  <si>
    <t>847-1512</t>
  </si>
  <si>
    <t>Niikoba</t>
  </si>
  <si>
    <t>847-1511</t>
  </si>
  <si>
    <t>Mitsukoshi</t>
  </si>
  <si>
    <t>847-1507</t>
  </si>
  <si>
    <t>847-1506</t>
  </si>
  <si>
    <t>847-1505</t>
  </si>
  <si>
    <t>847-1504</t>
  </si>
  <si>
    <t>847-1503</t>
  </si>
  <si>
    <t>847-1502</t>
  </si>
  <si>
    <t>Kirigo</t>
  </si>
  <si>
    <t>847-1501</t>
  </si>
  <si>
    <t>Bicknell, UT, USA</t>
  </si>
  <si>
    <t>84715</t>
  </si>
  <si>
    <t>Higashimatsuuragungenkaichou</t>
  </si>
  <si>
    <t>Hokawadu</t>
  </si>
  <si>
    <t>847-1446</t>
  </si>
  <si>
    <t>Shimomiya</t>
  </si>
  <si>
    <t>847-1445</t>
  </si>
  <si>
    <t>847-1444</t>
  </si>
  <si>
    <t>Karidachi</t>
  </si>
  <si>
    <t>847-1443</t>
  </si>
  <si>
    <t>Chikagawachi</t>
  </si>
  <si>
    <t>847-1442</t>
  </si>
  <si>
    <t>Imamura</t>
  </si>
  <si>
    <t>847-1441</t>
  </si>
  <si>
    <t>847-1435</t>
  </si>
  <si>
    <t>847-1434</t>
  </si>
  <si>
    <t>Hamanoura</t>
  </si>
  <si>
    <t>847-1433</t>
  </si>
  <si>
    <t>847-1432</t>
  </si>
  <si>
    <t>Fuonji</t>
  </si>
  <si>
    <t>847-1431</t>
  </si>
  <si>
    <t>847-1425</t>
  </si>
  <si>
    <t>847-1424</t>
  </si>
  <si>
    <t>847-1423</t>
  </si>
  <si>
    <t>847-1422</t>
  </si>
  <si>
    <t>Moroura</t>
  </si>
  <si>
    <t>847-1421</t>
  </si>
  <si>
    <t>Mukata</t>
  </si>
  <si>
    <t>847-1416</t>
  </si>
  <si>
    <t>Sosorogawachi</t>
  </si>
  <si>
    <t>847-1415</t>
  </si>
  <si>
    <t>847-1414</t>
  </si>
  <si>
    <t>847-1413</t>
  </si>
  <si>
    <t>847-1412</t>
  </si>
  <si>
    <t>847-1411</t>
  </si>
  <si>
    <t>847-1405</t>
  </si>
  <si>
    <t>847-1404</t>
  </si>
  <si>
    <t>Ariurakami</t>
  </si>
  <si>
    <t>847-1403</t>
  </si>
  <si>
    <t>Ariurashimo</t>
  </si>
  <si>
    <t>847-1402</t>
  </si>
  <si>
    <t>Kogakura</t>
  </si>
  <si>
    <t>847-1401</t>
  </si>
  <si>
    <t>847-1400</t>
  </si>
  <si>
    <t>Beryl, UT, USA</t>
  </si>
  <si>
    <t>84714</t>
  </si>
  <si>
    <t>Beaver, UT, USA</t>
  </si>
  <si>
    <t>84713</t>
  </si>
  <si>
    <t>Higashimatsuuragunkitahatamura</t>
  </si>
  <si>
    <t>Shige</t>
  </si>
  <si>
    <t>847-1225</t>
  </si>
  <si>
    <t>Yukiaino</t>
  </si>
  <si>
    <t>847-1224</t>
  </si>
  <si>
    <t>Shimohirano</t>
  </si>
  <si>
    <t>847-1223</t>
  </si>
  <si>
    <t>Narufuchi</t>
  </si>
  <si>
    <t>847-1222</t>
  </si>
  <si>
    <t>Kamihirano</t>
  </si>
  <si>
    <t>847-1221</t>
  </si>
  <si>
    <t>847-1214</t>
  </si>
  <si>
    <t>Takeari</t>
  </si>
  <si>
    <t>847-1213</t>
  </si>
  <si>
    <t>847-1212</t>
  </si>
  <si>
    <t>Kishiyama</t>
  </si>
  <si>
    <t>847-1211</t>
  </si>
  <si>
    <t>Yamahiko</t>
  </si>
  <si>
    <t>847-1203</t>
  </si>
  <si>
    <t>847-1202</t>
  </si>
  <si>
    <t>Tokusue</t>
  </si>
  <si>
    <t>847-1201</t>
  </si>
  <si>
    <t>Antimony, UT, USA</t>
  </si>
  <si>
    <t>84712</t>
  </si>
  <si>
    <t>Higashimatsuuragunnanayamamura</t>
  </si>
  <si>
    <t>847-1108</t>
  </si>
  <si>
    <t>847-1107</t>
  </si>
  <si>
    <t>847-1106</t>
  </si>
  <si>
    <t>Nibu</t>
  </si>
  <si>
    <t>847-1105</t>
  </si>
  <si>
    <t>Kiura</t>
  </si>
  <si>
    <t>847-1104</t>
  </si>
  <si>
    <t>Ikebaru</t>
  </si>
  <si>
    <t>847-1103</t>
  </si>
  <si>
    <t>Manokawa</t>
  </si>
  <si>
    <t>847-1102</t>
  </si>
  <si>
    <t>847-1101</t>
  </si>
  <si>
    <t>Annabella, UT, USA</t>
  </si>
  <si>
    <t>84711</t>
  </si>
  <si>
    <t>San Pedro de La Cueva</t>
  </si>
  <si>
    <t>Alton, UT, USA</t>
  </si>
  <si>
    <t>84710</t>
  </si>
  <si>
    <t>84709</t>
  </si>
  <si>
    <t>Karatsushi</t>
  </si>
  <si>
    <t>Tounokawa</t>
  </si>
  <si>
    <t>847-0885</t>
  </si>
  <si>
    <t>Kumanomine</t>
  </si>
  <si>
    <t>847-0884</t>
  </si>
  <si>
    <t>Shigekawachi</t>
  </si>
  <si>
    <t>847-0883</t>
  </si>
  <si>
    <t>Sugamuta</t>
  </si>
  <si>
    <t>847-0882</t>
  </si>
  <si>
    <t>Takekoba</t>
  </si>
  <si>
    <t>847-0881</t>
  </si>
  <si>
    <t>Minamifujimichou</t>
  </si>
  <si>
    <t>847-0876</t>
  </si>
  <si>
    <t>Nishikaratsu</t>
  </si>
  <si>
    <t>847-0875</t>
  </si>
  <si>
    <t>Fujisakidoori</t>
  </si>
  <si>
    <t>847-0874</t>
  </si>
  <si>
    <t>847-0873</t>
  </si>
  <si>
    <t>Nishiooshimamachi</t>
  </si>
  <si>
    <t>847-0872</t>
  </si>
  <si>
    <t>Higashiooshimamachi</t>
  </si>
  <si>
    <t>847-0871</t>
  </si>
  <si>
    <t>847-0863</t>
  </si>
  <si>
    <t>847-0862</t>
  </si>
  <si>
    <t>Futago</t>
  </si>
  <si>
    <t>847-0861</t>
  </si>
  <si>
    <t>Nishinohamamachi</t>
  </si>
  <si>
    <t>847-0855</t>
  </si>
  <si>
    <t>Nishihatamachi</t>
  </si>
  <si>
    <t>847-0854</t>
  </si>
  <si>
    <t>847-0853</t>
  </si>
  <si>
    <t>Motohatamachi</t>
  </si>
  <si>
    <t>847-0852</t>
  </si>
  <si>
    <t>847-0851</t>
  </si>
  <si>
    <t>Nabatake</t>
  </si>
  <si>
    <t>847-0844</t>
  </si>
  <si>
    <t>Sakuranobaba</t>
  </si>
  <si>
    <t>847-0843</t>
  </si>
  <si>
    <t>847-0842</t>
  </si>
  <si>
    <t>847-0841</t>
  </si>
  <si>
    <t>847-0834</t>
  </si>
  <si>
    <t>Hatashima</t>
  </si>
  <si>
    <t>847-0833</t>
  </si>
  <si>
    <t>Ishishi</t>
  </si>
  <si>
    <t>847-0832</t>
  </si>
  <si>
    <t>Chichika</t>
  </si>
  <si>
    <t>847-0831</t>
  </si>
  <si>
    <t>Mirukashi</t>
  </si>
  <si>
    <t>847-0825</t>
  </si>
  <si>
    <t>847-0824</t>
  </si>
  <si>
    <t>847-0823</t>
  </si>
  <si>
    <t>847-0822</t>
  </si>
  <si>
    <t>Chouda</t>
  </si>
  <si>
    <t>847-0821</t>
  </si>
  <si>
    <t>Kumanoharamachi</t>
  </si>
  <si>
    <t>847-0817</t>
  </si>
  <si>
    <t>Shinkoumachi</t>
  </si>
  <si>
    <t>847-0816</t>
  </si>
  <si>
    <t>847-0815</t>
  </si>
  <si>
    <t>Yumitakamachi</t>
  </si>
  <si>
    <t>847-0814</t>
  </si>
  <si>
    <t>847-0813</t>
  </si>
  <si>
    <t>847-0812</t>
  </si>
  <si>
    <t>847-0811</t>
  </si>
  <si>
    <t>Ushirogawachi</t>
  </si>
  <si>
    <t>847-0804</t>
  </si>
  <si>
    <t>847-0803</t>
  </si>
  <si>
    <t>Nashigawachi</t>
  </si>
  <si>
    <t>847-0802</t>
  </si>
  <si>
    <t>847-0801</t>
  </si>
  <si>
    <t>84705</t>
  </si>
  <si>
    <t>Higashimatsuuragunchinzeichou</t>
  </si>
  <si>
    <t>847-0406</t>
  </si>
  <si>
    <t>Madarashima</t>
  </si>
  <si>
    <t>847-0405</t>
  </si>
  <si>
    <t>Hado</t>
  </si>
  <si>
    <t>847-0404</t>
  </si>
  <si>
    <t>847-0403</t>
  </si>
  <si>
    <t>Nomoto</t>
  </si>
  <si>
    <t>847-0402</t>
  </si>
  <si>
    <t>847-0401</t>
  </si>
  <si>
    <t>Ishimuro</t>
  </si>
  <si>
    <t>847-0327</t>
  </si>
  <si>
    <t>Hayata</t>
  </si>
  <si>
    <t>847-0326</t>
  </si>
  <si>
    <t>847-0325</t>
  </si>
  <si>
    <t>847-0324</t>
  </si>
  <si>
    <t>847-0323</t>
  </si>
  <si>
    <t>847-0322</t>
  </si>
  <si>
    <t>Yokotake</t>
  </si>
  <si>
    <t>847-0321</t>
  </si>
  <si>
    <t>Kakarashima</t>
  </si>
  <si>
    <t>847-0317</t>
  </si>
  <si>
    <t>847-0316</t>
  </si>
  <si>
    <t>Yatoko</t>
  </si>
  <si>
    <t>847-0315</t>
  </si>
  <si>
    <t>847-0314</t>
  </si>
  <si>
    <t>847-0313</t>
  </si>
  <si>
    <t>847-0312</t>
  </si>
  <si>
    <t>847-0311</t>
  </si>
  <si>
    <t>Higashimatsuuragunyobukochou</t>
  </si>
  <si>
    <t>Ogawashima</t>
  </si>
  <si>
    <t>847-0306</t>
  </si>
  <si>
    <t>Kabeshima</t>
  </si>
  <si>
    <t>847-0305</t>
  </si>
  <si>
    <t>Tononoura</t>
  </si>
  <si>
    <t>847-0304</t>
  </si>
  <si>
    <t>Yobuko</t>
  </si>
  <si>
    <t>847-0303</t>
  </si>
  <si>
    <t>Kodomo</t>
  </si>
  <si>
    <t>847-0302</t>
  </si>
  <si>
    <t>847-0301</t>
  </si>
  <si>
    <t>84703</t>
  </si>
  <si>
    <t>847-0136</t>
  </si>
  <si>
    <t>Yakataishi</t>
  </si>
  <si>
    <t>847-0135</t>
  </si>
  <si>
    <t>847-0134</t>
  </si>
  <si>
    <t>847-0133</t>
  </si>
  <si>
    <t>Ouka</t>
  </si>
  <si>
    <t>847-0132</t>
  </si>
  <si>
    <t>Kashiwajima</t>
  </si>
  <si>
    <t>847-0131</t>
  </si>
  <si>
    <t>847-0124</t>
  </si>
  <si>
    <t>Ezarugi</t>
  </si>
  <si>
    <t>847-0123</t>
  </si>
  <si>
    <t>Toubou</t>
  </si>
  <si>
    <t>847-0122</t>
  </si>
  <si>
    <t>Hatogawa</t>
  </si>
  <si>
    <t>847-0121</t>
  </si>
  <si>
    <t>Sashihamamachi</t>
  </si>
  <si>
    <t>847-0115</t>
  </si>
  <si>
    <t>Sashinakadoori</t>
  </si>
  <si>
    <t>847-0114</t>
  </si>
  <si>
    <t>Sashinakazato</t>
  </si>
  <si>
    <t>847-0113</t>
  </si>
  <si>
    <t>Sashiminami</t>
  </si>
  <si>
    <t>847-0112</t>
  </si>
  <si>
    <t>Sashi</t>
  </si>
  <si>
    <t>847-0111</t>
  </si>
  <si>
    <t>847-0104</t>
  </si>
  <si>
    <t>Hashimotomachi</t>
  </si>
  <si>
    <t>847-0103</t>
  </si>
  <si>
    <t>847-0102</t>
  </si>
  <si>
    <t>Nakanosedoori</t>
  </si>
  <si>
    <t>847-0101</t>
  </si>
  <si>
    <t>Richfield, UT, USA</t>
  </si>
  <si>
    <t>84701</t>
  </si>
  <si>
    <t>Watadahonmura</t>
  </si>
  <si>
    <t>847-0085</t>
  </si>
  <si>
    <t>Watadanishiyama</t>
  </si>
  <si>
    <t>847-0084</t>
  </si>
  <si>
    <t>Watadaoodoi</t>
  </si>
  <si>
    <t>847-0083</t>
  </si>
  <si>
    <t>Watadatenmanchou</t>
  </si>
  <si>
    <t>847-0082</t>
  </si>
  <si>
    <t>Watadaminamisakiishi</t>
  </si>
  <si>
    <t>847-0081</t>
  </si>
  <si>
    <t>Watadayoujaku</t>
  </si>
  <si>
    <t>847-0075</t>
  </si>
  <si>
    <t>Watadasakiishi</t>
  </si>
  <si>
    <t>847-0074</t>
  </si>
  <si>
    <t>Watadahigashihyakuninmachi</t>
  </si>
  <si>
    <t>847-0073</t>
  </si>
  <si>
    <t>Watadahyakuninmachi</t>
  </si>
  <si>
    <t>847-0072</t>
  </si>
  <si>
    <t>Watadaamamachi</t>
  </si>
  <si>
    <t>847-0071</t>
  </si>
  <si>
    <t>847-0067</t>
  </si>
  <si>
    <t>847-0066</t>
  </si>
  <si>
    <t>847-0065</t>
  </si>
  <si>
    <t>Motoishimachi</t>
  </si>
  <si>
    <t>847-0064</t>
  </si>
  <si>
    <t>847-0063</t>
  </si>
  <si>
    <t>Funamiyamachi</t>
  </si>
  <si>
    <t>847-0062</t>
  </si>
  <si>
    <t>847-0061</t>
  </si>
  <si>
    <t>Bouzumachi</t>
  </si>
  <si>
    <t>847-0056</t>
  </si>
  <si>
    <t>Katanamachi</t>
  </si>
  <si>
    <t>847-0055</t>
  </si>
  <si>
    <t>847-0054</t>
  </si>
  <si>
    <t>847-0053</t>
  </si>
  <si>
    <t>847-0052</t>
  </si>
  <si>
    <t>847-0051</t>
  </si>
  <si>
    <t>847-0047</t>
  </si>
  <si>
    <t>847-0046</t>
  </si>
  <si>
    <t>847-0045</t>
  </si>
  <si>
    <t>Kiwatamachi</t>
  </si>
  <si>
    <t>847-0044</t>
  </si>
  <si>
    <t>847-0043</t>
  </si>
  <si>
    <t>847-0042</t>
  </si>
  <si>
    <t>847-0041</t>
  </si>
  <si>
    <t>847-0034</t>
  </si>
  <si>
    <t>Kuri</t>
  </si>
  <si>
    <t>847-0033</t>
  </si>
  <si>
    <t>Yuuhi</t>
  </si>
  <si>
    <t>847-0032</t>
  </si>
  <si>
    <t>847-0031</t>
  </si>
  <si>
    <t>847-0027</t>
  </si>
  <si>
    <t>847-0026</t>
  </si>
  <si>
    <t>Uki</t>
  </si>
  <si>
    <t>847-0025</t>
  </si>
  <si>
    <t>Higashiuki</t>
  </si>
  <si>
    <t>847-0024</t>
  </si>
  <si>
    <t>847-0023</t>
  </si>
  <si>
    <t>Kagami</t>
  </si>
  <si>
    <t>847-0022</t>
  </si>
  <si>
    <t>Shounanchou</t>
  </si>
  <si>
    <t>847-0021</t>
  </si>
  <si>
    <t>Higashikaratsu</t>
  </si>
  <si>
    <t>847-0017</t>
  </si>
  <si>
    <t>Higashijounai</t>
  </si>
  <si>
    <t>847-0016</t>
  </si>
  <si>
    <t>Kitajounai</t>
  </si>
  <si>
    <t>847-0015</t>
  </si>
  <si>
    <t>Nishijounai</t>
  </si>
  <si>
    <t>847-0014</t>
  </si>
  <si>
    <t>Minamijounai</t>
  </si>
  <si>
    <t>847-0013</t>
  </si>
  <si>
    <t>Daimyoukouji</t>
  </si>
  <si>
    <t>847-0012</t>
  </si>
  <si>
    <t>847-0011</t>
  </si>
  <si>
    <t>Yabutaoniduka</t>
  </si>
  <si>
    <t>847-0005</t>
  </si>
  <si>
    <t>847-0004</t>
  </si>
  <si>
    <t>847-0003</t>
  </si>
  <si>
    <t>847-0002</t>
  </si>
  <si>
    <t>Souzui</t>
  </si>
  <si>
    <t>847-0001</t>
  </si>
  <si>
    <t>84700</t>
  </si>
  <si>
    <t>Pine Creek</t>
  </si>
  <si>
    <t>847</t>
  </si>
  <si>
    <t>Bacoachi</t>
  </si>
  <si>
    <t>84699</t>
  </si>
  <si>
    <t>84694</t>
  </si>
  <si>
    <t>84690</t>
  </si>
  <si>
    <t>84680</t>
  </si>
  <si>
    <t>8468</t>
  </si>
  <si>
    <t>Cucurpe</t>
  </si>
  <si>
    <t>84668</t>
  </si>
  <si>
    <t>Wales, UT, USA</t>
  </si>
  <si>
    <t>84667</t>
  </si>
  <si>
    <t>Sterling, UT, USA</t>
  </si>
  <si>
    <t>84665</t>
  </si>
  <si>
    <t>Mapleton, UT, USA</t>
  </si>
  <si>
    <t>84664</t>
  </si>
  <si>
    <t>Springville, UT, USA</t>
  </si>
  <si>
    <t>84663</t>
  </si>
  <si>
    <t>Spring City, UT, USA</t>
  </si>
  <si>
    <t>84662</t>
  </si>
  <si>
    <t>84661</t>
  </si>
  <si>
    <t>Spanish Fork, UT, USA</t>
  </si>
  <si>
    <t>84660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Arizpe</t>
  </si>
  <si>
    <t>84650</t>
  </si>
  <si>
    <t>Oak City, UT, USA</t>
  </si>
  <si>
    <t>84649</t>
  </si>
  <si>
    <t>Nephi, UT, USA</t>
  </si>
  <si>
    <t>84648</t>
  </si>
  <si>
    <t>Mount Pleasant, UT, USA</t>
  </si>
  <si>
    <t>84647</t>
  </si>
  <si>
    <t>Moroni, UT, USA</t>
  </si>
  <si>
    <t>84646</t>
  </si>
  <si>
    <t>Mona, UT, USA</t>
  </si>
  <si>
    <t>84645</t>
  </si>
  <si>
    <t>Meadow, UT, USA</t>
  </si>
  <si>
    <t>84644</t>
  </si>
  <si>
    <t>Mayfield, UT, USA</t>
  </si>
  <si>
    <t>84643</t>
  </si>
  <si>
    <t>Manti, UT, USA</t>
  </si>
  <si>
    <t>84642</t>
  </si>
  <si>
    <t>84641</t>
  </si>
  <si>
    <t>Lynndyl, UT, USA</t>
  </si>
  <si>
    <t>84640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84635</t>
  </si>
  <si>
    <t>Cananea</t>
  </si>
  <si>
    <t>Gunnison, UT, USA</t>
  </si>
  <si>
    <t>84634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84628</t>
  </si>
  <si>
    <t>Ephraim, UT, USA</t>
  </si>
  <si>
    <t>84627</t>
  </si>
  <si>
    <t>Elberta, UT, USA</t>
  </si>
  <si>
    <t>84626</t>
  </si>
  <si>
    <t>84625</t>
  </si>
  <si>
    <t>Delta, UT, USA</t>
  </si>
  <si>
    <t>84624</t>
  </si>
  <si>
    <t>Chester, UT, USA</t>
  </si>
  <si>
    <t>84623</t>
  </si>
  <si>
    <t>Centerfield, UT, USA</t>
  </si>
  <si>
    <t>84622</t>
  </si>
  <si>
    <t>Axtell, UT, USA</t>
  </si>
  <si>
    <t>84621</t>
  </si>
  <si>
    <t>84620</t>
  </si>
  <si>
    <t>Aurora, UT, USA</t>
  </si>
  <si>
    <t>Santa Ana</t>
  </si>
  <si>
    <t>84617</t>
  </si>
  <si>
    <t>84611</t>
  </si>
  <si>
    <t>84610</t>
  </si>
  <si>
    <t>Provo, UT, USA</t>
  </si>
  <si>
    <t>84606</t>
  </si>
  <si>
    <t>84605</t>
  </si>
  <si>
    <t>84604</t>
  </si>
  <si>
    <t>84603</t>
  </si>
  <si>
    <t>84602</t>
  </si>
  <si>
    <t>84601</t>
  </si>
  <si>
    <t>Nishitakumachi</t>
  </si>
  <si>
    <t>846-0041</t>
  </si>
  <si>
    <t>Takumachi</t>
  </si>
  <si>
    <t>846-0031</t>
  </si>
  <si>
    <t>Minamitakumachihanamatsuri</t>
  </si>
  <si>
    <t>846-0025</t>
  </si>
  <si>
    <t>Minamitakumachinagao</t>
  </si>
  <si>
    <t>846-0023</t>
  </si>
  <si>
    <t>Minamitakumachiizumimachi</t>
  </si>
  <si>
    <t>846-0022</t>
  </si>
  <si>
    <t>Minamitakumachi</t>
  </si>
  <si>
    <t>846-0021</t>
  </si>
  <si>
    <t>Kitatakumachimeipurutaun</t>
  </si>
  <si>
    <t>846-0007</t>
  </si>
  <si>
    <t>Kitatakumachiazamibaru</t>
  </si>
  <si>
    <t>846-0006</t>
  </si>
  <si>
    <t>Kitatakumachisunahara</t>
  </si>
  <si>
    <t>846-0005</t>
  </si>
  <si>
    <t>Kitatakumachinakataku</t>
  </si>
  <si>
    <t>846-0004</t>
  </si>
  <si>
    <t>Kitatakumachitakubaru</t>
  </si>
  <si>
    <t>846-0003</t>
  </si>
  <si>
    <t>Kitatakumachi</t>
  </si>
  <si>
    <t>846-0001</t>
  </si>
  <si>
    <t>84600</t>
  </si>
  <si>
    <t>Adelaide River</t>
  </si>
  <si>
    <t>846</t>
  </si>
  <si>
    <t>8459</t>
  </si>
  <si>
    <t>84583</t>
  </si>
  <si>
    <t>84580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Moctezuma</t>
  </si>
  <si>
    <t>84565</t>
  </si>
  <si>
    <t>84564</t>
  </si>
  <si>
    <t>84563</t>
  </si>
  <si>
    <t>84562</t>
  </si>
  <si>
    <t>84561</t>
  </si>
  <si>
    <t>84560</t>
  </si>
  <si>
    <t>84559</t>
  </si>
  <si>
    <t>84558</t>
  </si>
  <si>
    <t>84556</t>
  </si>
  <si>
    <t>84555</t>
  </si>
  <si>
    <t>84553</t>
  </si>
  <si>
    <t>84552</t>
  </si>
  <si>
    <t>84550</t>
  </si>
  <si>
    <t>Traunstein</t>
  </si>
  <si>
    <t>84549</t>
  </si>
  <si>
    <t>84547</t>
  </si>
  <si>
    <t>84546</t>
  </si>
  <si>
    <t>84544</t>
  </si>
  <si>
    <t>84543</t>
  </si>
  <si>
    <t>Wellington, UT, USA</t>
  </si>
  <si>
    <t>84542</t>
  </si>
  <si>
    <t>Thompson, UT, USA</t>
  </si>
  <si>
    <t>84540</t>
  </si>
  <si>
    <t>Sunnyside, UT, USA</t>
  </si>
  <si>
    <t>84539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84533</t>
  </si>
  <si>
    <t>Moab, UT, USA</t>
  </si>
  <si>
    <t>84532</t>
  </si>
  <si>
    <t>Mexican Hat, UT, USA</t>
  </si>
  <si>
    <t>84531</t>
  </si>
  <si>
    <t>La Sal, UT, USA</t>
  </si>
  <si>
    <t>84530</t>
  </si>
  <si>
    <t>Huasabas</t>
  </si>
  <si>
    <t>84529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84524</t>
  </si>
  <si>
    <t>Cumpas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84520</t>
  </si>
  <si>
    <t>Cleveland, UT, USA</t>
  </si>
  <si>
    <t>84518</t>
  </si>
  <si>
    <t>Clawson, UT, USA</t>
  </si>
  <si>
    <t>84516</t>
  </si>
  <si>
    <t>Cisco, UT, USA</t>
  </si>
  <si>
    <t>84515</t>
  </si>
  <si>
    <t>Castle Dale, UT, USA</t>
  </si>
  <si>
    <t>84513</t>
  </si>
  <si>
    <t>Bluff, UT, USA</t>
  </si>
  <si>
    <t>84512</t>
  </si>
  <si>
    <t>Blanding, UT, USA</t>
  </si>
  <si>
    <t>84511</t>
  </si>
  <si>
    <t>Aneth, UT, USA</t>
  </si>
  <si>
    <t>84510</t>
  </si>
  <si>
    <t>8451</t>
  </si>
  <si>
    <t>84508</t>
  </si>
  <si>
    <t>84506</t>
  </si>
  <si>
    <t>84504</t>
  </si>
  <si>
    <t>84503</t>
  </si>
  <si>
    <t>Price, UT, USA</t>
  </si>
  <si>
    <t>84501</t>
  </si>
  <si>
    <t>Ogigunmikatsukichou</t>
  </si>
  <si>
    <t>845-0035</t>
  </si>
  <si>
    <t>Kouyanagihara</t>
  </si>
  <si>
    <t>845-0034</t>
  </si>
  <si>
    <t>Higuchi</t>
  </si>
  <si>
    <t>845-0033</t>
  </si>
  <si>
    <t>Kanada</t>
  </si>
  <si>
    <t>845-0032</t>
  </si>
  <si>
    <t>845-0031</t>
  </si>
  <si>
    <t>Mikashima</t>
  </si>
  <si>
    <t>845-0025</t>
  </si>
  <si>
    <t>Michibe</t>
  </si>
  <si>
    <t>845-0024</t>
  </si>
  <si>
    <t>Orishima</t>
  </si>
  <si>
    <t>845-0023</t>
  </si>
  <si>
    <t>845-0022</t>
  </si>
  <si>
    <t>Choukanda</t>
  </si>
  <si>
    <t>845-0021</t>
  </si>
  <si>
    <t>Ogigun'Ogimachi</t>
  </si>
  <si>
    <t>Haruke</t>
  </si>
  <si>
    <t>845-0014</t>
  </si>
  <si>
    <t>845-0013</t>
  </si>
  <si>
    <t>Ikenoue</t>
  </si>
  <si>
    <t>845-0012</t>
  </si>
  <si>
    <t>845-0011</t>
  </si>
  <si>
    <t>845-0005</t>
  </si>
  <si>
    <t>845-0004</t>
  </si>
  <si>
    <t>845-0003</t>
  </si>
  <si>
    <t>845-0002</t>
  </si>
  <si>
    <t>Ogimachinotsuginibanchigakurubaai</t>
  </si>
  <si>
    <t>845-0001</t>
  </si>
  <si>
    <t>84500</t>
  </si>
  <si>
    <t>Batchelor</t>
  </si>
  <si>
    <t>845</t>
  </si>
  <si>
    <t>84494</t>
  </si>
  <si>
    <t>84489</t>
  </si>
  <si>
    <t>Bacadehuachi</t>
  </si>
  <si>
    <t>84480</t>
  </si>
  <si>
    <t>84478</t>
  </si>
  <si>
    <t>Granados</t>
  </si>
  <si>
    <t>84460</t>
  </si>
  <si>
    <t>Nacori Chico</t>
  </si>
  <si>
    <t>84459</t>
  </si>
  <si>
    <t>84458</t>
  </si>
  <si>
    <t>84453</t>
  </si>
  <si>
    <t>84450</t>
  </si>
  <si>
    <t>84447</t>
  </si>
  <si>
    <t>84446</t>
  </si>
  <si>
    <t>84445</t>
  </si>
  <si>
    <t>84440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Ogden, UT, USA</t>
  </si>
  <si>
    <t>84415</t>
  </si>
  <si>
    <t>84414</t>
  </si>
  <si>
    <t>84412</t>
  </si>
  <si>
    <t>Huachinera</t>
  </si>
  <si>
    <t>84410</t>
  </si>
  <si>
    <t>84409</t>
  </si>
  <si>
    <t>84408</t>
  </si>
  <si>
    <t>84407</t>
  </si>
  <si>
    <t>84405</t>
  </si>
  <si>
    <t>84404</t>
  </si>
  <si>
    <t>84403</t>
  </si>
  <si>
    <t>84402</t>
  </si>
  <si>
    <t>84401</t>
  </si>
  <si>
    <t>Nishimatsuuragun'Aritamachi</t>
  </si>
  <si>
    <t>Nanzan</t>
  </si>
  <si>
    <t>844-0028</t>
  </si>
  <si>
    <t>Nanbaru</t>
  </si>
  <si>
    <t>844-0027</t>
  </si>
  <si>
    <t>Hokaomachi</t>
  </si>
  <si>
    <t>844-0026</t>
  </si>
  <si>
    <t>Hokaoyama</t>
  </si>
  <si>
    <t>844-0025</t>
  </si>
  <si>
    <t>844-0024</t>
  </si>
  <si>
    <t>Maruo</t>
  </si>
  <si>
    <t>844-0023</t>
  </si>
  <si>
    <t>Kuromuta</t>
  </si>
  <si>
    <t>844-0022</t>
  </si>
  <si>
    <t>Oubou</t>
  </si>
  <si>
    <t>844-0021</t>
  </si>
  <si>
    <t>844-0018</t>
  </si>
  <si>
    <t>Toshaku</t>
  </si>
  <si>
    <t>844-0017</t>
  </si>
  <si>
    <t>844-0016</t>
  </si>
  <si>
    <t>Furukoba</t>
  </si>
  <si>
    <t>844-0015</t>
  </si>
  <si>
    <t>844-0014</t>
  </si>
  <si>
    <t>844-0013</t>
  </si>
  <si>
    <t>Kuwakoba</t>
  </si>
  <si>
    <t>844-0012</t>
  </si>
  <si>
    <t>Iwatanigawachi</t>
  </si>
  <si>
    <t>844-0011</t>
  </si>
  <si>
    <t>844-0009</t>
  </si>
  <si>
    <t>Hiekoba</t>
  </si>
  <si>
    <t>844-0008</t>
  </si>
  <si>
    <t>844-0007</t>
  </si>
  <si>
    <t>844-0006</t>
  </si>
  <si>
    <t>Koubira</t>
  </si>
  <si>
    <t>844-0005</t>
  </si>
  <si>
    <t>Oodaru</t>
  </si>
  <si>
    <t>844-0004</t>
  </si>
  <si>
    <t>Kamikouhira</t>
  </si>
  <si>
    <t>844-0003</t>
  </si>
  <si>
    <t>Nakadaru</t>
  </si>
  <si>
    <t>844-0002</t>
  </si>
  <si>
    <t>Izumiyama</t>
  </si>
  <si>
    <t>844-0001</t>
  </si>
  <si>
    <t>84400</t>
  </si>
  <si>
    <t>Bacerac</t>
  </si>
  <si>
    <t>84395</t>
  </si>
  <si>
    <t>84390</t>
  </si>
  <si>
    <t>8439</t>
  </si>
  <si>
    <t>84389</t>
  </si>
  <si>
    <t>84387</t>
  </si>
  <si>
    <t>84385</t>
  </si>
  <si>
    <t>84384</t>
  </si>
  <si>
    <t>84381</t>
  </si>
  <si>
    <t>84380</t>
  </si>
  <si>
    <t>84378</t>
  </si>
  <si>
    <t>84375</t>
  </si>
  <si>
    <t>84371</t>
  </si>
  <si>
    <t>Bavispe</t>
  </si>
  <si>
    <t>84369</t>
  </si>
  <si>
    <t>84367</t>
  </si>
  <si>
    <t>84365</t>
  </si>
  <si>
    <t>84364</t>
  </si>
  <si>
    <t>84360</t>
  </si>
  <si>
    <t>84359</t>
  </si>
  <si>
    <t>Nacozari de Garcia</t>
  </si>
  <si>
    <t>84353</t>
  </si>
  <si>
    <t>84352</t>
  </si>
  <si>
    <t>84350</t>
  </si>
  <si>
    <t>84349</t>
  </si>
  <si>
    <t>84348</t>
  </si>
  <si>
    <t>84347</t>
  </si>
  <si>
    <t>84346</t>
  </si>
  <si>
    <t>Logan, UT, USA</t>
  </si>
  <si>
    <t>84341</t>
  </si>
  <si>
    <t>Willard, UT, USA</t>
  </si>
  <si>
    <t>84340</t>
  </si>
  <si>
    <t>Wellsville, UT, USA</t>
  </si>
  <si>
    <t>84339</t>
  </si>
  <si>
    <t>Trenton, UT, USA</t>
  </si>
  <si>
    <t>84338</t>
  </si>
  <si>
    <t>Tremonton, UT, USA</t>
  </si>
  <si>
    <t>84337</t>
  </si>
  <si>
    <t>Snowville, UT, USA</t>
  </si>
  <si>
    <t>84336</t>
  </si>
  <si>
    <t>Fronteras</t>
  </si>
  <si>
    <t>Smithfield, UT, USA</t>
  </si>
  <si>
    <t>84335</t>
  </si>
  <si>
    <t>Riverside, UT, USA</t>
  </si>
  <si>
    <t>84334</t>
  </si>
  <si>
    <t>84333</t>
  </si>
  <si>
    <t>Richmond, UT, USA</t>
  </si>
  <si>
    <t>84332</t>
  </si>
  <si>
    <t>Providence, UT, USA</t>
  </si>
  <si>
    <t>Portage, UT, USA</t>
  </si>
  <si>
    <t>84331</t>
  </si>
  <si>
    <t>Plymouth, UT, USA</t>
  </si>
  <si>
    <t>84330</t>
  </si>
  <si>
    <t>84329</t>
  </si>
  <si>
    <t>Park Valley, UT, USA</t>
  </si>
  <si>
    <t>Paradise, UT, USA</t>
  </si>
  <si>
    <t>84328</t>
  </si>
  <si>
    <t>Newton, UT, USA</t>
  </si>
  <si>
    <t>84327</t>
  </si>
  <si>
    <t>84326</t>
  </si>
  <si>
    <t>Millville, UT, USA</t>
  </si>
  <si>
    <t>Mendon, UT, USA</t>
  </si>
  <si>
    <t>84325</t>
  </si>
  <si>
    <t>Mantua, UT, USA</t>
  </si>
  <si>
    <t>84324</t>
  </si>
  <si>
    <t>84323</t>
  </si>
  <si>
    <t>84322</t>
  </si>
  <si>
    <t>84321</t>
  </si>
  <si>
    <t>Lewiston, UT, USA</t>
  </si>
  <si>
    <t>84320</t>
  </si>
  <si>
    <t>8432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84308</t>
  </si>
  <si>
    <t>Agua Prieta</t>
  </si>
  <si>
    <t>84307</t>
  </si>
  <si>
    <t>Corinne, UT, USA</t>
  </si>
  <si>
    <t>Collinston, UT, USA</t>
  </si>
  <si>
    <t>84306</t>
  </si>
  <si>
    <t>Clarkston, UT, USA</t>
  </si>
  <si>
    <t>84305</t>
  </si>
  <si>
    <t>Cache Junction, UT, USA</t>
  </si>
  <si>
    <t>84304</t>
  </si>
  <si>
    <t>Brigham City, UT, USA</t>
  </si>
  <si>
    <t>84302</t>
  </si>
  <si>
    <t>Bear River City, UT, USA</t>
  </si>
  <si>
    <t>84301</t>
  </si>
  <si>
    <t>Takeochoutomioka</t>
  </si>
  <si>
    <t>843-0024</t>
  </si>
  <si>
    <t>Takeochoushouwa</t>
  </si>
  <si>
    <t>843-0023</t>
  </si>
  <si>
    <t>Takeochoutakeo</t>
  </si>
  <si>
    <t>843-0022</t>
  </si>
  <si>
    <t>Asahichounakano</t>
  </si>
  <si>
    <t>843-0002</t>
  </si>
  <si>
    <t>84300</t>
  </si>
  <si>
    <t>8428</t>
  </si>
  <si>
    <t>84279</t>
  </si>
  <si>
    <t>84270</t>
  </si>
  <si>
    <t>8427</t>
  </si>
  <si>
    <t>84269</t>
  </si>
  <si>
    <t>84268</t>
  </si>
  <si>
    <t>84267</t>
  </si>
  <si>
    <t>84260</t>
  </si>
  <si>
    <t>84259</t>
  </si>
  <si>
    <t>84250</t>
  </si>
  <si>
    <t>84244</t>
  </si>
  <si>
    <t>84240</t>
  </si>
  <si>
    <t>84230</t>
  </si>
  <si>
    <t>84220</t>
  </si>
  <si>
    <t>84210</t>
  </si>
  <si>
    <t>Kanzakigunmitsusemura</t>
  </si>
  <si>
    <t>842-0303</t>
  </si>
  <si>
    <t>842-0302</t>
  </si>
  <si>
    <t>842-0301</t>
  </si>
  <si>
    <t>Kanzakigunsefurimura</t>
  </si>
  <si>
    <t>842-0203</t>
  </si>
  <si>
    <t>842-0202</t>
  </si>
  <si>
    <t>Hirotaki</t>
  </si>
  <si>
    <t>842-0201</t>
  </si>
  <si>
    <t>Kanzakigunkanzakimachi</t>
  </si>
  <si>
    <t>Ikuwa</t>
  </si>
  <si>
    <t>842-0123</t>
  </si>
  <si>
    <t>Joubaru</t>
  </si>
  <si>
    <t>842-0122</t>
  </si>
  <si>
    <t>Shiwaya</t>
  </si>
  <si>
    <t>842-0121</t>
  </si>
  <si>
    <t>84201</t>
  </si>
  <si>
    <t>Kanzakigunchiyodachou</t>
  </si>
  <si>
    <t>Shimoita</t>
  </si>
  <si>
    <t>842-0068</t>
  </si>
  <si>
    <t>842-0067</t>
  </si>
  <si>
    <t>Yousaku</t>
  </si>
  <si>
    <t>842-0066</t>
  </si>
  <si>
    <t>Sakimura</t>
  </si>
  <si>
    <t>842-0065</t>
  </si>
  <si>
    <t>Wataze</t>
  </si>
  <si>
    <t>842-0064</t>
  </si>
  <si>
    <t>Mukaishima</t>
  </si>
  <si>
    <t>842-0063</t>
  </si>
  <si>
    <t>842-0062</t>
  </si>
  <si>
    <t>Takuta</t>
  </si>
  <si>
    <t>842-0061</t>
  </si>
  <si>
    <t>Sakaibaru</t>
  </si>
  <si>
    <t>842-0056</t>
  </si>
  <si>
    <t>Shimosai</t>
  </si>
  <si>
    <t>842-0055</t>
  </si>
  <si>
    <t>Amarie</t>
  </si>
  <si>
    <t>842-0054</t>
  </si>
  <si>
    <t>Naotori</t>
  </si>
  <si>
    <t>842-0053</t>
  </si>
  <si>
    <t>Ane</t>
  </si>
  <si>
    <t>842-0052</t>
  </si>
  <si>
    <t>842-0051</t>
  </si>
  <si>
    <t>842-0015</t>
  </si>
  <si>
    <t>Anegawa</t>
  </si>
  <si>
    <t>842-0014</t>
  </si>
  <si>
    <t>Motoorimuta</t>
  </si>
  <si>
    <t>842-0013</t>
  </si>
  <si>
    <t>842-0012</t>
  </si>
  <si>
    <t>842-0011</t>
  </si>
  <si>
    <t>842-0007</t>
  </si>
  <si>
    <t>Edagari</t>
  </si>
  <si>
    <t>842-0006</t>
  </si>
  <si>
    <t>Nishiodugari</t>
  </si>
  <si>
    <t>842-0005</t>
  </si>
  <si>
    <t>Nagauta</t>
  </si>
  <si>
    <t>842-0004</t>
  </si>
  <si>
    <t>Motohori</t>
  </si>
  <si>
    <t>842-0003</t>
  </si>
  <si>
    <t>Tamichigari</t>
  </si>
  <si>
    <t>842-0002</t>
  </si>
  <si>
    <t>Kanzaki</t>
  </si>
  <si>
    <t>842-0001</t>
  </si>
  <si>
    <t>84200</t>
  </si>
  <si>
    <t>8420</t>
  </si>
  <si>
    <t>Salt Lake City, UT, USA</t>
  </si>
  <si>
    <t>84199</t>
  </si>
  <si>
    <t>84190</t>
  </si>
  <si>
    <t>Naco</t>
  </si>
  <si>
    <t>84189</t>
  </si>
  <si>
    <t>Landshut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6</t>
  </si>
  <si>
    <t>84175</t>
  </si>
  <si>
    <t>84174</t>
  </si>
  <si>
    <t>84172</t>
  </si>
  <si>
    <t>84171</t>
  </si>
  <si>
    <t>84170</t>
  </si>
  <si>
    <t>84169</t>
  </si>
  <si>
    <t>84168</t>
  </si>
  <si>
    <t>84167</t>
  </si>
  <si>
    <t>84166</t>
  </si>
  <si>
    <t>84165</t>
  </si>
  <si>
    <t>84164</t>
  </si>
  <si>
    <t>84163</t>
  </si>
  <si>
    <t>84161</t>
  </si>
  <si>
    <t>84160</t>
  </si>
  <si>
    <t>84158</t>
  </si>
  <si>
    <t>84157</t>
  </si>
  <si>
    <t>84155</t>
  </si>
  <si>
    <t>84152</t>
  </si>
  <si>
    <t>84151</t>
  </si>
  <si>
    <t>84150</t>
  </si>
  <si>
    <t>84149</t>
  </si>
  <si>
    <t>84148</t>
  </si>
  <si>
    <t>84147</t>
  </si>
  <si>
    <t>Santa Cruz</t>
  </si>
  <si>
    <t>84145</t>
  </si>
  <si>
    <t>84144</t>
  </si>
  <si>
    <t>84143</t>
  </si>
  <si>
    <t>84141</t>
  </si>
  <si>
    <t>84140</t>
  </si>
  <si>
    <t>84139</t>
  </si>
  <si>
    <t>Imuris</t>
  </si>
  <si>
    <t>84138</t>
  </si>
  <si>
    <t>84137</t>
  </si>
  <si>
    <t>84136</t>
  </si>
  <si>
    <t>84134</t>
  </si>
  <si>
    <t>84133</t>
  </si>
  <si>
    <t>84132</t>
  </si>
  <si>
    <t>84131</t>
  </si>
  <si>
    <t>84130</t>
  </si>
  <si>
    <t>84129</t>
  </si>
  <si>
    <t>84128</t>
  </si>
  <si>
    <t>84127</t>
  </si>
  <si>
    <t>84126</t>
  </si>
  <si>
    <t>84125</t>
  </si>
  <si>
    <t>84124</t>
  </si>
  <si>
    <t>84123</t>
  </si>
  <si>
    <t>84122</t>
  </si>
  <si>
    <t>84121</t>
  </si>
  <si>
    <t>84120</t>
  </si>
  <si>
    <t>8412</t>
  </si>
  <si>
    <t>84119</t>
  </si>
  <si>
    <t>84118</t>
  </si>
  <si>
    <t>84117</t>
  </si>
  <si>
    <t>84116</t>
  </si>
  <si>
    <t>84115</t>
  </si>
  <si>
    <t>84114</t>
  </si>
  <si>
    <t>84113</t>
  </si>
  <si>
    <t>84112</t>
  </si>
  <si>
    <t>84111</t>
  </si>
  <si>
    <t>84110</t>
  </si>
  <si>
    <t>84109</t>
  </si>
  <si>
    <t>84108</t>
  </si>
  <si>
    <t>84107</t>
  </si>
  <si>
    <t>84106</t>
  </si>
  <si>
    <t>84105</t>
  </si>
  <si>
    <t>84104</t>
  </si>
  <si>
    <t>84103</t>
  </si>
  <si>
    <t>Miyakigunkiyamachou</t>
  </si>
  <si>
    <t>841-0205</t>
  </si>
  <si>
    <t>841-0204</t>
  </si>
  <si>
    <t>841-0203</t>
  </si>
  <si>
    <t>841-0202</t>
  </si>
  <si>
    <t>Kokura</t>
  </si>
  <si>
    <t>841-0201</t>
  </si>
  <si>
    <t>841-0200</t>
  </si>
  <si>
    <t>84102</t>
  </si>
  <si>
    <t>84101</t>
  </si>
  <si>
    <t>Tosushi</t>
  </si>
  <si>
    <t>841-0089</t>
  </si>
  <si>
    <t>Sakuragaokamachi</t>
  </si>
  <si>
    <t>841-0088</t>
  </si>
  <si>
    <t>841-0087</t>
  </si>
  <si>
    <t>Ushiwaramachi</t>
  </si>
  <si>
    <t>841-0086</t>
  </si>
  <si>
    <t>841-0085</t>
  </si>
  <si>
    <t>Yamauramachi</t>
  </si>
  <si>
    <t>841-0084</t>
  </si>
  <si>
    <t>841-0083</t>
  </si>
  <si>
    <t>Asaimachi</t>
  </si>
  <si>
    <t>841-0082</t>
  </si>
  <si>
    <t>Kayakatamachi</t>
  </si>
  <si>
    <t>841-0081</t>
  </si>
  <si>
    <t>841-0076</t>
  </si>
  <si>
    <t>Tateishimachi</t>
  </si>
  <si>
    <t>841-0075</t>
  </si>
  <si>
    <t>841-0074</t>
  </si>
  <si>
    <t>Ejimamachi</t>
  </si>
  <si>
    <t>841-0073</t>
  </si>
  <si>
    <t>Muratamachi</t>
  </si>
  <si>
    <t>841-0072</t>
  </si>
  <si>
    <t>Harakogamachi</t>
  </si>
  <si>
    <t>841-0071</t>
  </si>
  <si>
    <t>841-0068</t>
  </si>
  <si>
    <t>841-0067</t>
  </si>
  <si>
    <t>Gitokumachi</t>
  </si>
  <si>
    <t>841-0066</t>
  </si>
  <si>
    <t>Maedamachi</t>
  </si>
  <si>
    <t>841-0065</t>
  </si>
  <si>
    <t>841-0064</t>
  </si>
  <si>
    <t>Shimonomachi</t>
  </si>
  <si>
    <t>841-0063</t>
  </si>
  <si>
    <t>Saitsumachi</t>
  </si>
  <si>
    <t>841-0062</t>
  </si>
  <si>
    <t>Todorokimachi</t>
  </si>
  <si>
    <t>841-0061</t>
  </si>
  <si>
    <t>Kuranoue</t>
  </si>
  <si>
    <t>841-0056</t>
  </si>
  <si>
    <t>Yabumachi</t>
  </si>
  <si>
    <t>841-0055</t>
  </si>
  <si>
    <t>Kuranouemachi</t>
  </si>
  <si>
    <t>841-0054</t>
  </si>
  <si>
    <t>Futsuharamachi</t>
  </si>
  <si>
    <t>841-0053</t>
  </si>
  <si>
    <t>841-0052</t>
  </si>
  <si>
    <t>841-0051</t>
  </si>
  <si>
    <t>841-0048</t>
  </si>
  <si>
    <t>841-0047</t>
  </si>
  <si>
    <t>841-0046</t>
  </si>
  <si>
    <t>Anrakujimachi</t>
  </si>
  <si>
    <t>841-0045</t>
  </si>
  <si>
    <t>Takatamachi</t>
  </si>
  <si>
    <t>841-0044</t>
  </si>
  <si>
    <t>Mizuyamachi</t>
  </si>
  <si>
    <t>841-0043</t>
  </si>
  <si>
    <t>Sakainishimachi</t>
  </si>
  <si>
    <t>841-0042</t>
  </si>
  <si>
    <t>Sakaihigashimachi</t>
  </si>
  <si>
    <t>841-0041</t>
  </si>
  <si>
    <t>Doimachi</t>
  </si>
  <si>
    <t>841-0039</t>
  </si>
  <si>
    <t>Furunomachi</t>
  </si>
  <si>
    <t>841-0038</t>
  </si>
  <si>
    <t>841-0037</t>
  </si>
  <si>
    <t>Akibamachi</t>
  </si>
  <si>
    <t>841-0036</t>
  </si>
  <si>
    <t>841-0035</t>
  </si>
  <si>
    <t>841-0034</t>
  </si>
  <si>
    <t>Hondoorimachi</t>
  </si>
  <si>
    <t>841-0033</t>
  </si>
  <si>
    <t>841-0032</t>
  </si>
  <si>
    <t>Yaritamachi</t>
  </si>
  <si>
    <t>841-0031</t>
  </si>
  <si>
    <t>841-0027</t>
  </si>
  <si>
    <t>Hondosumachi</t>
  </si>
  <si>
    <t>841-0026</t>
  </si>
  <si>
    <t>Sonezakimachi</t>
  </si>
  <si>
    <t>841-0025</t>
  </si>
  <si>
    <t>Harumachi</t>
  </si>
  <si>
    <t>841-0024</t>
  </si>
  <si>
    <t>Himekatamachi</t>
  </si>
  <si>
    <t>841-0023</t>
  </si>
  <si>
    <t>841-0022</t>
  </si>
  <si>
    <t>Hatazakimachi</t>
  </si>
  <si>
    <t>841-0021</t>
  </si>
  <si>
    <t>Tashirohonmachi</t>
  </si>
  <si>
    <t>841-0018</t>
  </si>
  <si>
    <t>Tashirodaikanmachi</t>
  </si>
  <si>
    <t>841-0017</t>
  </si>
  <si>
    <t>Tashirohokamachi</t>
  </si>
  <si>
    <t>841-0016</t>
  </si>
  <si>
    <t>Tashirokanmachi</t>
  </si>
  <si>
    <t>841-0015</t>
  </si>
  <si>
    <t>841-0014</t>
  </si>
  <si>
    <t>Tashiroshinmachi</t>
  </si>
  <si>
    <t>841-0013</t>
  </si>
  <si>
    <t>Tashiroshoumachi</t>
  </si>
  <si>
    <t>841-0012</t>
  </si>
  <si>
    <t>Nagayoshimachi</t>
  </si>
  <si>
    <t>841-0011</t>
  </si>
  <si>
    <t>Yayoigaoka</t>
  </si>
  <si>
    <t>841-0005</t>
  </si>
  <si>
    <t>Kounoemachi</t>
  </si>
  <si>
    <t>841-0004</t>
  </si>
  <si>
    <t>Katoudamachi</t>
  </si>
  <si>
    <t>841-0003</t>
  </si>
  <si>
    <t>Yubimachi</t>
  </si>
  <si>
    <t>841-0002</t>
  </si>
  <si>
    <t>841-0001</t>
  </si>
  <si>
    <t>84100</t>
  </si>
  <si>
    <t>Darwin River</t>
  </si>
  <si>
    <t>841</t>
  </si>
  <si>
    <t>Park City, UT, USA</t>
  </si>
  <si>
    <t>84098</t>
  </si>
  <si>
    <t>Orem, UT, USA</t>
  </si>
  <si>
    <t>84097</t>
  </si>
  <si>
    <t>Herriman, UT, USA</t>
  </si>
  <si>
    <t>84096</t>
  </si>
  <si>
    <t>South Jordan, UT, USA</t>
  </si>
  <si>
    <t>84095</t>
  </si>
  <si>
    <t>Sandy, UT, USA</t>
  </si>
  <si>
    <t>84094</t>
  </si>
  <si>
    <t>84093</t>
  </si>
  <si>
    <t>84092</t>
  </si>
  <si>
    <t>84091</t>
  </si>
  <si>
    <t>84090</t>
  </si>
  <si>
    <t>84089</t>
  </si>
  <si>
    <t>Clearfield, UT, USA</t>
  </si>
  <si>
    <t>West Jordan, UT, USA</t>
  </si>
  <si>
    <t>84088</t>
  </si>
  <si>
    <t>Woods Cross, UT, USA</t>
  </si>
  <si>
    <t>84087</t>
  </si>
  <si>
    <t>Woodruff, UT, USA</t>
  </si>
  <si>
    <t>84086</t>
  </si>
  <si>
    <t>Whiterocks, UT, USA</t>
  </si>
  <si>
    <t>84085</t>
  </si>
  <si>
    <t>84084</t>
  </si>
  <si>
    <t>Wendover, UT, USA</t>
  </si>
  <si>
    <t>84083</t>
  </si>
  <si>
    <t>Wallsburg, UT, USA</t>
  </si>
  <si>
    <t>84082</t>
  </si>
  <si>
    <t>84081</t>
  </si>
  <si>
    <t>Vernon, UT, USA</t>
  </si>
  <si>
    <t>84080</t>
  </si>
  <si>
    <t>Vernal, UT, USA</t>
  </si>
  <si>
    <t>84079</t>
  </si>
  <si>
    <t>84078</t>
  </si>
  <si>
    <t>Tridell, UT, USA</t>
  </si>
  <si>
    <t>84076</t>
  </si>
  <si>
    <t>Syracuse, UT, USA</t>
  </si>
  <si>
    <t>84075</t>
  </si>
  <si>
    <t>Tooele, UT, USA</t>
  </si>
  <si>
    <t>84074</t>
  </si>
  <si>
    <t>Talmage, UT, USA</t>
  </si>
  <si>
    <t>84073</t>
  </si>
  <si>
    <t>Tabiona, UT, USA</t>
  </si>
  <si>
    <t>84072</t>
  </si>
  <si>
    <t>Stockton, UT, USA</t>
  </si>
  <si>
    <t>84071</t>
  </si>
  <si>
    <t>84070</t>
  </si>
  <si>
    <t>Rush Valley, UT, USA</t>
  </si>
  <si>
    <t>84069</t>
  </si>
  <si>
    <t>84068</t>
  </si>
  <si>
    <t>Roy, UT, USA</t>
  </si>
  <si>
    <t>84067</t>
  </si>
  <si>
    <t>84066</t>
  </si>
  <si>
    <t>Roosevelt, UT, USA</t>
  </si>
  <si>
    <t>Riverton, UT, USA</t>
  </si>
  <si>
    <t>84065</t>
  </si>
  <si>
    <t>Randolph, UT, USA</t>
  </si>
  <si>
    <t>84064</t>
  </si>
  <si>
    <t>Randlett, UT, USA</t>
  </si>
  <si>
    <t>84063</t>
  </si>
  <si>
    <t>Pleasant Grove, UT, USA</t>
  </si>
  <si>
    <t>84062</t>
  </si>
  <si>
    <t>Peoa, UT, USA</t>
  </si>
  <si>
    <t>84061</t>
  </si>
  <si>
    <t>84060</t>
  </si>
  <si>
    <t>84059</t>
  </si>
  <si>
    <t>84058</t>
  </si>
  <si>
    <t>84057</t>
  </si>
  <si>
    <t>84056</t>
  </si>
  <si>
    <t>Hill Afb, UT, USA</t>
  </si>
  <si>
    <t>Oakley, UT, USA</t>
  </si>
  <si>
    <t>84055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84051</t>
  </si>
  <si>
    <t>84050</t>
  </si>
  <si>
    <t>Morgan, UT, USA</t>
  </si>
  <si>
    <t>Midway, UT, USA</t>
  </si>
  <si>
    <t>84049</t>
  </si>
  <si>
    <t>84048</t>
  </si>
  <si>
    <t>84047</t>
  </si>
  <si>
    <t>Midvale, UT, USA</t>
  </si>
  <si>
    <t>84046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84040</t>
  </si>
  <si>
    <t>Lapoint, UT, USA</t>
  </si>
  <si>
    <t>84039</t>
  </si>
  <si>
    <t>Laketown, UT, USA</t>
  </si>
  <si>
    <t>84038</t>
  </si>
  <si>
    <t>Kaysville, UT, USA</t>
  </si>
  <si>
    <t>84037</t>
  </si>
  <si>
    <t>84036</t>
  </si>
  <si>
    <t>Kamas, UT, USA</t>
  </si>
  <si>
    <t>84035</t>
  </si>
  <si>
    <t>Jensen, UT, USA</t>
  </si>
  <si>
    <t>84034</t>
  </si>
  <si>
    <t>Ibapah, UT, USA</t>
  </si>
  <si>
    <t>Henefer, UT, USA</t>
  </si>
  <si>
    <t>84033</t>
  </si>
  <si>
    <t>84032</t>
  </si>
  <si>
    <t>Heber City, UT, USA</t>
  </si>
  <si>
    <t>Hanna, UT, USA</t>
  </si>
  <si>
    <t>84031</t>
  </si>
  <si>
    <t>84030</t>
  </si>
  <si>
    <t>Grantsville, UT, USA</t>
  </si>
  <si>
    <t>84029</t>
  </si>
  <si>
    <t>84028</t>
  </si>
  <si>
    <t>Garden City, UT, USA</t>
  </si>
  <si>
    <t>Fruitland, UT, USA</t>
  </si>
  <si>
    <t>84027</t>
  </si>
  <si>
    <t>Fort Duchesne, UT, USA</t>
  </si>
  <si>
    <t>84026</t>
  </si>
  <si>
    <t>84025</t>
  </si>
  <si>
    <t>Farmington, UT, USA</t>
  </si>
  <si>
    <t>84024</t>
  </si>
  <si>
    <t>Echo, UT, USA</t>
  </si>
  <si>
    <t>Dutch John, UT, USA</t>
  </si>
  <si>
    <t>84023</t>
  </si>
  <si>
    <t>Sagagunhigashiyokachou</t>
  </si>
  <si>
    <t>Isagai</t>
  </si>
  <si>
    <t>840-2223</t>
  </si>
  <si>
    <t>840-2222</t>
  </si>
  <si>
    <t>840-2221</t>
  </si>
  <si>
    <t>Sagagunkawasoemachi</t>
  </si>
  <si>
    <t>Kogomori</t>
  </si>
  <si>
    <t>840-2214</t>
  </si>
  <si>
    <t>Kanoe</t>
  </si>
  <si>
    <t>840-2213</t>
  </si>
  <si>
    <t>Inuidou</t>
  </si>
  <si>
    <t>840-2212</t>
  </si>
  <si>
    <t>Oodakuma</t>
  </si>
  <si>
    <t>840-2211</t>
  </si>
  <si>
    <t>Nanri</t>
  </si>
  <si>
    <t>840-2205</t>
  </si>
  <si>
    <t>Nishikoga</t>
  </si>
  <si>
    <t>840-2204</t>
  </si>
  <si>
    <t>Hayatsue</t>
  </si>
  <si>
    <t>840-2203</t>
  </si>
  <si>
    <t>Hayatsuetsu</t>
  </si>
  <si>
    <t>840-2202</t>
  </si>
  <si>
    <t>840-2201</t>
  </si>
  <si>
    <t>Dugway, UT, USA</t>
  </si>
  <si>
    <t>84022</t>
  </si>
  <si>
    <t>Sagagunmorodomichou</t>
  </si>
  <si>
    <t>Yamaryou</t>
  </si>
  <si>
    <t>840-2106</t>
  </si>
  <si>
    <t>Morodomitsu</t>
  </si>
  <si>
    <t>840-2105</t>
  </si>
  <si>
    <t>Tokudomi</t>
  </si>
  <si>
    <t>840-2104</t>
  </si>
  <si>
    <t>Teraitsu</t>
  </si>
  <si>
    <t>840-2103</t>
  </si>
  <si>
    <t>Tameshige</t>
  </si>
  <si>
    <t>840-2102</t>
  </si>
  <si>
    <t>Duchesne, UT, USA</t>
  </si>
  <si>
    <t>84021</t>
  </si>
  <si>
    <t>84020</t>
  </si>
  <si>
    <t>Draper, UT, USA</t>
  </si>
  <si>
    <t>84018</t>
  </si>
  <si>
    <t>Croydon, UT, USA</t>
  </si>
  <si>
    <t>84017</t>
  </si>
  <si>
    <t>Coalville, UT, USA</t>
  </si>
  <si>
    <t>84016</t>
  </si>
  <si>
    <t>84015</t>
  </si>
  <si>
    <t>84014</t>
  </si>
  <si>
    <t>Centerville, UT, USA</t>
  </si>
  <si>
    <t>Cedar Valley, UT, USA</t>
  </si>
  <si>
    <t>84013</t>
  </si>
  <si>
    <t>Miyakigunminechou</t>
  </si>
  <si>
    <t>Ichitake</t>
  </si>
  <si>
    <t>840-1106</t>
  </si>
  <si>
    <t>Yoriuto</t>
  </si>
  <si>
    <t>840-1105</t>
  </si>
  <si>
    <t>Higashitsu</t>
  </si>
  <si>
    <t>840-1104</t>
  </si>
  <si>
    <t>840-1103</t>
  </si>
  <si>
    <t>Tenkenji</t>
  </si>
  <si>
    <t>840-1102</t>
  </si>
  <si>
    <t>840-1101</t>
  </si>
  <si>
    <t>Bountiful, UT, USA</t>
  </si>
  <si>
    <t>84011</t>
  </si>
  <si>
    <t>84010</t>
  </si>
  <si>
    <t>84009</t>
  </si>
  <si>
    <t>Kasemachiogino</t>
  </si>
  <si>
    <t>840-0864</t>
  </si>
  <si>
    <t>Kasemachijuugo</t>
  </si>
  <si>
    <t>840-0863</t>
  </si>
  <si>
    <t>Kasemachiougimachi</t>
  </si>
  <si>
    <t>840-0862</t>
  </si>
  <si>
    <t>Kasemachinakabaru</t>
  </si>
  <si>
    <t>840-0861</t>
  </si>
  <si>
    <t>Shin'Einishi</t>
  </si>
  <si>
    <t>840-0859</t>
  </si>
  <si>
    <t>Tenyuudanchi</t>
  </si>
  <si>
    <t>840-0858</t>
  </si>
  <si>
    <t>Nabeshimamachiyae</t>
  </si>
  <si>
    <t>840-0857</t>
  </si>
  <si>
    <t>840-0856</t>
  </si>
  <si>
    <t>840-0855</t>
  </si>
  <si>
    <t>Yae</t>
  </si>
  <si>
    <t>840-0854</t>
  </si>
  <si>
    <t>Nagasemachi</t>
  </si>
  <si>
    <t>840-0853</t>
  </si>
  <si>
    <t>Nakaoremachi</t>
  </si>
  <si>
    <t>840-0852</t>
  </si>
  <si>
    <t>Tenyuu</t>
  </si>
  <si>
    <t>840-0851</t>
  </si>
  <si>
    <t>Shin'Eihigashi</t>
  </si>
  <si>
    <t>840-0850</t>
  </si>
  <si>
    <t>Rokuzamachi</t>
  </si>
  <si>
    <t>840-0845</t>
  </si>
  <si>
    <t>840-0844</t>
  </si>
  <si>
    <t>840-0843</t>
  </si>
  <si>
    <t>Tafuse</t>
  </si>
  <si>
    <t>840-0842</t>
  </si>
  <si>
    <t>Midorikouji</t>
  </si>
  <si>
    <t>840-0841</t>
  </si>
  <si>
    <t>840-0834</t>
  </si>
  <si>
    <t>Nakanokouji</t>
  </si>
  <si>
    <t>840-0833</t>
  </si>
  <si>
    <t>840-0832</t>
  </si>
  <si>
    <t>840-0831</t>
  </si>
  <si>
    <t>840-0826</t>
  </si>
  <si>
    <t>Chuuouhonmachi</t>
  </si>
  <si>
    <t>840-0825</t>
  </si>
  <si>
    <t>Gofukumotomachi</t>
  </si>
  <si>
    <t>840-0824</t>
  </si>
  <si>
    <t>840-0823</t>
  </si>
  <si>
    <t>Takagimachi</t>
  </si>
  <si>
    <t>840-0822</t>
  </si>
  <si>
    <t>Higashisagamachi</t>
  </si>
  <si>
    <t>840-0821</t>
  </si>
  <si>
    <t>Ekiminamihonmachi</t>
  </si>
  <si>
    <t>840-0816</t>
  </si>
  <si>
    <t>840-0815</t>
  </si>
  <si>
    <t>Seishoumachi</t>
  </si>
  <si>
    <t>840-0814</t>
  </si>
  <si>
    <t>Toujin</t>
  </si>
  <si>
    <t>840-0813</t>
  </si>
  <si>
    <t>Aikeichou</t>
  </si>
  <si>
    <t>840-0812</t>
  </si>
  <si>
    <t>Ootakara</t>
  </si>
  <si>
    <t>840-0811</t>
  </si>
  <si>
    <t>Kamizono</t>
  </si>
  <si>
    <t>840-0806</t>
  </si>
  <si>
    <t>Kounonishi</t>
  </si>
  <si>
    <t>840-0805</t>
  </si>
  <si>
    <t>Kounohigashi</t>
  </si>
  <si>
    <t>840-0804</t>
  </si>
  <si>
    <t>840-0803</t>
  </si>
  <si>
    <t>Ootakarakitamachi</t>
  </si>
  <si>
    <t>840-0802</t>
  </si>
  <si>
    <t>Ekimaechuuou</t>
  </si>
  <si>
    <t>840-0801</t>
  </si>
  <si>
    <t>Bonanza, UT, USA</t>
  </si>
  <si>
    <t>84008</t>
  </si>
  <si>
    <t>Bluebell, UT, USA</t>
  </si>
  <si>
    <t>84007</t>
  </si>
  <si>
    <t>Bingham Canyon, UT, USA</t>
  </si>
  <si>
    <t>84006</t>
  </si>
  <si>
    <t>Sagagunfujichou</t>
  </si>
  <si>
    <t>Kamioose</t>
  </si>
  <si>
    <t>840-0545</t>
  </si>
  <si>
    <t>Shimooose</t>
  </si>
  <si>
    <t>840-0544</t>
  </si>
  <si>
    <t>Fujise</t>
  </si>
  <si>
    <t>840-0542</t>
  </si>
  <si>
    <t>840-0541</t>
  </si>
  <si>
    <t>Manago</t>
  </si>
  <si>
    <t>840-0537</t>
  </si>
  <si>
    <t>840-0534</t>
  </si>
  <si>
    <t>840-0532</t>
  </si>
  <si>
    <t>Kurinami</t>
  </si>
  <si>
    <t>840-0531</t>
  </si>
  <si>
    <t>Osoegawa</t>
  </si>
  <si>
    <t>840-0521</t>
  </si>
  <si>
    <t>840-0516</t>
  </si>
  <si>
    <t>Matsuse</t>
  </si>
  <si>
    <t>840-0515</t>
  </si>
  <si>
    <t>Uchino</t>
  </si>
  <si>
    <t>840-0514</t>
  </si>
  <si>
    <t>Shimokumakawa</t>
  </si>
  <si>
    <t>840-0513</t>
  </si>
  <si>
    <t>Kamikumakawa</t>
  </si>
  <si>
    <t>840-0512</t>
  </si>
  <si>
    <t>Kamabaru</t>
  </si>
  <si>
    <t>840-0511</t>
  </si>
  <si>
    <t>840-0504</t>
  </si>
  <si>
    <t>840-0502</t>
  </si>
  <si>
    <t>Eagle Mountain, UT, USA</t>
  </si>
  <si>
    <t>84005</t>
  </si>
  <si>
    <t>Alpine, UT, USA</t>
  </si>
  <si>
    <t>84004</t>
  </si>
  <si>
    <t>American Fork, UT, USA</t>
  </si>
  <si>
    <t>84003</t>
  </si>
  <si>
    <t>Sagagunyamatochou</t>
  </si>
  <si>
    <t>Hattabaru</t>
  </si>
  <si>
    <t>840-0215</t>
  </si>
  <si>
    <t>840-0214</t>
  </si>
  <si>
    <t>Kuruma</t>
  </si>
  <si>
    <t>840-0213</t>
  </si>
  <si>
    <t>840-0212</t>
  </si>
  <si>
    <t>840-0204</t>
  </si>
  <si>
    <t>840-0203</t>
  </si>
  <si>
    <t>Kuchii</t>
  </si>
  <si>
    <t>840-0202</t>
  </si>
  <si>
    <t>Niiji</t>
  </si>
  <si>
    <t>840-0201</t>
  </si>
  <si>
    <t>Altonah, UT, USA</t>
  </si>
  <si>
    <t>84002</t>
  </si>
  <si>
    <t>Altamont, UT, USA</t>
  </si>
  <si>
    <t>84001</t>
  </si>
  <si>
    <t>840-0056</t>
  </si>
  <si>
    <t>840-0055</t>
  </si>
  <si>
    <t>Mizugae</t>
  </si>
  <si>
    <t>840-0054</t>
  </si>
  <si>
    <t>840-0053</t>
  </si>
  <si>
    <t>Imashukumachi</t>
  </si>
  <si>
    <t>840-0052</t>
  </si>
  <si>
    <t>840-0051</t>
  </si>
  <si>
    <t>Yokamachi</t>
  </si>
  <si>
    <t>840-0047</t>
  </si>
  <si>
    <t>Nishiuomachi</t>
  </si>
  <si>
    <t>840-0046</t>
  </si>
  <si>
    <t>Nishitashiro</t>
  </si>
  <si>
    <t>840-0045</t>
  </si>
  <si>
    <t>Sayanomotomachi</t>
  </si>
  <si>
    <t>840-0044</t>
  </si>
  <si>
    <t>Shiragemachi</t>
  </si>
  <si>
    <t>840-0043</t>
  </si>
  <si>
    <t>Akamatsumachi</t>
  </si>
  <si>
    <t>840-0042</t>
  </si>
  <si>
    <t>840-0041</t>
  </si>
  <si>
    <t>Nishiyokamachisououtsu</t>
  </si>
  <si>
    <t>840-0037</t>
  </si>
  <si>
    <t>Nishiyokamachitakatarou</t>
  </si>
  <si>
    <t>840-0036</t>
  </si>
  <si>
    <t>Nishiyokamachiimadu</t>
  </si>
  <si>
    <t>840-0035</t>
  </si>
  <si>
    <t>Nishiyokamachiringe</t>
  </si>
  <si>
    <t>840-0034</t>
  </si>
  <si>
    <t>Hikari</t>
  </si>
  <si>
    <t>840-0033</t>
  </si>
  <si>
    <t>840-0032</t>
  </si>
  <si>
    <t>840-0031</t>
  </si>
  <si>
    <t>Honjoumachihonjou</t>
  </si>
  <si>
    <t>840-0027</t>
  </si>
  <si>
    <t>Honjoumachishouri</t>
  </si>
  <si>
    <t>840-0026</t>
  </si>
  <si>
    <t>Honjoumachikanoko</t>
  </si>
  <si>
    <t>840-0025</t>
  </si>
  <si>
    <t>Honjoumachisuetsugu</t>
  </si>
  <si>
    <t>840-0024</t>
  </si>
  <si>
    <t>Honjoumachifukuro</t>
  </si>
  <si>
    <t>840-0023</t>
  </si>
  <si>
    <t>Nakanotatemachi</t>
  </si>
  <si>
    <t>840-0022</t>
  </si>
  <si>
    <t>Onimaruchou</t>
  </si>
  <si>
    <t>840-0021</t>
  </si>
  <si>
    <t>Shingouhonmachi</t>
  </si>
  <si>
    <t>840-0017</t>
  </si>
  <si>
    <t>Minamisaga</t>
  </si>
  <si>
    <t>840-0016</t>
  </si>
  <si>
    <t>840-0015</t>
  </si>
  <si>
    <t>Kitakawasoemachishingou</t>
  </si>
  <si>
    <t>840-0013</t>
  </si>
  <si>
    <t>Kitakawasoemachimitsunori</t>
  </si>
  <si>
    <t>840-0012</t>
  </si>
  <si>
    <t>Kitakawasoemachiegami</t>
  </si>
  <si>
    <t>840-0011</t>
  </si>
  <si>
    <t>Sokoto </t>
  </si>
  <si>
    <t>840001</t>
  </si>
  <si>
    <t>Kosemachiushijima</t>
  </si>
  <si>
    <t>840-0008</t>
  </si>
  <si>
    <t>Kosemachitakao</t>
  </si>
  <si>
    <t>840-0007</t>
  </si>
  <si>
    <t>Kosemachitouzai</t>
  </si>
  <si>
    <t>840-0006</t>
  </si>
  <si>
    <t>Hasuikemachihasuike</t>
  </si>
  <si>
    <t>840-0005</t>
  </si>
  <si>
    <t>Hasuikemachikomatsu</t>
  </si>
  <si>
    <t>840-0004</t>
  </si>
  <si>
    <t>Hasuikemachikoga</t>
  </si>
  <si>
    <t>840-0003</t>
  </si>
  <si>
    <t>Hasuikemachimishima</t>
  </si>
  <si>
    <t>840-0002</t>
  </si>
  <si>
    <t>Kosemachishurita</t>
  </si>
  <si>
    <t>840-0001</t>
  </si>
  <si>
    <t>84000</t>
  </si>
  <si>
    <t>8400</t>
  </si>
  <si>
    <t>Dundee Beach</t>
  </si>
  <si>
    <t>840</t>
  </si>
  <si>
    <t>Pitiquito</t>
  </si>
  <si>
    <t>83990</t>
  </si>
  <si>
    <t>Melbourne</t>
  </si>
  <si>
    <t>8399</t>
  </si>
  <si>
    <t>83983</t>
  </si>
  <si>
    <t>83981</t>
  </si>
  <si>
    <t>83980</t>
  </si>
  <si>
    <t>83974</t>
  </si>
  <si>
    <t>83970</t>
  </si>
  <si>
    <t>83961</t>
  </si>
  <si>
    <t>83960</t>
  </si>
  <si>
    <t>8396</t>
  </si>
  <si>
    <t>8394</t>
  </si>
  <si>
    <t>Trincheras</t>
  </si>
  <si>
    <t>83935</t>
  </si>
  <si>
    <t>83931</t>
  </si>
  <si>
    <t>83930</t>
  </si>
  <si>
    <t>8393</t>
  </si>
  <si>
    <t>Ukihagun'Ukihamachi</t>
  </si>
  <si>
    <t>839-1415</t>
  </si>
  <si>
    <t>Tagomori</t>
  </si>
  <si>
    <t>839-1414</t>
  </si>
  <si>
    <t>Niikawa</t>
  </si>
  <si>
    <t>839-1413</t>
  </si>
  <si>
    <t>Kojio</t>
  </si>
  <si>
    <t>839-1412</t>
  </si>
  <si>
    <t>839-1411</t>
  </si>
  <si>
    <t>839-1408</t>
  </si>
  <si>
    <t>Miharu</t>
  </si>
  <si>
    <t>839-1407</t>
  </si>
  <si>
    <t>839-1406</t>
  </si>
  <si>
    <t>839-1405</t>
  </si>
  <si>
    <t>Nishikumanoue</t>
  </si>
  <si>
    <t>839-1404</t>
  </si>
  <si>
    <t>Higashikumanoue</t>
  </si>
  <si>
    <t>839-1403</t>
  </si>
  <si>
    <t>Ukiha</t>
  </si>
  <si>
    <t>839-1402</t>
  </si>
  <si>
    <t>839-1401</t>
  </si>
  <si>
    <t>839-1400</t>
  </si>
  <si>
    <t>Ukihagunyoshiimachi</t>
  </si>
  <si>
    <t>839-1344</t>
  </si>
  <si>
    <t>Takatori</t>
  </si>
  <si>
    <t>839-1343</t>
  </si>
  <si>
    <t>Ikuha</t>
  </si>
  <si>
    <t>839-1342</t>
  </si>
  <si>
    <t>839-1341</t>
  </si>
  <si>
    <t>Tominaga</t>
  </si>
  <si>
    <t>839-1333</t>
  </si>
  <si>
    <t>Fukumasu</t>
  </si>
  <si>
    <t>839-1332</t>
  </si>
  <si>
    <t>839-1331</t>
  </si>
  <si>
    <t>Yoshiimachinotsuginibanchigakurubaai</t>
  </si>
  <si>
    <t>839-1321</t>
  </si>
  <si>
    <t>Kiyose</t>
  </si>
  <si>
    <t>839-1312</t>
  </si>
  <si>
    <t>839-1311</t>
  </si>
  <si>
    <t>839-1308</t>
  </si>
  <si>
    <t>Tachibanada</t>
  </si>
  <si>
    <t>839-1307</t>
  </si>
  <si>
    <t>Niiharu</t>
  </si>
  <si>
    <t>839-1306</t>
  </si>
  <si>
    <t>839-1305</t>
  </si>
  <si>
    <t>839-1304</t>
  </si>
  <si>
    <t>839-1303</t>
  </si>
  <si>
    <t>839-1302</t>
  </si>
  <si>
    <t>Sakurai</t>
  </si>
  <si>
    <t>839-1301</t>
  </si>
  <si>
    <t>Ukihaguntanushimarumachi</t>
  </si>
  <si>
    <t>Toyoki</t>
  </si>
  <si>
    <t>839-1234</t>
  </si>
  <si>
    <t>Tanushimaru</t>
  </si>
  <si>
    <t>839-1233</t>
  </si>
  <si>
    <t>839-1232</t>
  </si>
  <si>
    <t>839-1231</t>
  </si>
  <si>
    <t>Eri</t>
  </si>
  <si>
    <t>839-1228</t>
  </si>
  <si>
    <t>Asamori</t>
  </si>
  <si>
    <t>839-1227</t>
  </si>
  <si>
    <t>839-1226</t>
  </si>
  <si>
    <t>839-1225</t>
  </si>
  <si>
    <t>839-1224</t>
  </si>
  <si>
    <t>839-1223</t>
  </si>
  <si>
    <t>Shitsukashima</t>
  </si>
  <si>
    <t>839-1222</t>
  </si>
  <si>
    <t>Kamiharu</t>
  </si>
  <si>
    <t>839-1221</t>
  </si>
  <si>
    <t>839-1216</t>
  </si>
  <si>
    <t>Takeno</t>
  </si>
  <si>
    <t>839-1215</t>
  </si>
  <si>
    <t>Chitoku</t>
  </si>
  <si>
    <t>839-1214</t>
  </si>
  <si>
    <t>Masuoda</t>
  </si>
  <si>
    <t>839-1213</t>
  </si>
  <si>
    <t>Ishikaki</t>
  </si>
  <si>
    <t>839-1212</t>
  </si>
  <si>
    <t>Moribe</t>
  </si>
  <si>
    <t>839-1211</t>
  </si>
  <si>
    <t>Funagoshi</t>
  </si>
  <si>
    <t>839-1205</t>
  </si>
  <si>
    <t>Fueki</t>
  </si>
  <si>
    <t>839-1204</t>
  </si>
  <si>
    <t>839-1203</t>
  </si>
  <si>
    <t>839-1202</t>
  </si>
  <si>
    <t>839-1201</t>
  </si>
  <si>
    <t>Benjamin Hill</t>
  </si>
  <si>
    <t>83910</t>
  </si>
  <si>
    <t>Kurumeshi</t>
  </si>
  <si>
    <t>839-0863</t>
  </si>
  <si>
    <t>839-0862</t>
  </si>
  <si>
    <t>839-0861</t>
  </si>
  <si>
    <t>Seihou</t>
  </si>
  <si>
    <t>839-0853</t>
  </si>
  <si>
    <t>Kourauchimachi</t>
  </si>
  <si>
    <t>839-0852</t>
  </si>
  <si>
    <t>Miimachi</t>
  </si>
  <si>
    <t>839-0851</t>
  </si>
  <si>
    <t>Asadumamachi</t>
  </si>
  <si>
    <t>839-0843</t>
  </si>
  <si>
    <t>Miiasaduma</t>
  </si>
  <si>
    <t>839-0842</t>
  </si>
  <si>
    <t>Miihatazaki</t>
  </si>
  <si>
    <t>839-0841</t>
  </si>
  <si>
    <t>Kusanomachiyahagi</t>
  </si>
  <si>
    <t>839-0837</t>
  </si>
  <si>
    <t>Kusanomachiyoshiki</t>
  </si>
  <si>
    <t>839-0836</t>
  </si>
  <si>
    <t>Kusanomachikusano</t>
  </si>
  <si>
    <t>839-0835</t>
  </si>
  <si>
    <t>Kusanomachikotobayashi</t>
  </si>
  <si>
    <t>839-0834</t>
  </si>
  <si>
    <t>Oohashimachitsunemochi</t>
  </si>
  <si>
    <t>839-0833</t>
  </si>
  <si>
    <t>Oohashimachiairaku</t>
  </si>
  <si>
    <t>839-0832</t>
  </si>
  <si>
    <t>Oohashimachininagawa</t>
  </si>
  <si>
    <t>839-0831</t>
  </si>
  <si>
    <t>Yamamotomachitoyota</t>
  </si>
  <si>
    <t>839-0827</t>
  </si>
  <si>
    <t>Yamamotomachiminou</t>
  </si>
  <si>
    <t>839-0826</t>
  </si>
  <si>
    <t>Zendoujimachishima</t>
  </si>
  <si>
    <t>839-0825</t>
  </si>
  <si>
    <t>Zendoujimachiiida</t>
  </si>
  <si>
    <t>839-0824</t>
  </si>
  <si>
    <t>Zendoujimachiyoda</t>
  </si>
  <si>
    <t>839-0823</t>
  </si>
  <si>
    <t>Zendoujimachikiduka</t>
  </si>
  <si>
    <t>839-0822</t>
  </si>
  <si>
    <t>Dairobarumachi</t>
  </si>
  <si>
    <t>839-0821</t>
  </si>
  <si>
    <t>839-0817</t>
  </si>
  <si>
    <t>Yamakawanoguchimachi</t>
  </si>
  <si>
    <t>839-0816</t>
  </si>
  <si>
    <t>Yamakawakutsugatamachi</t>
  </si>
  <si>
    <t>839-0815</t>
  </si>
  <si>
    <t>Yamakawaoiwake</t>
  </si>
  <si>
    <t>839-0814</t>
  </si>
  <si>
    <t>Yamakawaichinouemachi</t>
  </si>
  <si>
    <t>839-0813</t>
  </si>
  <si>
    <t>Yamakawaaino</t>
  </si>
  <si>
    <t>839-0812</t>
  </si>
  <si>
    <t>Yamakawakumashiro</t>
  </si>
  <si>
    <t>839-0811</t>
  </si>
  <si>
    <t>Higashiaikawa</t>
  </si>
  <si>
    <t>839-0809</t>
  </si>
  <si>
    <t>Higashiaikawashinmachi</t>
  </si>
  <si>
    <t>839-0808</t>
  </si>
  <si>
    <t>Higashiaikawamachi</t>
  </si>
  <si>
    <t>839-0807</t>
  </si>
  <si>
    <t>Higashiaikawahiidemachi</t>
  </si>
  <si>
    <t>839-0806</t>
  </si>
  <si>
    <t>Miyanojinmachihacchoujima</t>
  </si>
  <si>
    <t>839-0805</t>
  </si>
  <si>
    <t>Miyanojinmachiwakamatsu</t>
  </si>
  <si>
    <t>839-0804</t>
  </si>
  <si>
    <t>Miyanojinmachiooto</t>
  </si>
  <si>
    <t>839-0803</t>
  </si>
  <si>
    <t>Miyanojinmachigoroumaru</t>
  </si>
  <si>
    <t>839-0802</t>
  </si>
  <si>
    <t>Miyanojin</t>
  </si>
  <si>
    <t>839-0801</t>
  </si>
  <si>
    <t>83905</t>
  </si>
  <si>
    <t>Yamatogunyamatomachi</t>
  </si>
  <si>
    <t>Tanigaki</t>
  </si>
  <si>
    <t>839-0264</t>
  </si>
  <si>
    <t>839-0263</t>
  </si>
  <si>
    <t>Nagatabiraki</t>
  </si>
  <si>
    <t>839-0262</t>
  </si>
  <si>
    <t>Sarakakibiraki</t>
  </si>
  <si>
    <t>839-0261</t>
  </si>
  <si>
    <t>839-0254</t>
  </si>
  <si>
    <t>Takanoo</t>
  </si>
  <si>
    <t>839-0253</t>
  </si>
  <si>
    <t>839-0252</t>
  </si>
  <si>
    <t>839-0251</t>
  </si>
  <si>
    <t>839-0244</t>
  </si>
  <si>
    <t>Shiotsuka</t>
  </si>
  <si>
    <t>839-0243</t>
  </si>
  <si>
    <t>839-0242</t>
  </si>
  <si>
    <t>Tokumasu</t>
  </si>
  <si>
    <t>839-0241</t>
  </si>
  <si>
    <t>Miikeguntakatamachi</t>
  </si>
  <si>
    <t>Kamikusuda</t>
  </si>
  <si>
    <t>839-0225</t>
  </si>
  <si>
    <t>839-0224</t>
  </si>
  <si>
    <t>Iwatsu</t>
  </si>
  <si>
    <t>839-0223</t>
  </si>
  <si>
    <t>839-0222</t>
  </si>
  <si>
    <t>Shimokusuda</t>
  </si>
  <si>
    <t>839-0221</t>
  </si>
  <si>
    <t>839-0215</t>
  </si>
  <si>
    <t>Imabuku</t>
  </si>
  <si>
    <t>839-0214</t>
  </si>
  <si>
    <t>Enoura</t>
  </si>
  <si>
    <t>839-0213</t>
  </si>
  <si>
    <t>839-0212</t>
  </si>
  <si>
    <t>839-0211</t>
  </si>
  <si>
    <t>Minamishingai</t>
  </si>
  <si>
    <t>839-0205</t>
  </si>
  <si>
    <t>Kitashingai</t>
  </si>
  <si>
    <t>839-0204</t>
  </si>
  <si>
    <t>Kurosakibiraki</t>
  </si>
  <si>
    <t>839-0203</t>
  </si>
  <si>
    <t>Eiji</t>
  </si>
  <si>
    <t>839-0202</t>
  </si>
  <si>
    <t>Shouwabiraki</t>
  </si>
  <si>
    <t>839-0201</t>
  </si>
  <si>
    <t>83900</t>
  </si>
  <si>
    <t>8390</t>
  </si>
  <si>
    <t>Coolalinga</t>
  </si>
  <si>
    <t>839</t>
  </si>
  <si>
    <t>Saric</t>
  </si>
  <si>
    <t>83890</t>
  </si>
  <si>
    <t>8388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83870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83860</t>
  </si>
  <si>
    <t>8386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83840</t>
  </si>
  <si>
    <t>Oquito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8383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Atil</t>
  </si>
  <si>
    <t>83820</t>
  </si>
  <si>
    <t>Tubutama</t>
  </si>
  <si>
    <t>83818</t>
  </si>
  <si>
    <t>Asakuragunhoushuyamamura</t>
  </si>
  <si>
    <t>838-1702</t>
  </si>
  <si>
    <t>Houshuyama</t>
  </si>
  <si>
    <t>838-1701</t>
  </si>
  <si>
    <t>838-1700</t>
  </si>
  <si>
    <t>83817</t>
  </si>
  <si>
    <t>Asakuragunkoishiwaramura</t>
  </si>
  <si>
    <t>Tsudumi</t>
  </si>
  <si>
    <t>838-1602</t>
  </si>
  <si>
    <t>Koishiwara</t>
  </si>
  <si>
    <t>838-1601</t>
  </si>
  <si>
    <t>Coeur D Alene, ID, USA</t>
  </si>
  <si>
    <t>83816</t>
  </si>
  <si>
    <t>Asakuragunhakimachi</t>
  </si>
  <si>
    <t>Shiwa</t>
  </si>
  <si>
    <t>838-1521</t>
  </si>
  <si>
    <t>Wakaichi</t>
  </si>
  <si>
    <t>838-1515</t>
  </si>
  <si>
    <t>Kugumiya</t>
  </si>
  <si>
    <t>838-1514</t>
  </si>
  <si>
    <t>838-1513</t>
  </si>
  <si>
    <t>838-1512</t>
  </si>
  <si>
    <t>838-1511</t>
  </si>
  <si>
    <t>838-1507</t>
  </si>
  <si>
    <t>Hayashida</t>
  </si>
  <si>
    <t>838-1506</t>
  </si>
  <si>
    <t>838-1505</t>
  </si>
  <si>
    <t>Hoshimaru</t>
  </si>
  <si>
    <t>838-1504</t>
  </si>
  <si>
    <t>838-1503</t>
  </si>
  <si>
    <t>838-1502</t>
  </si>
  <si>
    <t>838-1501</t>
  </si>
  <si>
    <t>83815</t>
  </si>
  <si>
    <t>83814</t>
  </si>
  <si>
    <t>Asakuragun'Asakuramachi</t>
  </si>
  <si>
    <t>Ishinari</t>
  </si>
  <si>
    <t>838-1317</t>
  </si>
  <si>
    <t>838-1316</t>
  </si>
  <si>
    <t>Iriji</t>
  </si>
  <si>
    <t>838-1315</t>
  </si>
  <si>
    <t>Nagafuchi</t>
  </si>
  <si>
    <t>838-1314</t>
  </si>
  <si>
    <t>Tadare</t>
  </si>
  <si>
    <t>838-1311</t>
  </si>
  <si>
    <t>Komo</t>
  </si>
  <si>
    <t>838-1307</t>
  </si>
  <si>
    <t>838-1306</t>
  </si>
  <si>
    <t>Hishino</t>
  </si>
  <si>
    <t>838-1305</t>
  </si>
  <si>
    <t>838-1304</t>
  </si>
  <si>
    <t>838-1303</t>
  </si>
  <si>
    <t>838-1302</t>
  </si>
  <si>
    <t>Usunoin</t>
  </si>
  <si>
    <t>838-1301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83810</t>
  </si>
  <si>
    <t>Careywood, ID, USA</t>
  </si>
  <si>
    <t>83809</t>
  </si>
  <si>
    <t>Asakuragunmiwamachi</t>
  </si>
  <si>
    <t>Yamaguma</t>
  </si>
  <si>
    <t>838-0823</t>
  </si>
  <si>
    <t>Takoe</t>
  </si>
  <si>
    <t>838-0822</t>
  </si>
  <si>
    <t>Kamitakaba</t>
  </si>
  <si>
    <t>838-0821</t>
  </si>
  <si>
    <t>838-0816</t>
  </si>
  <si>
    <t>838-0815</t>
  </si>
  <si>
    <t>838-0814</t>
  </si>
  <si>
    <t>Yorii</t>
  </si>
  <si>
    <t>838-0813</t>
  </si>
  <si>
    <t>Ooduka</t>
  </si>
  <si>
    <t>838-0812</t>
  </si>
  <si>
    <t>Iyanaga</t>
  </si>
  <si>
    <t>838-0811</t>
  </si>
  <si>
    <t>838-0804</t>
  </si>
  <si>
    <t>Tousho</t>
  </si>
  <si>
    <t>838-0803</t>
  </si>
  <si>
    <t>Hisamitsu</t>
  </si>
  <si>
    <t>838-0802</t>
  </si>
  <si>
    <t>Kurida</t>
  </si>
  <si>
    <t>838-0801</t>
  </si>
  <si>
    <t>Calder, ID, USA</t>
  </si>
  <si>
    <t>83808</t>
  </si>
  <si>
    <t>Bovill, ID, USA</t>
  </si>
  <si>
    <t>83806</t>
  </si>
  <si>
    <t>Bonners Ferry, ID, USA</t>
  </si>
  <si>
    <t>83805</t>
  </si>
  <si>
    <t>Blanchard, ID, USA</t>
  </si>
  <si>
    <t>83804</t>
  </si>
  <si>
    <t>Bayview, ID, USA</t>
  </si>
  <si>
    <t>83803</t>
  </si>
  <si>
    <t>Asakuragunyasumachi</t>
  </si>
  <si>
    <t>838-0228</t>
  </si>
  <si>
    <t>838-0227</t>
  </si>
  <si>
    <t>Nakamuta</t>
  </si>
  <si>
    <t>838-0226</t>
  </si>
  <si>
    <t>Ishibitsu</t>
  </si>
  <si>
    <t>838-0225</t>
  </si>
  <si>
    <t>Matsunobu</t>
  </si>
  <si>
    <t>838-0224</t>
  </si>
  <si>
    <t>Tokami</t>
  </si>
  <si>
    <t>838-0223</t>
  </si>
  <si>
    <t>838-0222</t>
  </si>
  <si>
    <t>Fukida</t>
  </si>
  <si>
    <t>838-0221</t>
  </si>
  <si>
    <t>Shinokuma</t>
  </si>
  <si>
    <t>838-0215</t>
  </si>
  <si>
    <t>Higashioda</t>
  </si>
  <si>
    <t>838-0214</t>
  </si>
  <si>
    <t>Yasuno</t>
  </si>
  <si>
    <t>838-0213</t>
  </si>
  <si>
    <t>Shisojima</t>
  </si>
  <si>
    <t>838-0212</t>
  </si>
  <si>
    <t>Shimotakaba</t>
  </si>
  <si>
    <t>838-0211</t>
  </si>
  <si>
    <t>Mimuta</t>
  </si>
  <si>
    <t>838-0207</t>
  </si>
  <si>
    <t>838-0206</t>
  </si>
  <si>
    <t>838-0205</t>
  </si>
  <si>
    <t>838-0204</t>
  </si>
  <si>
    <t>Hatajima</t>
  </si>
  <si>
    <t>838-0203</t>
  </si>
  <si>
    <t>Sangayama</t>
  </si>
  <si>
    <t>838-0202</t>
  </si>
  <si>
    <t>Kushigi</t>
  </si>
  <si>
    <t>838-0201</t>
  </si>
  <si>
    <t>Avery, ID, USA</t>
  </si>
  <si>
    <t>83802</t>
  </si>
  <si>
    <t>Ogoorishi</t>
  </si>
  <si>
    <t>838-0144</t>
  </si>
  <si>
    <t>Koitai</t>
  </si>
  <si>
    <t>838-0143</t>
  </si>
  <si>
    <t>Ooitai</t>
  </si>
  <si>
    <t>838-0142</t>
  </si>
  <si>
    <t>Ogoori</t>
  </si>
  <si>
    <t>838-0141</t>
  </si>
  <si>
    <t>Terafukudou</t>
  </si>
  <si>
    <t>838-0138</t>
  </si>
  <si>
    <t>Fukudou</t>
  </si>
  <si>
    <t>838-0137</t>
  </si>
  <si>
    <t>Kaminishiajisaka</t>
  </si>
  <si>
    <t>838-0136</t>
  </si>
  <si>
    <t>838-0135</t>
  </si>
  <si>
    <t>Shimonishiajisaka</t>
  </si>
  <si>
    <t>838-0134</t>
  </si>
  <si>
    <t>838-0133</t>
  </si>
  <si>
    <t>Mitsuyuki</t>
  </si>
  <si>
    <t>838-0132</t>
  </si>
  <si>
    <t>838-0131</t>
  </si>
  <si>
    <t>Inayoshi</t>
  </si>
  <si>
    <t>838-0128</t>
  </si>
  <si>
    <t>Oozaki</t>
  </si>
  <si>
    <t>838-0127</t>
  </si>
  <si>
    <t>Futamori</t>
  </si>
  <si>
    <t>838-0126</t>
  </si>
  <si>
    <t>838-0125</t>
  </si>
  <si>
    <t>838-0124</t>
  </si>
  <si>
    <t>Shimoiwata</t>
  </si>
  <si>
    <t>838-0123</t>
  </si>
  <si>
    <t>838-0122</t>
  </si>
  <si>
    <t>838-0121</t>
  </si>
  <si>
    <t>Rikitake</t>
  </si>
  <si>
    <t>838-0116</t>
  </si>
  <si>
    <t>Ooho</t>
  </si>
  <si>
    <t>838-0115</t>
  </si>
  <si>
    <t>838-0114</t>
  </si>
  <si>
    <t>838-0113</t>
  </si>
  <si>
    <t>Hikata</t>
  </si>
  <si>
    <t>838-0112</t>
  </si>
  <si>
    <t>838-0111</t>
  </si>
  <si>
    <t>Misuzunomori</t>
  </si>
  <si>
    <t>838-0108</t>
  </si>
  <si>
    <t>838-0107</t>
  </si>
  <si>
    <t>Mitsusawa</t>
  </si>
  <si>
    <t>838-0106</t>
  </si>
  <si>
    <t>Yokoguma</t>
  </si>
  <si>
    <t>838-0105</t>
  </si>
  <si>
    <t>Otoguma</t>
  </si>
  <si>
    <t>838-0104</t>
  </si>
  <si>
    <t>Mikunigaoka</t>
  </si>
  <si>
    <t>838-0103</t>
  </si>
  <si>
    <t>Tsuko</t>
  </si>
  <si>
    <t>838-0102</t>
  </si>
  <si>
    <t>Misuzugaoka</t>
  </si>
  <si>
    <t>838-0101</t>
  </si>
  <si>
    <t>838-0100</t>
  </si>
  <si>
    <t>Athol, ID, USA</t>
  </si>
  <si>
    <t>83801</t>
  </si>
  <si>
    <t>Amagishi</t>
  </si>
  <si>
    <t>838-0063</t>
  </si>
  <si>
    <t>Nakasouzu</t>
  </si>
  <si>
    <t>838-0053</t>
  </si>
  <si>
    <t>838-0037</t>
  </si>
  <si>
    <t>838-0035</t>
  </si>
  <si>
    <t>Shiro</t>
  </si>
  <si>
    <t>838-0022</t>
  </si>
  <si>
    <t>83800</t>
  </si>
  <si>
    <t>Berry Springs</t>
  </si>
  <si>
    <t>838</t>
  </si>
  <si>
    <t>Boise, ID, USA</t>
  </si>
  <si>
    <t>83799</t>
  </si>
  <si>
    <t>Altar</t>
  </si>
  <si>
    <t>83770</t>
  </si>
  <si>
    <t>83760</t>
  </si>
  <si>
    <t>83758</t>
  </si>
  <si>
    <t>83756</t>
  </si>
  <si>
    <t>83750</t>
  </si>
  <si>
    <t>Caborca</t>
  </si>
  <si>
    <t>83746</t>
  </si>
  <si>
    <t>83745</t>
  </si>
  <si>
    <t>83742</t>
  </si>
  <si>
    <t>83740</t>
  </si>
  <si>
    <t>Miesbach</t>
  </si>
  <si>
    <t>83739</t>
  </si>
  <si>
    <t>83737</t>
  </si>
  <si>
    <t>83736</t>
  </si>
  <si>
    <t>83735</t>
  </si>
  <si>
    <t>83734</t>
  </si>
  <si>
    <t>83733</t>
  </si>
  <si>
    <t>83732</t>
  </si>
  <si>
    <t>83731</t>
  </si>
  <si>
    <t>83730</t>
  </si>
  <si>
    <t>8373</t>
  </si>
  <si>
    <t>83729</t>
  </si>
  <si>
    <t>83728</t>
  </si>
  <si>
    <t>83727</t>
  </si>
  <si>
    <t>83726</t>
  </si>
  <si>
    <t>83725</t>
  </si>
  <si>
    <t>83724</t>
  </si>
  <si>
    <t>83723</t>
  </si>
  <si>
    <t>83722</t>
  </si>
  <si>
    <t>83720</t>
  </si>
  <si>
    <t>83719</t>
  </si>
  <si>
    <t>83717</t>
  </si>
  <si>
    <t>83716</t>
  </si>
  <si>
    <t>83715</t>
  </si>
  <si>
    <t>83714</t>
  </si>
  <si>
    <t>Garden City, ID, USA</t>
  </si>
  <si>
    <t>83713</t>
  </si>
  <si>
    <t>83712</t>
  </si>
  <si>
    <t>83711</t>
  </si>
  <si>
    <t>8371</t>
  </si>
  <si>
    <t>Oomutashi</t>
  </si>
  <si>
    <t>Shimoshirakawamachi</t>
  </si>
  <si>
    <t>837-0928</t>
  </si>
  <si>
    <t>Nakashirakawamachi</t>
  </si>
  <si>
    <t>837-0927</t>
  </si>
  <si>
    <t>Kamishirakawamachi</t>
  </si>
  <si>
    <t>837-0926</t>
  </si>
  <si>
    <t>837-0925</t>
  </si>
  <si>
    <t>837-0924</t>
  </si>
  <si>
    <t>837-0923</t>
  </si>
  <si>
    <t>Imayama</t>
  </si>
  <si>
    <t>837-0922</t>
  </si>
  <si>
    <t>Miike</t>
  </si>
  <si>
    <t>837-0921</t>
  </si>
  <si>
    <t>Kusagi</t>
  </si>
  <si>
    <t>837-0917</t>
  </si>
  <si>
    <t>Takuma</t>
  </si>
  <si>
    <t>837-0916</t>
  </si>
  <si>
    <t>837-0915</t>
  </si>
  <si>
    <t>Miyabe</t>
  </si>
  <si>
    <t>837-0914</t>
  </si>
  <si>
    <t>837-0913</t>
  </si>
  <si>
    <t>Shiragane</t>
  </si>
  <si>
    <t>837-0912</t>
  </si>
  <si>
    <t>837-0911</t>
  </si>
  <si>
    <t>Shikashinmachi</t>
  </si>
  <si>
    <t>837-0907</t>
  </si>
  <si>
    <t>Kuranaga</t>
  </si>
  <si>
    <t>837-0906</t>
  </si>
  <si>
    <t>837-0905</t>
  </si>
  <si>
    <t>837-0904</t>
  </si>
  <si>
    <t>837-0903</t>
  </si>
  <si>
    <t>Kamiuchi</t>
  </si>
  <si>
    <t>837-0902</t>
  </si>
  <si>
    <t>837-0901</t>
  </si>
  <si>
    <t>83709</t>
  </si>
  <si>
    <t>83708</t>
  </si>
  <si>
    <t>83707</t>
  </si>
  <si>
    <t>83706</t>
  </si>
  <si>
    <t>83705</t>
  </si>
  <si>
    <t>83704</t>
  </si>
  <si>
    <t>83703</t>
  </si>
  <si>
    <t>83702</t>
  </si>
  <si>
    <t>83701</t>
  </si>
  <si>
    <t>83700</t>
  </si>
  <si>
    <t>Noonamah</t>
  </si>
  <si>
    <t>837</t>
  </si>
  <si>
    <t>Caborca (heroica Caborca)</t>
  </si>
  <si>
    <t>83695</t>
  </si>
  <si>
    <t>83690</t>
  </si>
  <si>
    <t>Nampa, ID, USA</t>
  </si>
  <si>
    <t>83687</t>
  </si>
  <si>
    <t>83686</t>
  </si>
  <si>
    <t>83684</t>
  </si>
  <si>
    <t>Meridian, ID, USA</t>
  </si>
  <si>
    <t>83680</t>
  </si>
  <si>
    <t>Bad Tölz-Wolfratshausen</t>
  </si>
  <si>
    <t>83679</t>
  </si>
  <si>
    <t>Yellow Pine, ID, USA</t>
  </si>
  <si>
    <t>83677</t>
  </si>
  <si>
    <t>Wilder, ID, USA</t>
  </si>
  <si>
    <t>83676</t>
  </si>
  <si>
    <t>83674</t>
  </si>
  <si>
    <t>83673</t>
  </si>
  <si>
    <t>Weiser, ID, USA</t>
  </si>
  <si>
    <t>83672</t>
  </si>
  <si>
    <t>Warren, ID, USA</t>
  </si>
  <si>
    <t>83671</t>
  </si>
  <si>
    <t>Sweet, ID, USA</t>
  </si>
  <si>
    <t>83670</t>
  </si>
  <si>
    <t>Star, ID, USA</t>
  </si>
  <si>
    <t>83669</t>
  </si>
  <si>
    <t>Placerville, ID, USA</t>
  </si>
  <si>
    <t>83666</t>
  </si>
  <si>
    <t>83665</t>
  </si>
  <si>
    <t>83664</t>
  </si>
  <si>
    <t>Payette, ID, USA</t>
  </si>
  <si>
    <t>83661</t>
  </si>
  <si>
    <t>Parma, ID, USA</t>
  </si>
  <si>
    <t>83660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83650</t>
  </si>
  <si>
    <t>Mountain Home Afb, ID, USA</t>
  </si>
  <si>
    <t>83648</t>
  </si>
  <si>
    <t>Mountain Home, ID, USA</t>
  </si>
  <si>
    <t>83647</t>
  </si>
  <si>
    <t>83646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83640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83635</t>
  </si>
  <si>
    <t>Kuna, ID, USA</t>
  </si>
  <si>
    <t>83634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83630</t>
  </si>
  <si>
    <t>83629</t>
  </si>
  <si>
    <t>Horseshoe Bend, ID, USA</t>
  </si>
  <si>
    <t>Homedale, ID, USA</t>
  </si>
  <si>
    <t>83628</t>
  </si>
  <si>
    <t>83627</t>
  </si>
  <si>
    <t>Hammett, ID, USA</t>
  </si>
  <si>
    <t>83626</t>
  </si>
  <si>
    <t>Greenleaf, ID, USA</t>
  </si>
  <si>
    <t>83624</t>
  </si>
  <si>
    <t>Grand View, ID, USA</t>
  </si>
  <si>
    <t>Glenns Ferry, ID, USA</t>
  </si>
  <si>
    <t>83623</t>
  </si>
  <si>
    <t>Garden Valley, ID, USA</t>
  </si>
  <si>
    <t>83622</t>
  </si>
  <si>
    <t>83621</t>
  </si>
  <si>
    <t>Rosenheim</t>
  </si>
  <si>
    <t>83620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83610</t>
  </si>
  <si>
    <t>836-0897</t>
  </si>
  <si>
    <t>Tendoumachi</t>
  </si>
  <si>
    <t>836-0896</t>
  </si>
  <si>
    <t>Shinkatsudachimachi</t>
  </si>
  <si>
    <t>836-0895</t>
  </si>
  <si>
    <t>836-0894</t>
  </si>
  <si>
    <t>Ichino</t>
  </si>
  <si>
    <t>836-0893</t>
  </si>
  <si>
    <t>Hayaganemachi</t>
  </si>
  <si>
    <t>836-0892</t>
  </si>
  <si>
    <t>Gouseimachi</t>
  </si>
  <si>
    <t>836-0891</t>
  </si>
  <si>
    <t>Katsudachi</t>
  </si>
  <si>
    <t>836-0886</t>
  </si>
  <si>
    <t>Shimoikemachi</t>
  </si>
  <si>
    <t>836-0885</t>
  </si>
  <si>
    <t>Sasaharamachi</t>
  </si>
  <si>
    <t>836-0884</t>
  </si>
  <si>
    <t>836-0883</t>
  </si>
  <si>
    <t>Usuishinmachi</t>
  </si>
  <si>
    <t>836-0882</t>
  </si>
  <si>
    <t>Yoneomachi</t>
  </si>
  <si>
    <t>836-0881</t>
  </si>
  <si>
    <t>Enmeijimachi</t>
  </si>
  <si>
    <t>836-0877</t>
  </si>
  <si>
    <t>836-0876</t>
  </si>
  <si>
    <t>836-0875</t>
  </si>
  <si>
    <t>836-0874</t>
  </si>
  <si>
    <t>Hayamemachi</t>
  </si>
  <si>
    <t>836-0873</t>
  </si>
  <si>
    <t>836-0872</t>
  </si>
  <si>
    <t>836-0871</t>
  </si>
  <si>
    <t>836-0867</t>
  </si>
  <si>
    <t>Joukanmachi</t>
  </si>
  <si>
    <t>836-0866</t>
  </si>
  <si>
    <t>Nanauramachi</t>
  </si>
  <si>
    <t>836-0865</t>
  </si>
  <si>
    <t>Shindoujimachi</t>
  </si>
  <si>
    <t>836-0864</t>
  </si>
  <si>
    <t>Ichinouramachi</t>
  </si>
  <si>
    <t>836-0863</t>
  </si>
  <si>
    <t>Harayamamachi</t>
  </si>
  <si>
    <t>836-0862</t>
  </si>
  <si>
    <t>Takarazakamachi</t>
  </si>
  <si>
    <t>836-0861</t>
  </si>
  <si>
    <t>Miyayamamachi</t>
  </si>
  <si>
    <t>836-0857</t>
  </si>
  <si>
    <t>Miyasakamachi</t>
  </si>
  <si>
    <t>836-0856</t>
  </si>
  <si>
    <t>Matsuuramachi</t>
  </si>
  <si>
    <t>836-0855</t>
  </si>
  <si>
    <t>836-0854</t>
  </si>
  <si>
    <t>836-0853</t>
  </si>
  <si>
    <t>836-0852</t>
  </si>
  <si>
    <t>Sasabayashimachi</t>
  </si>
  <si>
    <t>836-0851</t>
  </si>
  <si>
    <t>Yatsuemachi</t>
  </si>
  <si>
    <t>836-0847</t>
  </si>
  <si>
    <t>Ukyoumachi</t>
  </si>
  <si>
    <t>836-0846</t>
  </si>
  <si>
    <t>Shouzanmachi</t>
  </si>
  <si>
    <t>836-0845</t>
  </si>
  <si>
    <t>836-0844</t>
  </si>
  <si>
    <t>Shiranuhimachi</t>
  </si>
  <si>
    <t>836-0843</t>
  </si>
  <si>
    <t>Yuumeimachi</t>
  </si>
  <si>
    <t>836-0842</t>
  </si>
  <si>
    <t>Chikumachi</t>
  </si>
  <si>
    <t>836-0841</t>
  </si>
  <si>
    <t>Tanimachi</t>
  </si>
  <si>
    <t>836-0837</t>
  </si>
  <si>
    <t>Sakomachi</t>
  </si>
  <si>
    <t>836-0836</t>
  </si>
  <si>
    <t>Nishimiyauramachi</t>
  </si>
  <si>
    <t>836-0835</t>
  </si>
  <si>
    <t>Ipponmachi</t>
  </si>
  <si>
    <t>836-0834</t>
  </si>
  <si>
    <t>836-0833</t>
  </si>
  <si>
    <t>836-0832</t>
  </si>
  <si>
    <t>836-0831</t>
  </si>
  <si>
    <t>Higashimiyauramachi</t>
  </si>
  <si>
    <t>836-0827</t>
  </si>
  <si>
    <t>Yakeishimachi</t>
  </si>
  <si>
    <t>836-0826</t>
  </si>
  <si>
    <t>Sankoumachi</t>
  </si>
  <si>
    <t>836-0825</t>
  </si>
  <si>
    <t>836-0824</t>
  </si>
  <si>
    <t>Kametanimachi</t>
  </si>
  <si>
    <t>836-0823</t>
  </si>
  <si>
    <t>Toukamachi</t>
  </si>
  <si>
    <t>836-0822</t>
  </si>
  <si>
    <t>Higashiizumimachi</t>
  </si>
  <si>
    <t>836-0821</t>
  </si>
  <si>
    <t>Asamutamachi</t>
  </si>
  <si>
    <t>836-0817</t>
  </si>
  <si>
    <t>Hachihonmachi</t>
  </si>
  <si>
    <t>836-0816</t>
  </si>
  <si>
    <t>836-0815</t>
  </si>
  <si>
    <t>Ryuugozemachi</t>
  </si>
  <si>
    <t>836-0814</t>
  </si>
  <si>
    <t>836-0813</t>
  </si>
  <si>
    <t>Kamenokomachi</t>
  </si>
  <si>
    <t>836-0812</t>
  </si>
  <si>
    <t>Hachijirimachi</t>
  </si>
  <si>
    <t>836-0811</t>
  </si>
  <si>
    <t>836-0807</t>
  </si>
  <si>
    <t>836-0806</t>
  </si>
  <si>
    <t>836-0805</t>
  </si>
  <si>
    <t>Nagamizomachi</t>
  </si>
  <si>
    <t>836-0804</t>
  </si>
  <si>
    <t>Toritsukamachi</t>
  </si>
  <si>
    <t>836-0803</t>
  </si>
  <si>
    <t>836-0802</t>
  </si>
  <si>
    <t>Kakizonomachi</t>
  </si>
  <si>
    <t>836-0801</t>
  </si>
  <si>
    <t>83607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Higashihagiomachi</t>
  </si>
  <si>
    <t>836-0097</t>
  </si>
  <si>
    <t>Hagiomachi</t>
  </si>
  <si>
    <t>836-0096</t>
  </si>
  <si>
    <t>Nozoemachi</t>
  </si>
  <si>
    <t>836-0095</t>
  </si>
  <si>
    <t>Usuimachi</t>
  </si>
  <si>
    <t>836-0094</t>
  </si>
  <si>
    <t>836-0093</t>
  </si>
  <si>
    <t>836-0092</t>
  </si>
  <si>
    <t>836-0091</t>
  </si>
  <si>
    <t>836-0087</t>
  </si>
  <si>
    <t>836-0086</t>
  </si>
  <si>
    <t>Ichibumachi</t>
  </si>
  <si>
    <t>836-0085</t>
  </si>
  <si>
    <t>836-0084</t>
  </si>
  <si>
    <t>836-0083</t>
  </si>
  <si>
    <t>836-0082</t>
  </si>
  <si>
    <t>836-0081</t>
  </si>
  <si>
    <t>Zoumekimachi</t>
  </si>
  <si>
    <t>836-0077</t>
  </si>
  <si>
    <t>836-0076</t>
  </si>
  <si>
    <t>Minamifunatsumachi</t>
  </si>
  <si>
    <t>836-0075</t>
  </si>
  <si>
    <t>Fujitamachi</t>
  </si>
  <si>
    <t>836-0074</t>
  </si>
  <si>
    <t>Funatsumachi</t>
  </si>
  <si>
    <t>836-0073</t>
  </si>
  <si>
    <t>Kamiyashikimachi</t>
  </si>
  <si>
    <t>836-0072</t>
  </si>
  <si>
    <t>Kanoumachi</t>
  </si>
  <si>
    <t>836-0071</t>
  </si>
  <si>
    <t>836-0067</t>
  </si>
  <si>
    <t>Naniwamachi</t>
  </si>
  <si>
    <t>836-0066</t>
  </si>
  <si>
    <t>836-0065</t>
  </si>
  <si>
    <t>836-0064</t>
  </si>
  <si>
    <t>836-0063</t>
  </si>
  <si>
    <t>Nishiminatomachi</t>
  </si>
  <si>
    <t>836-0062</t>
  </si>
  <si>
    <t>836-0061</t>
  </si>
  <si>
    <t>836-0057</t>
  </si>
  <si>
    <t>Himeshimamachi</t>
  </si>
  <si>
    <t>836-0056</t>
  </si>
  <si>
    <t>Higuchimachi</t>
  </si>
  <si>
    <t>836-0055</t>
  </si>
  <si>
    <t>Tenryoumachi</t>
  </si>
  <si>
    <t>836-0054</t>
  </si>
  <si>
    <t>836-0053</t>
  </si>
  <si>
    <t>Shiraganemachi</t>
  </si>
  <si>
    <t>836-0052</t>
  </si>
  <si>
    <t>836-0051</t>
  </si>
  <si>
    <t>836-0047</t>
  </si>
  <si>
    <t>836-0046</t>
  </si>
  <si>
    <t>836-0045</t>
  </si>
  <si>
    <t>836-0044</t>
  </si>
  <si>
    <t>836-0043</t>
  </si>
  <si>
    <t>836-0042</t>
  </si>
  <si>
    <t>836-0041</t>
  </si>
  <si>
    <t>836-0037</t>
  </si>
  <si>
    <t>836-0036</t>
  </si>
  <si>
    <t>836-0035</t>
  </si>
  <si>
    <t>Kohamamachi</t>
  </si>
  <si>
    <t>836-0034</t>
  </si>
  <si>
    <t>836-0033</t>
  </si>
  <si>
    <t>836-0032</t>
  </si>
  <si>
    <t>836-0031</t>
  </si>
  <si>
    <t>Nishihamadamachi</t>
  </si>
  <si>
    <t>836-0027</t>
  </si>
  <si>
    <t>836-0026</t>
  </si>
  <si>
    <t>Nakatomomachi</t>
  </si>
  <si>
    <t>836-0025</t>
  </si>
  <si>
    <t>836-0024</t>
  </si>
  <si>
    <t>836-0023</t>
  </si>
  <si>
    <t>836-0022</t>
  </si>
  <si>
    <t>836-0021</t>
  </si>
  <si>
    <t>836-0017</t>
  </si>
  <si>
    <t>Kitaisomachi</t>
  </si>
  <si>
    <t>836-0016</t>
  </si>
  <si>
    <t>836-0015</t>
  </si>
  <si>
    <t>836-0014</t>
  </si>
  <si>
    <t>836-0013</t>
  </si>
  <si>
    <t>Meijimachi</t>
  </si>
  <si>
    <t>836-0012</t>
  </si>
  <si>
    <t>Kenroumachi</t>
  </si>
  <si>
    <t>836-0011</t>
  </si>
  <si>
    <t>836-0007</t>
  </si>
  <si>
    <t>836-0006</t>
  </si>
  <si>
    <t>Tsubakuromachi</t>
  </si>
  <si>
    <t>836-0005</t>
  </si>
  <si>
    <t>Tegama</t>
  </si>
  <si>
    <t>836-0004</t>
  </si>
  <si>
    <t>Tousen</t>
  </si>
  <si>
    <t>836-0003</t>
  </si>
  <si>
    <t>836-0002</t>
  </si>
  <si>
    <t>836-0001</t>
  </si>
  <si>
    <t>83600</t>
  </si>
  <si>
    <t>Humpty Doo</t>
  </si>
  <si>
    <t>836</t>
  </si>
  <si>
    <t>8359</t>
  </si>
  <si>
    <t>Landkreis Aue-Schwarzenberg</t>
  </si>
  <si>
    <t>8358</t>
  </si>
  <si>
    <t>General Plutarco Elias Calles</t>
  </si>
  <si>
    <t>83576</t>
  </si>
  <si>
    <t>83575</t>
  </si>
  <si>
    <t>83574</t>
  </si>
  <si>
    <t>Sonoyta</t>
  </si>
  <si>
    <t>83570</t>
  </si>
  <si>
    <t>83569</t>
  </si>
  <si>
    <t>83567</t>
  </si>
  <si>
    <t>83565</t>
  </si>
  <si>
    <t>83564</t>
  </si>
  <si>
    <t>83562</t>
  </si>
  <si>
    <t>83561</t>
  </si>
  <si>
    <t>83559</t>
  </si>
  <si>
    <t>Puerto Peñasco</t>
  </si>
  <si>
    <t>83558</t>
  </si>
  <si>
    <t>83556</t>
  </si>
  <si>
    <t>Winchester, ID, USA</t>
  </si>
  <si>
    <t>83555</t>
  </si>
  <si>
    <t>White Bird, ID, USA</t>
  </si>
  <si>
    <t>83554</t>
  </si>
  <si>
    <t>Weippe, ID, USA</t>
  </si>
  <si>
    <t>83553</t>
  </si>
  <si>
    <t>Stites, ID, USA</t>
  </si>
  <si>
    <t>83552</t>
  </si>
  <si>
    <t>83550</t>
  </si>
  <si>
    <t>8355</t>
  </si>
  <si>
    <t>83549</t>
  </si>
  <si>
    <t>Riggins, ID, USA</t>
  </si>
  <si>
    <t>Reubens, ID, USA</t>
  </si>
  <si>
    <t>83548</t>
  </si>
  <si>
    <t>83547</t>
  </si>
  <si>
    <t>Pollock, ID, USA</t>
  </si>
  <si>
    <t>Pierce, ID, USA</t>
  </si>
  <si>
    <t>83546</t>
  </si>
  <si>
    <t>Peck, ID, USA</t>
  </si>
  <si>
    <t>83545</t>
  </si>
  <si>
    <t>83544</t>
  </si>
  <si>
    <t>Orofino, ID, USA</t>
  </si>
  <si>
    <t>San Luis Rio Colorado</t>
  </si>
  <si>
    <t>83543</t>
  </si>
  <si>
    <t>Nezperce, ID, USA</t>
  </si>
  <si>
    <t>Lucile, ID, USA</t>
  </si>
  <si>
    <t>83542</t>
  </si>
  <si>
    <t>Lenore, ID, USA</t>
  </si>
  <si>
    <t>83541</t>
  </si>
  <si>
    <t>Lapwai, ID, USA</t>
  </si>
  <si>
    <t>83540</t>
  </si>
  <si>
    <t>83539</t>
  </si>
  <si>
    <t>Kooskia, ID, USA</t>
  </si>
  <si>
    <t>Kendrick, ID, USA</t>
  </si>
  <si>
    <t>83537</t>
  </si>
  <si>
    <t>83536</t>
  </si>
  <si>
    <t>Kamiah, ID, USA</t>
  </si>
  <si>
    <t>Juliaetta, ID, USA</t>
  </si>
  <si>
    <t>83535</t>
  </si>
  <si>
    <t>83533</t>
  </si>
  <si>
    <t>Greencreek, ID, USA</t>
  </si>
  <si>
    <t>83532</t>
  </si>
  <si>
    <t>Fenn, ID, USA</t>
  </si>
  <si>
    <t>83531</t>
  </si>
  <si>
    <t>83530</t>
  </si>
  <si>
    <t>Grangeville, ID, USA</t>
  </si>
  <si>
    <t>83527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8352</t>
  </si>
  <si>
    <t>83512</t>
  </si>
  <si>
    <t>83509</t>
  </si>
  <si>
    <t>83505</t>
  </si>
  <si>
    <t>83504</t>
  </si>
  <si>
    <t>83503</t>
  </si>
  <si>
    <t>83502</t>
  </si>
  <si>
    <t>835-0136</t>
  </si>
  <si>
    <t>835-0135</t>
  </si>
  <si>
    <t>835-0134</t>
  </si>
  <si>
    <t>835-0133</t>
  </si>
  <si>
    <t>Kametani</t>
  </si>
  <si>
    <t>835-0132</t>
  </si>
  <si>
    <t>Maiduru</t>
  </si>
  <si>
    <t>835-0131</t>
  </si>
  <si>
    <t>Lewiston, ID, USA</t>
  </si>
  <si>
    <t>83501</t>
  </si>
  <si>
    <t>83500</t>
  </si>
  <si>
    <t>835</t>
  </si>
  <si>
    <t>San Luis Rio Colorado (horcasitas)</t>
  </si>
  <si>
    <t>83499</t>
  </si>
  <si>
    <t>83498</t>
  </si>
  <si>
    <t>83497</t>
  </si>
  <si>
    <t>83496</t>
  </si>
  <si>
    <t>83490</t>
  </si>
  <si>
    <t>8349</t>
  </si>
  <si>
    <t>83489</t>
  </si>
  <si>
    <t>Berchtesgadener Land</t>
  </si>
  <si>
    <t>83488</t>
  </si>
  <si>
    <t>83487</t>
  </si>
  <si>
    <t>83486</t>
  </si>
  <si>
    <t>83483</t>
  </si>
  <si>
    <t>83480</t>
  </si>
  <si>
    <t>83479</t>
  </si>
  <si>
    <t>83471</t>
  </si>
  <si>
    <t>83470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83459</t>
  </si>
  <si>
    <t>83458</t>
  </si>
  <si>
    <t>83457</t>
  </si>
  <si>
    <t>Victor, ID, USA</t>
  </si>
  <si>
    <t>83455</t>
  </si>
  <si>
    <t>Ucon, ID, USA</t>
  </si>
  <si>
    <t>83454</t>
  </si>
  <si>
    <t>Tetonia, ID, USA</t>
  </si>
  <si>
    <t>83452</t>
  </si>
  <si>
    <t>Teton, ID, USA</t>
  </si>
  <si>
    <t>83451</t>
  </si>
  <si>
    <t>Terreton, ID, USA</t>
  </si>
  <si>
    <t>83450</t>
  </si>
  <si>
    <t>Swan Valley, ID, USA</t>
  </si>
  <si>
    <t>83449</t>
  </si>
  <si>
    <t>Sugar City, ID, USA</t>
  </si>
  <si>
    <t>83448</t>
  </si>
  <si>
    <t>83447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83440</t>
  </si>
  <si>
    <t>8344</t>
  </si>
  <si>
    <t>83439</t>
  </si>
  <si>
    <t>Parker, ID, USA</t>
  </si>
  <si>
    <t>83438</t>
  </si>
  <si>
    <t>Newdale, ID, USA</t>
  </si>
  <si>
    <t>83436</t>
  </si>
  <si>
    <t>Monteview, ID, USA</t>
  </si>
  <si>
    <t>83435</t>
  </si>
  <si>
    <t>Menan, ID, USA</t>
  </si>
  <si>
    <t>83434</t>
  </si>
  <si>
    <t>Macks Inn, ID, USA</t>
  </si>
  <si>
    <t>83433</t>
  </si>
  <si>
    <t>Lewisville, ID, USA</t>
  </si>
  <si>
    <t>83431</t>
  </si>
  <si>
    <t>83430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83420</t>
  </si>
  <si>
    <t>Ashton, ID, USA</t>
  </si>
  <si>
    <t>83419</t>
  </si>
  <si>
    <t>83417</t>
  </si>
  <si>
    <t>83416</t>
  </si>
  <si>
    <t>Idaho Falls, ID, USA</t>
  </si>
  <si>
    <t>83415</t>
  </si>
  <si>
    <t>Yamegunyabemura</t>
  </si>
  <si>
    <t>834-1402</t>
  </si>
  <si>
    <t>Kitayabe</t>
  </si>
  <si>
    <t>834-1401</t>
  </si>
  <si>
    <t>834-1400</t>
  </si>
  <si>
    <t>WY</t>
  </si>
  <si>
    <t>Alta, WY, USA</t>
  </si>
  <si>
    <t>83414</t>
  </si>
  <si>
    <t>83413</t>
  </si>
  <si>
    <t>Yamegunkurogimachi</t>
  </si>
  <si>
    <t>Kasahara</t>
  </si>
  <si>
    <t>834-1222</t>
  </si>
  <si>
    <t>834-1221</t>
  </si>
  <si>
    <t>834-1217</t>
  </si>
  <si>
    <t>Kuwahara</t>
  </si>
  <si>
    <t>834-1216</t>
  </si>
  <si>
    <t>Yubeta</t>
  </si>
  <si>
    <t>834-1215</t>
  </si>
  <si>
    <t>Tamoto</t>
  </si>
  <si>
    <t>834-1214</t>
  </si>
  <si>
    <t>Honbun</t>
  </si>
  <si>
    <t>834-1213</t>
  </si>
  <si>
    <t>Kakoo</t>
  </si>
  <si>
    <t>834-1212</t>
  </si>
  <si>
    <t>Tsuchikubo</t>
  </si>
  <si>
    <t>834-1211</t>
  </si>
  <si>
    <t>834-1205</t>
  </si>
  <si>
    <t>834-1204</t>
  </si>
  <si>
    <t>Kitagoya</t>
  </si>
  <si>
    <t>834-1203</t>
  </si>
  <si>
    <t>834-1202</t>
  </si>
  <si>
    <t>Kitaoobuchi</t>
  </si>
  <si>
    <t>834-1201</t>
  </si>
  <si>
    <t>834-1200</t>
  </si>
  <si>
    <t>Yamegunjouyoumachi</t>
  </si>
  <si>
    <t>834-1104</t>
  </si>
  <si>
    <t>Kukihara</t>
  </si>
  <si>
    <t>834-1103</t>
  </si>
  <si>
    <t>Kitagawauchi</t>
  </si>
  <si>
    <t>834-1102</t>
  </si>
  <si>
    <t>834-1101</t>
  </si>
  <si>
    <t>83410</t>
  </si>
  <si>
    <t>83406</t>
  </si>
  <si>
    <t>83405</t>
  </si>
  <si>
    <t>83404</t>
  </si>
  <si>
    <t>83403</t>
  </si>
  <si>
    <t>Yamegunhoshinomura</t>
  </si>
  <si>
    <t>Hoshinomuraichien</t>
  </si>
  <si>
    <t>834-0201</t>
  </si>
  <si>
    <t>83402</t>
  </si>
  <si>
    <t>Yamegunhirokawamachi</t>
  </si>
  <si>
    <t>834-0123</t>
  </si>
  <si>
    <t>834-0122</t>
  </si>
  <si>
    <t>834-0121</t>
  </si>
  <si>
    <t>Niishiro</t>
  </si>
  <si>
    <t>834-0115</t>
  </si>
  <si>
    <t>834-0114</t>
  </si>
  <si>
    <t>834-0113</t>
  </si>
  <si>
    <t>834-0112</t>
  </si>
  <si>
    <t>834-0111</t>
  </si>
  <si>
    <t>Naganobu</t>
  </si>
  <si>
    <t>834-0105</t>
  </si>
  <si>
    <t>Yoshitsune</t>
  </si>
  <si>
    <t>834-0104</t>
  </si>
  <si>
    <t>834-0103</t>
  </si>
  <si>
    <t>Mizuhara</t>
  </si>
  <si>
    <t>834-0102</t>
  </si>
  <si>
    <t>834-0101</t>
  </si>
  <si>
    <t>834-0100</t>
  </si>
  <si>
    <t>83401</t>
  </si>
  <si>
    <t>Yameguntachibanamachi</t>
  </si>
  <si>
    <t>834-0085</t>
  </si>
  <si>
    <t>834-0084</t>
  </si>
  <si>
    <t>Kamihebaru</t>
  </si>
  <si>
    <t>834-0083</t>
  </si>
  <si>
    <t>Kanematsu</t>
  </si>
  <si>
    <t>834-0082</t>
  </si>
  <si>
    <t>834-0081</t>
  </si>
  <si>
    <t>834-0075</t>
  </si>
  <si>
    <t>834-0074</t>
  </si>
  <si>
    <t>Shimohebaru</t>
  </si>
  <si>
    <t>834-0073</t>
  </si>
  <si>
    <t>Tookudani</t>
  </si>
  <si>
    <t>834-0072</t>
  </si>
  <si>
    <t>834-0071</t>
  </si>
  <si>
    <t>Yameshi</t>
  </si>
  <si>
    <t>Tatsugahara</t>
  </si>
  <si>
    <t>834-0067</t>
  </si>
  <si>
    <t>Murooka</t>
  </si>
  <si>
    <t>834-0066</t>
  </si>
  <si>
    <t>834-0065</t>
  </si>
  <si>
    <t>Kamahara</t>
  </si>
  <si>
    <t>834-0064</t>
  </si>
  <si>
    <t>Motomura</t>
  </si>
  <si>
    <t>834-0063</t>
  </si>
  <si>
    <t>834-0062</t>
  </si>
  <si>
    <t>834-0061</t>
  </si>
  <si>
    <t>Unoike</t>
  </si>
  <si>
    <t>834-0055</t>
  </si>
  <si>
    <t>Maekoga</t>
  </si>
  <si>
    <t>834-0054</t>
  </si>
  <si>
    <t>Kawainu</t>
  </si>
  <si>
    <t>834-0053</t>
  </si>
  <si>
    <t>834-0052</t>
  </si>
  <si>
    <t>834-0051</t>
  </si>
  <si>
    <t>Inadomi</t>
  </si>
  <si>
    <t>834-0047</t>
  </si>
  <si>
    <t>Kunitake</t>
  </si>
  <si>
    <t>834-0046</t>
  </si>
  <si>
    <t>834-0045</t>
  </si>
  <si>
    <t>Yabara</t>
  </si>
  <si>
    <t>834-0044</t>
  </si>
  <si>
    <t>834-0043</t>
  </si>
  <si>
    <t>834-0042</t>
  </si>
  <si>
    <t>834-0041</t>
  </si>
  <si>
    <t>834-0034</t>
  </si>
  <si>
    <t>834-0033</t>
  </si>
  <si>
    <t>834-0032</t>
  </si>
  <si>
    <t>834-0031</t>
  </si>
  <si>
    <t>Inobu</t>
  </si>
  <si>
    <t>834-0026</t>
  </si>
  <si>
    <t>Kitouin</t>
  </si>
  <si>
    <t>834-0025</t>
  </si>
  <si>
    <t>Tsunoe</t>
  </si>
  <si>
    <t>834-0024</t>
  </si>
  <si>
    <t>834-0023</t>
  </si>
  <si>
    <t>Yanajima</t>
  </si>
  <si>
    <t>834-0022</t>
  </si>
  <si>
    <t>Kitatagata</t>
  </si>
  <si>
    <t>834-0021</t>
  </si>
  <si>
    <t>Toyobuku</t>
  </si>
  <si>
    <t>834-0016</t>
  </si>
  <si>
    <t>Hon</t>
  </si>
  <si>
    <t>834-0015</t>
  </si>
  <si>
    <t>834-0014</t>
  </si>
  <si>
    <t>Oogomori</t>
  </si>
  <si>
    <t>834-0013</t>
  </si>
  <si>
    <t>834-0012</t>
  </si>
  <si>
    <t>834-0011</t>
  </si>
  <si>
    <t>834-0006</t>
  </si>
  <si>
    <t>834-0005</t>
  </si>
  <si>
    <t>Nouso</t>
  </si>
  <si>
    <t>834-0004</t>
  </si>
  <si>
    <t>834-0003</t>
  </si>
  <si>
    <t>834-0002</t>
  </si>
  <si>
    <t>Takumada</t>
  </si>
  <si>
    <t>834-0001</t>
  </si>
  <si>
    <t>83400</t>
  </si>
  <si>
    <t>8340</t>
  </si>
  <si>
    <t>Virginia</t>
  </si>
  <si>
    <t>834</t>
  </si>
  <si>
    <t>83395</t>
  </si>
  <si>
    <t>Carbo</t>
  </si>
  <si>
    <t>83380</t>
  </si>
  <si>
    <t>83379</t>
  </si>
  <si>
    <t>83377</t>
  </si>
  <si>
    <t>San Miguel de Horcasitas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60</t>
  </si>
  <si>
    <t>83359</t>
  </si>
  <si>
    <t>83358</t>
  </si>
  <si>
    <t>Wendell, ID, USA</t>
  </si>
  <si>
    <t>83355</t>
  </si>
  <si>
    <t>Sun Valley, ID, USA</t>
  </si>
  <si>
    <t>83354</t>
  </si>
  <si>
    <t>83353</t>
  </si>
  <si>
    <t>83352</t>
  </si>
  <si>
    <t>Shoshone, ID, USA</t>
  </si>
  <si>
    <t>Rupert, ID, USA</t>
  </si>
  <si>
    <t>83350</t>
  </si>
  <si>
    <t>Hermosillo</t>
  </si>
  <si>
    <t>83349</t>
  </si>
  <si>
    <t>Richfield, ID, USA</t>
  </si>
  <si>
    <t>Picabo, ID, USA</t>
  </si>
  <si>
    <t>83348</t>
  </si>
  <si>
    <t>Paul, ID, USA</t>
  </si>
  <si>
    <t>83347</t>
  </si>
  <si>
    <t>83346</t>
  </si>
  <si>
    <t>Oakley, ID, USA</t>
  </si>
  <si>
    <t>Murtaugh, ID, USA</t>
  </si>
  <si>
    <t>83344</t>
  </si>
  <si>
    <t>Landkreis Traunstein</t>
  </si>
  <si>
    <t>Minidoka, ID, USA</t>
  </si>
  <si>
    <t>83343</t>
  </si>
  <si>
    <t>83342</t>
  </si>
  <si>
    <t>Malta, ID, USA</t>
  </si>
  <si>
    <t>Kimberly, ID, USA</t>
  </si>
  <si>
    <t>83341</t>
  </si>
  <si>
    <t>Ketchum, ID, USA</t>
  </si>
  <si>
    <t>83340</t>
  </si>
  <si>
    <t>83339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83334</t>
  </si>
  <si>
    <t>Hansen, ID, USA</t>
  </si>
  <si>
    <t>Hailey, ID, USA</t>
  </si>
  <si>
    <t>83333</t>
  </si>
  <si>
    <t>Hagerman, ID, USA</t>
  </si>
  <si>
    <t>83332</t>
  </si>
  <si>
    <t>Gooding, ID, USA</t>
  </si>
  <si>
    <t>83330</t>
  </si>
  <si>
    <t>83329</t>
  </si>
  <si>
    <t>Filer, ID, USA</t>
  </si>
  <si>
    <t>83328</t>
  </si>
  <si>
    <t>Fairfield, ID, USA</t>
  </si>
  <si>
    <t>83327</t>
  </si>
  <si>
    <t>Eden, ID, USA</t>
  </si>
  <si>
    <t>83325</t>
  </si>
  <si>
    <t>83324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83320</t>
  </si>
  <si>
    <t>Burley, ID, USA</t>
  </si>
  <si>
    <t>83318</t>
  </si>
  <si>
    <t>83317</t>
  </si>
  <si>
    <t>Buhl, ID, USA</t>
  </si>
  <si>
    <t>83316</t>
  </si>
  <si>
    <t>Bliss, ID, USA</t>
  </si>
  <si>
    <t>83314</t>
  </si>
  <si>
    <t>83313</t>
  </si>
  <si>
    <t>Bellevue, ID, USA</t>
  </si>
  <si>
    <t>Almo, ID, USA</t>
  </si>
  <si>
    <t>83312</t>
  </si>
  <si>
    <t>Albion, ID, USA</t>
  </si>
  <si>
    <t>83311</t>
  </si>
  <si>
    <t>83310</t>
  </si>
  <si>
    <t>83308</t>
  </si>
  <si>
    <t>83305</t>
  </si>
  <si>
    <t>83304</t>
  </si>
  <si>
    <t>Twin Falls, ID, USA</t>
  </si>
  <si>
    <t>83303</t>
  </si>
  <si>
    <t>Rogerson, ID, USA</t>
  </si>
  <si>
    <t>83302</t>
  </si>
  <si>
    <t>83301</t>
  </si>
  <si>
    <t>Chikugoshi</t>
  </si>
  <si>
    <t>833-0056</t>
  </si>
  <si>
    <t>833-0055</t>
  </si>
  <si>
    <t>Kurakazu</t>
  </si>
  <si>
    <t>833-0054</t>
  </si>
  <si>
    <t>Nishimuta</t>
  </si>
  <si>
    <t>833-0053</t>
  </si>
  <si>
    <t>833-0052</t>
  </si>
  <si>
    <t>Tomishige</t>
  </si>
  <si>
    <t>833-0051</t>
  </si>
  <si>
    <t>Wakana</t>
  </si>
  <si>
    <t>833-0047</t>
  </si>
  <si>
    <t>833-0046</t>
  </si>
  <si>
    <t>833-0045</t>
  </si>
  <si>
    <t>Tomihisa</t>
  </si>
  <si>
    <t>833-0044</t>
  </si>
  <si>
    <t>Shoujima</t>
  </si>
  <si>
    <t>833-0043</t>
  </si>
  <si>
    <t>833-0042</t>
  </si>
  <si>
    <t>833-0041</t>
  </si>
  <si>
    <t>833-0037</t>
  </si>
  <si>
    <t>Seiden</t>
  </si>
  <si>
    <t>833-0036</t>
  </si>
  <si>
    <t>833-0035</t>
  </si>
  <si>
    <t>Shimokitajima</t>
  </si>
  <si>
    <t>833-0034</t>
  </si>
  <si>
    <t>833-0033</t>
  </si>
  <si>
    <t>833-0032</t>
  </si>
  <si>
    <t>Yamanoi</t>
  </si>
  <si>
    <t>833-0031</t>
  </si>
  <si>
    <t>Mizuta</t>
  </si>
  <si>
    <t>833-0027</t>
  </si>
  <si>
    <t>Oriji</t>
  </si>
  <si>
    <t>833-0026</t>
  </si>
  <si>
    <t>Nakaoriji</t>
  </si>
  <si>
    <t>833-0025</t>
  </si>
  <si>
    <t>833-0024</t>
  </si>
  <si>
    <t>Mamada</t>
  </si>
  <si>
    <t>833-0023</t>
  </si>
  <si>
    <t>Tomiyasu</t>
  </si>
  <si>
    <t>833-0022</t>
  </si>
  <si>
    <t>Shimotsuma</t>
  </si>
  <si>
    <t>833-0021</t>
  </si>
  <si>
    <t>833-0017</t>
  </si>
  <si>
    <t>Tsunemochi</t>
  </si>
  <si>
    <t>833-0016</t>
  </si>
  <si>
    <t>833-0015</t>
  </si>
  <si>
    <t>833-0014</t>
  </si>
  <si>
    <t>Kitanagata</t>
  </si>
  <si>
    <t>833-0013</t>
  </si>
  <si>
    <t>Mizokuchi</t>
  </si>
  <si>
    <t>833-0012</t>
  </si>
  <si>
    <t>833-0011</t>
  </si>
  <si>
    <t>833-0007</t>
  </si>
  <si>
    <t>Shinmizo</t>
  </si>
  <si>
    <t>833-0006</t>
  </si>
  <si>
    <t>833-0005</t>
  </si>
  <si>
    <t>833-0004</t>
  </si>
  <si>
    <t>Hainuduka</t>
  </si>
  <si>
    <t>833-0003</t>
  </si>
  <si>
    <t>Maedu</t>
  </si>
  <si>
    <t>833-0002</t>
  </si>
  <si>
    <t>833-0001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Fish Haven, ID, USA</t>
  </si>
  <si>
    <t>Weston, ID, USA</t>
  </si>
  <si>
    <t>83286</t>
  </si>
  <si>
    <t>Wayan, ID, USA</t>
  </si>
  <si>
    <t>83285</t>
  </si>
  <si>
    <t>83284</t>
  </si>
  <si>
    <t>Thatcher, ID, USA</t>
  </si>
  <si>
    <t>83283</t>
  </si>
  <si>
    <t>Swanlake, ID, USA</t>
  </si>
  <si>
    <t>83281</t>
  </si>
  <si>
    <t>83280</t>
  </si>
  <si>
    <t>8328</t>
  </si>
  <si>
    <t>83279</t>
  </si>
  <si>
    <t>83278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83270</t>
  </si>
  <si>
    <t>83269</t>
  </si>
  <si>
    <t>Preston, ID, USA</t>
  </si>
  <si>
    <t>83263</t>
  </si>
  <si>
    <t>Pingree, ID, USA</t>
  </si>
  <si>
    <t>83262</t>
  </si>
  <si>
    <t>Paris, ID, USA</t>
  </si>
  <si>
    <t>83261</t>
  </si>
  <si>
    <t>83260</t>
  </si>
  <si>
    <t>8326</t>
  </si>
  <si>
    <t>83259</t>
  </si>
  <si>
    <t>83257</t>
  </si>
  <si>
    <t>83256</t>
  </si>
  <si>
    <t>Moreland, ID, USA</t>
  </si>
  <si>
    <t>Moore, ID, USA</t>
  </si>
  <si>
    <t>83255</t>
  </si>
  <si>
    <t>83254</t>
  </si>
  <si>
    <t>Montpelier, ID, USA</t>
  </si>
  <si>
    <t>83253</t>
  </si>
  <si>
    <t>May, ID, USA</t>
  </si>
  <si>
    <t>Malad City, ID, USA</t>
  </si>
  <si>
    <t>83252</t>
  </si>
  <si>
    <t>Mackay, ID, USA</t>
  </si>
  <si>
    <t>83251</t>
  </si>
  <si>
    <t>83250</t>
  </si>
  <si>
    <t>Mccammon, ID, USA</t>
  </si>
  <si>
    <t>8325</t>
  </si>
  <si>
    <t>83249</t>
  </si>
  <si>
    <t>83248</t>
  </si>
  <si>
    <t>83247</t>
  </si>
  <si>
    <t>83246</t>
  </si>
  <si>
    <t>Lava Hot Springs, ID, USA</t>
  </si>
  <si>
    <t>Inkom, ID, USA</t>
  </si>
  <si>
    <t>83245</t>
  </si>
  <si>
    <t>Howe, ID, USA</t>
  </si>
  <si>
    <t>83244</t>
  </si>
  <si>
    <t>Holbrook, ID, USA</t>
  </si>
  <si>
    <t>83243</t>
  </si>
  <si>
    <t>83242</t>
  </si>
  <si>
    <t>Grace, ID, USA</t>
  </si>
  <si>
    <t>83241</t>
  </si>
  <si>
    <t>83240</t>
  </si>
  <si>
    <t>8324</t>
  </si>
  <si>
    <t>Georgetown, ID, USA</t>
  </si>
  <si>
    <t>83239</t>
  </si>
  <si>
    <t>Geneva, ID, USA</t>
  </si>
  <si>
    <t>83238</t>
  </si>
  <si>
    <t>Franklin, ID, USA</t>
  </si>
  <si>
    <t>83237</t>
  </si>
  <si>
    <t>83236</t>
  </si>
  <si>
    <t>Firth, ID, USA</t>
  </si>
  <si>
    <t>Ellis, ID, USA</t>
  </si>
  <si>
    <t>83235</t>
  </si>
  <si>
    <t>Downey, ID, USA</t>
  </si>
  <si>
    <t>83234</t>
  </si>
  <si>
    <t>83233</t>
  </si>
  <si>
    <t>Dingle, ID, USA</t>
  </si>
  <si>
    <t>Dayton, ID, USA</t>
  </si>
  <si>
    <t>83232</t>
  </si>
  <si>
    <t>83230</t>
  </si>
  <si>
    <t>Conda, ID, USA</t>
  </si>
  <si>
    <t>83229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83224</t>
  </si>
  <si>
    <t>83223</t>
  </si>
  <si>
    <t>Bloomington, ID, USA</t>
  </si>
  <si>
    <t>Blackfoot, ID, USA</t>
  </si>
  <si>
    <t>83221</t>
  </si>
  <si>
    <t>83220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83214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83210</t>
  </si>
  <si>
    <t>Aberdeen, ID, USA</t>
  </si>
  <si>
    <t>8321</t>
  </si>
  <si>
    <t>83209</t>
  </si>
  <si>
    <t>Pocatello, ID, USA</t>
  </si>
  <si>
    <t>Yamatogunmitsuhashimachi</t>
  </si>
  <si>
    <t>Masayuki</t>
  </si>
  <si>
    <t>832-0828</t>
  </si>
  <si>
    <t>Kamafunatsu</t>
  </si>
  <si>
    <t>832-0827</t>
  </si>
  <si>
    <t>Takahatake</t>
  </si>
  <si>
    <t>832-0826</t>
  </si>
  <si>
    <t>Emagari</t>
  </si>
  <si>
    <t>832-0825</t>
  </si>
  <si>
    <t>Fujiyoshi</t>
  </si>
  <si>
    <t>832-0824</t>
  </si>
  <si>
    <t>Imakoga</t>
  </si>
  <si>
    <t>832-0823</t>
  </si>
  <si>
    <t>Shimohyakuchou</t>
  </si>
  <si>
    <t>832-0822</t>
  </si>
  <si>
    <t>832-0821</t>
  </si>
  <si>
    <t>832-0816</t>
  </si>
  <si>
    <t>832-0815</t>
  </si>
  <si>
    <t>832-0814</t>
  </si>
  <si>
    <t>832-0813</t>
  </si>
  <si>
    <t>832-0812</t>
  </si>
  <si>
    <t>832-0811</t>
  </si>
  <si>
    <t>Edamitsu</t>
  </si>
  <si>
    <t>832-0807</t>
  </si>
  <si>
    <t>832-0806</t>
  </si>
  <si>
    <t>Isodori</t>
  </si>
  <si>
    <t>832-0805</t>
  </si>
  <si>
    <t>Kinomoto</t>
  </si>
  <si>
    <t>832-0804</t>
  </si>
  <si>
    <t>Mimura</t>
  </si>
  <si>
    <t>832-0803</t>
  </si>
  <si>
    <t>Yoshigai</t>
  </si>
  <si>
    <t>832-0802</t>
  </si>
  <si>
    <t>Okida</t>
  </si>
  <si>
    <t>832-0801</t>
  </si>
  <si>
    <t>83208</t>
  </si>
  <si>
    <t>83207</t>
  </si>
  <si>
    <t>83206</t>
  </si>
  <si>
    <t>83205</t>
  </si>
  <si>
    <t>83204</t>
  </si>
  <si>
    <t>Fort Hall, ID, USA</t>
  </si>
  <si>
    <t>83203</t>
  </si>
  <si>
    <t>83202</t>
  </si>
  <si>
    <t>83201</t>
  </si>
  <si>
    <t>Yanagawashi</t>
  </si>
  <si>
    <t>Tawaki</t>
  </si>
  <si>
    <t>832-0089</t>
  </si>
  <si>
    <t>Hasama</t>
  </si>
  <si>
    <t>832-0088</t>
  </si>
  <si>
    <t>Nanatsue</t>
  </si>
  <si>
    <t>832-0087</t>
  </si>
  <si>
    <t>Kukuhara</t>
  </si>
  <si>
    <t>832-0086</t>
  </si>
  <si>
    <t>832-0085</t>
  </si>
  <si>
    <t>Shounanmachi</t>
  </si>
  <si>
    <t>832-0084</t>
  </si>
  <si>
    <t>Minamihamatake</t>
  </si>
  <si>
    <t>832-0083</t>
  </si>
  <si>
    <t>832-0082</t>
  </si>
  <si>
    <t>Nishihamatake</t>
  </si>
  <si>
    <t>832-0081</t>
  </si>
  <si>
    <t>Chikushimachi</t>
  </si>
  <si>
    <t>832-0077</t>
  </si>
  <si>
    <t>Sakamotomachi</t>
  </si>
  <si>
    <t>832-0076</t>
  </si>
  <si>
    <t>832-0075</t>
  </si>
  <si>
    <t>832-0074</t>
  </si>
  <si>
    <t>832-0073</t>
  </si>
  <si>
    <t>832-0072</t>
  </si>
  <si>
    <t>Shinfunatsumachi</t>
  </si>
  <si>
    <t>832-0071</t>
  </si>
  <si>
    <t>Shinhokamachi</t>
  </si>
  <si>
    <t>832-0069</t>
  </si>
  <si>
    <t>832-0068</t>
  </si>
  <si>
    <t>Ondoumachi</t>
  </si>
  <si>
    <t>832-0067</t>
  </si>
  <si>
    <t>832-0066</t>
  </si>
  <si>
    <t>Okinohatamachi</t>
  </si>
  <si>
    <t>832-0065</t>
  </si>
  <si>
    <t>832-0064</t>
  </si>
  <si>
    <t>Moanmachi</t>
  </si>
  <si>
    <t>832-0063</t>
  </si>
  <si>
    <t>832-0062</t>
  </si>
  <si>
    <t>832-0061</t>
  </si>
  <si>
    <t>Shimomiyanagamachi</t>
  </si>
  <si>
    <t>832-0059</t>
  </si>
  <si>
    <t>Kamimiyanagamachi</t>
  </si>
  <si>
    <t>832-0058</t>
  </si>
  <si>
    <t>Yashiroumachi</t>
  </si>
  <si>
    <t>832-0057</t>
  </si>
  <si>
    <t>Yadomihonmachi</t>
  </si>
  <si>
    <t>832-0056</t>
  </si>
  <si>
    <t>Yoshitomimachi</t>
  </si>
  <si>
    <t>832-0055</t>
  </si>
  <si>
    <t>832-0054</t>
  </si>
  <si>
    <t>832-0053</t>
  </si>
  <si>
    <t>832-0052</t>
  </si>
  <si>
    <t>Tsukudamachi</t>
  </si>
  <si>
    <t>832-0051</t>
  </si>
  <si>
    <t>Yadomimachi</t>
  </si>
  <si>
    <t>832-0050</t>
  </si>
  <si>
    <t>Oushuumachi</t>
  </si>
  <si>
    <t>832-0046</t>
  </si>
  <si>
    <t>832-0045</t>
  </si>
  <si>
    <t>832-0044</t>
  </si>
  <si>
    <t>Dekimachi</t>
  </si>
  <si>
    <t>832-0043</t>
  </si>
  <si>
    <t>Isshinmachi</t>
  </si>
  <si>
    <t>832-0042</t>
  </si>
  <si>
    <t>832-0041</t>
  </si>
  <si>
    <t>832-0037</t>
  </si>
  <si>
    <t>Kodougumachi</t>
  </si>
  <si>
    <t>832-0036</t>
  </si>
  <si>
    <t>Higashiuoyamachi</t>
  </si>
  <si>
    <t>832-0035</t>
  </si>
  <si>
    <t>Kitanagaemachi</t>
  </si>
  <si>
    <t>832-0034</t>
  </si>
  <si>
    <t>Minaminagaemachi</t>
  </si>
  <si>
    <t>832-0033</t>
  </si>
  <si>
    <t>832-0032</t>
  </si>
  <si>
    <t>Tsubaharamachi</t>
  </si>
  <si>
    <t>832-0031</t>
  </si>
  <si>
    <t>Hachikenmachi</t>
  </si>
  <si>
    <t>832-0029</t>
  </si>
  <si>
    <t>832-0028</t>
  </si>
  <si>
    <t>832-0027</t>
  </si>
  <si>
    <t>832-0026</t>
  </si>
  <si>
    <t>832-0025</t>
  </si>
  <si>
    <t>832-0024</t>
  </si>
  <si>
    <t>832-0023</t>
  </si>
  <si>
    <t>832-0022</t>
  </si>
  <si>
    <t>Sumimachi</t>
  </si>
  <si>
    <t>832-0021</t>
  </si>
  <si>
    <t>832-0018</t>
  </si>
  <si>
    <t>832-0017</t>
  </si>
  <si>
    <t>Kanimachi</t>
  </si>
  <si>
    <t>832-0016</t>
  </si>
  <si>
    <t>Nishiuoyamachi</t>
  </si>
  <si>
    <t>832-0015</t>
  </si>
  <si>
    <t>832-0014</t>
  </si>
  <si>
    <t>832-0013</t>
  </si>
  <si>
    <t>832-0012</t>
  </si>
  <si>
    <t>Hokamachi</t>
  </si>
  <si>
    <t>832-0011</t>
  </si>
  <si>
    <t>Kanno</t>
  </si>
  <si>
    <t>832-0007</t>
  </si>
  <si>
    <t>Higashikamachi</t>
  </si>
  <si>
    <t>832-0006</t>
  </si>
  <si>
    <t>Nishikamachi</t>
  </si>
  <si>
    <t>832-0005</t>
  </si>
  <si>
    <t>Yakabe</t>
  </si>
  <si>
    <t>832-0004</t>
  </si>
  <si>
    <t>832-0003</t>
  </si>
  <si>
    <t>832-0002</t>
  </si>
  <si>
    <t>832-0001</t>
  </si>
  <si>
    <t>83200</t>
  </si>
  <si>
    <t>8320</t>
  </si>
  <si>
    <t>Gunn</t>
  </si>
  <si>
    <t>832</t>
  </si>
  <si>
    <t>83198</t>
  </si>
  <si>
    <t>83190</t>
  </si>
  <si>
    <t>83188</t>
  </si>
  <si>
    <t>83180</t>
  </si>
  <si>
    <t>8318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5</t>
  </si>
  <si>
    <t>83149</t>
  </si>
  <si>
    <t>83148</t>
  </si>
  <si>
    <t>83147</t>
  </si>
  <si>
    <t>83146</t>
  </si>
  <si>
    <t>83145</t>
  </si>
  <si>
    <t>83144</t>
  </si>
  <si>
    <t>83140</t>
  </si>
  <si>
    <t>83139</t>
  </si>
  <si>
    <t>83138</t>
  </si>
  <si>
    <t>83137</t>
  </si>
  <si>
    <t>83136</t>
  </si>
  <si>
    <t>83135</t>
  </si>
  <si>
    <t>83134</t>
  </si>
  <si>
    <t>83132</t>
  </si>
  <si>
    <t>83131</t>
  </si>
  <si>
    <t>83130</t>
  </si>
  <si>
    <t>83129</t>
  </si>
  <si>
    <t>83128</t>
  </si>
  <si>
    <t>Alpine, WY, USA</t>
  </si>
  <si>
    <t>Thayne, WY, USA</t>
  </si>
  <si>
    <t>83127</t>
  </si>
  <si>
    <t>Smoot, WY, USA</t>
  </si>
  <si>
    <t>83126</t>
  </si>
  <si>
    <t>83125</t>
  </si>
  <si>
    <t>Opal, WY, USA</t>
  </si>
  <si>
    <t>83124</t>
  </si>
  <si>
    <t>83123</t>
  </si>
  <si>
    <t>La Barge, WY, USA</t>
  </si>
  <si>
    <t>83122</t>
  </si>
  <si>
    <t>Grover, WY, USA</t>
  </si>
  <si>
    <t>Frontier, WY, USA</t>
  </si>
  <si>
    <t>83121</t>
  </si>
  <si>
    <t>83120</t>
  </si>
  <si>
    <t>Freedom, WY, USA</t>
  </si>
  <si>
    <t>8312</t>
  </si>
  <si>
    <t>83119</t>
  </si>
  <si>
    <t>Fairview, WY, USA</t>
  </si>
  <si>
    <t>83118</t>
  </si>
  <si>
    <t>Etna, WY, USA</t>
  </si>
  <si>
    <t>83117</t>
  </si>
  <si>
    <t>83116</t>
  </si>
  <si>
    <t>Diamondville, WY, USA</t>
  </si>
  <si>
    <t>83115</t>
  </si>
  <si>
    <t>Daniel, WY, USA</t>
  </si>
  <si>
    <t>83114</t>
  </si>
  <si>
    <t>Cokeville, WY, USA</t>
  </si>
  <si>
    <t>83113</t>
  </si>
  <si>
    <t>Big Piney, WY, USA</t>
  </si>
  <si>
    <t>83112</t>
  </si>
  <si>
    <t>Bedford, WY, USA</t>
  </si>
  <si>
    <t>Auburn, WY, USA</t>
  </si>
  <si>
    <t>83111</t>
  </si>
  <si>
    <t>83110</t>
  </si>
  <si>
    <t>Afton, WY, USA</t>
  </si>
  <si>
    <t>83109</t>
  </si>
  <si>
    <t>83106</t>
  </si>
  <si>
    <t>83105</t>
  </si>
  <si>
    <t>83104</t>
  </si>
  <si>
    <t>83103</t>
  </si>
  <si>
    <t>83101</t>
  </si>
  <si>
    <t>Kemmerer, WY, USA</t>
  </si>
  <si>
    <t>Ookawashi</t>
  </si>
  <si>
    <t>Oonoshima</t>
  </si>
  <si>
    <t>831-0045</t>
  </si>
  <si>
    <t>Beniya</t>
  </si>
  <si>
    <t>831-0044</t>
  </si>
  <si>
    <t>831-0043</t>
  </si>
  <si>
    <t>Kuami</t>
  </si>
  <si>
    <t>831-0042</t>
  </si>
  <si>
    <t>Kobo</t>
  </si>
  <si>
    <t>831-0041</t>
  </si>
  <si>
    <t>Tsu</t>
  </si>
  <si>
    <t>831-0035</t>
  </si>
  <si>
    <t>Hitotsuki</t>
  </si>
  <si>
    <t>831-0034</t>
  </si>
  <si>
    <t>Hataho</t>
  </si>
  <si>
    <t>831-0033</t>
  </si>
  <si>
    <t>Kitakoga</t>
  </si>
  <si>
    <t>831-0032</t>
  </si>
  <si>
    <t>Agemaki</t>
  </si>
  <si>
    <t>831-0031</t>
  </si>
  <si>
    <t>Goubaru</t>
  </si>
  <si>
    <t>831-0028</t>
  </si>
  <si>
    <t>Ogishima</t>
  </si>
  <si>
    <t>831-0027</t>
  </si>
  <si>
    <t>Mitsumaru</t>
  </si>
  <si>
    <t>831-0026</t>
  </si>
  <si>
    <t>831-0025</t>
  </si>
  <si>
    <t>Onikoga</t>
  </si>
  <si>
    <t>831-0024</t>
  </si>
  <si>
    <t>Shimomutaguchi</t>
  </si>
  <si>
    <t>831-0023</t>
  </si>
  <si>
    <t>Shimokisaki</t>
  </si>
  <si>
    <t>831-0022</t>
  </si>
  <si>
    <t>831-0021</t>
  </si>
  <si>
    <t>Shimohachiin</t>
  </si>
  <si>
    <t>831-0017</t>
  </si>
  <si>
    <t>Sakemi</t>
  </si>
  <si>
    <t>831-0016</t>
  </si>
  <si>
    <t>Hongimuro</t>
  </si>
  <si>
    <t>831-0015</t>
  </si>
  <si>
    <t>Nakakimuro</t>
  </si>
  <si>
    <t>831-0014</t>
  </si>
  <si>
    <t>Nakahachiin</t>
  </si>
  <si>
    <t>831-0013</t>
  </si>
  <si>
    <t>Kamishirakaki</t>
  </si>
  <si>
    <t>831-0012</t>
  </si>
  <si>
    <t>Shimoshirakaki</t>
  </si>
  <si>
    <t>831-0011</t>
  </si>
  <si>
    <t>Kanegae</t>
  </si>
  <si>
    <t>831-0008</t>
  </si>
  <si>
    <t>Doukaijima</t>
  </si>
  <si>
    <t>831-0007</t>
  </si>
  <si>
    <t>Nakakoga</t>
  </si>
  <si>
    <t>831-0006</t>
  </si>
  <si>
    <t>Mukaijima</t>
  </si>
  <si>
    <t>831-0005</t>
  </si>
  <si>
    <t>831-0004</t>
  </si>
  <si>
    <t>Morodomi</t>
  </si>
  <si>
    <t>831-0003</t>
  </si>
  <si>
    <t>Gebayashi</t>
  </si>
  <si>
    <t>831-0002</t>
  </si>
  <si>
    <t>Shimoaoki</t>
  </si>
  <si>
    <t>831-0001</t>
  </si>
  <si>
    <t>83100</t>
  </si>
  <si>
    <t>8310</t>
  </si>
  <si>
    <t>Palmerston</t>
  </si>
  <si>
    <t>831</t>
  </si>
  <si>
    <t>83098</t>
  </si>
  <si>
    <t>83093</t>
  </si>
  <si>
    <t>83090</t>
  </si>
  <si>
    <t>8309</t>
  </si>
  <si>
    <t>83089</t>
  </si>
  <si>
    <t>83088</t>
  </si>
  <si>
    <t>83083</t>
  </si>
  <si>
    <t>83080</t>
  </si>
  <si>
    <t>83079</t>
  </si>
  <si>
    <t>83078</t>
  </si>
  <si>
    <t>83076</t>
  </si>
  <si>
    <t>83075</t>
  </si>
  <si>
    <t>83071</t>
  </si>
  <si>
    <t>83070</t>
  </si>
  <si>
    <t>83068</t>
  </si>
  <si>
    <t>83067</t>
  </si>
  <si>
    <t>83064</t>
  </si>
  <si>
    <t>83060</t>
  </si>
  <si>
    <t>83059</t>
  </si>
  <si>
    <t>83052</t>
  </si>
  <si>
    <t>83050</t>
  </si>
  <si>
    <t>83043</t>
  </si>
  <si>
    <t>83040</t>
  </si>
  <si>
    <t>8304</t>
  </si>
  <si>
    <t>83030</t>
  </si>
  <si>
    <t>83029</t>
  </si>
  <si>
    <t>83026</t>
  </si>
  <si>
    <t>Teton Village, WY, USA</t>
  </si>
  <si>
    <t>83025</t>
  </si>
  <si>
    <t>83024</t>
  </si>
  <si>
    <t>83022</t>
  </si>
  <si>
    <t>83020</t>
  </si>
  <si>
    <t>83018</t>
  </si>
  <si>
    <t>83016</t>
  </si>
  <si>
    <t>83015</t>
  </si>
  <si>
    <t>Wilson, WY, USA</t>
  </si>
  <si>
    <t>83014</t>
  </si>
  <si>
    <t>Moran, WY, USA</t>
  </si>
  <si>
    <t>83013</t>
  </si>
  <si>
    <t>Miiguntachiaraimachi</t>
  </si>
  <si>
    <t>830-1226</t>
  </si>
  <si>
    <t>830-1225</t>
  </si>
  <si>
    <t>Unoki</t>
  </si>
  <si>
    <t>830-1224</t>
  </si>
  <si>
    <t>830-1223</t>
  </si>
  <si>
    <t>Kamitakahashi</t>
  </si>
  <si>
    <t>830-1222</t>
  </si>
  <si>
    <t>830-1221</t>
  </si>
  <si>
    <t>Sakaeda</t>
  </si>
  <si>
    <t>830-1214</t>
  </si>
  <si>
    <t>830-1213</t>
  </si>
  <si>
    <t>Koujou</t>
  </si>
  <si>
    <t>830-1212</t>
  </si>
  <si>
    <t>830-1211</t>
  </si>
  <si>
    <t>830-1206</t>
  </si>
  <si>
    <t>Morube</t>
  </si>
  <si>
    <t>830-1205</t>
  </si>
  <si>
    <t>830-1204</t>
  </si>
  <si>
    <t>830-1203</t>
  </si>
  <si>
    <t>830-1202</t>
  </si>
  <si>
    <t>830-1201</t>
  </si>
  <si>
    <t>830-1200</t>
  </si>
  <si>
    <t>Moose, WY, USA</t>
  </si>
  <si>
    <t>83012</t>
  </si>
  <si>
    <t>Miigunkitanomachi</t>
  </si>
  <si>
    <t>830-1127</t>
  </si>
  <si>
    <t>Inakazu</t>
  </si>
  <si>
    <t>830-1126</t>
  </si>
  <si>
    <t>Otomaru</t>
  </si>
  <si>
    <t>830-1125</t>
  </si>
  <si>
    <t>830-1124</t>
  </si>
  <si>
    <t>830-1123</t>
  </si>
  <si>
    <t>830-1122</t>
  </si>
  <si>
    <t>Juuroumaru</t>
  </si>
  <si>
    <t>830-1121</t>
  </si>
  <si>
    <t>Kamiyuge</t>
  </si>
  <si>
    <t>830-1117</t>
  </si>
  <si>
    <t>830-1116</t>
  </si>
  <si>
    <t>830-1115</t>
  </si>
  <si>
    <t>830-1114</t>
  </si>
  <si>
    <t>830-1113</t>
  </si>
  <si>
    <t>830-1112</t>
  </si>
  <si>
    <t>Chiyojima</t>
  </si>
  <si>
    <t>830-1111</t>
  </si>
  <si>
    <t>Tsukajima</t>
  </si>
  <si>
    <t>830-1107</t>
  </si>
  <si>
    <t>Nioumaru</t>
  </si>
  <si>
    <t>830-1106</t>
  </si>
  <si>
    <t>830-1105</t>
  </si>
  <si>
    <t>830-1104</t>
  </si>
  <si>
    <t>Kaneshima</t>
  </si>
  <si>
    <t>830-1103</t>
  </si>
  <si>
    <t>Yaegame</t>
  </si>
  <si>
    <t>830-1102</t>
  </si>
  <si>
    <t>830-1101</t>
  </si>
  <si>
    <t>Kelly, WY, USA</t>
  </si>
  <si>
    <t>83011</t>
  </si>
  <si>
    <t>83010</t>
  </si>
  <si>
    <t>8301</t>
  </si>
  <si>
    <t>83009</t>
  </si>
  <si>
    <t>Mizumagun'Ookimachi</t>
  </si>
  <si>
    <t>Ikadamizo</t>
  </si>
  <si>
    <t>830-0425</t>
  </si>
  <si>
    <t>Miyamatsu</t>
  </si>
  <si>
    <t>830-0424</t>
  </si>
  <si>
    <t>830-0423</t>
  </si>
  <si>
    <t>830-0422</t>
  </si>
  <si>
    <t>Okumuta</t>
  </si>
  <si>
    <t>830-0421</t>
  </si>
  <si>
    <t>Kamihachiin</t>
  </si>
  <si>
    <t>830-0417</t>
  </si>
  <si>
    <t>Hacchoumuta</t>
  </si>
  <si>
    <t>830-0416</t>
  </si>
  <si>
    <t>Egekoga</t>
  </si>
  <si>
    <t>830-0415</t>
  </si>
  <si>
    <t>Kamikisaki</t>
  </si>
  <si>
    <t>830-0414</t>
  </si>
  <si>
    <t>Kamimutaguchi</t>
  </si>
  <si>
    <t>830-0413</t>
  </si>
  <si>
    <t>Samuraijima</t>
  </si>
  <si>
    <t>830-0412</t>
  </si>
  <si>
    <t>Hiruike</t>
  </si>
  <si>
    <t>830-0411</t>
  </si>
  <si>
    <t>830-0406</t>
  </si>
  <si>
    <t>Yokomizo</t>
  </si>
  <si>
    <t>830-0405</t>
  </si>
  <si>
    <t>830-0404</t>
  </si>
  <si>
    <t>Oozumi</t>
  </si>
  <si>
    <t>830-0403</t>
  </si>
  <si>
    <t>Fukudo</t>
  </si>
  <si>
    <t>830-0402</t>
  </si>
  <si>
    <t>Sasabuchi</t>
  </si>
  <si>
    <t>830-0401</t>
  </si>
  <si>
    <t>830-0400</t>
  </si>
  <si>
    <t>Mizumagunjoujimamachi</t>
  </si>
  <si>
    <t>Nishiaoki</t>
  </si>
  <si>
    <t>830-0226</t>
  </si>
  <si>
    <t>830-0225</t>
  </si>
  <si>
    <t>Kamiaoki</t>
  </si>
  <si>
    <t>830-0224</t>
  </si>
  <si>
    <t>830-0223</t>
  </si>
  <si>
    <t>Aokishima</t>
  </si>
  <si>
    <t>830-0222</t>
  </si>
  <si>
    <t>830-0221</t>
  </si>
  <si>
    <t>Eshima</t>
  </si>
  <si>
    <t>830-0216</t>
  </si>
  <si>
    <t>Haranakamuta</t>
  </si>
  <si>
    <t>830-0215</t>
  </si>
  <si>
    <t>Egamihon</t>
  </si>
  <si>
    <t>830-0214</t>
  </si>
  <si>
    <t>830-0213</t>
  </si>
  <si>
    <t>Egamikami</t>
  </si>
  <si>
    <t>830-0212</t>
  </si>
  <si>
    <t>Naratsu</t>
  </si>
  <si>
    <t>830-0211</t>
  </si>
  <si>
    <t>Joujima</t>
  </si>
  <si>
    <t>830-0207</t>
  </si>
  <si>
    <t>Rokuchoubaru</t>
  </si>
  <si>
    <t>830-0206</t>
  </si>
  <si>
    <t>Ooyori</t>
  </si>
  <si>
    <t>830-0205</t>
  </si>
  <si>
    <t>830-0204</t>
  </si>
  <si>
    <t>830-0203</t>
  </si>
  <si>
    <t>830-0202</t>
  </si>
  <si>
    <t>Ashiduka</t>
  </si>
  <si>
    <t>830-0201</t>
  </si>
  <si>
    <t>Jackson, WY, USA</t>
  </si>
  <si>
    <t>83002</t>
  </si>
  <si>
    <t>Mizumagunmidumamachi</t>
  </si>
  <si>
    <t>Kiyomatsu</t>
  </si>
  <si>
    <t>830-0116</t>
  </si>
  <si>
    <t>Icchoubaru</t>
  </si>
  <si>
    <t>830-0115</t>
  </si>
  <si>
    <t>Fukumitsu</t>
  </si>
  <si>
    <t>830-0114</t>
  </si>
  <si>
    <t>Ikiiwa</t>
  </si>
  <si>
    <t>830-0113</t>
  </si>
  <si>
    <t>Tamamitsu</t>
  </si>
  <si>
    <t>830-0112</t>
  </si>
  <si>
    <t>830-0111</t>
  </si>
  <si>
    <t>Kusaba</t>
  </si>
  <si>
    <t>830-0105</t>
  </si>
  <si>
    <t>Haruda</t>
  </si>
  <si>
    <t>830-0104</t>
  </si>
  <si>
    <t>Takamizuma</t>
  </si>
  <si>
    <t>830-0103</t>
  </si>
  <si>
    <t>830-0102</t>
  </si>
  <si>
    <t>Hayatsuzaki</t>
  </si>
  <si>
    <t>830-0101</t>
  </si>
  <si>
    <t>83001</t>
  </si>
  <si>
    <t>Daizenjioohashi</t>
  </si>
  <si>
    <t>830-0079</t>
  </si>
  <si>
    <t>Yasutakemachisumiyoshi</t>
  </si>
  <si>
    <t>830-0078</t>
  </si>
  <si>
    <t>Daizenjimachinakatsu</t>
  </si>
  <si>
    <t>830-0077</t>
  </si>
  <si>
    <t>Daizenjimachifujiyoshi</t>
  </si>
  <si>
    <t>830-0076</t>
  </si>
  <si>
    <t>Daizenjimachikuroda</t>
  </si>
  <si>
    <t>830-0075</t>
  </si>
  <si>
    <t>Daizenjimachiyoake</t>
  </si>
  <si>
    <t>830-0074</t>
  </si>
  <si>
    <t>Daizenjimachimiyamoto</t>
  </si>
  <si>
    <t>830-0073</t>
  </si>
  <si>
    <t>Yasutakemachiyasutakehon</t>
  </si>
  <si>
    <t>830-0072</t>
  </si>
  <si>
    <t>Yasutakemachitakeshima</t>
  </si>
  <si>
    <t>830-0071</t>
  </si>
  <si>
    <t>Daizenjiminami</t>
  </si>
  <si>
    <t>830-0070</t>
  </si>
  <si>
    <t>Arakimachishimoaraki</t>
  </si>
  <si>
    <t>830-0066</t>
  </si>
  <si>
    <t>Arakimachiima</t>
  </si>
  <si>
    <t>830-0065</t>
  </si>
  <si>
    <t>Arakimachifujita</t>
  </si>
  <si>
    <t>830-0064</t>
  </si>
  <si>
    <t>Arakimachiaraki</t>
  </si>
  <si>
    <t>830-0063</t>
  </si>
  <si>
    <t>Arakimachishirakuchi</t>
  </si>
  <si>
    <t>830-0062</t>
  </si>
  <si>
    <t>Tsubukuimamachi</t>
  </si>
  <si>
    <t>830-0061</t>
  </si>
  <si>
    <t>Edoyashiki</t>
  </si>
  <si>
    <t>830-0059</t>
  </si>
  <si>
    <t>Nobusuma</t>
  </si>
  <si>
    <t>830-0058</t>
  </si>
  <si>
    <t>Fujimitsu</t>
  </si>
  <si>
    <t>830-0057</t>
  </si>
  <si>
    <t>830-0056</t>
  </si>
  <si>
    <t>Kamitsu</t>
  </si>
  <si>
    <t>830-0055</t>
  </si>
  <si>
    <t>Fujimitsumachi</t>
  </si>
  <si>
    <t>830-0054</t>
  </si>
  <si>
    <t>830-0053</t>
  </si>
  <si>
    <t>Kamitsumachi</t>
  </si>
  <si>
    <t>830-0052</t>
  </si>
  <si>
    <t>830-0051</t>
  </si>
  <si>
    <t>830-0049</t>
  </si>
  <si>
    <t>Umemitsumachi</t>
  </si>
  <si>
    <t>830-0048</t>
  </si>
  <si>
    <t>Tsubukuhonmachi</t>
  </si>
  <si>
    <t>830-0047</t>
  </si>
  <si>
    <t>Harankogamachi</t>
  </si>
  <si>
    <t>830-0046</t>
  </si>
  <si>
    <t>Kogashiramachi</t>
  </si>
  <si>
    <t>830-0045</t>
  </si>
  <si>
    <t>830-0044</t>
  </si>
  <si>
    <t>830-0043</t>
  </si>
  <si>
    <t>Shoujimamachi</t>
  </si>
  <si>
    <t>830-0042</t>
  </si>
  <si>
    <t>830-0041</t>
  </si>
  <si>
    <t>830-0038</t>
  </si>
  <si>
    <t>Suwanomachi</t>
  </si>
  <si>
    <t>830-0037</t>
  </si>
  <si>
    <t>830-0036</t>
  </si>
  <si>
    <t>Touwamachi</t>
  </si>
  <si>
    <t>830-0035</t>
  </si>
  <si>
    <t>830-0034</t>
  </si>
  <si>
    <t>830-0033</t>
  </si>
  <si>
    <t>830-0032</t>
  </si>
  <si>
    <t>Mutsumonmachi</t>
  </si>
  <si>
    <t>830-0031</t>
  </si>
  <si>
    <t>830-0029</t>
  </si>
  <si>
    <t>830-0028</t>
  </si>
  <si>
    <t>Nagatoishi</t>
  </si>
  <si>
    <t>830-0027</t>
  </si>
  <si>
    <t>Nagatoishimachi</t>
  </si>
  <si>
    <t>830-0026</t>
  </si>
  <si>
    <t>Senoshitamachi</t>
  </si>
  <si>
    <t>830-0025</t>
  </si>
  <si>
    <t>Nawatemachi</t>
  </si>
  <si>
    <t>830-0024</t>
  </si>
  <si>
    <t>830-0023</t>
  </si>
  <si>
    <t>830-0022</t>
  </si>
  <si>
    <t>Sasayamamachi</t>
  </si>
  <si>
    <t>830-0021</t>
  </si>
  <si>
    <t>830-0018</t>
  </si>
  <si>
    <t>830-0017</t>
  </si>
  <si>
    <t>Toorihigashimachi</t>
  </si>
  <si>
    <t>830-0016</t>
  </si>
  <si>
    <t>Hotarugawamachi</t>
  </si>
  <si>
    <t>830-0015</t>
  </si>
  <si>
    <t>830-0014</t>
  </si>
  <si>
    <t>Kushiharamachi</t>
  </si>
  <si>
    <t>830-0013</t>
  </si>
  <si>
    <t>830-0012</t>
  </si>
  <si>
    <t>830-0011</t>
  </si>
  <si>
    <t>Nankunnishimachi</t>
  </si>
  <si>
    <t>830-0006</t>
  </si>
  <si>
    <t>Toorihokamachi</t>
  </si>
  <si>
    <t>830-0005</t>
  </si>
  <si>
    <t>Nankunmachi</t>
  </si>
  <si>
    <t>830-0004</t>
  </si>
  <si>
    <t>Higashikushiharamachi</t>
  </si>
  <si>
    <t>830-0003</t>
  </si>
  <si>
    <t>830-0002</t>
  </si>
  <si>
    <t>Komorino</t>
  </si>
  <si>
    <t>830-0001</t>
  </si>
  <si>
    <t>83000</t>
  </si>
  <si>
    <t>8300</t>
  </si>
  <si>
    <t>Woodroffe</t>
  </si>
  <si>
    <t>830</t>
  </si>
  <si>
    <t>San Ignacio</t>
  </si>
  <si>
    <t>Sinaloa</t>
  </si>
  <si>
    <t>82990</t>
  </si>
  <si>
    <t>82972</t>
  </si>
  <si>
    <t>82971</t>
  </si>
  <si>
    <t>82970</t>
  </si>
  <si>
    <t>8297</t>
  </si>
  <si>
    <t>82969</t>
  </si>
  <si>
    <t>82968</t>
  </si>
  <si>
    <t>82966</t>
  </si>
  <si>
    <t>82961</t>
  </si>
  <si>
    <t>82960</t>
  </si>
  <si>
    <t>82950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82940</t>
  </si>
  <si>
    <t>8294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Rock Springs, WY, USA</t>
  </si>
  <si>
    <t>82902</t>
  </si>
  <si>
    <t>82901</t>
  </si>
  <si>
    <t>Holtze</t>
  </si>
  <si>
    <t>829</t>
  </si>
  <si>
    <t>8289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District #32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Sheridan, WY, USA</t>
  </si>
  <si>
    <t>82801</t>
  </si>
  <si>
    <t>Buzenshi</t>
  </si>
  <si>
    <t>828-0086</t>
  </si>
  <si>
    <t>Toriihata</t>
  </si>
  <si>
    <t>828-0085</t>
  </si>
  <si>
    <t>Shinose</t>
  </si>
  <si>
    <t>828-0084</t>
  </si>
  <si>
    <t>828-0083</t>
  </si>
  <si>
    <t>828-0082</t>
  </si>
  <si>
    <t>Tenwa</t>
  </si>
  <si>
    <t>828-0081</t>
  </si>
  <si>
    <t>Kamikawasoko</t>
  </si>
  <si>
    <t>828-0077</t>
  </si>
  <si>
    <t>Nakagawasoko</t>
  </si>
  <si>
    <t>828-0076</t>
  </si>
  <si>
    <t>Shimokawasoko</t>
  </si>
  <si>
    <t>828-0075</t>
  </si>
  <si>
    <t>Shimokawachi</t>
  </si>
  <si>
    <t>828-0074</t>
  </si>
  <si>
    <t>828-0073</t>
  </si>
  <si>
    <t>Saio</t>
  </si>
  <si>
    <t>828-0072</t>
  </si>
  <si>
    <t>828-0071</t>
  </si>
  <si>
    <t>828-0066</t>
  </si>
  <si>
    <t>Aohata</t>
  </si>
  <si>
    <t>828-0065</t>
  </si>
  <si>
    <t>828-0064</t>
  </si>
  <si>
    <t>828-0063</t>
  </si>
  <si>
    <t>828-0062</t>
  </si>
  <si>
    <t>Arahori</t>
  </si>
  <si>
    <t>828-0061</t>
  </si>
  <si>
    <t>Yakushiji</t>
  </si>
  <si>
    <t>828-0056</t>
  </si>
  <si>
    <t>828-0055</t>
  </si>
  <si>
    <t>Nagahisa</t>
  </si>
  <si>
    <t>828-0054</t>
  </si>
  <si>
    <t>Chiduka</t>
  </si>
  <si>
    <t>828-0053</t>
  </si>
  <si>
    <t>828-0052</t>
  </si>
  <si>
    <t>828-0051</t>
  </si>
  <si>
    <t>Oninoki</t>
  </si>
  <si>
    <t>828-0049</t>
  </si>
  <si>
    <t>828-0048</t>
  </si>
  <si>
    <t>828-0047</t>
  </si>
  <si>
    <t>828-0046</t>
  </si>
  <si>
    <t>Kaimo</t>
  </si>
  <si>
    <t>828-0045</t>
  </si>
  <si>
    <t>828-0044</t>
  </si>
  <si>
    <t>Kishii</t>
  </si>
  <si>
    <t>828-0043</t>
  </si>
  <si>
    <t>Horitate</t>
  </si>
  <si>
    <t>828-0042</t>
  </si>
  <si>
    <t>828-0041</t>
  </si>
  <si>
    <t>828-0036</t>
  </si>
  <si>
    <t>Ichimaru</t>
  </si>
  <si>
    <t>828-0035</t>
  </si>
  <si>
    <t>Morihisa</t>
  </si>
  <si>
    <t>828-0034</t>
  </si>
  <si>
    <t>Rokurou</t>
  </si>
  <si>
    <t>828-0033</t>
  </si>
  <si>
    <t>Sanraku</t>
  </si>
  <si>
    <t>828-0032</t>
  </si>
  <si>
    <t>Mikekado</t>
  </si>
  <si>
    <t>828-0031</t>
  </si>
  <si>
    <t>Akaguma</t>
  </si>
  <si>
    <t>828-0027</t>
  </si>
  <si>
    <t>828-0026</t>
  </si>
  <si>
    <t>Tsunedomi</t>
  </si>
  <si>
    <t>828-0025</t>
  </si>
  <si>
    <t>Hisamatsu</t>
  </si>
  <si>
    <t>828-0024</t>
  </si>
  <si>
    <t>Kutsugawa</t>
  </si>
  <si>
    <t>828-0023</t>
  </si>
  <si>
    <t>Unoshima</t>
  </si>
  <si>
    <t>828-0022</t>
  </si>
  <si>
    <t>Hachiya</t>
  </si>
  <si>
    <t>828-0021</t>
  </si>
  <si>
    <t>828-0013</t>
  </si>
  <si>
    <t>828-0012</t>
  </si>
  <si>
    <t>828-0011</t>
  </si>
  <si>
    <t>828-0005</t>
  </si>
  <si>
    <t>828-0004</t>
  </si>
  <si>
    <t>828-0003</t>
  </si>
  <si>
    <t>Shoue</t>
  </si>
  <si>
    <t>828-0002</t>
  </si>
  <si>
    <t>828-0001</t>
  </si>
  <si>
    <t>82800</t>
  </si>
  <si>
    <t>8280</t>
  </si>
  <si>
    <t>Berrimah</t>
  </si>
  <si>
    <t>828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82728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La Cruz</t>
  </si>
  <si>
    <t>82708</t>
  </si>
  <si>
    <t>82707</t>
  </si>
  <si>
    <t>82706</t>
  </si>
  <si>
    <t>82705</t>
  </si>
  <si>
    <t>82704</t>
  </si>
  <si>
    <t>82703</t>
  </si>
  <si>
    <t>82702</t>
  </si>
  <si>
    <t>Newcastle, WY, USA</t>
  </si>
  <si>
    <t>82701</t>
  </si>
  <si>
    <t>Tagawagunkawasakimachi</t>
  </si>
  <si>
    <t>Tabara</t>
  </si>
  <si>
    <t>827-0004</t>
  </si>
  <si>
    <t>827-0003</t>
  </si>
  <si>
    <t>827-0002</t>
  </si>
  <si>
    <t>827-0001</t>
  </si>
  <si>
    <t>82700</t>
  </si>
  <si>
    <t>8269</t>
  </si>
  <si>
    <t>Concordia</t>
  </si>
  <si>
    <t>82680</t>
  </si>
  <si>
    <t>8267</t>
  </si>
  <si>
    <t>82667</t>
  </si>
  <si>
    <t>82663</t>
  </si>
  <si>
    <t>82660</t>
  </si>
  <si>
    <t>82658</t>
  </si>
  <si>
    <t>82656</t>
  </si>
  <si>
    <t>82651</t>
  </si>
  <si>
    <t>82650</t>
  </si>
  <si>
    <t>8265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82624</t>
  </si>
  <si>
    <t>Alcova, WY, USA</t>
  </si>
  <si>
    <t>82620</t>
  </si>
  <si>
    <t>8262</t>
  </si>
  <si>
    <t>Shirley Basin, WY, USA</t>
  </si>
  <si>
    <t>82615</t>
  </si>
  <si>
    <t>8261</t>
  </si>
  <si>
    <t>Casper, WY, USA</t>
  </si>
  <si>
    <t>82609</t>
  </si>
  <si>
    <t>82605</t>
  </si>
  <si>
    <t>82604</t>
  </si>
  <si>
    <t>82602</t>
  </si>
  <si>
    <t>82601</t>
  </si>
  <si>
    <t>Tagawashi</t>
  </si>
  <si>
    <t>Itou</t>
  </si>
  <si>
    <t>826-0044</t>
  </si>
  <si>
    <t>826-0033</t>
  </si>
  <si>
    <t>826-0032</t>
  </si>
  <si>
    <t>826-0031</t>
  </si>
  <si>
    <t>Miyaomachi</t>
  </si>
  <si>
    <t>826-0027</t>
  </si>
  <si>
    <t>826-0026</t>
  </si>
  <si>
    <t>826-0025</t>
  </si>
  <si>
    <t>826-0024</t>
  </si>
  <si>
    <t>826-0023</t>
  </si>
  <si>
    <t>826-0022</t>
  </si>
  <si>
    <t>826-0021</t>
  </si>
  <si>
    <t>82600</t>
  </si>
  <si>
    <t>Escuinapa</t>
  </si>
  <si>
    <t>82591</t>
  </si>
  <si>
    <t>82590</t>
  </si>
  <si>
    <t>82580</t>
  </si>
  <si>
    <t>8258</t>
  </si>
  <si>
    <t>82560</t>
  </si>
  <si>
    <t>82550</t>
  </si>
  <si>
    <t>82549</t>
  </si>
  <si>
    <t>82547</t>
  </si>
  <si>
    <t>82544</t>
  </si>
  <si>
    <t>82541</t>
  </si>
  <si>
    <t>82540</t>
  </si>
  <si>
    <t>82538</t>
  </si>
  <si>
    <t>82535</t>
  </si>
  <si>
    <t>82532</t>
  </si>
  <si>
    <t>82530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82515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825-0018</t>
  </si>
  <si>
    <t>825-0017</t>
  </si>
  <si>
    <t>825-0016</t>
  </si>
  <si>
    <t>825-0015</t>
  </si>
  <si>
    <t>825-0014</t>
  </si>
  <si>
    <t>825-0013</t>
  </si>
  <si>
    <t>825-0012</t>
  </si>
  <si>
    <t>825-0011</t>
  </si>
  <si>
    <t>Hoshii</t>
  </si>
  <si>
    <t>825-0005</t>
  </si>
  <si>
    <t>Natsuyoshi</t>
  </si>
  <si>
    <t>825-0004</t>
  </si>
  <si>
    <t>825-0003</t>
  </si>
  <si>
    <t>Ita</t>
  </si>
  <si>
    <t>825-0002</t>
  </si>
  <si>
    <t>825-0001</t>
  </si>
  <si>
    <t>82500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8</t>
  </si>
  <si>
    <t>82478</t>
  </si>
  <si>
    <t>82470</t>
  </si>
  <si>
    <t>82467</t>
  </si>
  <si>
    <t>82460</t>
  </si>
  <si>
    <t>82459</t>
  </si>
  <si>
    <t>82458</t>
  </si>
  <si>
    <t>82457</t>
  </si>
  <si>
    <t>Wapiti, WY, USA</t>
  </si>
  <si>
    <t>82450</t>
  </si>
  <si>
    <t>82449</t>
  </si>
  <si>
    <t>82447</t>
  </si>
  <si>
    <t>82445</t>
  </si>
  <si>
    <t>82444</t>
  </si>
  <si>
    <t>Thermopolis, WY, USA</t>
  </si>
  <si>
    <t>82443</t>
  </si>
  <si>
    <t>Ten Sleep, WY, USA</t>
  </si>
  <si>
    <t>82442</t>
  </si>
  <si>
    <t>Shell, WY, USA</t>
  </si>
  <si>
    <t>82441</t>
  </si>
  <si>
    <t>Ralston, WY, USA</t>
  </si>
  <si>
    <t>82440</t>
  </si>
  <si>
    <t>82439</t>
  </si>
  <si>
    <t>82438</t>
  </si>
  <si>
    <t>82436</t>
  </si>
  <si>
    <t>Powell, WY, USA</t>
  </si>
  <si>
    <t>82435</t>
  </si>
  <si>
    <t>Otto, WY, USA</t>
  </si>
  <si>
    <t>82434</t>
  </si>
  <si>
    <t>Meeteetse, WY, USA</t>
  </si>
  <si>
    <t>82433</t>
  </si>
  <si>
    <t>Manderson, WY, USA</t>
  </si>
  <si>
    <t>82432</t>
  </si>
  <si>
    <t>Lovell, WY, USA</t>
  </si>
  <si>
    <t>82431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82420</t>
  </si>
  <si>
    <t>Cowley, WY, USA</t>
  </si>
  <si>
    <t>82419</t>
  </si>
  <si>
    <t>82418</t>
  </si>
  <si>
    <t>Cody, WY, USA</t>
  </si>
  <si>
    <t>82414</t>
  </si>
  <si>
    <t>Byron, WY, USA</t>
  </si>
  <si>
    <t>82412</t>
  </si>
  <si>
    <t>Burlington, WY, USA</t>
  </si>
  <si>
    <t>82411</t>
  </si>
  <si>
    <t>82410</t>
  </si>
  <si>
    <t>Basin, WY, USA</t>
  </si>
  <si>
    <t>82409</t>
  </si>
  <si>
    <t>Miyakogunkatsuyamamachi</t>
  </si>
  <si>
    <t>824-0822</t>
  </si>
  <si>
    <t>824-0821</t>
  </si>
  <si>
    <t>824-0818</t>
  </si>
  <si>
    <t>Iwaguma</t>
  </si>
  <si>
    <t>824-0817</t>
  </si>
  <si>
    <t>824-0816</t>
  </si>
  <si>
    <t>Kamiyayama</t>
  </si>
  <si>
    <t>824-0815</t>
  </si>
  <si>
    <t>824-0814</t>
  </si>
  <si>
    <t>824-0813</t>
  </si>
  <si>
    <t>Nagawa</t>
  </si>
  <si>
    <t>824-0812</t>
  </si>
  <si>
    <t>Mida</t>
  </si>
  <si>
    <t>824-0811</t>
  </si>
  <si>
    <t>824-0802</t>
  </si>
  <si>
    <t>824-0801</t>
  </si>
  <si>
    <t>Tagawagunsoedamachi</t>
  </si>
  <si>
    <t>824-0723</t>
  </si>
  <si>
    <t>824-0722</t>
  </si>
  <si>
    <t>Hikosan</t>
  </si>
  <si>
    <t>824-0721</t>
  </si>
  <si>
    <t>82407</t>
  </si>
  <si>
    <t>824-0604</t>
  </si>
  <si>
    <t>Chuuganji</t>
  </si>
  <si>
    <t>824-0603</t>
  </si>
  <si>
    <t>824-0602</t>
  </si>
  <si>
    <t>824-0601</t>
  </si>
  <si>
    <t>824-0600</t>
  </si>
  <si>
    <t>Tagawagun'Ootoumachi</t>
  </si>
  <si>
    <t>Daigyouji</t>
  </si>
  <si>
    <t>824-0512</t>
  </si>
  <si>
    <t>Imatoubaru</t>
  </si>
  <si>
    <t>824-0511</t>
  </si>
  <si>
    <t>824-0500</t>
  </si>
  <si>
    <t>82405</t>
  </si>
  <si>
    <t>Tagawagun'Akamura</t>
  </si>
  <si>
    <t>824-0432</t>
  </si>
  <si>
    <t>824-0431</t>
  </si>
  <si>
    <t>824-0411</t>
  </si>
  <si>
    <t>824-0400</t>
  </si>
  <si>
    <t>82404</t>
  </si>
  <si>
    <t>Miyakogunsaigawamachi</t>
  </si>
  <si>
    <t>Ougidani</t>
  </si>
  <si>
    <t>824-0254</t>
  </si>
  <si>
    <t>Hobashira</t>
  </si>
  <si>
    <t>824-0253</t>
  </si>
  <si>
    <t>Kamiirahara</t>
  </si>
  <si>
    <t>824-0252</t>
  </si>
  <si>
    <t>Shimoirahara</t>
  </si>
  <si>
    <t>824-0251</t>
  </si>
  <si>
    <t>824-0244</t>
  </si>
  <si>
    <t>Kiibaba</t>
  </si>
  <si>
    <t>824-0243</t>
  </si>
  <si>
    <t>824-0242</t>
  </si>
  <si>
    <t>Uchigaki</t>
  </si>
  <si>
    <t>824-0241</t>
  </si>
  <si>
    <t>824-0235</t>
  </si>
  <si>
    <t>Hanaguma</t>
  </si>
  <si>
    <t>824-0233</t>
  </si>
  <si>
    <t>824-0231</t>
  </si>
  <si>
    <t>824-0225</t>
  </si>
  <si>
    <t>824-0224</t>
  </si>
  <si>
    <t>824-0223</t>
  </si>
  <si>
    <t>824-0222</t>
  </si>
  <si>
    <t>824-0221</t>
  </si>
  <si>
    <t>824-0217</t>
  </si>
  <si>
    <t>824-0216</t>
  </si>
  <si>
    <t>Oitatsu</t>
  </si>
  <si>
    <t>824-0215</t>
  </si>
  <si>
    <t>Abumihata</t>
  </si>
  <si>
    <t>824-0214</t>
  </si>
  <si>
    <t>Kitara</t>
  </si>
  <si>
    <t>824-0213</t>
  </si>
  <si>
    <t>824-0212</t>
  </si>
  <si>
    <t>Yatsumizo</t>
  </si>
  <si>
    <t>824-0206</t>
  </si>
  <si>
    <t>824-0204</t>
  </si>
  <si>
    <t>Zokumyouin</t>
  </si>
  <si>
    <t>824-0203</t>
  </si>
  <si>
    <t>Kamitakaya</t>
  </si>
  <si>
    <t>824-0202</t>
  </si>
  <si>
    <t>Shimotakaya</t>
  </si>
  <si>
    <t>824-0201</t>
  </si>
  <si>
    <t>82402</t>
  </si>
  <si>
    <t>Miyakoguntoyotsumachi</t>
  </si>
  <si>
    <t>Kokusaku</t>
  </si>
  <si>
    <t>824-0125</t>
  </si>
  <si>
    <t>Sousha</t>
  </si>
  <si>
    <t>824-0124</t>
  </si>
  <si>
    <t>824-0123</t>
  </si>
  <si>
    <t>Kendoku</t>
  </si>
  <si>
    <t>824-0122</t>
  </si>
  <si>
    <t>Toyotsu</t>
  </si>
  <si>
    <t>824-0121</t>
  </si>
  <si>
    <t>Mitsudomi</t>
  </si>
  <si>
    <t>824-0115</t>
  </si>
  <si>
    <t>Setsumaru</t>
  </si>
  <si>
    <t>824-0114</t>
  </si>
  <si>
    <t>824-0113</t>
  </si>
  <si>
    <t>Kamisaka</t>
  </si>
  <si>
    <t>824-0111</t>
  </si>
  <si>
    <t>Arihisa</t>
  </si>
  <si>
    <t>824-0106</t>
  </si>
  <si>
    <t>Tokusei</t>
  </si>
  <si>
    <t>824-0105</t>
  </si>
  <si>
    <t>824-0104</t>
  </si>
  <si>
    <t>824-0102</t>
  </si>
  <si>
    <t>Tokunaga</t>
  </si>
  <si>
    <t>824-0101</t>
  </si>
  <si>
    <t>Worland, WY, USA</t>
  </si>
  <si>
    <t>82401</t>
  </si>
  <si>
    <t>Yukuhashishi</t>
  </si>
  <si>
    <t>824-0079</t>
  </si>
  <si>
    <t>Takaku</t>
  </si>
  <si>
    <t>824-0078</t>
  </si>
  <si>
    <t>Nyuugaku</t>
  </si>
  <si>
    <t>824-0077</t>
  </si>
  <si>
    <t>Shimosaki</t>
  </si>
  <si>
    <t>824-0076</t>
  </si>
  <si>
    <t>824-0075</t>
  </si>
  <si>
    <t>824-0074</t>
  </si>
  <si>
    <t>Fukumaru</t>
  </si>
  <si>
    <t>824-0073</t>
  </si>
  <si>
    <t>Sumazono</t>
  </si>
  <si>
    <t>824-0072</t>
  </si>
  <si>
    <t>824-0071</t>
  </si>
  <si>
    <t>Nobunaga</t>
  </si>
  <si>
    <t>824-0068</t>
  </si>
  <si>
    <t>824-0067</t>
  </si>
  <si>
    <t>Yoshikuni</t>
  </si>
  <si>
    <t>824-0066</t>
  </si>
  <si>
    <t>Chouonji</t>
  </si>
  <si>
    <t>824-0065</t>
  </si>
  <si>
    <t>Kamidukuma</t>
  </si>
  <si>
    <t>824-0064</t>
  </si>
  <si>
    <t>Nakadukuma</t>
  </si>
  <si>
    <t>824-0063</t>
  </si>
  <si>
    <t>Shimodukuma</t>
  </si>
  <si>
    <t>824-0062</t>
  </si>
  <si>
    <t>824-0061</t>
  </si>
  <si>
    <t>Osagi</t>
  </si>
  <si>
    <t>824-0058</t>
  </si>
  <si>
    <t>824-0057</t>
  </si>
  <si>
    <t>824-0056</t>
  </si>
  <si>
    <t>Kamihieda</t>
  </si>
  <si>
    <t>824-0055</t>
  </si>
  <si>
    <t>Shimohieda</t>
  </si>
  <si>
    <t>824-0054</t>
  </si>
  <si>
    <t>824-0053</t>
  </si>
  <si>
    <t>Kamikenji</t>
  </si>
  <si>
    <t>824-0052</t>
  </si>
  <si>
    <t>Shimokenji</t>
  </si>
  <si>
    <t>824-0051</t>
  </si>
  <si>
    <t>Fukubaru</t>
  </si>
  <si>
    <t>824-0049</t>
  </si>
  <si>
    <t>Takarayama</t>
  </si>
  <si>
    <t>824-0048</t>
  </si>
  <si>
    <t>824-0047</t>
  </si>
  <si>
    <t>824-0046</t>
  </si>
  <si>
    <t>824-0045</t>
  </si>
  <si>
    <t>Amouda</t>
  </si>
  <si>
    <t>824-0044</t>
  </si>
  <si>
    <t>Ryuumatsu</t>
  </si>
  <si>
    <t>824-0043</t>
  </si>
  <si>
    <t>Teranawate</t>
  </si>
  <si>
    <t>824-0042</t>
  </si>
  <si>
    <t>Oonoi</t>
  </si>
  <si>
    <t>824-0041</t>
  </si>
  <si>
    <t>824-0038</t>
  </si>
  <si>
    <t>Yadomi</t>
  </si>
  <si>
    <t>824-0037</t>
  </si>
  <si>
    <t>Minamiizumi</t>
  </si>
  <si>
    <t>824-0036</t>
  </si>
  <si>
    <t>Higashiizumi</t>
  </si>
  <si>
    <t>824-0035</t>
  </si>
  <si>
    <t>824-0034</t>
  </si>
  <si>
    <t>Kitaizumi</t>
  </si>
  <si>
    <t>824-0033</t>
  </si>
  <si>
    <t>Minamioohashi</t>
  </si>
  <si>
    <t>824-0032</t>
  </si>
  <si>
    <t>Nishimiyaichi</t>
  </si>
  <si>
    <t>824-0031</t>
  </si>
  <si>
    <t>Tsujikaki</t>
  </si>
  <si>
    <t>824-0028</t>
  </si>
  <si>
    <t>824-0027</t>
  </si>
  <si>
    <t>Doujouji</t>
  </si>
  <si>
    <t>824-0026</t>
  </si>
  <si>
    <t>Higashitokunaga</t>
  </si>
  <si>
    <t>824-0025</t>
  </si>
  <si>
    <t>Fukurosako</t>
  </si>
  <si>
    <t>824-0024</t>
  </si>
  <si>
    <t>824-0023</t>
  </si>
  <si>
    <t>Inadou</t>
  </si>
  <si>
    <t>824-0022</t>
  </si>
  <si>
    <t>824-0021</t>
  </si>
  <si>
    <t>824-0018</t>
  </si>
  <si>
    <t>Makomo</t>
  </si>
  <si>
    <t>824-0017</t>
  </si>
  <si>
    <t>824-0016</t>
  </si>
  <si>
    <t>Motonaga</t>
  </si>
  <si>
    <t>824-0015</t>
  </si>
  <si>
    <t>824-0014</t>
  </si>
  <si>
    <t>Kutsuo</t>
  </si>
  <si>
    <t>824-0013</t>
  </si>
  <si>
    <t>Bunkyuu</t>
  </si>
  <si>
    <t>824-0012</t>
  </si>
  <si>
    <t>Minoshima</t>
  </si>
  <si>
    <t>824-0011</t>
  </si>
  <si>
    <t>Miyaichimachi</t>
  </si>
  <si>
    <t>824-0008</t>
  </si>
  <si>
    <t>Jindenmachi</t>
  </si>
  <si>
    <t>824-0007</t>
  </si>
  <si>
    <t>Monpimachi</t>
  </si>
  <si>
    <t>824-0006</t>
  </si>
  <si>
    <t>824-0005</t>
  </si>
  <si>
    <t>824-0004</t>
  </si>
  <si>
    <t>824-0003</t>
  </si>
  <si>
    <t>Higashioohashi</t>
  </si>
  <si>
    <t>824-0002</t>
  </si>
  <si>
    <t>Gyouji</t>
  </si>
  <si>
    <t>824-0001</t>
  </si>
  <si>
    <t>82400</t>
  </si>
  <si>
    <t>8240</t>
  </si>
  <si>
    <t>82399</t>
  </si>
  <si>
    <t>82398</t>
  </si>
  <si>
    <t>82396</t>
  </si>
  <si>
    <t>82395</t>
  </si>
  <si>
    <t>82393</t>
  </si>
  <si>
    <t>82392</t>
  </si>
  <si>
    <t>82390</t>
  </si>
  <si>
    <t>8239</t>
  </si>
  <si>
    <t>82389</t>
  </si>
  <si>
    <t>82387</t>
  </si>
  <si>
    <t>82386</t>
  </si>
  <si>
    <t>Mazatlan</t>
  </si>
  <si>
    <t>82384</t>
  </si>
  <si>
    <t>82383</t>
  </si>
  <si>
    <t>82380</t>
  </si>
  <si>
    <t>82377</t>
  </si>
  <si>
    <t>8237</t>
  </si>
  <si>
    <t>82369</t>
  </si>
  <si>
    <t>82362</t>
  </si>
  <si>
    <t>8236</t>
  </si>
  <si>
    <t>82350</t>
  </si>
  <si>
    <t>Starnberg</t>
  </si>
  <si>
    <t>82349</t>
  </si>
  <si>
    <t>82347</t>
  </si>
  <si>
    <t>82346</t>
  </si>
  <si>
    <t>82343</t>
  </si>
  <si>
    <t>82340</t>
  </si>
  <si>
    <t>Wamsutter, WY, USA</t>
  </si>
  <si>
    <t>82336</t>
  </si>
  <si>
    <t>Walcott, WY, USA</t>
  </si>
  <si>
    <t>82335</t>
  </si>
  <si>
    <t>Sinclair, WY, USA</t>
  </si>
  <si>
    <t>82334</t>
  </si>
  <si>
    <t>Savery, WY, USA</t>
  </si>
  <si>
    <t>82332</t>
  </si>
  <si>
    <t>Saratoga, WY, USA</t>
  </si>
  <si>
    <t>82331</t>
  </si>
  <si>
    <t>8233</t>
  </si>
  <si>
    <t>Medicine Bow, WY, USA</t>
  </si>
  <si>
    <t>82329</t>
  </si>
  <si>
    <t>82327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82319</t>
  </si>
  <si>
    <t>82313</t>
  </si>
  <si>
    <t>Jeffrey City, WY, USA</t>
  </si>
  <si>
    <t>82310</t>
  </si>
  <si>
    <t>Rawlins, WY, USA</t>
  </si>
  <si>
    <t>82301</t>
  </si>
  <si>
    <t>82300</t>
  </si>
  <si>
    <t>8230</t>
  </si>
  <si>
    <t>Fürstenfeldbruck</t>
  </si>
  <si>
    <t>82299</t>
  </si>
  <si>
    <t>82297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8</t>
  </si>
  <si>
    <t>82279</t>
  </si>
  <si>
    <t>82278</t>
  </si>
  <si>
    <t>82276</t>
  </si>
  <si>
    <t>82275</t>
  </si>
  <si>
    <t>82272</t>
  </si>
  <si>
    <t>82270</t>
  </si>
  <si>
    <t>82269</t>
  </si>
  <si>
    <t>82267</t>
  </si>
  <si>
    <t>82266</t>
  </si>
  <si>
    <t>82256</t>
  </si>
  <si>
    <t>82249</t>
  </si>
  <si>
    <t>82248</t>
  </si>
  <si>
    <t>82247</t>
  </si>
  <si>
    <t>82245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82239</t>
  </si>
  <si>
    <t>82238</t>
  </si>
  <si>
    <t>82237</t>
  </si>
  <si>
    <t>82236</t>
  </si>
  <si>
    <t>82234</t>
  </si>
  <si>
    <t>82233</t>
  </si>
  <si>
    <t>8223</t>
  </si>
  <si>
    <t>82229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82223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Villa Union</t>
  </si>
  <si>
    <t>82217</t>
  </si>
  <si>
    <t>Hawk Springs, WY, USA</t>
  </si>
  <si>
    <t>82216</t>
  </si>
  <si>
    <t>82215</t>
  </si>
  <si>
    <t>Hartville, WY, USA</t>
  </si>
  <si>
    <t>Tagawagunkawaramachi</t>
  </si>
  <si>
    <t>822-1406</t>
  </si>
  <si>
    <t>Nakatsubaru</t>
  </si>
  <si>
    <t>822-1405</t>
  </si>
  <si>
    <t>Kakishita</t>
  </si>
  <si>
    <t>822-1404</t>
  </si>
  <si>
    <t>822-1403</t>
  </si>
  <si>
    <t>Kagamiyama</t>
  </si>
  <si>
    <t>822-1402</t>
  </si>
  <si>
    <t>Saidousho</t>
  </si>
  <si>
    <t>822-1401</t>
  </si>
  <si>
    <t>822-1400</t>
  </si>
  <si>
    <t>82214</t>
  </si>
  <si>
    <t>Guernsey, WY, USA</t>
  </si>
  <si>
    <t>Tagawagun'Itodamachi</t>
  </si>
  <si>
    <t>Nezugaike</t>
  </si>
  <si>
    <t>822-1326</t>
  </si>
  <si>
    <t>Minamiitoda</t>
  </si>
  <si>
    <t>822-1325</t>
  </si>
  <si>
    <t>822-1324</t>
  </si>
  <si>
    <t>Shin'Oka</t>
  </si>
  <si>
    <t>822-1323</t>
  </si>
  <si>
    <t>822-1322</t>
  </si>
  <si>
    <t>Miyatani</t>
  </si>
  <si>
    <t>822-1321</t>
  </si>
  <si>
    <t>822-1318</t>
  </si>
  <si>
    <t>Miyagawa1</t>
  </si>
  <si>
    <t>822-1317</t>
  </si>
  <si>
    <t>Kamiitoda</t>
  </si>
  <si>
    <t>822-1316</t>
  </si>
  <si>
    <t>Miyagawa2</t>
  </si>
  <si>
    <t>822-1315</t>
  </si>
  <si>
    <t>Nakaitoda</t>
  </si>
  <si>
    <t>822-1314</t>
  </si>
  <si>
    <t>822-1313</t>
  </si>
  <si>
    <t>Shimoitoda</t>
  </si>
  <si>
    <t>822-1312</t>
  </si>
  <si>
    <t>Kitaku</t>
  </si>
  <si>
    <t>822-1311</t>
  </si>
  <si>
    <t>822-1307</t>
  </si>
  <si>
    <t>Kifune</t>
  </si>
  <si>
    <t>822-1306</t>
  </si>
  <si>
    <t>Miyatokodanchi</t>
  </si>
  <si>
    <t>822-1305</t>
  </si>
  <si>
    <t>822-1304</t>
  </si>
  <si>
    <t>822-1303</t>
  </si>
  <si>
    <t>822-1302</t>
  </si>
  <si>
    <t>822-1301</t>
  </si>
  <si>
    <t>822-1300</t>
  </si>
  <si>
    <t>82213</t>
  </si>
  <si>
    <t>Glendo, WY, USA</t>
  </si>
  <si>
    <t>Fort Laramie, WY, USA</t>
  </si>
  <si>
    <t>82212</t>
  </si>
  <si>
    <t>82211</t>
  </si>
  <si>
    <t>82210</t>
  </si>
  <si>
    <t>Chugwater, WY, USA</t>
  </si>
  <si>
    <t>82206</t>
  </si>
  <si>
    <t>82205</t>
  </si>
  <si>
    <t>Kurategunwakamiyamachi</t>
  </si>
  <si>
    <t>822-0141</t>
  </si>
  <si>
    <t>Wheatland, WY, USA</t>
  </si>
  <si>
    <t>82201</t>
  </si>
  <si>
    <t>Noogatashi</t>
  </si>
  <si>
    <t>822-0034</t>
  </si>
  <si>
    <t>Kamishinnyuu</t>
  </si>
  <si>
    <t>822-0033</t>
  </si>
  <si>
    <t>Shimoshinnyuu</t>
  </si>
  <si>
    <t>822-0032</t>
  </si>
  <si>
    <t>822-0031</t>
  </si>
  <si>
    <t>822-0027</t>
  </si>
  <si>
    <t>Tsudamachi</t>
  </si>
  <si>
    <t>822-0026</t>
  </si>
  <si>
    <t>822-0025</t>
  </si>
  <si>
    <t>Susakimachi</t>
  </si>
  <si>
    <t>822-0024</t>
  </si>
  <si>
    <t>822-0023</t>
  </si>
  <si>
    <t>Chiko</t>
  </si>
  <si>
    <t>822-0022</t>
  </si>
  <si>
    <t>822-0021</t>
  </si>
  <si>
    <t>822-0017</t>
  </si>
  <si>
    <t>Noogata</t>
  </si>
  <si>
    <t>822-0016</t>
  </si>
  <si>
    <t>822-0015</t>
  </si>
  <si>
    <t>822-0014</t>
  </si>
  <si>
    <t>Mizohori</t>
  </si>
  <si>
    <t>822-0013</t>
  </si>
  <si>
    <t>Akaji</t>
  </si>
  <si>
    <t>822-0012</t>
  </si>
  <si>
    <t>822-0011</t>
  </si>
  <si>
    <t>Shimozakai</t>
  </si>
  <si>
    <t>822-0007</t>
  </si>
  <si>
    <t>Kamizakai</t>
  </si>
  <si>
    <t>822-0006</t>
  </si>
  <si>
    <t>Eimanji</t>
  </si>
  <si>
    <t>822-0005</t>
  </si>
  <si>
    <t>822-0004</t>
  </si>
  <si>
    <t>Kamitonno</t>
  </si>
  <si>
    <t>822-0003</t>
  </si>
  <si>
    <t>Tonno</t>
  </si>
  <si>
    <t>822-0002</t>
  </si>
  <si>
    <t>822-0001</t>
  </si>
  <si>
    <t>82200</t>
  </si>
  <si>
    <t>8220</t>
  </si>
  <si>
    <t>Fly Creek</t>
  </si>
  <si>
    <t>822</t>
  </si>
  <si>
    <t>82199</t>
  </si>
  <si>
    <t>82198</t>
  </si>
  <si>
    <t>82197</t>
  </si>
  <si>
    <t>82196</t>
  </si>
  <si>
    <t>82195</t>
  </si>
  <si>
    <t>82194</t>
  </si>
  <si>
    <t>Yellowstone National Park, WY, USA</t>
  </si>
  <si>
    <t>82190</t>
  </si>
  <si>
    <t>82189</t>
  </si>
  <si>
    <t>82188</t>
  </si>
  <si>
    <t>82187</t>
  </si>
  <si>
    <t>82186</t>
  </si>
  <si>
    <t>82185</t>
  </si>
  <si>
    <t>82183</t>
  </si>
  <si>
    <t>82180</t>
  </si>
  <si>
    <t>82178</t>
  </si>
  <si>
    <t>82170</t>
  </si>
  <si>
    <t>82166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2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40</t>
  </si>
  <si>
    <t>82139</t>
  </si>
  <si>
    <t>82138</t>
  </si>
  <si>
    <t>82137</t>
  </si>
  <si>
    <t>82136</t>
  </si>
  <si>
    <t>82134</t>
  </si>
  <si>
    <t>82133</t>
  </si>
  <si>
    <t>82132</t>
  </si>
  <si>
    <t>82131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10</t>
  </si>
  <si>
    <t>82102</t>
  </si>
  <si>
    <t>82100</t>
  </si>
  <si>
    <t>8210</t>
  </si>
  <si>
    <t>821</t>
  </si>
  <si>
    <t>82099</t>
  </si>
  <si>
    <t>82090</t>
  </si>
  <si>
    <t>8209</t>
  </si>
  <si>
    <t>82089</t>
  </si>
  <si>
    <t>82088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82080</t>
  </si>
  <si>
    <t>Laramie, WY, USA</t>
  </si>
  <si>
    <t>82073</t>
  </si>
  <si>
    <t>82072</t>
  </si>
  <si>
    <t>82071</t>
  </si>
  <si>
    <t>82070</t>
  </si>
  <si>
    <t>82069</t>
  </si>
  <si>
    <t>82067</t>
  </si>
  <si>
    <t>82065</t>
  </si>
  <si>
    <t>82064</t>
  </si>
  <si>
    <t>Jelm, WY, USA</t>
  </si>
  <si>
    <t>82063</t>
  </si>
  <si>
    <t>82061</t>
  </si>
  <si>
    <t>Horse Creek, WY, USA</t>
  </si>
  <si>
    <t>82060</t>
  </si>
  <si>
    <t>Hillsdale, WY, USA</t>
  </si>
  <si>
    <t>82059</t>
  </si>
  <si>
    <t>Granite Canon, WY, USA</t>
  </si>
  <si>
    <t>82058</t>
  </si>
  <si>
    <t>Garrett, WY, USA</t>
  </si>
  <si>
    <t>82057</t>
  </si>
  <si>
    <t>Centennial, WY, USA</t>
  </si>
  <si>
    <t>82055</t>
  </si>
  <si>
    <t>82054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82050</t>
  </si>
  <si>
    <t>Albin, WY, USA</t>
  </si>
  <si>
    <t>8205</t>
  </si>
  <si>
    <t>82049</t>
  </si>
  <si>
    <t>82048</t>
  </si>
  <si>
    <t>82046</t>
  </si>
  <si>
    <t>82043</t>
  </si>
  <si>
    <t>82041</t>
  </si>
  <si>
    <t>82040</t>
  </si>
  <si>
    <t>82038</t>
  </si>
  <si>
    <t>82037</t>
  </si>
  <si>
    <t>82036</t>
  </si>
  <si>
    <t>82035</t>
  </si>
  <si>
    <t>82032</t>
  </si>
  <si>
    <t>82031</t>
  </si>
  <si>
    <t>82030</t>
  </si>
  <si>
    <t>82028</t>
  </si>
  <si>
    <t>82024</t>
  </si>
  <si>
    <t>82020</t>
  </si>
  <si>
    <t>82019</t>
  </si>
  <si>
    <t>82018</t>
  </si>
  <si>
    <t>82017</t>
  </si>
  <si>
    <t>82016</t>
  </si>
  <si>
    <t>82015</t>
  </si>
  <si>
    <t>82014</t>
  </si>
  <si>
    <t>82013</t>
  </si>
  <si>
    <t>Kahogunkaitamachi</t>
  </si>
  <si>
    <t>Kuchinohara</t>
  </si>
  <si>
    <t>820-1114</t>
  </si>
  <si>
    <t>Sayo</t>
  </si>
  <si>
    <t>820-1113</t>
  </si>
  <si>
    <t>Kakenouma</t>
  </si>
  <si>
    <t>820-1112</t>
  </si>
  <si>
    <t>Seita</t>
  </si>
  <si>
    <t>820-1111</t>
  </si>
  <si>
    <t>Kurategunkotakemachi</t>
  </si>
  <si>
    <t>Naradu</t>
  </si>
  <si>
    <t>820-1106</t>
  </si>
  <si>
    <t>Shinyamazaki</t>
  </si>
  <si>
    <t>820-1105</t>
  </si>
  <si>
    <t>820-1104</t>
  </si>
  <si>
    <t>Katsuno</t>
  </si>
  <si>
    <t>820-1103</t>
  </si>
  <si>
    <t>820-1102</t>
  </si>
  <si>
    <t>Gotoku</t>
  </si>
  <si>
    <t>820-1101</t>
  </si>
  <si>
    <t>820-1100</t>
  </si>
  <si>
    <t>82010</t>
  </si>
  <si>
    <t>Cheyenne, WY, USA</t>
  </si>
  <si>
    <t>82009</t>
  </si>
  <si>
    <t>82008</t>
  </si>
  <si>
    <t>Kahogunchikuhomachi</t>
  </si>
  <si>
    <t>Naijuu</t>
  </si>
  <si>
    <t>820-0713</t>
  </si>
  <si>
    <t>820-0712</t>
  </si>
  <si>
    <t>820-0711</t>
  </si>
  <si>
    <t>820-0709</t>
  </si>
  <si>
    <t>820-0708</t>
  </si>
  <si>
    <t>Kuwamagari</t>
  </si>
  <si>
    <t>820-0707</t>
  </si>
  <si>
    <t>820-0706</t>
  </si>
  <si>
    <t>Motoyoshi</t>
  </si>
  <si>
    <t>820-0705</t>
  </si>
  <si>
    <t>Ae</t>
  </si>
  <si>
    <t>820-0704</t>
  </si>
  <si>
    <t>820-0703</t>
  </si>
  <si>
    <t>Hiratsuka</t>
  </si>
  <si>
    <t>820-0702</t>
  </si>
  <si>
    <t>820-0701</t>
  </si>
  <si>
    <t>82007</t>
  </si>
  <si>
    <t>Kahogunkeisenmachi</t>
  </si>
  <si>
    <t>Yoshikuma</t>
  </si>
  <si>
    <t>820-0609</t>
  </si>
  <si>
    <t>Mameda</t>
  </si>
  <si>
    <t>820-0608</t>
  </si>
  <si>
    <t>Haji</t>
  </si>
  <si>
    <t>820-0607</t>
  </si>
  <si>
    <t>820-0606</t>
  </si>
  <si>
    <t>Chuuya</t>
  </si>
  <si>
    <t>820-0605</t>
  </si>
  <si>
    <t>820-0604</t>
  </si>
  <si>
    <t>Jumei</t>
  </si>
  <si>
    <t>820-0603</t>
  </si>
  <si>
    <t>Kuroumaru</t>
  </si>
  <si>
    <t>820-0602</t>
  </si>
  <si>
    <t>820-0601</t>
  </si>
  <si>
    <t>820-0600</t>
  </si>
  <si>
    <t>82006</t>
  </si>
  <si>
    <t>Fe Warren Afb, WY, USA</t>
  </si>
  <si>
    <t>82005</t>
  </si>
  <si>
    <t>82003</t>
  </si>
  <si>
    <t>82002</t>
  </si>
  <si>
    <t>Kahogunshounaimachi</t>
  </si>
  <si>
    <t>820-0116</t>
  </si>
  <si>
    <t>Niho</t>
  </si>
  <si>
    <t>820-0115</t>
  </si>
  <si>
    <t>820-0114</t>
  </si>
  <si>
    <t>820-0113</t>
  </si>
  <si>
    <t>Arii</t>
  </si>
  <si>
    <t>820-0112</t>
  </si>
  <si>
    <t>820-0111</t>
  </si>
  <si>
    <t>820-0106</t>
  </si>
  <si>
    <t>Tsutsuno</t>
  </si>
  <si>
    <t>820-0105</t>
  </si>
  <si>
    <t>820-0104</t>
  </si>
  <si>
    <t>Irimizu</t>
  </si>
  <si>
    <t>820-0103</t>
  </si>
  <si>
    <t>Yamakura</t>
  </si>
  <si>
    <t>820-0102</t>
  </si>
  <si>
    <t>Tsunawaki</t>
  </si>
  <si>
    <t>820-0101</t>
  </si>
  <si>
    <t>82001</t>
  </si>
  <si>
    <t>Kahogunhonamimachi</t>
  </si>
  <si>
    <t>Obasa</t>
  </si>
  <si>
    <t>820-0089</t>
  </si>
  <si>
    <t>Benbun</t>
  </si>
  <si>
    <t>820-0088</t>
  </si>
  <si>
    <t>Sharikura</t>
  </si>
  <si>
    <t>820-0087</t>
  </si>
  <si>
    <t>Tsuwara</t>
  </si>
  <si>
    <t>820-0086</t>
  </si>
  <si>
    <t>Yasutsune</t>
  </si>
  <si>
    <t>820-0085</t>
  </si>
  <si>
    <t>820-0084</t>
  </si>
  <si>
    <t>Akimatsu</t>
  </si>
  <si>
    <t>820-0083</t>
  </si>
  <si>
    <t>820-0082</t>
  </si>
  <si>
    <t>Edakuni</t>
  </si>
  <si>
    <t>820-0081</t>
  </si>
  <si>
    <t>820-0079</t>
  </si>
  <si>
    <t>Kuboshiro</t>
  </si>
  <si>
    <t>820-0078</t>
  </si>
  <si>
    <t>Mukumoto</t>
  </si>
  <si>
    <t>820-0077</t>
  </si>
  <si>
    <t>820-0076</t>
  </si>
  <si>
    <t>Tentou</t>
  </si>
  <si>
    <t>820-0075</t>
  </si>
  <si>
    <t>Rakuichi</t>
  </si>
  <si>
    <t>820-0074</t>
  </si>
  <si>
    <t>Hiratsune</t>
  </si>
  <si>
    <t>820-0073</t>
  </si>
  <si>
    <t>Minamio</t>
  </si>
  <si>
    <t>820-0072</t>
  </si>
  <si>
    <t>Tadakuma</t>
  </si>
  <si>
    <t>820-0071</t>
  </si>
  <si>
    <t>Horiike</t>
  </si>
  <si>
    <t>820-0070</t>
  </si>
  <si>
    <t>Iidukashi</t>
  </si>
  <si>
    <t>820-0069</t>
  </si>
  <si>
    <t>820-0068</t>
  </si>
  <si>
    <t>Kawadu</t>
  </si>
  <si>
    <t>820-0067</t>
  </si>
  <si>
    <t>Koubukuro</t>
  </si>
  <si>
    <t>820-0066</t>
  </si>
  <si>
    <t>820-0065</t>
  </si>
  <si>
    <t>820-0064</t>
  </si>
  <si>
    <t>Yanagibashi</t>
  </si>
  <si>
    <t>820-0063</t>
  </si>
  <si>
    <t>Shakanoo</t>
  </si>
  <si>
    <t>820-0062</t>
  </si>
  <si>
    <t>Yoshikita</t>
  </si>
  <si>
    <t>820-0061</t>
  </si>
  <si>
    <t>Ikawa</t>
  </si>
  <si>
    <t>820-0054</t>
  </si>
  <si>
    <t>820-0053</t>
  </si>
  <si>
    <t>820-0052</t>
  </si>
  <si>
    <t>Shoushi</t>
  </si>
  <si>
    <t>820-0051</t>
  </si>
  <si>
    <t>Kengeiji</t>
  </si>
  <si>
    <t>820-0049</t>
  </si>
  <si>
    <t>820-0048</t>
  </si>
  <si>
    <t>820-0047</t>
  </si>
  <si>
    <t>Dainichiji</t>
  </si>
  <si>
    <t>820-0046</t>
  </si>
  <si>
    <t>Hanase</t>
  </si>
  <si>
    <t>820-0045</t>
  </si>
  <si>
    <t>820-0044</t>
  </si>
  <si>
    <t>820-0043</t>
  </si>
  <si>
    <t>820-0042</t>
  </si>
  <si>
    <t>820-0041</t>
  </si>
  <si>
    <t>820-0040</t>
  </si>
  <si>
    <t>820-0033</t>
  </si>
  <si>
    <t>Higashitokuzen</t>
  </si>
  <si>
    <t>820-0032</t>
  </si>
  <si>
    <t>Nishitokuzen</t>
  </si>
  <si>
    <t>820-0031</t>
  </si>
  <si>
    <t>Myoujouji</t>
  </si>
  <si>
    <t>820-0022</t>
  </si>
  <si>
    <t>Uruno</t>
  </si>
  <si>
    <t>820-0021</t>
  </si>
  <si>
    <t>Yoshiomachi</t>
  </si>
  <si>
    <t>820-0018</t>
  </si>
  <si>
    <t>Komodanishi</t>
  </si>
  <si>
    <t>820-0017</t>
  </si>
  <si>
    <t>Komodahigashi</t>
  </si>
  <si>
    <t>820-0016</t>
  </si>
  <si>
    <t>Komoda</t>
  </si>
  <si>
    <t>820-0015</t>
  </si>
  <si>
    <t>Tsurumio</t>
  </si>
  <si>
    <t>820-0014</t>
  </si>
  <si>
    <t>Kamimio</t>
  </si>
  <si>
    <t>820-0013</t>
  </si>
  <si>
    <t>Shimomio</t>
  </si>
  <si>
    <t>820-0012</t>
  </si>
  <si>
    <t>Kayanomori</t>
  </si>
  <si>
    <t>820-0011</t>
  </si>
  <si>
    <t>North</t>
  </si>
  <si>
    <t>Katsina </t>
  </si>
  <si>
    <t>820001</t>
  </si>
  <si>
    <t>Shin'Iiduka</t>
  </si>
  <si>
    <t>820-0005</t>
  </si>
  <si>
    <t>Shintateiwa</t>
  </si>
  <si>
    <t>820-0004</t>
  </si>
  <si>
    <t>Tateiwa</t>
  </si>
  <si>
    <t>820-0003</t>
  </si>
  <si>
    <t>820-0002</t>
  </si>
  <si>
    <t>Namazuta</t>
  </si>
  <si>
    <t>820-0001</t>
  </si>
  <si>
    <t>82000</t>
  </si>
  <si>
    <t>8200</t>
  </si>
  <si>
    <t>East Point</t>
  </si>
  <si>
    <t>8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9</t>
  </si>
  <si>
    <t>81927</t>
  </si>
  <si>
    <t>81925</t>
  </si>
  <si>
    <t>81920</t>
  </si>
  <si>
    <t>Itoshimagunnijoumachi</t>
  </si>
  <si>
    <t>Shikaka</t>
  </si>
  <si>
    <t>819-1642</t>
  </si>
  <si>
    <t>819-1641</t>
  </si>
  <si>
    <t>819-1631</t>
  </si>
  <si>
    <t>Matsukuni</t>
  </si>
  <si>
    <t>819-1627</t>
  </si>
  <si>
    <t>Haro</t>
  </si>
  <si>
    <t>819-1626</t>
  </si>
  <si>
    <t>819-1625</t>
  </si>
  <si>
    <t>819-1624</t>
  </si>
  <si>
    <t>819-1623</t>
  </si>
  <si>
    <t>Ikisan</t>
  </si>
  <si>
    <t>819-1622</t>
  </si>
  <si>
    <t>Kamifukae</t>
  </si>
  <si>
    <t>819-1621</t>
  </si>
  <si>
    <t>819-1616</t>
  </si>
  <si>
    <t>819-1615</t>
  </si>
  <si>
    <t>Hamakubo</t>
  </si>
  <si>
    <t>819-1614</t>
  </si>
  <si>
    <t>819-1613</t>
  </si>
  <si>
    <t>Shimomatsusue</t>
  </si>
  <si>
    <t>819-1612</t>
  </si>
  <si>
    <t>819-1611</t>
  </si>
  <si>
    <t>819-1601</t>
  </si>
  <si>
    <t>819-1600</t>
  </si>
  <si>
    <t>Sinaloa de Leyva</t>
  </si>
  <si>
    <t>81916</t>
  </si>
  <si>
    <t>Maebarushi</t>
  </si>
  <si>
    <t>Mikumo</t>
  </si>
  <si>
    <t>819-1583</t>
  </si>
  <si>
    <t>Iwara</t>
  </si>
  <si>
    <t>819-1582</t>
  </si>
  <si>
    <t>Zuibaiji</t>
  </si>
  <si>
    <t>819-1581</t>
  </si>
  <si>
    <t>Nishinodou</t>
  </si>
  <si>
    <t>819-1575</t>
  </si>
  <si>
    <t>819-1574</t>
  </si>
  <si>
    <t>Oumaru</t>
  </si>
  <si>
    <t>819-1573</t>
  </si>
  <si>
    <t>819-1572</t>
  </si>
  <si>
    <t>Takasu</t>
  </si>
  <si>
    <t>819-1571</t>
  </si>
  <si>
    <t>819-1564</t>
  </si>
  <si>
    <t>Kouraiji</t>
  </si>
  <si>
    <t>819-1563</t>
  </si>
  <si>
    <t>819-1562</t>
  </si>
  <si>
    <t>819-1561</t>
  </si>
  <si>
    <t>81915</t>
  </si>
  <si>
    <t>Itoshimagunshimamachi</t>
  </si>
  <si>
    <t>Himeshima</t>
  </si>
  <si>
    <t>819-1336</t>
  </si>
  <si>
    <t>819-1335</t>
  </si>
  <si>
    <t>Kishi</t>
  </si>
  <si>
    <t>819-1334</t>
  </si>
  <si>
    <t>819-1333</t>
  </si>
  <si>
    <t>819-1332</t>
  </si>
  <si>
    <t>Kuga</t>
  </si>
  <si>
    <t>819-1331</t>
  </si>
  <si>
    <t>Nishikaiduka</t>
  </si>
  <si>
    <t>819-1325</t>
  </si>
  <si>
    <t>Higashikaiduka</t>
  </si>
  <si>
    <t>819-1324</t>
  </si>
  <si>
    <t>Koganemaru</t>
  </si>
  <si>
    <t>819-1323</t>
  </si>
  <si>
    <t>Mitoko</t>
  </si>
  <si>
    <t>819-1322</t>
  </si>
  <si>
    <t>Kofuji</t>
  </si>
  <si>
    <t>819-1321</t>
  </si>
  <si>
    <t>819-1315</t>
  </si>
  <si>
    <t>Moroyoshi</t>
  </si>
  <si>
    <t>819-1314</t>
  </si>
  <si>
    <t>Inadome</t>
  </si>
  <si>
    <t>819-1313</t>
  </si>
  <si>
    <t>Hatsu</t>
  </si>
  <si>
    <t>819-1312</t>
  </si>
  <si>
    <t>Tsuwazaki</t>
  </si>
  <si>
    <t>819-1311</t>
  </si>
  <si>
    <t>Matsuguma</t>
  </si>
  <si>
    <t>819-1306</t>
  </si>
  <si>
    <t>819-1305</t>
  </si>
  <si>
    <t>819-1304</t>
  </si>
  <si>
    <t>Nogita</t>
  </si>
  <si>
    <t>819-1303</t>
  </si>
  <si>
    <t>819-1302</t>
  </si>
  <si>
    <t>Idahara</t>
  </si>
  <si>
    <t>819-1301</t>
  </si>
  <si>
    <t>819-1300</t>
  </si>
  <si>
    <t>81913</t>
  </si>
  <si>
    <t>81912</t>
  </si>
  <si>
    <t>819-1156</t>
  </si>
  <si>
    <t>Kawatsuki</t>
  </si>
  <si>
    <t>819-1155</t>
  </si>
  <si>
    <t>Shiraito</t>
  </si>
  <si>
    <t>819-1154</t>
  </si>
  <si>
    <t>819-1153</t>
  </si>
  <si>
    <t>Iibaru</t>
  </si>
  <si>
    <t>819-1152</t>
  </si>
  <si>
    <t>819-1151</t>
  </si>
  <si>
    <t>Kouriki</t>
  </si>
  <si>
    <t>819-1147</t>
  </si>
  <si>
    <t>819-1146</t>
  </si>
  <si>
    <t>Raizan</t>
  </si>
  <si>
    <t>819-1145</t>
  </si>
  <si>
    <t>Yamagita</t>
  </si>
  <si>
    <t>819-1144</t>
  </si>
  <si>
    <t>Takaue</t>
  </si>
  <si>
    <t>819-1143</t>
  </si>
  <si>
    <t>819-1142</t>
  </si>
  <si>
    <t>Kuramochi</t>
  </si>
  <si>
    <t>819-1141</t>
  </si>
  <si>
    <t>Maebaruminami</t>
  </si>
  <si>
    <t>819-1139</t>
  </si>
  <si>
    <t>Maebaruekiminami</t>
  </si>
  <si>
    <t>819-1138</t>
  </si>
  <si>
    <t>Minakazedai</t>
  </si>
  <si>
    <t>819-1137</t>
  </si>
  <si>
    <t>Misakigaoka</t>
  </si>
  <si>
    <t>819-1136</t>
  </si>
  <si>
    <t>819-1135</t>
  </si>
  <si>
    <t>819-1134</t>
  </si>
  <si>
    <t>819-1133</t>
  </si>
  <si>
    <t>819-1132</t>
  </si>
  <si>
    <t>Shinowara</t>
  </si>
  <si>
    <t>819-1131</t>
  </si>
  <si>
    <t>Shinowaranishi</t>
  </si>
  <si>
    <t>819-1129</t>
  </si>
  <si>
    <t>Shinowarahigashi</t>
  </si>
  <si>
    <t>819-1128</t>
  </si>
  <si>
    <t>Aritachuuou</t>
  </si>
  <si>
    <t>819-1127</t>
  </si>
  <si>
    <t>819-1126</t>
  </si>
  <si>
    <t>Chihayashinden</t>
  </si>
  <si>
    <t>819-1125</t>
  </si>
  <si>
    <t>Kafuri</t>
  </si>
  <si>
    <t>819-1124</t>
  </si>
  <si>
    <t>Kamiari</t>
  </si>
  <si>
    <t>819-1123</t>
  </si>
  <si>
    <t>819-1122</t>
  </si>
  <si>
    <t>Oginoura</t>
  </si>
  <si>
    <t>819-1121</t>
  </si>
  <si>
    <t>Maebaruhigashi</t>
  </si>
  <si>
    <t>819-1119</t>
  </si>
  <si>
    <t>Maebarukita</t>
  </si>
  <si>
    <t>819-1118</t>
  </si>
  <si>
    <t>Maebarunishi</t>
  </si>
  <si>
    <t>819-1117</t>
  </si>
  <si>
    <t>Maebaruchuuou</t>
  </si>
  <si>
    <t>819-1116</t>
  </si>
  <si>
    <t>Yubi</t>
  </si>
  <si>
    <t>819-1115</t>
  </si>
  <si>
    <t>819-1114</t>
  </si>
  <si>
    <t>819-1113</t>
  </si>
  <si>
    <t>Urashi</t>
  </si>
  <si>
    <t>819-1112</t>
  </si>
  <si>
    <t>819-1111</t>
  </si>
  <si>
    <t>Shito</t>
  </si>
  <si>
    <t>819-1106</t>
  </si>
  <si>
    <t>Uruu</t>
  </si>
  <si>
    <t>819-1105</t>
  </si>
  <si>
    <t>819-1104</t>
  </si>
  <si>
    <t>819-1103</t>
  </si>
  <si>
    <t>819-1102</t>
  </si>
  <si>
    <t>Itamochi</t>
  </si>
  <si>
    <t>819-1101</t>
  </si>
  <si>
    <t>819-1100</t>
  </si>
  <si>
    <t>81910</t>
  </si>
  <si>
    <t>81907</t>
  </si>
  <si>
    <t>81906</t>
  </si>
  <si>
    <t>Fukuokashinishiku</t>
  </si>
  <si>
    <t>Motohama</t>
  </si>
  <si>
    <t>819-0386</t>
  </si>
  <si>
    <t>819-0385</t>
  </si>
  <si>
    <t>819-0384</t>
  </si>
  <si>
    <t>819-0383</t>
  </si>
  <si>
    <t>819-0382</t>
  </si>
  <si>
    <t>819-0381</t>
  </si>
  <si>
    <t>Myoubaru</t>
  </si>
  <si>
    <t>819-0376</t>
  </si>
  <si>
    <t>819-0375</t>
  </si>
  <si>
    <t>Senri</t>
  </si>
  <si>
    <t>819-0374</t>
  </si>
  <si>
    <t>Susenji</t>
  </si>
  <si>
    <t>819-0373</t>
  </si>
  <si>
    <t>Udagawara</t>
  </si>
  <si>
    <t>819-0372</t>
  </si>
  <si>
    <t>Iiji</t>
  </si>
  <si>
    <t>819-0371</t>
  </si>
  <si>
    <t>819-0366</t>
  </si>
  <si>
    <t>81903</t>
  </si>
  <si>
    <t>Genkaishima</t>
  </si>
  <si>
    <t>819-0205</t>
  </si>
  <si>
    <t>819-0204</t>
  </si>
  <si>
    <t>Kota</t>
  </si>
  <si>
    <t>819-0203</t>
  </si>
  <si>
    <t>Nishinoura</t>
  </si>
  <si>
    <t>819-0202</t>
  </si>
  <si>
    <t>819-0201</t>
  </si>
  <si>
    <t>81902</t>
  </si>
  <si>
    <t>Imajukuekimae</t>
  </si>
  <si>
    <t>819-0168</t>
  </si>
  <si>
    <t>819-0167</t>
  </si>
  <si>
    <t>819-0165</t>
  </si>
  <si>
    <t>Imajukumachi</t>
  </si>
  <si>
    <t>819-0164</t>
  </si>
  <si>
    <t>Imajukukaminoharu</t>
  </si>
  <si>
    <t>819-0163</t>
  </si>
  <si>
    <t>Imajukuaoki</t>
  </si>
  <si>
    <t>819-0162</t>
  </si>
  <si>
    <t>Imajukuhigashi</t>
  </si>
  <si>
    <t>819-0161</t>
  </si>
  <si>
    <t>Ikinomatsubara</t>
  </si>
  <si>
    <t>819-0055</t>
  </si>
  <si>
    <t>Kamiyamato</t>
  </si>
  <si>
    <t>819-0054</t>
  </si>
  <si>
    <t>Jounoharadanchi</t>
  </si>
  <si>
    <t>819-0053</t>
  </si>
  <si>
    <t>Shimoyamato</t>
  </si>
  <si>
    <t>819-0052</t>
  </si>
  <si>
    <t>Shimoyamatodanchi</t>
  </si>
  <si>
    <t>819-0051</t>
  </si>
  <si>
    <t>Nishinooka</t>
  </si>
  <si>
    <t>819-0046</t>
  </si>
  <si>
    <t>Juurokuchoudanchi</t>
  </si>
  <si>
    <t>819-0045</t>
  </si>
  <si>
    <t>Ikimatsudai</t>
  </si>
  <si>
    <t>819-0044</t>
  </si>
  <si>
    <t>Nokata</t>
  </si>
  <si>
    <t>819-0043</t>
  </si>
  <si>
    <t>Ikidanchi</t>
  </si>
  <si>
    <t>819-0042</t>
  </si>
  <si>
    <t>Juurokuchou</t>
  </si>
  <si>
    <t>819-0041</t>
  </si>
  <si>
    <t>Nishiiribe</t>
  </si>
  <si>
    <t>819-0039</t>
  </si>
  <si>
    <t>Hanedo</t>
  </si>
  <si>
    <t>819-0038</t>
  </si>
  <si>
    <t>819-0037</t>
  </si>
  <si>
    <t>Yoshitake</t>
  </si>
  <si>
    <t>819-0036</t>
  </si>
  <si>
    <t>Kanatake</t>
  </si>
  <si>
    <t>819-0035</t>
  </si>
  <si>
    <t>819-0034</t>
  </si>
  <si>
    <t>819-0033</t>
  </si>
  <si>
    <t>Togire</t>
  </si>
  <si>
    <t>819-0032</t>
  </si>
  <si>
    <t>819-0031</t>
  </si>
  <si>
    <t>819-0025</t>
  </si>
  <si>
    <t>Juurougawadanchi</t>
  </si>
  <si>
    <t>819-0024</t>
  </si>
  <si>
    <t>Fukushigedanchi</t>
  </si>
  <si>
    <t>819-0023</t>
  </si>
  <si>
    <t>Fukushige</t>
  </si>
  <si>
    <t>819-0022</t>
  </si>
  <si>
    <t>Oomachidanchi</t>
  </si>
  <si>
    <t>819-0021</t>
  </si>
  <si>
    <t>819-0015</t>
  </si>
  <si>
    <t>Toyohama</t>
  </si>
  <si>
    <t>819-0014</t>
  </si>
  <si>
    <t>Atagohama</t>
  </si>
  <si>
    <t>819-0013</t>
  </si>
  <si>
    <t>Noko</t>
  </si>
  <si>
    <t>819-0012</t>
  </si>
  <si>
    <t>Oronoshima</t>
  </si>
  <si>
    <t>819-0011</t>
  </si>
  <si>
    <t>Atagominami</t>
  </si>
  <si>
    <t>819-0007</t>
  </si>
  <si>
    <t>Meinohamaekiminami</t>
  </si>
  <si>
    <t>819-0006</t>
  </si>
  <si>
    <t>Uchihama</t>
  </si>
  <si>
    <t>819-0005</t>
  </si>
  <si>
    <t>Meinohama</t>
  </si>
  <si>
    <t>819-0002</t>
  </si>
  <si>
    <t>819-0001</t>
  </si>
  <si>
    <t>819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9</t>
  </si>
  <si>
    <t>81889</t>
  </si>
  <si>
    <t>81888</t>
  </si>
  <si>
    <t>81887</t>
  </si>
  <si>
    <t>81880</t>
  </si>
  <si>
    <t>8188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9</t>
  </si>
  <si>
    <t>81828</t>
  </si>
  <si>
    <t>81827</t>
  </si>
  <si>
    <t>81825</t>
  </si>
  <si>
    <t>81820</t>
  </si>
  <si>
    <t>81812</t>
  </si>
  <si>
    <t>81811</t>
  </si>
  <si>
    <t>81810</t>
  </si>
  <si>
    <t>81807</t>
  </si>
  <si>
    <t>81806</t>
  </si>
  <si>
    <t>81805</t>
  </si>
  <si>
    <t>San Blas</t>
  </si>
  <si>
    <t>81804</t>
  </si>
  <si>
    <t>81803</t>
  </si>
  <si>
    <t>81802</t>
  </si>
  <si>
    <t>Dazaifushi</t>
  </si>
  <si>
    <t>818-0138</t>
  </si>
  <si>
    <t>818-0137</t>
  </si>
  <si>
    <t>Nagauradai</t>
  </si>
  <si>
    <t>818-0136</t>
  </si>
  <si>
    <t>Mukaizano</t>
  </si>
  <si>
    <t>818-0135</t>
  </si>
  <si>
    <t>Oozano</t>
  </si>
  <si>
    <t>818-0134</t>
  </si>
  <si>
    <t>818-0133</t>
  </si>
  <si>
    <t>818-0132</t>
  </si>
  <si>
    <t>Mizuki</t>
  </si>
  <si>
    <t>818-0131</t>
  </si>
  <si>
    <t>Gojou</t>
  </si>
  <si>
    <t>818-0125</t>
  </si>
  <si>
    <t>Baikouen</t>
  </si>
  <si>
    <t>818-0124</t>
  </si>
  <si>
    <t>818-0123</t>
  </si>
  <si>
    <t>818-0122</t>
  </si>
  <si>
    <t>818-0121</t>
  </si>
  <si>
    <t>Rengaya</t>
  </si>
  <si>
    <t>818-0119</t>
  </si>
  <si>
    <t>818-0118</t>
  </si>
  <si>
    <t>Saifu</t>
  </si>
  <si>
    <t>818-0117</t>
  </si>
  <si>
    <t>818-0115</t>
  </si>
  <si>
    <t>818-0114</t>
  </si>
  <si>
    <t>Sanjou</t>
  </si>
  <si>
    <t>818-0111</t>
  </si>
  <si>
    <t>Mikasa</t>
  </si>
  <si>
    <t>818-0110</t>
  </si>
  <si>
    <t>Tofurouminami</t>
  </si>
  <si>
    <t>818-0105</t>
  </si>
  <si>
    <t>Toonokoga</t>
  </si>
  <si>
    <t>818-0104</t>
  </si>
  <si>
    <t>Suzaku</t>
  </si>
  <si>
    <t>818-0103</t>
  </si>
  <si>
    <t>818-0102</t>
  </si>
  <si>
    <t>Kanzeonji</t>
  </si>
  <si>
    <t>818-0101</t>
  </si>
  <si>
    <t>818-0100</t>
  </si>
  <si>
    <t>Chikushinoshi</t>
  </si>
  <si>
    <t>Tounoharuminami</t>
  </si>
  <si>
    <t>818-0074</t>
  </si>
  <si>
    <t>Tounoharunishi</t>
  </si>
  <si>
    <t>818-0073</t>
  </si>
  <si>
    <t>Futsukaichichuuou</t>
  </si>
  <si>
    <t>818-0072</t>
  </si>
  <si>
    <t>Futsukaichinishi</t>
  </si>
  <si>
    <t>818-0071</t>
  </si>
  <si>
    <t>818-0068</t>
  </si>
  <si>
    <t>818-0067</t>
  </si>
  <si>
    <t>818-0066</t>
  </si>
  <si>
    <t>818-0065</t>
  </si>
  <si>
    <t>818-0064</t>
  </si>
  <si>
    <t>Sakuradai</t>
  </si>
  <si>
    <t>818-0063</t>
  </si>
  <si>
    <t>Harisuri</t>
  </si>
  <si>
    <t>818-0062</t>
  </si>
  <si>
    <t>Murasaki</t>
  </si>
  <si>
    <t>818-0061</t>
  </si>
  <si>
    <t>Tounoharuhigashi</t>
  </si>
  <si>
    <t>818-0059</t>
  </si>
  <si>
    <t>818-0058</t>
  </si>
  <si>
    <t>Futsukaichiminami</t>
  </si>
  <si>
    <t>818-0057</t>
  </si>
  <si>
    <t>Futsukaichikita</t>
  </si>
  <si>
    <t>818-0056</t>
  </si>
  <si>
    <t>Tounoharu</t>
  </si>
  <si>
    <t>818-0055</t>
  </si>
  <si>
    <t>Sugiduka</t>
  </si>
  <si>
    <t>818-0054</t>
  </si>
  <si>
    <t>Tenpaizaka</t>
  </si>
  <si>
    <t>818-0053</t>
  </si>
  <si>
    <t>Musashi</t>
  </si>
  <si>
    <t>818-0052</t>
  </si>
  <si>
    <t>818-0051</t>
  </si>
  <si>
    <t>818-0047</t>
  </si>
  <si>
    <t>818-0046</t>
  </si>
  <si>
    <t>818-0045</t>
  </si>
  <si>
    <t>818-0044</t>
  </si>
  <si>
    <t>Musashigaoka</t>
  </si>
  <si>
    <t>818-0043</t>
  </si>
  <si>
    <t>Ryuumyouji</t>
  </si>
  <si>
    <t>818-0042</t>
  </si>
  <si>
    <t>Kamikoga</t>
  </si>
  <si>
    <t>818-0041</t>
  </si>
  <si>
    <t>818-0036</t>
  </si>
  <si>
    <t>Utsukushigaokakita</t>
  </si>
  <si>
    <t>818-0035</t>
  </si>
  <si>
    <t>Utsukushigaokaminami</t>
  </si>
  <si>
    <t>818-0034</t>
  </si>
  <si>
    <t>Umaichi</t>
  </si>
  <si>
    <t>818-0033</t>
  </si>
  <si>
    <t>Nishioda</t>
  </si>
  <si>
    <t>818-0032</t>
  </si>
  <si>
    <t>818-0031</t>
  </si>
  <si>
    <t>818-0026</t>
  </si>
  <si>
    <t>Chikushi</t>
  </si>
  <si>
    <t>818-0025</t>
  </si>
  <si>
    <t>818-0024</t>
  </si>
  <si>
    <t>Wakae</t>
  </si>
  <si>
    <t>818-0023</t>
  </si>
  <si>
    <t>Chikushiekimaedoori</t>
  </si>
  <si>
    <t>818-0022</t>
  </si>
  <si>
    <t>Shitami</t>
  </si>
  <si>
    <t>818-0021</t>
  </si>
  <si>
    <t>818-0014</t>
  </si>
  <si>
    <t>818-0013</t>
  </si>
  <si>
    <t>Amayama</t>
  </si>
  <si>
    <t>818-0012</t>
  </si>
  <si>
    <t>Ashiki</t>
  </si>
  <si>
    <t>818-0011</t>
  </si>
  <si>
    <t>818-0007</t>
  </si>
  <si>
    <t>818-0006</t>
  </si>
  <si>
    <t>818-0005</t>
  </si>
  <si>
    <t>818-0004</t>
  </si>
  <si>
    <t>Yamae</t>
  </si>
  <si>
    <t>818-0003</t>
  </si>
  <si>
    <t>Kouzono</t>
  </si>
  <si>
    <t>818-0002</t>
  </si>
  <si>
    <t>Yusubaru</t>
  </si>
  <si>
    <t>818-0001</t>
  </si>
  <si>
    <t>81800</t>
  </si>
  <si>
    <t>818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39</t>
  </si>
  <si>
    <t>81737</t>
  </si>
  <si>
    <t>81735</t>
  </si>
  <si>
    <t>81727</t>
  </si>
  <si>
    <t>Kamiagatagunkamitsushimachou</t>
  </si>
  <si>
    <t>Shuushi</t>
  </si>
  <si>
    <t>817-2333</t>
  </si>
  <si>
    <t>Goneo</t>
  </si>
  <si>
    <t>817-2332</t>
  </si>
  <si>
    <t>817-2331</t>
  </si>
  <si>
    <t>817-2243</t>
  </si>
  <si>
    <t>Hitoe</t>
  </si>
  <si>
    <t>817-2242</t>
  </si>
  <si>
    <t>Oshika</t>
  </si>
  <si>
    <t>817-2241</t>
  </si>
  <si>
    <t>81719</t>
  </si>
  <si>
    <t>81718</t>
  </si>
  <si>
    <t>817-1725</t>
  </si>
  <si>
    <t>Toyo</t>
  </si>
  <si>
    <t>817-1724</t>
  </si>
  <si>
    <t>Waniura</t>
  </si>
  <si>
    <t>817-1723</t>
  </si>
  <si>
    <t>817-1722</t>
  </si>
  <si>
    <t>817-1721</t>
  </si>
  <si>
    <t>Oomasu</t>
  </si>
  <si>
    <t>817-1715</t>
  </si>
  <si>
    <t>817-1714</t>
  </si>
  <si>
    <t>Hamagusu</t>
  </si>
  <si>
    <t>817-1713</t>
  </si>
  <si>
    <t>Toujuushi</t>
  </si>
  <si>
    <t>817-1712</t>
  </si>
  <si>
    <t>Tomigaura</t>
  </si>
  <si>
    <t>817-1711</t>
  </si>
  <si>
    <t>817-1704</t>
  </si>
  <si>
    <t>Nishidomari</t>
  </si>
  <si>
    <t>817-1703</t>
  </si>
  <si>
    <t>817-1702</t>
  </si>
  <si>
    <t>Hitakatsu</t>
  </si>
  <si>
    <t>817-1701</t>
  </si>
  <si>
    <t>81717</t>
  </si>
  <si>
    <t>Kamiagatagunkamiagatachou</t>
  </si>
  <si>
    <t>Sago</t>
  </si>
  <si>
    <t>817-1603</t>
  </si>
  <si>
    <t>Sasuna</t>
  </si>
  <si>
    <t>817-1602</t>
  </si>
  <si>
    <t>Nishitsuya</t>
  </si>
  <si>
    <t>817-1601</t>
  </si>
  <si>
    <t>81716</t>
  </si>
  <si>
    <t>Shitaru</t>
  </si>
  <si>
    <t>817-1533</t>
  </si>
  <si>
    <t>817-1532</t>
  </si>
  <si>
    <t>Koshitaka</t>
  </si>
  <si>
    <t>817-1531</t>
  </si>
  <si>
    <t>Miso</t>
  </si>
  <si>
    <t>817-1525</t>
  </si>
  <si>
    <t>Inugaura</t>
  </si>
  <si>
    <t>817-1524</t>
  </si>
  <si>
    <t>817-1523</t>
  </si>
  <si>
    <t>Kashitaki</t>
  </si>
  <si>
    <t>817-1522</t>
  </si>
  <si>
    <t>Kaidokoro</t>
  </si>
  <si>
    <t>817-1521</t>
  </si>
  <si>
    <t>Unatsura</t>
  </si>
  <si>
    <t>817-1513</t>
  </si>
  <si>
    <t>817-1512</t>
  </si>
  <si>
    <t>Shishimi</t>
  </si>
  <si>
    <t>817-1511</t>
  </si>
  <si>
    <t>81715</t>
  </si>
  <si>
    <t>Kamiagatagunminechou</t>
  </si>
  <si>
    <t>Shitaka</t>
  </si>
  <si>
    <t>817-1413</t>
  </si>
  <si>
    <t>Saka</t>
  </si>
  <si>
    <t>817-1412</t>
  </si>
  <si>
    <t>817-1411</t>
  </si>
  <si>
    <t>81714</t>
  </si>
  <si>
    <t>Kasa</t>
  </si>
  <si>
    <t>817-1307</t>
  </si>
  <si>
    <t>817-1306</t>
  </si>
  <si>
    <t>Tsuyanagi</t>
  </si>
  <si>
    <t>817-1305</t>
  </si>
  <si>
    <t>817-1304</t>
  </si>
  <si>
    <t>Kisaka</t>
  </si>
  <si>
    <t>817-1303</t>
  </si>
  <si>
    <t>817-1302</t>
  </si>
  <si>
    <t>817-1301</t>
  </si>
  <si>
    <t>Shimoagataguntoyotamachou</t>
  </si>
  <si>
    <t>Mei</t>
  </si>
  <si>
    <t>817-1257</t>
  </si>
  <si>
    <t>Koduna</t>
  </si>
  <si>
    <t>817-1256</t>
  </si>
  <si>
    <t>Shitaura</t>
  </si>
  <si>
    <t>817-1255</t>
  </si>
  <si>
    <t>Saho</t>
  </si>
  <si>
    <t>817-1254</t>
  </si>
  <si>
    <t>Umugi</t>
  </si>
  <si>
    <t>817-1253</t>
  </si>
  <si>
    <t>Ootsuna</t>
  </si>
  <si>
    <t>817-1252</t>
  </si>
  <si>
    <t>817-1251</t>
  </si>
  <si>
    <t>Mawari</t>
  </si>
  <si>
    <t>817-1246</t>
  </si>
  <si>
    <t>Karasu</t>
  </si>
  <si>
    <t>817-1245</t>
  </si>
  <si>
    <t>817-1241</t>
  </si>
  <si>
    <t>Sashiga</t>
  </si>
  <si>
    <t>817-1234</t>
  </si>
  <si>
    <t>Kaifuna</t>
  </si>
  <si>
    <t>817-1233</t>
  </si>
  <si>
    <t>Saga</t>
  </si>
  <si>
    <t>817-1232</t>
  </si>
  <si>
    <t>Itose</t>
  </si>
  <si>
    <t>817-1231</t>
  </si>
  <si>
    <t>817-1223</t>
  </si>
  <si>
    <t>817-1214</t>
  </si>
  <si>
    <t>Chiromo</t>
  </si>
  <si>
    <t>817-1213</t>
  </si>
  <si>
    <t>So</t>
  </si>
  <si>
    <t>817-1212</t>
  </si>
  <si>
    <t>Waita</t>
  </si>
  <si>
    <t>817-1202</t>
  </si>
  <si>
    <t>817-1201</t>
  </si>
  <si>
    <t>81712</t>
  </si>
  <si>
    <t>Shimoagatagunmitsushimachou</t>
  </si>
  <si>
    <t>Kamoise</t>
  </si>
  <si>
    <t>817-1107</t>
  </si>
  <si>
    <t>Inuboe</t>
  </si>
  <si>
    <t>817-1106</t>
  </si>
  <si>
    <t>817-1105</t>
  </si>
  <si>
    <t>Nobu</t>
  </si>
  <si>
    <t>817-1104</t>
  </si>
  <si>
    <t>Gaya</t>
  </si>
  <si>
    <t>817-1103</t>
  </si>
  <si>
    <t>Yoshigaura</t>
  </si>
  <si>
    <t>817-1102</t>
  </si>
  <si>
    <t>817-1101</t>
  </si>
  <si>
    <t>81710</t>
  </si>
  <si>
    <t>81709</t>
  </si>
  <si>
    <t>81708</t>
  </si>
  <si>
    <t>81707</t>
  </si>
  <si>
    <t>81706</t>
  </si>
  <si>
    <t>Shimayama</t>
  </si>
  <si>
    <t>817-0514</t>
  </si>
  <si>
    <t>Hirugaura</t>
  </si>
  <si>
    <t>817-0513</t>
  </si>
  <si>
    <t>817-0512</t>
  </si>
  <si>
    <t>Takeshiki</t>
  </si>
  <si>
    <t>817-0511</t>
  </si>
  <si>
    <t>81705</t>
  </si>
  <si>
    <t>817-0435</t>
  </si>
  <si>
    <t>Fukuzaki</t>
  </si>
  <si>
    <t>817-0434</t>
  </si>
  <si>
    <t>Kashi</t>
  </si>
  <si>
    <t>817-0433</t>
  </si>
  <si>
    <t>817-0432</t>
  </si>
  <si>
    <t>817-0431</t>
  </si>
  <si>
    <t>Neo</t>
  </si>
  <si>
    <t>817-0326</t>
  </si>
  <si>
    <t>817-0325</t>
  </si>
  <si>
    <t>817-0324</t>
  </si>
  <si>
    <t>Oofunakoshi</t>
  </si>
  <si>
    <t>817-0323</t>
  </si>
  <si>
    <t>Kechi</t>
  </si>
  <si>
    <t>817-0322</t>
  </si>
  <si>
    <t>Sumo</t>
  </si>
  <si>
    <t>817-0321</t>
  </si>
  <si>
    <t>81703</t>
  </si>
  <si>
    <t>Shimoagatagun'Iduharamachi</t>
  </si>
  <si>
    <t>817-0248</t>
  </si>
  <si>
    <t>Shiine</t>
  </si>
  <si>
    <t>817-0247</t>
  </si>
  <si>
    <t>Koutsuki</t>
  </si>
  <si>
    <t>817-0246</t>
  </si>
  <si>
    <t>Kuneinaka</t>
  </si>
  <si>
    <t>817-0245</t>
  </si>
  <si>
    <t>Kunehama</t>
  </si>
  <si>
    <t>817-0244</t>
  </si>
  <si>
    <t>Kashine</t>
  </si>
  <si>
    <t>817-0243</t>
  </si>
  <si>
    <t>Shimobaru</t>
  </si>
  <si>
    <t>817-0242</t>
  </si>
  <si>
    <t>Are</t>
  </si>
  <si>
    <t>817-0241</t>
  </si>
  <si>
    <t>817-0157</t>
  </si>
  <si>
    <t>Sasuse</t>
  </si>
  <si>
    <t>817-0156</t>
  </si>
  <si>
    <t>Tsutsuse</t>
  </si>
  <si>
    <t>817-0155</t>
  </si>
  <si>
    <t>Tsutsu</t>
  </si>
  <si>
    <t>817-0154</t>
  </si>
  <si>
    <t>Azamo</t>
  </si>
  <si>
    <t>817-0153</t>
  </si>
  <si>
    <t>Tsutsunaiin</t>
  </si>
  <si>
    <t>817-0152</t>
  </si>
  <si>
    <t>Yoranaiin</t>
  </si>
  <si>
    <t>817-0151</t>
  </si>
  <si>
    <t>Kuwa</t>
  </si>
  <si>
    <t>817-0035</t>
  </si>
  <si>
    <t>Agami</t>
  </si>
  <si>
    <t>817-0034</t>
  </si>
  <si>
    <t>817-0033</t>
  </si>
  <si>
    <t>Kuta</t>
  </si>
  <si>
    <t>817-0032</t>
  </si>
  <si>
    <t>Kutamichi</t>
  </si>
  <si>
    <t>817-0031</t>
  </si>
  <si>
    <t>Ootebashi</t>
  </si>
  <si>
    <t>817-0024</t>
  </si>
  <si>
    <t>Tabuchi</t>
  </si>
  <si>
    <t>817-0023</t>
  </si>
  <si>
    <t>817-0022</t>
  </si>
  <si>
    <t>Imayashiki</t>
  </si>
  <si>
    <t>817-0021</t>
  </si>
  <si>
    <t>Iduharahigashizato</t>
  </si>
  <si>
    <t>817-0016</t>
  </si>
  <si>
    <t>Iduharanishizato</t>
  </si>
  <si>
    <t>817-0015</t>
  </si>
  <si>
    <t>Tendoushige</t>
  </si>
  <si>
    <t>817-0014</t>
  </si>
  <si>
    <t>817-0013</t>
  </si>
  <si>
    <t>817-0012</t>
  </si>
  <si>
    <t>817-0011</t>
  </si>
  <si>
    <t>Iduharakitazato</t>
  </si>
  <si>
    <t>817-0006</t>
  </si>
  <si>
    <t>Sajikibara</t>
  </si>
  <si>
    <t>817-0005</t>
  </si>
  <si>
    <t>Namuro</t>
  </si>
  <si>
    <t>817-0003</t>
  </si>
  <si>
    <t>817-0002</t>
  </si>
  <si>
    <t>817-0001</t>
  </si>
  <si>
    <t>81700</t>
  </si>
  <si>
    <t>8170</t>
  </si>
  <si>
    <t>Angostura</t>
  </si>
  <si>
    <t>81690</t>
  </si>
  <si>
    <t>81680</t>
  </si>
  <si>
    <t>81679</t>
  </si>
  <si>
    <t>81677</t>
  </si>
  <si>
    <t>81675</t>
  </si>
  <si>
    <t>81673</t>
  </si>
  <si>
    <t>81671</t>
  </si>
  <si>
    <t>81670</t>
  </si>
  <si>
    <t>81669</t>
  </si>
  <si>
    <t>81667</t>
  </si>
  <si>
    <t>81666</t>
  </si>
  <si>
    <t>81664</t>
  </si>
  <si>
    <t>81661</t>
  </si>
  <si>
    <t>81660</t>
  </si>
  <si>
    <t>CO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81622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Oonojoushi</t>
  </si>
  <si>
    <t>816-0983</t>
  </si>
  <si>
    <t>Hatagasaka</t>
  </si>
  <si>
    <t>816-0982</t>
  </si>
  <si>
    <t>Wakakusa</t>
  </si>
  <si>
    <t>816-0981</t>
  </si>
  <si>
    <t>Yokomine</t>
  </si>
  <si>
    <t>816-0973</t>
  </si>
  <si>
    <t>Hiranodai</t>
  </si>
  <si>
    <t>816-0972</t>
  </si>
  <si>
    <t>816-0971</t>
  </si>
  <si>
    <t>816-0964</t>
  </si>
  <si>
    <t>816-0963</t>
  </si>
  <si>
    <t>816-0962</t>
  </si>
  <si>
    <t>816-0961</t>
  </si>
  <si>
    <t>Kamioori</t>
  </si>
  <si>
    <t>816-0955</t>
  </si>
  <si>
    <t>Murasakidai</t>
  </si>
  <si>
    <t>816-0954</t>
  </si>
  <si>
    <t>816-0953</t>
  </si>
  <si>
    <t>Shimooori</t>
  </si>
  <si>
    <t>816-0952</t>
  </si>
  <si>
    <t>Shimoooridanchi</t>
  </si>
  <si>
    <t>816-0951</t>
  </si>
  <si>
    <t>Shirakibaru</t>
  </si>
  <si>
    <t>816-0943</t>
  </si>
  <si>
    <t>816-0942</t>
  </si>
  <si>
    <t>Higashioori</t>
  </si>
  <si>
    <t>816-0941</t>
  </si>
  <si>
    <t>816-0935</t>
  </si>
  <si>
    <t>816-0934</t>
  </si>
  <si>
    <t>816-0933</t>
  </si>
  <si>
    <t>816-0932</t>
  </si>
  <si>
    <t>Tsutsui</t>
  </si>
  <si>
    <t>816-0931</t>
  </si>
  <si>
    <t>816-0924</t>
  </si>
  <si>
    <t>Zatsushonokumamachi</t>
  </si>
  <si>
    <t>816-0923</t>
  </si>
  <si>
    <t>816-0922</t>
  </si>
  <si>
    <t>816-0921</t>
  </si>
  <si>
    <t>Mikasagawa</t>
  </si>
  <si>
    <t>816-0912</t>
  </si>
  <si>
    <t>816-0911</t>
  </si>
  <si>
    <t>816-0906</t>
  </si>
  <si>
    <t>816-0905</t>
  </si>
  <si>
    <t>816-0904</t>
  </si>
  <si>
    <t>Otoganadai</t>
  </si>
  <si>
    <t>816-0903</t>
  </si>
  <si>
    <t>Otogana</t>
  </si>
  <si>
    <t>816-0902</t>
  </si>
  <si>
    <t>Otoganahigashi</t>
  </si>
  <si>
    <t>816-0901</t>
  </si>
  <si>
    <t>Kasugashi</t>
  </si>
  <si>
    <t>816-0874</t>
  </si>
  <si>
    <t>816-0873</t>
  </si>
  <si>
    <t>816-0872</t>
  </si>
  <si>
    <t>Sugu</t>
  </si>
  <si>
    <t>816-0871</t>
  </si>
  <si>
    <t>Sugukita</t>
  </si>
  <si>
    <t>816-0864</t>
  </si>
  <si>
    <t>Suguminami</t>
  </si>
  <si>
    <t>816-0863</t>
  </si>
  <si>
    <t>816-0862</t>
  </si>
  <si>
    <t>Okamoto</t>
  </si>
  <si>
    <t>816-0861</t>
  </si>
  <si>
    <t>Tenjinyama</t>
  </si>
  <si>
    <t>816-0855</t>
  </si>
  <si>
    <t>Shimoshirouzukita</t>
  </si>
  <si>
    <t>816-0854</t>
  </si>
  <si>
    <t>816-0853</t>
  </si>
  <si>
    <t>816-0852</t>
  </si>
  <si>
    <t>816-0851</t>
  </si>
  <si>
    <t>Shirouzuike</t>
  </si>
  <si>
    <t>816-0848</t>
  </si>
  <si>
    <t>Oodoi</t>
  </si>
  <si>
    <t>816-0847</t>
  </si>
  <si>
    <t>Shimoshirouzuminami</t>
  </si>
  <si>
    <t>816-0846</t>
  </si>
  <si>
    <t>Shirouzugaoka</t>
  </si>
  <si>
    <t>816-0845</t>
  </si>
  <si>
    <t>Kamishirouzu</t>
  </si>
  <si>
    <t>816-0844</t>
  </si>
  <si>
    <t>816-0843</t>
  </si>
  <si>
    <t>Shimoshirouzu</t>
  </si>
  <si>
    <t>816-0842</t>
  </si>
  <si>
    <t>Tsukaharadai</t>
  </si>
  <si>
    <t>816-0841</t>
  </si>
  <si>
    <t>Momijigaokahigashi</t>
  </si>
  <si>
    <t>816-0833</t>
  </si>
  <si>
    <t>Momijigaokanishi</t>
  </si>
  <si>
    <t>816-0832</t>
  </si>
  <si>
    <t>816-0831</t>
  </si>
  <si>
    <t>Kokurahigashi</t>
  </si>
  <si>
    <t>816-0826</t>
  </si>
  <si>
    <t>Hakugenmachi</t>
  </si>
  <si>
    <t>816-0825</t>
  </si>
  <si>
    <t>816-0824</t>
  </si>
  <si>
    <t>Wakabadainishi</t>
  </si>
  <si>
    <t>816-0823</t>
  </si>
  <si>
    <t>Chikushidai</t>
  </si>
  <si>
    <t>816-0822</t>
  </si>
  <si>
    <t>Wakabadaihigashi</t>
  </si>
  <si>
    <t>816-0821</t>
  </si>
  <si>
    <t>816-0814</t>
  </si>
  <si>
    <t>816-0813</t>
  </si>
  <si>
    <t>Kasugakouen</t>
  </si>
  <si>
    <t>816-0811</t>
  </si>
  <si>
    <t>816-0807</t>
  </si>
  <si>
    <t>816-0806</t>
  </si>
  <si>
    <t>816-0805</t>
  </si>
  <si>
    <t>816-0804</t>
  </si>
  <si>
    <t>Kasugabaruminamimachi</t>
  </si>
  <si>
    <t>816-0803</t>
  </si>
  <si>
    <t>Kasugabarukitamachi</t>
  </si>
  <si>
    <t>816-0802</t>
  </si>
  <si>
    <t>Kasugabaruhigashimachi</t>
  </si>
  <si>
    <t>816-0801</t>
  </si>
  <si>
    <t>81607</t>
  </si>
  <si>
    <t>81605</t>
  </si>
  <si>
    <t>Glenwood Springs, CO, USA</t>
  </si>
  <si>
    <t>81602</t>
  </si>
  <si>
    <t>81601</t>
  </si>
  <si>
    <t>Fukuokashihakataku</t>
  </si>
  <si>
    <t>Hanmichibashi</t>
  </si>
  <si>
    <t>816-0097</t>
  </si>
  <si>
    <t>Toukoujichou</t>
  </si>
  <si>
    <t>816-0096</t>
  </si>
  <si>
    <t>816-0095</t>
  </si>
  <si>
    <t>Morooka</t>
  </si>
  <si>
    <t>816-0094</t>
  </si>
  <si>
    <t>816-0093</t>
  </si>
  <si>
    <t>816-0092</t>
  </si>
  <si>
    <t>Sasai</t>
  </si>
  <si>
    <t>816-0091</t>
  </si>
  <si>
    <t>Itaduke</t>
  </si>
  <si>
    <t>816-0088</t>
  </si>
  <si>
    <t>816-0087</t>
  </si>
  <si>
    <t>Minamihachimanchou</t>
  </si>
  <si>
    <t>816-0086</t>
  </si>
  <si>
    <t>816-0085</t>
  </si>
  <si>
    <t>816-0084</t>
  </si>
  <si>
    <t>816-0083</t>
  </si>
  <si>
    <t>Mugino</t>
  </si>
  <si>
    <t>816-0082</t>
  </si>
  <si>
    <t>Isouda</t>
  </si>
  <si>
    <t>816-0081</t>
  </si>
  <si>
    <t>Gintenchou</t>
  </si>
  <si>
    <t>816-0079</t>
  </si>
  <si>
    <t>Takeokachou</t>
  </si>
  <si>
    <t>816-0078</t>
  </si>
  <si>
    <t>816-0077</t>
  </si>
  <si>
    <t>816-0076</t>
  </si>
  <si>
    <t>816-0075</t>
  </si>
  <si>
    <t>Hikarigaokamachi</t>
  </si>
  <si>
    <t>816-0074</t>
  </si>
  <si>
    <t>Nishiharumachi</t>
  </si>
  <si>
    <t>816-0073</t>
  </si>
  <si>
    <t>816-0072</t>
  </si>
  <si>
    <t>Shinonomemachi</t>
  </si>
  <si>
    <t>816-0071</t>
  </si>
  <si>
    <t>Kanenokuma</t>
  </si>
  <si>
    <t>816-0063</t>
  </si>
  <si>
    <t>Ryuugeji</t>
  </si>
  <si>
    <t>816-0062</t>
  </si>
  <si>
    <t>816-0061</t>
  </si>
  <si>
    <t>Tsukiguma</t>
  </si>
  <si>
    <t>816-0058</t>
  </si>
  <si>
    <t>Nishitsukiguma</t>
  </si>
  <si>
    <t>816-0057</t>
  </si>
  <si>
    <t>Higashitsukiguma</t>
  </si>
  <si>
    <t>816-0054</t>
  </si>
  <si>
    <t>Higashihirao</t>
  </si>
  <si>
    <t>816-0053</t>
  </si>
  <si>
    <t>Higashihiraokouen</t>
  </si>
  <si>
    <t>816-0052</t>
  </si>
  <si>
    <t>816-0051</t>
  </si>
  <si>
    <t>81600</t>
  </si>
  <si>
    <t>8160</t>
  </si>
  <si>
    <t>81549</t>
  </si>
  <si>
    <t>81547</t>
  </si>
  <si>
    <t>81545</t>
  </si>
  <si>
    <t>81543</t>
  </si>
  <si>
    <t>81541</t>
  </si>
  <si>
    <t>81539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Salvador Alvarado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Fukuokashiminamiku</t>
  </si>
  <si>
    <t>Ichizaki</t>
  </si>
  <si>
    <t>815-0084</t>
  </si>
  <si>
    <t>815-0083</t>
  </si>
  <si>
    <t>Oogusu</t>
  </si>
  <si>
    <t>815-0082</t>
  </si>
  <si>
    <t>Nanokawa</t>
  </si>
  <si>
    <t>815-0081</t>
  </si>
  <si>
    <t>815-0075</t>
  </si>
  <si>
    <t>Teraduka</t>
  </si>
  <si>
    <t>815-0074</t>
  </si>
  <si>
    <t>815-0073</t>
  </si>
  <si>
    <t>Taga</t>
  </si>
  <si>
    <t>815-0072</t>
  </si>
  <si>
    <t>Heiwa</t>
  </si>
  <si>
    <t>815-0071</t>
  </si>
  <si>
    <t>Yanagouchi</t>
  </si>
  <si>
    <t>815-0063</t>
  </si>
  <si>
    <t>Wakahisadanchi</t>
  </si>
  <si>
    <t>815-0048</t>
  </si>
  <si>
    <t>Wakahisa</t>
  </si>
  <si>
    <t>815-0042</t>
  </si>
  <si>
    <t>815-0041</t>
  </si>
  <si>
    <t>Oohashidanchi</t>
  </si>
  <si>
    <t>815-0038</t>
  </si>
  <si>
    <t>815-0037</t>
  </si>
  <si>
    <t>Chikushigaoka</t>
  </si>
  <si>
    <t>815-0036</t>
  </si>
  <si>
    <t>815-0035</t>
  </si>
  <si>
    <t>815-0034</t>
  </si>
  <si>
    <t>815-0033</t>
  </si>
  <si>
    <t>815-0032</t>
  </si>
  <si>
    <t>815-0031</t>
  </si>
  <si>
    <t>815-0004</t>
  </si>
  <si>
    <t>Gojitsukawa</t>
  </si>
  <si>
    <t>815-0001</t>
  </si>
  <si>
    <t>81500</t>
  </si>
  <si>
    <t>815</t>
  </si>
  <si>
    <t>Guamuchil</t>
  </si>
  <si>
    <t>81499</t>
  </si>
  <si>
    <t>81498</t>
  </si>
  <si>
    <t>81490</t>
  </si>
  <si>
    <t>81489</t>
  </si>
  <si>
    <t>81480</t>
  </si>
  <si>
    <t>81479</t>
  </si>
  <si>
    <t>81478</t>
  </si>
  <si>
    <t>81477</t>
  </si>
  <si>
    <t>81476</t>
  </si>
  <si>
    <t>81475</t>
  </si>
  <si>
    <t>81474</t>
  </si>
  <si>
    <t>81470</t>
  </si>
  <si>
    <t>8147</t>
  </si>
  <si>
    <t>81469</t>
  </si>
  <si>
    <t>81460</t>
  </si>
  <si>
    <t>81450</t>
  </si>
  <si>
    <t>81448</t>
  </si>
  <si>
    <t>81440</t>
  </si>
  <si>
    <t>8144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81413</t>
  </si>
  <si>
    <t>Cedaredge, CO, USA</t>
  </si>
  <si>
    <t>Bedrock, CO, USA</t>
  </si>
  <si>
    <t>81411</t>
  </si>
  <si>
    <t>81410</t>
  </si>
  <si>
    <t>Austin, CO, USA</t>
  </si>
  <si>
    <t>8141</t>
  </si>
  <si>
    <t>Montrose, CO, USA</t>
  </si>
  <si>
    <t>81403</t>
  </si>
  <si>
    <t>81402</t>
  </si>
  <si>
    <t>Fukuokashisawaraku</t>
  </si>
  <si>
    <t>814-0177</t>
  </si>
  <si>
    <t>Shikatadanchi</t>
  </si>
  <si>
    <t>814-0176</t>
  </si>
  <si>
    <t>814-0175</t>
  </si>
  <si>
    <t>Taguma</t>
  </si>
  <si>
    <t>814-0174</t>
  </si>
  <si>
    <t>Nishiaburayama</t>
  </si>
  <si>
    <t>814-0173</t>
  </si>
  <si>
    <t>Umebayashi</t>
  </si>
  <si>
    <t>814-0172</t>
  </si>
  <si>
    <t>Noke</t>
  </si>
  <si>
    <t>814-0171</t>
  </si>
  <si>
    <t>814-0165</t>
  </si>
  <si>
    <t>814-0164</t>
  </si>
  <si>
    <t>Hoshikuma</t>
  </si>
  <si>
    <t>814-0163</t>
  </si>
  <si>
    <t>Hoshinoharadanchi</t>
  </si>
  <si>
    <t>814-0162</t>
  </si>
  <si>
    <t>Iikura</t>
  </si>
  <si>
    <t>814-0161</t>
  </si>
  <si>
    <t>Fukuokashijounanku</t>
  </si>
  <si>
    <t>Higashiaburayama</t>
  </si>
  <si>
    <t>814-0155</t>
  </si>
  <si>
    <t>Takaradaidanchi</t>
  </si>
  <si>
    <t>814-0154</t>
  </si>
  <si>
    <t>Hiigawa</t>
  </si>
  <si>
    <t>814-0153</t>
  </si>
  <si>
    <t>Tsutsumidanchi</t>
  </si>
  <si>
    <t>814-0152</t>
  </si>
  <si>
    <t>814-0151</t>
  </si>
  <si>
    <t>814-0144</t>
  </si>
  <si>
    <t>Minamikatae</t>
  </si>
  <si>
    <t>814-0143</t>
  </si>
  <si>
    <t>Katae</t>
  </si>
  <si>
    <t>814-0142</t>
  </si>
  <si>
    <t>Nishikatae</t>
  </si>
  <si>
    <t>814-0141</t>
  </si>
  <si>
    <t>814-0134</t>
  </si>
  <si>
    <t>Nanakuma</t>
  </si>
  <si>
    <t>814-0133</t>
  </si>
  <si>
    <t>814-0132</t>
  </si>
  <si>
    <t>814-0131</t>
  </si>
  <si>
    <t>814-0123</t>
  </si>
  <si>
    <t>Yuusentei</t>
  </si>
  <si>
    <t>814-0122</t>
  </si>
  <si>
    <t>Shinshouji</t>
  </si>
  <si>
    <t>814-0121</t>
  </si>
  <si>
    <t>Kanayamadanchi</t>
  </si>
  <si>
    <t>814-0114</t>
  </si>
  <si>
    <t>814-0113</t>
  </si>
  <si>
    <t>Tomooka</t>
  </si>
  <si>
    <t>814-0112</t>
  </si>
  <si>
    <t>Chayama</t>
  </si>
  <si>
    <t>814-0111</t>
  </si>
  <si>
    <t>Befudanchi</t>
  </si>
  <si>
    <t>814-0106</t>
  </si>
  <si>
    <t>Jouseidanchi</t>
  </si>
  <si>
    <t>814-0105</t>
  </si>
  <si>
    <t>Befu</t>
  </si>
  <si>
    <t>814-0104</t>
  </si>
  <si>
    <t>Torikai</t>
  </si>
  <si>
    <t>814-0103</t>
  </si>
  <si>
    <t>Araedanchi</t>
  </si>
  <si>
    <t>814-0102</t>
  </si>
  <si>
    <t>Arae</t>
  </si>
  <si>
    <t>814-0101</t>
  </si>
  <si>
    <t>814-0100</t>
  </si>
  <si>
    <t>81401</t>
  </si>
  <si>
    <t>Murozumidanchi</t>
  </si>
  <si>
    <t>814-0035</t>
  </si>
  <si>
    <t>Aritadanchi</t>
  </si>
  <si>
    <t>814-0034</t>
  </si>
  <si>
    <t>814-0033</t>
  </si>
  <si>
    <t>Kotabe</t>
  </si>
  <si>
    <t>814-0032</t>
  </si>
  <si>
    <t>Minamishou</t>
  </si>
  <si>
    <t>814-0031</t>
  </si>
  <si>
    <t>Haradanchi</t>
  </si>
  <si>
    <t>814-0023</t>
  </si>
  <si>
    <t>814-0022</t>
  </si>
  <si>
    <t>814-0021</t>
  </si>
  <si>
    <t>Muromi</t>
  </si>
  <si>
    <t>814-0015</t>
  </si>
  <si>
    <t>814-0014</t>
  </si>
  <si>
    <t>814-0013</t>
  </si>
  <si>
    <t>Shoudai</t>
  </si>
  <si>
    <t>814-0012</t>
  </si>
  <si>
    <t>814-0011</t>
  </si>
  <si>
    <t>Momochi</t>
  </si>
  <si>
    <t>814-0006</t>
  </si>
  <si>
    <t>Sohara</t>
  </si>
  <si>
    <t>814-0005</t>
  </si>
  <si>
    <t>814-0004</t>
  </si>
  <si>
    <t>814-0003</t>
  </si>
  <si>
    <t>Nishijin</t>
  </si>
  <si>
    <t>814-0002</t>
  </si>
  <si>
    <t>Momochihama</t>
  </si>
  <si>
    <t>814-0001</t>
  </si>
  <si>
    <t>81400</t>
  </si>
  <si>
    <t>Nightcliff</t>
  </si>
  <si>
    <t>814</t>
  </si>
  <si>
    <t>Ahome</t>
  </si>
  <si>
    <t>81384</t>
  </si>
  <si>
    <t>81379</t>
  </si>
  <si>
    <t>81378</t>
  </si>
  <si>
    <t>81377</t>
  </si>
  <si>
    <t>81376</t>
  </si>
  <si>
    <t>Topolobampo</t>
  </si>
  <si>
    <t>81375</t>
  </si>
  <si>
    <t>81374</t>
  </si>
  <si>
    <t>81373</t>
  </si>
  <si>
    <t>81372</t>
  </si>
  <si>
    <t>81371</t>
  </si>
  <si>
    <t>81370</t>
  </si>
  <si>
    <t>81369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4</t>
  </si>
  <si>
    <t>81337</t>
  </si>
  <si>
    <t>81336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Higuera de Zaragoza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8132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Durango, CO, USA</t>
  </si>
  <si>
    <t>81303</t>
  </si>
  <si>
    <t>81302</t>
  </si>
  <si>
    <t>81301</t>
  </si>
  <si>
    <t>Fukuokashihigashiku</t>
  </si>
  <si>
    <t>Shirohamadanchi</t>
  </si>
  <si>
    <t>813-0045</t>
  </si>
  <si>
    <t>Chihaya</t>
  </si>
  <si>
    <t>813-0044</t>
  </si>
  <si>
    <t>Najima</t>
  </si>
  <si>
    <t>813-0043</t>
  </si>
  <si>
    <t>Maimatsubara</t>
  </si>
  <si>
    <t>813-0042</t>
  </si>
  <si>
    <t>813-0041</t>
  </si>
  <si>
    <t>813-0036</t>
  </si>
  <si>
    <t>813-0035</t>
  </si>
  <si>
    <t>Tanotsu</t>
  </si>
  <si>
    <t>813-0034</t>
  </si>
  <si>
    <t>Tatara</t>
  </si>
  <si>
    <t>813-0033</t>
  </si>
  <si>
    <t>Doi</t>
  </si>
  <si>
    <t>813-0032</t>
  </si>
  <si>
    <t>813-0031</t>
  </si>
  <si>
    <t>813-0025</t>
  </si>
  <si>
    <t>813-0024</t>
  </si>
  <si>
    <t>813-0023</t>
  </si>
  <si>
    <t>813-0021</t>
  </si>
  <si>
    <t>Kashiihama</t>
  </si>
  <si>
    <t>813-0016</t>
  </si>
  <si>
    <t>Kashiidanchi</t>
  </si>
  <si>
    <t>813-0015</t>
  </si>
  <si>
    <t>Kashiidai</t>
  </si>
  <si>
    <t>813-0014</t>
  </si>
  <si>
    <t>Kashiiekimae</t>
  </si>
  <si>
    <t>813-0013</t>
  </si>
  <si>
    <t>Kashiiekihigashi</t>
  </si>
  <si>
    <t>813-0012</t>
  </si>
  <si>
    <t>Kashii</t>
  </si>
  <si>
    <t>813-0011</t>
  </si>
  <si>
    <t>Kasuyagunkasuyamachi</t>
  </si>
  <si>
    <t>Uchihashi790-1</t>
  </si>
  <si>
    <t>813-0008</t>
  </si>
  <si>
    <t>Mishimazaki</t>
  </si>
  <si>
    <t>813-0005</t>
  </si>
  <si>
    <t>Matsukadai</t>
  </si>
  <si>
    <t>813-0004</t>
  </si>
  <si>
    <t>Kasumigaoka</t>
  </si>
  <si>
    <t>813-0003</t>
  </si>
  <si>
    <t>813-0002</t>
  </si>
  <si>
    <t>813-0001</t>
  </si>
  <si>
    <t>81300</t>
  </si>
  <si>
    <t>Karama</t>
  </si>
  <si>
    <t>813</t>
  </si>
  <si>
    <t>Los Mochis</t>
  </si>
  <si>
    <t>81295</t>
  </si>
  <si>
    <t>81294</t>
  </si>
  <si>
    <t>81293</t>
  </si>
  <si>
    <t>81292</t>
  </si>
  <si>
    <t>81290</t>
  </si>
  <si>
    <t>Florence, CO, USA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Wetmore, CO, USA</t>
  </si>
  <si>
    <t>81253</t>
  </si>
  <si>
    <t>Westcliffe, CO, USA</t>
  </si>
  <si>
    <t>81252</t>
  </si>
  <si>
    <t>Twin Lakes, CO, USA</t>
  </si>
  <si>
    <t>81251</t>
  </si>
  <si>
    <t>81250</t>
  </si>
  <si>
    <t>81249</t>
  </si>
  <si>
    <t>Sargents, CO, USA</t>
  </si>
  <si>
    <t>81248</t>
  </si>
  <si>
    <t>81247</t>
  </si>
  <si>
    <t>Gunnison, CO, USA</t>
  </si>
  <si>
    <t>81246</t>
  </si>
  <si>
    <t>81245</t>
  </si>
  <si>
    <t>Rockvale, CO, USA</t>
  </si>
  <si>
    <t>81244</t>
  </si>
  <si>
    <t>Powderhorn, CO, USA</t>
  </si>
  <si>
    <t>81243</t>
  </si>
  <si>
    <t>Poncha Springs, CO, USA</t>
  </si>
  <si>
    <t>81242</t>
  </si>
  <si>
    <t>Pitkin, CO, USA</t>
  </si>
  <si>
    <t>81241</t>
  </si>
  <si>
    <t>Penrose, CO, USA</t>
  </si>
  <si>
    <t>81240</t>
  </si>
  <si>
    <t>Parlin, CO, USA</t>
  </si>
  <si>
    <t>81239</t>
  </si>
  <si>
    <t>81238</t>
  </si>
  <si>
    <t>Ohio City, CO, USA</t>
  </si>
  <si>
    <t>81237</t>
  </si>
  <si>
    <t>Nathrop, CO, USA</t>
  </si>
  <si>
    <t>81236</t>
  </si>
  <si>
    <t>81235</t>
  </si>
  <si>
    <t>Lake City, CO, USA</t>
  </si>
  <si>
    <t>81234</t>
  </si>
  <si>
    <t>81233</t>
  </si>
  <si>
    <t>Howard, CO, USA</t>
  </si>
  <si>
    <t>Hillside, CO, USA</t>
  </si>
  <si>
    <t>81232</t>
  </si>
  <si>
    <t>81231</t>
  </si>
  <si>
    <t>81230</t>
  </si>
  <si>
    <t>81229</t>
  </si>
  <si>
    <t>81228</t>
  </si>
  <si>
    <t>Granite, CO, USA</t>
  </si>
  <si>
    <t>Monarch, CO, USA</t>
  </si>
  <si>
    <t>81227</t>
  </si>
  <si>
    <t>81226</t>
  </si>
  <si>
    <t>81225</t>
  </si>
  <si>
    <t>Crested Butte, CO, USA</t>
  </si>
  <si>
    <t>81224</t>
  </si>
  <si>
    <t>81223</t>
  </si>
  <si>
    <t>Cotopaxi, CO, USA</t>
  </si>
  <si>
    <t>Coaldale, CO, USA</t>
  </si>
  <si>
    <t>81222</t>
  </si>
  <si>
    <t>Coal Creek, CO, USA</t>
  </si>
  <si>
    <t>81221</t>
  </si>
  <si>
    <t>81220</t>
  </si>
  <si>
    <t>Cimarron, CO, USA</t>
  </si>
  <si>
    <t>81218</t>
  </si>
  <si>
    <t>81217</t>
  </si>
  <si>
    <t>81216</t>
  </si>
  <si>
    <t>81215</t>
  </si>
  <si>
    <t>Canon City, CO, USA</t>
  </si>
  <si>
    <t>81212</t>
  </si>
  <si>
    <t>Buena Vista, CO, USA</t>
  </si>
  <si>
    <t>81211</t>
  </si>
  <si>
    <t>81210</t>
  </si>
  <si>
    <t>Almont, CO, USA</t>
  </si>
  <si>
    <t>Salida, CO, USA</t>
  </si>
  <si>
    <t>81201</t>
  </si>
  <si>
    <t>Gouguchimachi</t>
  </si>
  <si>
    <t>812-0069</t>
  </si>
  <si>
    <t>Sharyou</t>
  </si>
  <si>
    <t>812-0068</t>
  </si>
  <si>
    <t>Hakomatsushinmachi</t>
  </si>
  <si>
    <t>812-0067</t>
  </si>
  <si>
    <t>Futamatase</t>
  </si>
  <si>
    <t>812-0066</t>
  </si>
  <si>
    <t>Futamataseshinmachi</t>
  </si>
  <si>
    <t>812-0065</t>
  </si>
  <si>
    <t>812-0064</t>
  </si>
  <si>
    <t>812-0063</t>
  </si>
  <si>
    <t>Hakomatsu</t>
  </si>
  <si>
    <t>812-0061</t>
  </si>
  <si>
    <t>812-0055</t>
  </si>
  <si>
    <t>Maidashi</t>
  </si>
  <si>
    <t>812-0054</t>
  </si>
  <si>
    <t>812-0053</t>
  </si>
  <si>
    <t>Kaidukadanchi</t>
  </si>
  <si>
    <t>812-0052</t>
  </si>
  <si>
    <t>Hakozakifutou</t>
  </si>
  <si>
    <t>812-0051</t>
  </si>
  <si>
    <t>Yoshidukahonmachi</t>
  </si>
  <si>
    <t>812-0046</t>
  </si>
  <si>
    <t>Higashikouen</t>
  </si>
  <si>
    <t>812-0045</t>
  </si>
  <si>
    <t>812-0044</t>
  </si>
  <si>
    <t>812-0043</t>
  </si>
  <si>
    <t>812-0042</t>
  </si>
  <si>
    <t>Yoshiduka</t>
  </si>
  <si>
    <t>812-0041</t>
  </si>
  <si>
    <t>Reisenmachi</t>
  </si>
  <si>
    <t>812-0039</t>
  </si>
  <si>
    <t>812-0038</t>
  </si>
  <si>
    <t>Gokushomachi</t>
  </si>
  <si>
    <t>812-0037</t>
  </si>
  <si>
    <t>Kamigofukumachi</t>
  </si>
  <si>
    <t>812-0036</t>
  </si>
  <si>
    <t>Nakagofukumachi</t>
  </si>
  <si>
    <t>812-0035</t>
  </si>
  <si>
    <t>Shimogofukumachi</t>
  </si>
  <si>
    <t>812-0034</t>
  </si>
  <si>
    <t>Taihakumachi</t>
  </si>
  <si>
    <t>812-0033</t>
  </si>
  <si>
    <t>Sekijoumachi</t>
  </si>
  <si>
    <t>812-0032</t>
  </si>
  <si>
    <t>Okihamamachi</t>
  </si>
  <si>
    <t>812-0031</t>
  </si>
  <si>
    <t>Komondomachi</t>
  </si>
  <si>
    <t>812-0029</t>
  </si>
  <si>
    <t>812-0028</t>
  </si>
  <si>
    <t>Shimokawabatamachi</t>
  </si>
  <si>
    <t>812-0027</t>
  </si>
  <si>
    <t>Kamikawabatamachi</t>
  </si>
  <si>
    <t>812-0026</t>
  </si>
  <si>
    <t>Tenyamachi</t>
  </si>
  <si>
    <t>812-0025</t>
  </si>
  <si>
    <t>Tsunabamachi</t>
  </si>
  <si>
    <t>812-0024</t>
  </si>
  <si>
    <t>Narayamachi</t>
  </si>
  <si>
    <t>812-0023</t>
  </si>
  <si>
    <t>812-0022</t>
  </si>
  <si>
    <t>Chikkouhonmachi</t>
  </si>
  <si>
    <t>812-0021</t>
  </si>
  <si>
    <t>Tsumashouji</t>
  </si>
  <si>
    <t>812-0020</t>
  </si>
  <si>
    <t>812-0018</t>
  </si>
  <si>
    <t>812-0017</t>
  </si>
  <si>
    <t>Hakataekiminami</t>
  </si>
  <si>
    <t>812-0016</t>
  </si>
  <si>
    <t>812-0015</t>
  </si>
  <si>
    <t>Hiemachi</t>
  </si>
  <si>
    <t>812-0014</t>
  </si>
  <si>
    <t>Hakataekihigashi</t>
  </si>
  <si>
    <t>812-0013</t>
  </si>
  <si>
    <t>Hakataekichuuougai</t>
  </si>
  <si>
    <t>812-0012</t>
  </si>
  <si>
    <t>Hakataekimae</t>
  </si>
  <si>
    <t>812-0011</t>
  </si>
  <si>
    <t>Toukou</t>
  </si>
  <si>
    <t>812-0008</t>
  </si>
  <si>
    <t>Higashihie</t>
  </si>
  <si>
    <t>812-0007</t>
  </si>
  <si>
    <t>Kamimuta</t>
  </si>
  <si>
    <t>812-0006</t>
  </si>
  <si>
    <t>Kamiusui</t>
  </si>
  <si>
    <t>812-0005</t>
  </si>
  <si>
    <t>812-0004</t>
  </si>
  <si>
    <t>Shimousui</t>
  </si>
  <si>
    <t>812-0003</t>
  </si>
  <si>
    <t>Kuukoumae</t>
  </si>
  <si>
    <t>812-0002</t>
  </si>
  <si>
    <t>812-0001</t>
  </si>
  <si>
    <t>81200</t>
  </si>
  <si>
    <t>8120</t>
  </si>
  <si>
    <t>Marrara</t>
  </si>
  <si>
    <t>812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8</t>
  </si>
  <si>
    <t>81178</t>
  </si>
  <si>
    <t>81176</t>
  </si>
  <si>
    <t>81170</t>
  </si>
  <si>
    <t>81162</t>
  </si>
  <si>
    <t>81161</t>
  </si>
  <si>
    <t>81160</t>
  </si>
  <si>
    <t>Ikigun'Ashibechou</t>
  </si>
  <si>
    <t>Nakanogounishifure</t>
  </si>
  <si>
    <t>811-5757</t>
  </si>
  <si>
    <t>Nakanogouhonmurafure</t>
  </si>
  <si>
    <t>811-5756</t>
  </si>
  <si>
    <t>Yutakekoufure</t>
  </si>
  <si>
    <t>811-5755</t>
  </si>
  <si>
    <t>Yutakekonsakafure</t>
  </si>
  <si>
    <t>811-5754</t>
  </si>
  <si>
    <t>Yutakehonmurafure</t>
  </si>
  <si>
    <t>811-5753</t>
  </si>
  <si>
    <t>Nakanogouhigashifure</t>
  </si>
  <si>
    <t>811-5752</t>
  </si>
  <si>
    <t>Nakanogounakafure</t>
  </si>
  <si>
    <t>811-5751</t>
  </si>
  <si>
    <t>Sumiyoshiushirofure</t>
  </si>
  <si>
    <t>811-5744</t>
  </si>
  <si>
    <t>Sumiyoshimaefure</t>
  </si>
  <si>
    <t>811-5743</t>
  </si>
  <si>
    <t>Sumiyoshihigashifure</t>
  </si>
  <si>
    <t>811-5742</t>
  </si>
  <si>
    <t>Sumiyoshiyamanobufure</t>
  </si>
  <si>
    <t>811-5741</t>
  </si>
  <si>
    <t>Kokubuhonmurafure</t>
  </si>
  <si>
    <t>811-5734</t>
  </si>
  <si>
    <t>Kokubukawamukaefure</t>
  </si>
  <si>
    <t>811-5733</t>
  </si>
  <si>
    <t>Kokubuhigashifure</t>
  </si>
  <si>
    <t>811-5732</t>
  </si>
  <si>
    <t>Kokubutoudafure</t>
  </si>
  <si>
    <t>811-5731</t>
  </si>
  <si>
    <t>Pagosa Springs, CO, USA</t>
  </si>
  <si>
    <t>81157</t>
  </si>
  <si>
    <t>Ikigunkatsumotochou</t>
  </si>
  <si>
    <t>Tateishinishifure</t>
  </si>
  <si>
    <t>811-5556</t>
  </si>
  <si>
    <t>Tateishiminamifure</t>
  </si>
  <si>
    <t>811-5555</t>
  </si>
  <si>
    <t>Tateishinakafure</t>
  </si>
  <si>
    <t>811-5554</t>
  </si>
  <si>
    <t>Tateishihigashifure</t>
  </si>
  <si>
    <t>811-5553</t>
  </si>
  <si>
    <t>Yurihatafure</t>
  </si>
  <si>
    <t>811-5552</t>
  </si>
  <si>
    <t>Yunomotoura</t>
  </si>
  <si>
    <t>811-5551</t>
  </si>
  <si>
    <t>Honguunakafure</t>
  </si>
  <si>
    <t>811-5546</t>
  </si>
  <si>
    <t>Honguuminamifure</t>
  </si>
  <si>
    <t>811-5545</t>
  </si>
  <si>
    <t>Fukefure</t>
  </si>
  <si>
    <t>811-5544</t>
  </si>
  <si>
    <t>Uwabafure</t>
  </si>
  <si>
    <t>811-5543</t>
  </si>
  <si>
    <t>Honguuhigashifure</t>
  </si>
  <si>
    <t>811-5542</t>
  </si>
  <si>
    <t>Honguunishifure</t>
  </si>
  <si>
    <t>811-5541</t>
  </si>
  <si>
    <t>Shinjounishifure</t>
  </si>
  <si>
    <t>811-5533</t>
  </si>
  <si>
    <t>Ookubofure</t>
  </si>
  <si>
    <t>811-5532</t>
  </si>
  <si>
    <t>Sakamotofure</t>
  </si>
  <si>
    <t>811-5531</t>
  </si>
  <si>
    <t>Katayamafure</t>
  </si>
  <si>
    <t>811-5523</t>
  </si>
  <si>
    <t>Shinjouhigashifure</t>
  </si>
  <si>
    <t>811-5522</t>
  </si>
  <si>
    <t>Saidofure</t>
  </si>
  <si>
    <t>811-5521</t>
  </si>
  <si>
    <t>Kitafure</t>
  </si>
  <si>
    <t>811-5513</t>
  </si>
  <si>
    <t>Higashifure</t>
  </si>
  <si>
    <t>811-5512</t>
  </si>
  <si>
    <t>Nakafure</t>
  </si>
  <si>
    <t>811-5511</t>
  </si>
  <si>
    <t>Katsumotoura</t>
  </si>
  <si>
    <t>811-5501</t>
  </si>
  <si>
    <t>Villa Grove, CO, USA</t>
  </si>
  <si>
    <t>81155</t>
  </si>
  <si>
    <t>Hakozakimorotsufure</t>
  </si>
  <si>
    <t>811-5468</t>
  </si>
  <si>
    <t>Hakozakiesumifure</t>
  </si>
  <si>
    <t>811-5467</t>
  </si>
  <si>
    <t>Hakozakihonmurafure</t>
  </si>
  <si>
    <t>811-5466</t>
  </si>
  <si>
    <t>Hakozakikuginoofure</t>
  </si>
  <si>
    <t>811-5465</t>
  </si>
  <si>
    <t>Hakozakitaniefure</t>
  </si>
  <si>
    <t>811-5464</t>
  </si>
  <si>
    <t>Hakozakinakayamafure</t>
  </si>
  <si>
    <t>811-5463</t>
  </si>
  <si>
    <t>Hakozakitaisoufure</t>
  </si>
  <si>
    <t>811-5462</t>
  </si>
  <si>
    <t>Setoura</t>
  </si>
  <si>
    <t>811-5461</t>
  </si>
  <si>
    <t>South Fork, CO, USA</t>
  </si>
  <si>
    <t>81154</t>
  </si>
  <si>
    <t>Fukaehonmurafure</t>
  </si>
  <si>
    <t>811-5326</t>
  </si>
  <si>
    <t>Fukaeminamifure</t>
  </si>
  <si>
    <t>811-5325</t>
  </si>
  <si>
    <t>Fukaehigashifure</t>
  </si>
  <si>
    <t>811-5324</t>
  </si>
  <si>
    <t>Fukaehirafure</t>
  </si>
  <si>
    <t>811-5323</t>
  </si>
  <si>
    <t>Fukaetsurukifure</t>
  </si>
  <si>
    <t>811-5322</t>
  </si>
  <si>
    <t>Fukaesakaefure</t>
  </si>
  <si>
    <t>811-5321</t>
  </si>
  <si>
    <t>Moroyoshiooishifure</t>
  </si>
  <si>
    <t>811-5316</t>
  </si>
  <si>
    <t>Moroyoshifutamatafure</t>
  </si>
  <si>
    <t>811-5315</t>
  </si>
  <si>
    <t>Moroyoshihigashifure</t>
  </si>
  <si>
    <t>811-5314</t>
  </si>
  <si>
    <t>Moroyoshinakafure</t>
  </si>
  <si>
    <t>811-5313</t>
  </si>
  <si>
    <t>Moroyoshiminamifure</t>
  </si>
  <si>
    <t>811-5312</t>
  </si>
  <si>
    <t>Moroyoshihonmurafure</t>
  </si>
  <si>
    <t>811-5311</t>
  </si>
  <si>
    <t>Ashibeura</t>
  </si>
  <si>
    <t>811-5301</t>
  </si>
  <si>
    <t>San Pablo, CO, USA</t>
  </si>
  <si>
    <t>81153</t>
  </si>
  <si>
    <t>Ikigun'Ishidachou</t>
  </si>
  <si>
    <t>Yutakeiteyoshifure</t>
  </si>
  <si>
    <t>811-5226</t>
  </si>
  <si>
    <t>811-5225</t>
  </si>
  <si>
    <t>Ikedanishifure</t>
  </si>
  <si>
    <t>811-5224</t>
  </si>
  <si>
    <t>Kukifure</t>
  </si>
  <si>
    <t>811-5223</t>
  </si>
  <si>
    <t>Ikedanakafure</t>
  </si>
  <si>
    <t>811-5222</t>
  </si>
  <si>
    <t>Ikedahigashifure</t>
  </si>
  <si>
    <t>811-5221</t>
  </si>
  <si>
    <t>Ishidanishifure</t>
  </si>
  <si>
    <t>811-5215</t>
  </si>
  <si>
    <t>Indoojiura</t>
  </si>
  <si>
    <t>811-5214</t>
  </si>
  <si>
    <t>Minamifure</t>
  </si>
  <si>
    <t>811-5213</t>
  </si>
  <si>
    <t>Honmurafure</t>
  </si>
  <si>
    <t>811-5212</t>
  </si>
  <si>
    <t>Ishidahigashifure</t>
  </si>
  <si>
    <t>811-5211</t>
  </si>
  <si>
    <t>Tsutsukinishifure</t>
  </si>
  <si>
    <t>811-5204</t>
  </si>
  <si>
    <t>Tsutsukihigashifure</t>
  </si>
  <si>
    <t>811-5203</t>
  </si>
  <si>
    <t>Tsutsukinakafure</t>
  </si>
  <si>
    <t>811-5202</t>
  </si>
  <si>
    <t>Yamasakifure</t>
  </si>
  <si>
    <t>811-5201</t>
  </si>
  <si>
    <t>San Luis, CO, USA</t>
  </si>
  <si>
    <t>81152</t>
  </si>
  <si>
    <t>Ikigungounourachou</t>
  </si>
  <si>
    <t>Harashima</t>
  </si>
  <si>
    <t>811-5163</t>
  </si>
  <si>
    <t>Mugiyafure</t>
  </si>
  <si>
    <t>811-5155</t>
  </si>
  <si>
    <t>Watarahigashifure</t>
  </si>
  <si>
    <t>811-5154</t>
  </si>
  <si>
    <t>Wataranishifure</t>
  </si>
  <si>
    <t>811-5153</t>
  </si>
  <si>
    <t>Wataraminamifure</t>
  </si>
  <si>
    <t>811-5152</t>
  </si>
  <si>
    <t>Wataraura</t>
  </si>
  <si>
    <t>811-5151</t>
  </si>
  <si>
    <t>Hatsuyamahigashifure</t>
  </si>
  <si>
    <t>811-5144</t>
  </si>
  <si>
    <t>Tsubofure</t>
  </si>
  <si>
    <t>811-5142</t>
  </si>
  <si>
    <t>Wakamatsufure</t>
  </si>
  <si>
    <t>811-5141</t>
  </si>
  <si>
    <t>Katabarufure</t>
  </si>
  <si>
    <t>811-5136</t>
  </si>
  <si>
    <t>Gounoura</t>
  </si>
  <si>
    <t>811-5135</t>
  </si>
  <si>
    <t>Shoufure</t>
  </si>
  <si>
    <t>811-5134</t>
  </si>
  <si>
    <t>811-5133</t>
  </si>
  <si>
    <t>811-5132</t>
  </si>
  <si>
    <t>Nagatafure</t>
  </si>
  <si>
    <t>811-5131</t>
  </si>
  <si>
    <t>Shiharanishifure</t>
  </si>
  <si>
    <t>811-5125</t>
  </si>
  <si>
    <t>Shiharaminamifure</t>
  </si>
  <si>
    <t>811-5124</t>
  </si>
  <si>
    <t>Kugiyamafure</t>
  </si>
  <si>
    <t>811-5123</t>
  </si>
  <si>
    <t>Taibarufure</t>
  </si>
  <si>
    <t>811-5122</t>
  </si>
  <si>
    <t>Hiroutofure</t>
  </si>
  <si>
    <t>811-5121</t>
  </si>
  <si>
    <t>Tanakafure</t>
  </si>
  <si>
    <t>811-5117</t>
  </si>
  <si>
    <t>Monobehonmurafure</t>
  </si>
  <si>
    <t>811-5116</t>
  </si>
  <si>
    <t>Kidafure</t>
  </si>
  <si>
    <t>811-5115</t>
  </si>
  <si>
    <t>Ushikatafure</t>
  </si>
  <si>
    <t>811-5113</t>
  </si>
  <si>
    <t>Oourafure</t>
  </si>
  <si>
    <t>811-5112</t>
  </si>
  <si>
    <t>Hanseihonmurafure</t>
  </si>
  <si>
    <t>811-5111</t>
  </si>
  <si>
    <t>Ariyasufure</t>
  </si>
  <si>
    <t>811-5107</t>
  </si>
  <si>
    <t>Komakihigashifure</t>
  </si>
  <si>
    <t>811-5106</t>
  </si>
  <si>
    <t>Komakinishifure</t>
  </si>
  <si>
    <t>811-5105</t>
  </si>
  <si>
    <t>Satofure</t>
  </si>
  <si>
    <t>811-5104</t>
  </si>
  <si>
    <t>Shindenfure</t>
  </si>
  <si>
    <t>811-5103</t>
  </si>
  <si>
    <t>Nagaminehonmurafure</t>
  </si>
  <si>
    <t>811-5101</t>
  </si>
  <si>
    <t>811-5100</t>
  </si>
  <si>
    <t>Sanford, CO, USA</t>
  </si>
  <si>
    <t>81151</t>
  </si>
  <si>
    <t>8115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Ongagun'Ongachou</t>
  </si>
  <si>
    <t>811-4342</t>
  </si>
  <si>
    <t>Onidu</t>
  </si>
  <si>
    <t>811-4341</t>
  </si>
  <si>
    <t>Kamibefu</t>
  </si>
  <si>
    <t>811-4332</t>
  </si>
  <si>
    <t>811-4331</t>
  </si>
  <si>
    <t>Mushoudu</t>
  </si>
  <si>
    <t>811-4321</t>
  </si>
  <si>
    <t>Kimori</t>
  </si>
  <si>
    <t>811-4313</t>
  </si>
  <si>
    <t>Asagi</t>
  </si>
  <si>
    <t>811-4312</t>
  </si>
  <si>
    <t>Oira</t>
  </si>
  <si>
    <t>811-4311</t>
  </si>
  <si>
    <t>Ongagawa</t>
  </si>
  <si>
    <t>811-4307</t>
  </si>
  <si>
    <t>Kyuutei</t>
  </si>
  <si>
    <t>811-4306</t>
  </si>
  <si>
    <t>Matsunomoto</t>
  </si>
  <si>
    <t>811-4305</t>
  </si>
  <si>
    <t>Wakamatsu</t>
  </si>
  <si>
    <t>811-4304</t>
  </si>
  <si>
    <t>811-4303</t>
  </si>
  <si>
    <t>Hirowatari</t>
  </si>
  <si>
    <t>811-4302</t>
  </si>
  <si>
    <t>Shimadu</t>
  </si>
  <si>
    <t>811-4301</t>
  </si>
  <si>
    <t>811-4300</t>
  </si>
  <si>
    <t>Moffat, CO, USA</t>
  </si>
  <si>
    <t>81143</t>
  </si>
  <si>
    <t>Ongagun'Okagakimachi</t>
  </si>
  <si>
    <t>Ebitsuekimae</t>
  </si>
  <si>
    <t>811-4236</t>
  </si>
  <si>
    <t>811-4235</t>
  </si>
  <si>
    <t>811-4234</t>
  </si>
  <si>
    <t>811-4233</t>
  </si>
  <si>
    <t>Jouhata</t>
  </si>
  <si>
    <t>811-4232</t>
  </si>
  <si>
    <t>Ebitsu</t>
  </si>
  <si>
    <t>811-4231</t>
  </si>
  <si>
    <t>811-4229</t>
  </si>
  <si>
    <t>Higashimatsubara</t>
  </si>
  <si>
    <t>811-4228</t>
  </si>
  <si>
    <t>811-4227</t>
  </si>
  <si>
    <t>Minamikouyou</t>
  </si>
  <si>
    <t>811-4226</t>
  </si>
  <si>
    <t>Higashikouyou</t>
  </si>
  <si>
    <t>811-4225</t>
  </si>
  <si>
    <t>811-4224</t>
  </si>
  <si>
    <t>Yamadatouge</t>
  </si>
  <si>
    <t>811-4223</t>
  </si>
  <si>
    <t>Togiri</t>
  </si>
  <si>
    <t>811-4222</t>
  </si>
  <si>
    <t>811-4221</t>
  </si>
  <si>
    <t>811-4220</t>
  </si>
  <si>
    <t>811-4218</t>
  </si>
  <si>
    <t>811-4217</t>
  </si>
  <si>
    <t>Asahiminami</t>
  </si>
  <si>
    <t>811-4216</t>
  </si>
  <si>
    <t>811-4215</t>
  </si>
  <si>
    <t>Matsugadai</t>
  </si>
  <si>
    <t>811-4214</t>
  </si>
  <si>
    <t>811-4213</t>
  </si>
  <si>
    <t>Kuroyama</t>
  </si>
  <si>
    <t>811-4212</t>
  </si>
  <si>
    <t>811-4211</t>
  </si>
  <si>
    <t>811-4205</t>
  </si>
  <si>
    <t>811-4204</t>
  </si>
  <si>
    <t>Utsura</t>
  </si>
  <si>
    <t>811-4203</t>
  </si>
  <si>
    <t>811-4202</t>
  </si>
  <si>
    <t>811-4201</t>
  </si>
  <si>
    <t>811-4200</t>
  </si>
  <si>
    <t>81142</t>
  </si>
  <si>
    <t>Munakatashi</t>
  </si>
  <si>
    <t>Kurieito</t>
  </si>
  <si>
    <t>811-4184</t>
  </si>
  <si>
    <t>Tsuchiana</t>
  </si>
  <si>
    <t>811-4183</t>
  </si>
  <si>
    <t>811-4182</t>
  </si>
  <si>
    <t>JouyamanyuTaun</t>
  </si>
  <si>
    <t>811-4181</t>
  </si>
  <si>
    <t>Oubidai</t>
  </si>
  <si>
    <t>811-4177</t>
  </si>
  <si>
    <t>Akamagaoka</t>
  </si>
  <si>
    <t>811-4176</t>
  </si>
  <si>
    <t>811-4175</t>
  </si>
  <si>
    <t>Jiyuugaokanishimachi</t>
  </si>
  <si>
    <t>811-4174</t>
  </si>
  <si>
    <t>811-4173</t>
  </si>
  <si>
    <t>811-4172</t>
  </si>
  <si>
    <t>811-4171</t>
  </si>
  <si>
    <t>811-4166</t>
  </si>
  <si>
    <t>Kouryoudai</t>
  </si>
  <si>
    <t>811-4165</t>
  </si>
  <si>
    <t>811-4164</t>
  </si>
  <si>
    <t>811-4163</t>
  </si>
  <si>
    <t>811-4162</t>
  </si>
  <si>
    <t>Asamachi</t>
  </si>
  <si>
    <t>811-4161</t>
  </si>
  <si>
    <t>Asutei</t>
  </si>
  <si>
    <t>811-4157</t>
  </si>
  <si>
    <t>Jiyuugaokaminami</t>
  </si>
  <si>
    <t>811-4156</t>
  </si>
  <si>
    <t>Nagori</t>
  </si>
  <si>
    <t>811-4155</t>
  </si>
  <si>
    <t>811-4154</t>
  </si>
  <si>
    <t>Yoshidome</t>
  </si>
  <si>
    <t>811-4153</t>
  </si>
  <si>
    <t>Takemaru</t>
  </si>
  <si>
    <t>811-4152</t>
  </si>
  <si>
    <t>Jounangaoka</t>
  </si>
  <si>
    <t>811-4151</t>
  </si>
  <si>
    <t>Akamabunkyoumachi</t>
  </si>
  <si>
    <t>811-4148</t>
  </si>
  <si>
    <t>811-4147</t>
  </si>
  <si>
    <t>Akama</t>
  </si>
  <si>
    <t>811-4146</t>
  </si>
  <si>
    <t>Ryougenji</t>
  </si>
  <si>
    <t>811-4145</t>
  </si>
  <si>
    <t>811-4143</t>
  </si>
  <si>
    <t>811-4142</t>
  </si>
  <si>
    <t>811-4141</t>
  </si>
  <si>
    <t>811-4113</t>
  </si>
  <si>
    <t>Manassa, CO, USA</t>
  </si>
  <si>
    <t>81141</t>
  </si>
  <si>
    <t>La Jara, CO, USA</t>
  </si>
  <si>
    <t>81140</t>
  </si>
  <si>
    <t>Jaroso, CO, USA</t>
  </si>
  <si>
    <t>81138</t>
  </si>
  <si>
    <t>Munakatagun'Ooshimamura</t>
  </si>
  <si>
    <t>Ooshimamuraichien</t>
  </si>
  <si>
    <t>811-3701</t>
  </si>
  <si>
    <t>Ignacio, CO, USA</t>
  </si>
  <si>
    <t>81137</t>
  </si>
  <si>
    <t>Hooper, CO, USA</t>
  </si>
  <si>
    <t>81136</t>
  </si>
  <si>
    <t>Munakataguntsuyazakimachi</t>
  </si>
  <si>
    <t>Nuyama</t>
  </si>
  <si>
    <t>811-3522</t>
  </si>
  <si>
    <t>Katsuura</t>
  </si>
  <si>
    <t>811-3521</t>
  </si>
  <si>
    <t>811-3516</t>
  </si>
  <si>
    <t>811-3515</t>
  </si>
  <si>
    <t>811-3514</t>
  </si>
  <si>
    <t>811-3513</t>
  </si>
  <si>
    <t>811-3512</t>
  </si>
  <si>
    <t>Jinoshima</t>
  </si>
  <si>
    <t>811-3511</t>
  </si>
  <si>
    <t>Tare</t>
  </si>
  <si>
    <t>811-3507</t>
  </si>
  <si>
    <t>811-3506</t>
  </si>
  <si>
    <t>811-3505</t>
  </si>
  <si>
    <t>811-3504</t>
  </si>
  <si>
    <t>Mutajiri</t>
  </si>
  <si>
    <t>811-3503</t>
  </si>
  <si>
    <t>811-3502</t>
  </si>
  <si>
    <t>Kounominato</t>
  </si>
  <si>
    <t>811-3501</t>
  </si>
  <si>
    <t>Homelake, CO, USA</t>
  </si>
  <si>
    <t>81135</t>
  </si>
  <si>
    <t>Wakamidai</t>
  </si>
  <si>
    <t>811-3438</t>
  </si>
  <si>
    <t>811-3437</t>
  </si>
  <si>
    <t>811-3436</t>
  </si>
  <si>
    <t>Mochiyama</t>
  </si>
  <si>
    <t>811-3435</t>
  </si>
  <si>
    <t>Murayamada</t>
  </si>
  <si>
    <t>811-3434</t>
  </si>
  <si>
    <t>Ooidai</t>
  </si>
  <si>
    <t>811-3433</t>
  </si>
  <si>
    <t>811-3432</t>
  </si>
  <si>
    <t>811-3431</t>
  </si>
  <si>
    <t>Hinosato</t>
  </si>
  <si>
    <t>811-3425</t>
  </si>
  <si>
    <t>811-3424</t>
  </si>
  <si>
    <t>811-3423</t>
  </si>
  <si>
    <t>811-3422</t>
  </si>
  <si>
    <t>Oobu</t>
  </si>
  <si>
    <t>811-3421</t>
  </si>
  <si>
    <t>Asano</t>
  </si>
  <si>
    <t>811-3415</t>
  </si>
  <si>
    <t>Mitsuoka</t>
  </si>
  <si>
    <t>811-3414</t>
  </si>
  <si>
    <t>811-3413</t>
  </si>
  <si>
    <t>811-3412</t>
  </si>
  <si>
    <t>811-3411</t>
  </si>
  <si>
    <t>811-3408</t>
  </si>
  <si>
    <t>Tenpyoudai</t>
  </si>
  <si>
    <t>811-3407</t>
  </si>
  <si>
    <t>Inamoto</t>
  </si>
  <si>
    <t>811-3406</t>
  </si>
  <si>
    <t>811-3405</t>
  </si>
  <si>
    <t>Jouseigaoka</t>
  </si>
  <si>
    <t>811-3404</t>
  </si>
  <si>
    <t>811-3403</t>
  </si>
  <si>
    <t>811-3402</t>
  </si>
  <si>
    <t>811-3401</t>
  </si>
  <si>
    <t>811-3400</t>
  </si>
  <si>
    <t>811-3307</t>
  </si>
  <si>
    <t>Yukue</t>
  </si>
  <si>
    <t>811-3306</t>
  </si>
  <si>
    <t>811-3305</t>
  </si>
  <si>
    <t>Tsuyazaki</t>
  </si>
  <si>
    <t>811-3304</t>
  </si>
  <si>
    <t>Sudata</t>
  </si>
  <si>
    <t>811-3303</t>
  </si>
  <si>
    <t>811-3302</t>
  </si>
  <si>
    <t>Araji</t>
  </si>
  <si>
    <t>811-3301</t>
  </si>
  <si>
    <t>Fort Garland, CO, USA</t>
  </si>
  <si>
    <t>81133</t>
  </si>
  <si>
    <t>Munakatagunfukumamachi</t>
  </si>
  <si>
    <t>Sakuragawa</t>
  </si>
  <si>
    <t>811-3229</t>
  </si>
  <si>
    <t>Kouyoudaiminami</t>
  </si>
  <si>
    <t>811-3228</t>
  </si>
  <si>
    <t>811-3227</t>
  </si>
  <si>
    <t>811-3226</t>
  </si>
  <si>
    <t>Higashifukuma</t>
  </si>
  <si>
    <t>811-3225</t>
  </si>
  <si>
    <t>Tebika</t>
  </si>
  <si>
    <t>811-3224</t>
  </si>
  <si>
    <t>811-3223</t>
  </si>
  <si>
    <t>Tsumaru</t>
  </si>
  <si>
    <t>811-3222</t>
  </si>
  <si>
    <t>Wakagidai</t>
  </si>
  <si>
    <t>811-3221</t>
  </si>
  <si>
    <t>Nishifukuma</t>
  </si>
  <si>
    <t>811-3219</t>
  </si>
  <si>
    <t>Tebikaminami</t>
  </si>
  <si>
    <t>811-3218</t>
  </si>
  <si>
    <t>811-3217</t>
  </si>
  <si>
    <t>Hanamigahama</t>
  </si>
  <si>
    <t>811-3216</t>
  </si>
  <si>
    <t>Hanaminosato</t>
  </si>
  <si>
    <t>811-3215</t>
  </si>
  <si>
    <t>811-3214</t>
  </si>
  <si>
    <t>Yuminosato</t>
  </si>
  <si>
    <t>811-3211</t>
  </si>
  <si>
    <t>Kamisaigou</t>
  </si>
  <si>
    <t>811-3207</t>
  </si>
  <si>
    <t>811-3206</t>
  </si>
  <si>
    <t>Uchidono</t>
  </si>
  <si>
    <t>811-3205</t>
  </si>
  <si>
    <t>811-3204</t>
  </si>
  <si>
    <t>Motogi</t>
  </si>
  <si>
    <t>811-3203</t>
  </si>
  <si>
    <t>811-3202</t>
  </si>
  <si>
    <t>811-3201</t>
  </si>
  <si>
    <t>811-3200</t>
  </si>
  <si>
    <t>Del Norte, CO, USA</t>
  </si>
  <si>
    <t>81132</t>
  </si>
  <si>
    <t>Kogashi</t>
  </si>
  <si>
    <t>811-3137</t>
  </si>
  <si>
    <t>Itogaura</t>
  </si>
  <si>
    <t>811-3136</t>
  </si>
  <si>
    <t>811-3135</t>
  </si>
  <si>
    <t>811-3134</t>
  </si>
  <si>
    <t>Aoyagimachi</t>
  </si>
  <si>
    <t>811-3133</t>
  </si>
  <si>
    <t>811-3132</t>
  </si>
  <si>
    <t>Imazaike</t>
  </si>
  <si>
    <t>811-3131</t>
  </si>
  <si>
    <t>Shinbaru</t>
  </si>
  <si>
    <t>811-3127</t>
  </si>
  <si>
    <t>811-3126</t>
  </si>
  <si>
    <t>811-3125</t>
  </si>
  <si>
    <t>Yakuouji</t>
  </si>
  <si>
    <t>811-3124</t>
  </si>
  <si>
    <t>Netabi</t>
  </si>
  <si>
    <t>811-3123</t>
  </si>
  <si>
    <t>Komono</t>
  </si>
  <si>
    <t>811-3122</t>
  </si>
  <si>
    <t>Mushirouchi</t>
  </si>
  <si>
    <t>811-3121</t>
  </si>
  <si>
    <t>Imanoshou</t>
  </si>
  <si>
    <t>811-3117</t>
  </si>
  <si>
    <t>811-3116</t>
  </si>
  <si>
    <t>811-3115</t>
  </si>
  <si>
    <t>Mainosato</t>
  </si>
  <si>
    <t>811-3114</t>
  </si>
  <si>
    <t>811-3113</t>
  </si>
  <si>
    <t>Hanamihigashi</t>
  </si>
  <si>
    <t>811-3112</t>
  </si>
  <si>
    <t>Hanamiminami</t>
  </si>
  <si>
    <t>811-3111</t>
  </si>
  <si>
    <t>811-3106</t>
  </si>
  <si>
    <t>Shishibu</t>
  </si>
  <si>
    <t>811-3105</t>
  </si>
  <si>
    <t>Kadurugaoka</t>
  </si>
  <si>
    <t>811-3104</t>
  </si>
  <si>
    <t>811-3103</t>
  </si>
  <si>
    <t>811-3102</t>
  </si>
  <si>
    <t>811-3101</t>
  </si>
  <si>
    <t>811-3100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81127</t>
  </si>
  <si>
    <t>Chama, CO, USA</t>
  </si>
  <si>
    <t>81126</t>
  </si>
  <si>
    <t>Kasuyagunhisayamamachi</t>
  </si>
  <si>
    <t>811-2503</t>
  </si>
  <si>
    <t>811-2502</t>
  </si>
  <si>
    <t>811-2501</t>
  </si>
  <si>
    <t>811-2500</t>
  </si>
  <si>
    <t>Center, CO, USA</t>
  </si>
  <si>
    <t>81125</t>
  </si>
  <si>
    <t>Kasuyagunsasagurimachi</t>
  </si>
  <si>
    <t>811-2416</t>
  </si>
  <si>
    <t>Tsubakuro</t>
  </si>
  <si>
    <t>811-2415</t>
  </si>
  <si>
    <t>811-2414</t>
  </si>
  <si>
    <t>Onaka</t>
  </si>
  <si>
    <t>811-2413</t>
  </si>
  <si>
    <t>Otoinu</t>
  </si>
  <si>
    <t>811-2412</t>
  </si>
  <si>
    <t>811-2411</t>
  </si>
  <si>
    <t>Sasaguri</t>
  </si>
  <si>
    <t>811-2405</t>
  </si>
  <si>
    <t>811-2404</t>
  </si>
  <si>
    <t>Haginou</t>
  </si>
  <si>
    <t>811-2403</t>
  </si>
  <si>
    <t>Kanaide</t>
  </si>
  <si>
    <t>811-2402</t>
  </si>
  <si>
    <t>811-2401</t>
  </si>
  <si>
    <t>811-2400</t>
  </si>
  <si>
    <t>Capulin, CO, USA</t>
  </si>
  <si>
    <t>81124</t>
  </si>
  <si>
    <t>Etsuji</t>
  </si>
  <si>
    <t>811-2313</t>
  </si>
  <si>
    <t>Tobara</t>
  </si>
  <si>
    <t>811-2312</t>
  </si>
  <si>
    <t>Choujabaru</t>
  </si>
  <si>
    <t>811-2311</t>
  </si>
  <si>
    <t>Uchihashi</t>
  </si>
  <si>
    <t>811-2308</t>
  </si>
  <si>
    <t>811-2307</t>
  </si>
  <si>
    <t>811-2306</t>
  </si>
  <si>
    <t>Yusu</t>
  </si>
  <si>
    <t>811-2305</t>
  </si>
  <si>
    <t>811-2304</t>
  </si>
  <si>
    <t>811-2303</t>
  </si>
  <si>
    <t>811-2302</t>
  </si>
  <si>
    <t>Kamiookuma</t>
  </si>
  <si>
    <t>811-2301</t>
  </si>
  <si>
    <t>811-2300</t>
  </si>
  <si>
    <t>Blanca, CO, USA</t>
  </si>
  <si>
    <t>81123</t>
  </si>
  <si>
    <t>Kasuyagunshimemachi</t>
  </si>
  <si>
    <t>Shimechuuou</t>
  </si>
  <si>
    <t>811-2244</t>
  </si>
  <si>
    <t>Shimehigashi</t>
  </si>
  <si>
    <t>811-2243</t>
  </si>
  <si>
    <t>811-2242</t>
  </si>
  <si>
    <t>Higashikouendai</t>
  </si>
  <si>
    <t>811-2241</t>
  </si>
  <si>
    <t>811-2208</t>
  </si>
  <si>
    <t>Minamizato</t>
  </si>
  <si>
    <t>811-2207</t>
  </si>
  <si>
    <t>Mitarai</t>
  </si>
  <si>
    <t>811-2206</t>
  </si>
  <si>
    <t>811-2205</t>
  </si>
  <si>
    <t>Tadomi</t>
  </si>
  <si>
    <t>811-2204</t>
  </si>
  <si>
    <t>Ishibashidai</t>
  </si>
  <si>
    <t>811-2203</t>
  </si>
  <si>
    <t>Shime</t>
  </si>
  <si>
    <t>811-2202</t>
  </si>
  <si>
    <t>811-2201</t>
  </si>
  <si>
    <t>811-2200</t>
  </si>
  <si>
    <t>Bayfield, CO, USA</t>
  </si>
  <si>
    <t>81122</t>
  </si>
  <si>
    <t>Kasuyagun'Umimachi</t>
  </si>
  <si>
    <t>811-2132</t>
  </si>
  <si>
    <t>811-2131</t>
  </si>
  <si>
    <t>811-2124</t>
  </si>
  <si>
    <t>Koushouji</t>
  </si>
  <si>
    <t>811-2123</t>
  </si>
  <si>
    <t>Myoujinzaka</t>
  </si>
  <si>
    <t>811-2122</t>
  </si>
  <si>
    <t>811-2121</t>
  </si>
  <si>
    <t>Sakurabaru</t>
  </si>
  <si>
    <t>811-2109</t>
  </si>
  <si>
    <t>811-2108</t>
  </si>
  <si>
    <t>Tobitake</t>
  </si>
  <si>
    <t>811-2107</t>
  </si>
  <si>
    <t>811-2106</t>
  </si>
  <si>
    <t>Shiouji</t>
  </si>
  <si>
    <t>811-2105</t>
  </si>
  <si>
    <t>811-2104</t>
  </si>
  <si>
    <t>Shioujizaka</t>
  </si>
  <si>
    <t>811-2103</t>
  </si>
  <si>
    <t>Sumiyaki</t>
  </si>
  <si>
    <t>811-2102</t>
  </si>
  <si>
    <t>Umi</t>
  </si>
  <si>
    <t>811-2101</t>
  </si>
  <si>
    <t>811-2100</t>
  </si>
  <si>
    <t>Arboles, CO, USA</t>
  </si>
  <si>
    <t>81121</t>
  </si>
  <si>
    <t>Antonito, CO, USA</t>
  </si>
  <si>
    <t>81120</t>
  </si>
  <si>
    <t>8112</t>
  </si>
  <si>
    <t>81119</t>
  </si>
  <si>
    <t>81118</t>
  </si>
  <si>
    <t>81117</t>
  </si>
  <si>
    <t>Sarayama</t>
  </si>
  <si>
    <t>811-1365</t>
  </si>
  <si>
    <t>811-1364</t>
  </si>
  <si>
    <t>Nagazumi</t>
  </si>
  <si>
    <t>811-1362</t>
  </si>
  <si>
    <t>Nishinagazumi</t>
  </si>
  <si>
    <t>811-1361</t>
  </si>
  <si>
    <t>Hanahata</t>
  </si>
  <si>
    <t>811-1356</t>
  </si>
  <si>
    <t>Hibaru</t>
  </si>
  <si>
    <t>811-1355</t>
  </si>
  <si>
    <t>811-1354</t>
  </si>
  <si>
    <t>Kashiwara</t>
  </si>
  <si>
    <t>811-1353</t>
  </si>
  <si>
    <t>811-1352</t>
  </si>
  <si>
    <t>Yakatabaru</t>
  </si>
  <si>
    <t>811-1351</t>
  </si>
  <si>
    <t>Notame</t>
  </si>
  <si>
    <t>811-1347</t>
  </si>
  <si>
    <t>Rouji</t>
  </si>
  <si>
    <t>811-1346</t>
  </si>
  <si>
    <t>Mukaishinmachi</t>
  </si>
  <si>
    <t>811-1345</t>
  </si>
  <si>
    <t>811-1344</t>
  </si>
  <si>
    <t>811-1343</t>
  </si>
  <si>
    <t>Keyagou</t>
  </si>
  <si>
    <t>811-1324</t>
  </si>
  <si>
    <t>Yanaga</t>
  </si>
  <si>
    <t>811-1323</t>
  </si>
  <si>
    <t>Yanagadanchi</t>
  </si>
  <si>
    <t>811-1322</t>
  </si>
  <si>
    <t>811-1321</t>
  </si>
  <si>
    <t>Matoba</t>
  </si>
  <si>
    <t>811-1314</t>
  </si>
  <si>
    <t>Osa</t>
  </si>
  <si>
    <t>811-1313</t>
  </si>
  <si>
    <t>Yokoteminamimachi</t>
  </si>
  <si>
    <t>811-1312</t>
  </si>
  <si>
    <t>811-1311</t>
  </si>
  <si>
    <t>Oritatemachi</t>
  </si>
  <si>
    <t>811-1303</t>
  </si>
  <si>
    <t>Ijiri</t>
  </si>
  <si>
    <t>811-1302</t>
  </si>
  <si>
    <t>Chikushigunnakagawamachi</t>
  </si>
  <si>
    <t>Eko</t>
  </si>
  <si>
    <t>811-1255</t>
  </si>
  <si>
    <t>Douzen</t>
  </si>
  <si>
    <t>811-1254</t>
  </si>
  <si>
    <t>Chuu</t>
  </si>
  <si>
    <t>811-1253</t>
  </si>
  <si>
    <t>811-1252</t>
  </si>
  <si>
    <t>811-1251</t>
  </si>
  <si>
    <t>811-1246</t>
  </si>
  <si>
    <t>811-1245</t>
  </si>
  <si>
    <t>811-1244</t>
  </si>
  <si>
    <t>Higashiguma</t>
  </si>
  <si>
    <t>811-1243</t>
  </si>
  <si>
    <t>Nishiguma</t>
  </si>
  <si>
    <t>811-1242</t>
  </si>
  <si>
    <t>Ushirono</t>
  </si>
  <si>
    <t>811-1241</t>
  </si>
  <si>
    <t>Nameri</t>
  </si>
  <si>
    <t>811-1236</t>
  </si>
  <si>
    <t>Narutake</t>
  </si>
  <si>
    <t>811-1235</t>
  </si>
  <si>
    <t>Gokayama</t>
  </si>
  <si>
    <t>811-1234</t>
  </si>
  <si>
    <t>811-1233</t>
  </si>
  <si>
    <t>Umegane</t>
  </si>
  <si>
    <t>811-1232</t>
  </si>
  <si>
    <t>Funyuudou</t>
  </si>
  <si>
    <t>811-1231</t>
  </si>
  <si>
    <t>Antoku</t>
  </si>
  <si>
    <t>811-1224</t>
  </si>
  <si>
    <t>Kamikajiwara</t>
  </si>
  <si>
    <t>811-1223</t>
  </si>
  <si>
    <t>Shimokajiwara</t>
  </si>
  <si>
    <t>811-1222</t>
  </si>
  <si>
    <t>Outsukadai</t>
  </si>
  <si>
    <t>811-1221</t>
  </si>
  <si>
    <t>811-1213</t>
  </si>
  <si>
    <t>Nakabarumiharugaoka</t>
  </si>
  <si>
    <t>811-1212</t>
  </si>
  <si>
    <t>Imamitsu</t>
  </si>
  <si>
    <t>811-1211</t>
  </si>
  <si>
    <t>Katanawakita</t>
  </si>
  <si>
    <t>811-1203</t>
  </si>
  <si>
    <t>Katanawanishi</t>
  </si>
  <si>
    <t>811-1202</t>
  </si>
  <si>
    <t>Katanawa</t>
  </si>
  <si>
    <t>811-1201</t>
  </si>
  <si>
    <t>811-1200</t>
  </si>
  <si>
    <t>Iiba</t>
  </si>
  <si>
    <t>811-1134</t>
  </si>
  <si>
    <t>811-1133</t>
  </si>
  <si>
    <t>Ishigama</t>
  </si>
  <si>
    <t>811-1132</t>
  </si>
  <si>
    <t>811-1131</t>
  </si>
  <si>
    <t>811-1124</t>
  </si>
  <si>
    <t>811-1123</t>
  </si>
  <si>
    <t>Sawara</t>
  </si>
  <si>
    <t>811-1122</t>
  </si>
  <si>
    <t>Nishiirube</t>
  </si>
  <si>
    <t>811-1121</t>
  </si>
  <si>
    <t>Shiiba</t>
  </si>
  <si>
    <t>811-1114</t>
  </si>
  <si>
    <t>811-1113</t>
  </si>
  <si>
    <t>Okasagi</t>
  </si>
  <si>
    <t>811-1112</t>
  </si>
  <si>
    <t>Wakiyama</t>
  </si>
  <si>
    <t>811-1111</t>
  </si>
  <si>
    <t>811-1103</t>
  </si>
  <si>
    <t>Higashiirube</t>
  </si>
  <si>
    <t>811-1102</t>
  </si>
  <si>
    <t>Shigedome</t>
  </si>
  <si>
    <t>811-1101</t>
  </si>
  <si>
    <t>81110</t>
  </si>
  <si>
    <t>8111</t>
  </si>
  <si>
    <t>81105</t>
  </si>
  <si>
    <t>Katsuma</t>
  </si>
  <si>
    <t>811-0325</t>
  </si>
  <si>
    <t>811-0324</t>
  </si>
  <si>
    <t>Shikashima</t>
  </si>
  <si>
    <t>811-0323</t>
  </si>
  <si>
    <t>Ootake</t>
  </si>
  <si>
    <t>811-0322</t>
  </si>
  <si>
    <t>Saitozaki</t>
  </si>
  <si>
    <t>811-0321</t>
  </si>
  <si>
    <t>Kamiwajiro</t>
  </si>
  <si>
    <t>811-0216</t>
  </si>
  <si>
    <t>811-0215</t>
  </si>
  <si>
    <t>Wajirohigashi</t>
  </si>
  <si>
    <t>811-0214</t>
  </si>
  <si>
    <t>Wajirogaoka</t>
  </si>
  <si>
    <t>811-0213</t>
  </si>
  <si>
    <t>Miwadai</t>
  </si>
  <si>
    <t>811-0212</t>
  </si>
  <si>
    <t>Miwadaishinmachi</t>
  </si>
  <si>
    <t>811-0211</t>
  </si>
  <si>
    <t>Gannosu</t>
  </si>
  <si>
    <t>811-0206</t>
  </si>
  <si>
    <t>Natadanchi</t>
  </si>
  <si>
    <t>811-0205</t>
  </si>
  <si>
    <t>Nata</t>
  </si>
  <si>
    <t>811-0204</t>
  </si>
  <si>
    <t>811-0203</t>
  </si>
  <si>
    <t>Wajiro</t>
  </si>
  <si>
    <t>811-0202</t>
  </si>
  <si>
    <t>Mitoma</t>
  </si>
  <si>
    <t>811-0201</t>
  </si>
  <si>
    <t>Alamosa, CO, USA</t>
  </si>
  <si>
    <t>81102</t>
  </si>
  <si>
    <t>Kasuyagunshinguumachi</t>
  </si>
  <si>
    <t>Midorigahama</t>
  </si>
  <si>
    <t>811-0119</t>
  </si>
  <si>
    <t>Ainoshima</t>
  </si>
  <si>
    <t>811-0118</t>
  </si>
  <si>
    <t>Kaminofu</t>
  </si>
  <si>
    <t>811-0117</t>
  </si>
  <si>
    <t>811-0116</t>
  </si>
  <si>
    <t>Shinguu</t>
  </si>
  <si>
    <t>811-0115</t>
  </si>
  <si>
    <t>Minatozaka</t>
  </si>
  <si>
    <t>811-0114</t>
  </si>
  <si>
    <t>Sakurayamate</t>
  </si>
  <si>
    <t>811-0113</t>
  </si>
  <si>
    <t>Shimonofu</t>
  </si>
  <si>
    <t>811-0112</t>
  </si>
  <si>
    <t>Mishiro</t>
  </si>
  <si>
    <t>811-0111</t>
  </si>
  <si>
    <t>Matono</t>
  </si>
  <si>
    <t>811-0104</t>
  </si>
  <si>
    <t>Hanatachibana</t>
  </si>
  <si>
    <t>811-0103</t>
  </si>
  <si>
    <t>Tachibanaguchi</t>
  </si>
  <si>
    <t>811-0102</t>
  </si>
  <si>
    <t>Harugami</t>
  </si>
  <si>
    <t>811-0101</t>
  </si>
  <si>
    <t>811-0100</t>
  </si>
  <si>
    <t>81101</t>
  </si>
  <si>
    <t>81100</t>
  </si>
  <si>
    <t>Casuarina</t>
  </si>
  <si>
    <t>811</t>
  </si>
  <si>
    <t>81095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81083</t>
  </si>
  <si>
    <t>Trinidad, CO, USA</t>
  </si>
  <si>
    <t>81082</t>
  </si>
  <si>
    <t>Trinchera, CO, USA</t>
  </si>
  <si>
    <t>81081</t>
  </si>
  <si>
    <t>81080</t>
  </si>
  <si>
    <t>8108</t>
  </si>
  <si>
    <t>Swink, CO, USA</t>
  </si>
  <si>
    <t>81077</t>
  </si>
  <si>
    <t>Sugar City, CO, USA</t>
  </si>
  <si>
    <t>81076</t>
  </si>
  <si>
    <t>81075</t>
  </si>
  <si>
    <t>Springfield, CO, USA</t>
  </si>
  <si>
    <t>81073</t>
  </si>
  <si>
    <t>Sheridan Lake, CO, USA</t>
  </si>
  <si>
    <t>81071</t>
  </si>
  <si>
    <t>81070</t>
  </si>
  <si>
    <t>8107</t>
  </si>
  <si>
    <t>Rye, CO, USA</t>
  </si>
  <si>
    <t>81069</t>
  </si>
  <si>
    <t>Rocky Ford, CO, USA</t>
  </si>
  <si>
    <t>81067</t>
  </si>
  <si>
    <t>81066</t>
  </si>
  <si>
    <t>81065</t>
  </si>
  <si>
    <t>Pritchett, CO, USA</t>
  </si>
  <si>
    <t>81064</t>
  </si>
  <si>
    <t>Ordway, CO, USA</t>
  </si>
  <si>
    <t>81063</t>
  </si>
  <si>
    <t>Olney Springs, CO, USA</t>
  </si>
  <si>
    <t>81062</t>
  </si>
  <si>
    <t>81060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81048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81042</t>
  </si>
  <si>
    <t>Granada, CO, USA</t>
  </si>
  <si>
    <t>81041</t>
  </si>
  <si>
    <t>81040</t>
  </si>
  <si>
    <t>Gardner, CO, USA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81030</t>
  </si>
  <si>
    <t>Cheraw, CO, USA</t>
  </si>
  <si>
    <t>8103</t>
  </si>
  <si>
    <t>81029</t>
  </si>
  <si>
    <t>Campo, CO, USA</t>
  </si>
  <si>
    <t>81028</t>
  </si>
  <si>
    <t>Branson, CO, USA</t>
  </si>
  <si>
    <t>81027</t>
  </si>
  <si>
    <t>Boone, CO, USA</t>
  </si>
  <si>
    <t>81025</t>
  </si>
  <si>
    <t>Boncarbo, CO, USA</t>
  </si>
  <si>
    <t>81024</t>
  </si>
  <si>
    <t>81023</t>
  </si>
  <si>
    <t>Beulah, CO, USA</t>
  </si>
  <si>
    <t>Avondale, CO, USA</t>
  </si>
  <si>
    <t>81022</t>
  </si>
  <si>
    <t>Arlington, CO, USA</t>
  </si>
  <si>
    <t>81021</t>
  </si>
  <si>
    <t>81020</t>
  </si>
  <si>
    <t>Aguilar, CO, USA</t>
  </si>
  <si>
    <t>8102</t>
  </si>
  <si>
    <t>81019</t>
  </si>
  <si>
    <t>Colorado City, CO, USA</t>
  </si>
  <si>
    <t>81018</t>
  </si>
  <si>
    <t>81017</t>
  </si>
  <si>
    <t>81016</t>
  </si>
  <si>
    <t>81015</t>
  </si>
  <si>
    <t>81014</t>
  </si>
  <si>
    <t>Pueblo, CO, USA</t>
  </si>
  <si>
    <t>81012</t>
  </si>
  <si>
    <t>81011</t>
  </si>
  <si>
    <t>81010</t>
  </si>
  <si>
    <t>81009</t>
  </si>
  <si>
    <t>Nakasunakashimamachi</t>
  </si>
  <si>
    <t>810-0802</t>
  </si>
  <si>
    <t>810-0801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Fukuokashichuuouku</t>
  </si>
  <si>
    <t>Aratsu</t>
  </si>
  <si>
    <t>810-0076</t>
  </si>
  <si>
    <t>810-0075</t>
  </si>
  <si>
    <t>Ootemon</t>
  </si>
  <si>
    <t>810-0074</t>
  </si>
  <si>
    <t>810-0073</t>
  </si>
  <si>
    <t>810-0072</t>
  </si>
  <si>
    <t>Nanotsu</t>
  </si>
  <si>
    <t>810-0071</t>
  </si>
  <si>
    <t>810-0067</t>
  </si>
  <si>
    <t>810-0066</t>
  </si>
  <si>
    <t>Jigyouhama</t>
  </si>
  <si>
    <t>810-0065</t>
  </si>
  <si>
    <t>Jigyou</t>
  </si>
  <si>
    <t>810-0064</t>
  </si>
  <si>
    <t>Toujinmachi</t>
  </si>
  <si>
    <t>810-0063</t>
  </si>
  <si>
    <t>Arato</t>
  </si>
  <si>
    <t>810-0062</t>
  </si>
  <si>
    <t>Nishikouen</t>
  </si>
  <si>
    <t>810-0061</t>
  </si>
  <si>
    <t>Kuromon</t>
  </si>
  <si>
    <t>810-0055</t>
  </si>
  <si>
    <t>810-0054</t>
  </si>
  <si>
    <t>810-0053</t>
  </si>
  <si>
    <t>Oohori</t>
  </si>
  <si>
    <t>810-0052</t>
  </si>
  <si>
    <t>Oohorikouen</t>
  </si>
  <si>
    <t>810-0051</t>
  </si>
  <si>
    <t>Kusagae</t>
  </si>
  <si>
    <t>810-0045</t>
  </si>
  <si>
    <t>Ropponmatsu</t>
  </si>
  <si>
    <t>810-0044</t>
  </si>
  <si>
    <t>810-0043</t>
  </si>
  <si>
    <t>810-0042</t>
  </si>
  <si>
    <t>Daimyou</t>
  </si>
  <si>
    <t>810-0041</t>
  </si>
  <si>
    <t>Minamikouen</t>
  </si>
  <si>
    <t>810-0037</t>
  </si>
  <si>
    <t>Baikouendanchi</t>
  </si>
  <si>
    <t>810-0036</t>
  </si>
  <si>
    <t>810-0035</t>
  </si>
  <si>
    <t>810-0034</t>
  </si>
  <si>
    <t>810-0033</t>
  </si>
  <si>
    <t>Terukuni</t>
  </si>
  <si>
    <t>810-0032</t>
  </si>
  <si>
    <t>810-0031</t>
  </si>
  <si>
    <t>Hiraojousuimachi</t>
  </si>
  <si>
    <t>810-0029</t>
  </si>
  <si>
    <t>Jousuidoori</t>
  </si>
  <si>
    <t>810-0028</t>
  </si>
  <si>
    <t>Goshogadani</t>
  </si>
  <si>
    <t>810-0027</t>
  </si>
  <si>
    <t>Furukogarasumachi</t>
  </si>
  <si>
    <t>810-0026</t>
  </si>
  <si>
    <t>Yakuin'Ifukumachi</t>
  </si>
  <si>
    <t>810-0025</t>
  </si>
  <si>
    <t>Sakurazaka</t>
  </si>
  <si>
    <t>810-0024</t>
  </si>
  <si>
    <t>Kego</t>
  </si>
  <si>
    <t>810-0023</t>
  </si>
  <si>
    <t>Yakuin</t>
  </si>
  <si>
    <t>810-0022</t>
  </si>
  <si>
    <t>810-0021</t>
  </si>
  <si>
    <t>Sansoudoori</t>
  </si>
  <si>
    <t>810-0018</t>
  </si>
  <si>
    <t>Hiraokamachi</t>
  </si>
  <si>
    <t>810-0017</t>
  </si>
  <si>
    <t>810-0016</t>
  </si>
  <si>
    <t>810-0015</t>
  </si>
  <si>
    <t>810-0014</t>
  </si>
  <si>
    <t>810-0013</t>
  </si>
  <si>
    <t>810-0012</t>
  </si>
  <si>
    <t>810-0011</t>
  </si>
  <si>
    <t>810-0005</t>
  </si>
  <si>
    <t>Watanabedoori</t>
  </si>
  <si>
    <t>810-0004</t>
  </si>
  <si>
    <t>Haruyoshi</t>
  </si>
  <si>
    <t>810-0003</t>
  </si>
  <si>
    <t>Nishinakasu</t>
  </si>
  <si>
    <t>810-0002</t>
  </si>
  <si>
    <t>810-0001</t>
  </si>
  <si>
    <t>81000</t>
  </si>
  <si>
    <t>8100</t>
  </si>
  <si>
    <t>Nakara</t>
  </si>
  <si>
    <t>810</t>
  </si>
  <si>
    <t>80999</t>
  </si>
  <si>
    <t>80997</t>
  </si>
  <si>
    <t>Colorado Springs, CO, USA</t>
  </si>
  <si>
    <t>80995</t>
  </si>
  <si>
    <t>80993</t>
  </si>
  <si>
    <t>80992</t>
  </si>
  <si>
    <t>80977</t>
  </si>
  <si>
    <t>80970</t>
  </si>
  <si>
    <t>Mocorito</t>
  </si>
  <si>
    <t>80965</t>
  </si>
  <si>
    <t>80964</t>
  </si>
  <si>
    <t>80963</t>
  </si>
  <si>
    <t>80962</t>
  </si>
  <si>
    <t>80960</t>
  </si>
  <si>
    <t>80957</t>
  </si>
  <si>
    <t>80956</t>
  </si>
  <si>
    <t>80955</t>
  </si>
  <si>
    <t>80954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9</t>
  </si>
  <si>
    <t>80938</t>
  </si>
  <si>
    <t>80937</t>
  </si>
  <si>
    <t>80936</t>
  </si>
  <si>
    <t>80935</t>
  </si>
  <si>
    <t>80934</t>
  </si>
  <si>
    <t>80933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Nakamashi</t>
  </si>
  <si>
    <t>Iwasenishimachi</t>
  </si>
  <si>
    <t>809-0041</t>
  </si>
  <si>
    <t>Ooneto</t>
  </si>
  <si>
    <t>809-0039</t>
  </si>
  <si>
    <t>Joukamachi</t>
  </si>
  <si>
    <t>809-0038</t>
  </si>
  <si>
    <t>Nakatsuru</t>
  </si>
  <si>
    <t>809-0037</t>
  </si>
  <si>
    <t>Nagatsu</t>
  </si>
  <si>
    <t>809-0036</t>
  </si>
  <si>
    <t>809-0035</t>
  </si>
  <si>
    <t>809-0034</t>
  </si>
  <si>
    <t>Dotenouchi</t>
  </si>
  <si>
    <t>809-0033</t>
  </si>
  <si>
    <t>809-0032</t>
  </si>
  <si>
    <t>Odagaura</t>
  </si>
  <si>
    <t>809-0031</t>
  </si>
  <si>
    <t>809-0030</t>
  </si>
  <si>
    <t>809-0028</t>
  </si>
  <si>
    <t>Nanaemachi</t>
  </si>
  <si>
    <t>809-0027</t>
  </si>
  <si>
    <t>Ootsujimachi</t>
  </si>
  <si>
    <t>809-0026</t>
  </si>
  <si>
    <t>809-0025</t>
  </si>
  <si>
    <t>809-0024</t>
  </si>
  <si>
    <t>Ougigaura</t>
  </si>
  <si>
    <t>809-0023</t>
  </si>
  <si>
    <t>Nabeyamamachi</t>
  </si>
  <si>
    <t>809-0022</t>
  </si>
  <si>
    <t>Asagiri</t>
  </si>
  <si>
    <t>809-0021</t>
  </si>
  <si>
    <t>Higashinakama</t>
  </si>
  <si>
    <t>809-0019</t>
  </si>
  <si>
    <t>Tooritani</t>
  </si>
  <si>
    <t>809-0018</t>
  </si>
  <si>
    <t>809-0017</t>
  </si>
  <si>
    <t>Hoshigaoka</t>
  </si>
  <si>
    <t>809-0016</t>
  </si>
  <si>
    <t>809-0015</t>
  </si>
  <si>
    <t>809-0014</t>
  </si>
  <si>
    <t>Kamirengeji</t>
  </si>
  <si>
    <t>809-0013</t>
  </si>
  <si>
    <t>809-0011</t>
  </si>
  <si>
    <t>Shimoookuma</t>
  </si>
  <si>
    <t>809-0004</t>
  </si>
  <si>
    <t>Kamisokoino</t>
  </si>
  <si>
    <t>809-0003</t>
  </si>
  <si>
    <t>Nakasokoino</t>
  </si>
  <si>
    <t>809-0002</t>
  </si>
  <si>
    <t>809-0001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80809</t>
  </si>
  <si>
    <t>Cascade, CO, USA</t>
  </si>
  <si>
    <t>Calhan, CO, USA</t>
  </si>
  <si>
    <t>80808</t>
  </si>
  <si>
    <t>80807</t>
  </si>
  <si>
    <t>Burlington, CO, USA</t>
  </si>
  <si>
    <t>80806</t>
  </si>
  <si>
    <t>80805</t>
  </si>
  <si>
    <t>Bethune, CO, USA</t>
  </si>
  <si>
    <t>80804</t>
  </si>
  <si>
    <t>Arriba, CO, USA</t>
  </si>
  <si>
    <t>80803</t>
  </si>
  <si>
    <t>80802</t>
  </si>
  <si>
    <t>Arapahoe, CO, USA</t>
  </si>
  <si>
    <t>Kitakyuushuushiwakamatsuku</t>
  </si>
  <si>
    <t>Akaiwamachi</t>
  </si>
  <si>
    <t>808-0175</t>
  </si>
  <si>
    <t>808-0148</t>
  </si>
  <si>
    <t>Takasukita</t>
  </si>
  <si>
    <t>808-0147</t>
  </si>
  <si>
    <t>Takasunishi</t>
  </si>
  <si>
    <t>808-0146</t>
  </si>
  <si>
    <t>Takasuminami</t>
  </si>
  <si>
    <t>808-0145</t>
  </si>
  <si>
    <t>Takasuhigashi</t>
  </si>
  <si>
    <t>808-0144</t>
  </si>
  <si>
    <t>Aobadainishi</t>
  </si>
  <si>
    <t>808-0143</t>
  </si>
  <si>
    <t>Aobadaiminami</t>
  </si>
  <si>
    <t>808-0142</t>
  </si>
  <si>
    <t>Aobadaihigashi</t>
  </si>
  <si>
    <t>808-0141</t>
  </si>
  <si>
    <t>Hananoji</t>
  </si>
  <si>
    <t>808-0136</t>
  </si>
  <si>
    <t>Hibikino</t>
  </si>
  <si>
    <t>808-0135</t>
  </si>
  <si>
    <t>808-0134</t>
  </si>
  <si>
    <t>Ootorii</t>
  </si>
  <si>
    <t>808-0133</t>
  </si>
  <si>
    <t>Koshiki</t>
  </si>
  <si>
    <t>808-0132</t>
  </si>
  <si>
    <t>808-0131</t>
  </si>
  <si>
    <t>Anya</t>
  </si>
  <si>
    <t>808-0124</t>
  </si>
  <si>
    <t>Arige</t>
  </si>
  <si>
    <t>808-0123</t>
  </si>
  <si>
    <t>Amasumi</t>
  </si>
  <si>
    <t>808-0122</t>
  </si>
  <si>
    <t>808-0121</t>
  </si>
  <si>
    <t>808-0113</t>
  </si>
  <si>
    <t>Tonda</t>
  </si>
  <si>
    <t>808-0112</t>
  </si>
  <si>
    <t>Yanagasakimachi</t>
  </si>
  <si>
    <t>808-0111</t>
  </si>
  <si>
    <t>Minamifutashima</t>
  </si>
  <si>
    <t>808-0109</t>
  </si>
  <si>
    <t>808-0108</t>
  </si>
  <si>
    <t>808-0106</t>
  </si>
  <si>
    <t>Kamooda</t>
  </si>
  <si>
    <t>808-0105</t>
  </si>
  <si>
    <t>808-0104</t>
  </si>
  <si>
    <t>Futajima</t>
  </si>
  <si>
    <t>808-0103</t>
  </si>
  <si>
    <t>Higashifutajima</t>
  </si>
  <si>
    <t>808-0102</t>
  </si>
  <si>
    <t>Nishitenjinmachi</t>
  </si>
  <si>
    <t>808-0101</t>
  </si>
  <si>
    <t>80801</t>
  </si>
  <si>
    <t>Anton, CO, USA</t>
  </si>
  <si>
    <t>Youjakumachi</t>
  </si>
  <si>
    <t>808-0077</t>
  </si>
  <si>
    <t>808-0076</t>
  </si>
  <si>
    <t>808-0075</t>
  </si>
  <si>
    <t>808-0074</t>
  </si>
  <si>
    <t>Akashimamachi</t>
  </si>
  <si>
    <t>808-0073</t>
  </si>
  <si>
    <t>Yurinomachi</t>
  </si>
  <si>
    <t>808-0072</t>
  </si>
  <si>
    <t>808-0071</t>
  </si>
  <si>
    <t>808-0065</t>
  </si>
  <si>
    <t>808-0064</t>
  </si>
  <si>
    <t>Wadamachi</t>
  </si>
  <si>
    <t>808-0063</t>
  </si>
  <si>
    <t>Furumae</t>
  </si>
  <si>
    <t>808-0062</t>
  </si>
  <si>
    <t>Ooikemachi</t>
  </si>
  <si>
    <t>808-0061</t>
  </si>
  <si>
    <t>Hatadanimachi</t>
  </si>
  <si>
    <t>808-0055</t>
  </si>
  <si>
    <t>Kukinohama</t>
  </si>
  <si>
    <t>808-0054</t>
  </si>
  <si>
    <t>Sutara</t>
  </si>
  <si>
    <t>808-0053</t>
  </si>
  <si>
    <t>Shin'Ootanimachi</t>
  </si>
  <si>
    <t>808-0052</t>
  </si>
  <si>
    <t>808-0051</t>
  </si>
  <si>
    <t>Nakahatamachi</t>
  </si>
  <si>
    <t>808-0047</t>
  </si>
  <si>
    <t>Koitomachi</t>
  </si>
  <si>
    <t>808-0046</t>
  </si>
  <si>
    <t>Yamanodoumachi</t>
  </si>
  <si>
    <t>808-0045</t>
  </si>
  <si>
    <t>808-0044</t>
  </si>
  <si>
    <t>808-0043</t>
  </si>
  <si>
    <t>Tanadamachi</t>
  </si>
  <si>
    <t>808-0042</t>
  </si>
  <si>
    <t>Sakodamachi</t>
  </si>
  <si>
    <t>808-0041</t>
  </si>
  <si>
    <t>808-0036</t>
  </si>
  <si>
    <t>808-0035</t>
  </si>
  <si>
    <t>808-0034</t>
  </si>
  <si>
    <t>Ooidomachi</t>
  </si>
  <si>
    <t>808-0033</t>
  </si>
  <si>
    <t>808-0032</t>
  </si>
  <si>
    <t>Nishizonomachi</t>
  </si>
  <si>
    <t>808-0031</t>
  </si>
  <si>
    <t>Kitaminatomachi</t>
  </si>
  <si>
    <t>808-0027</t>
  </si>
  <si>
    <t>808-0026</t>
  </si>
  <si>
    <t>808-0025</t>
  </si>
  <si>
    <t>808-0024</t>
  </si>
  <si>
    <t>808-0023</t>
  </si>
  <si>
    <t>Anse</t>
  </si>
  <si>
    <t>808-0022</t>
  </si>
  <si>
    <t>Hibikimachi</t>
  </si>
  <si>
    <t>808-0021</t>
  </si>
  <si>
    <t>Higashikoishimachi</t>
  </si>
  <si>
    <t>808-0017</t>
  </si>
  <si>
    <t>808-0016</t>
  </si>
  <si>
    <t>Kamiharamachi</t>
  </si>
  <si>
    <t>808-0015</t>
  </si>
  <si>
    <t>Eiseigawamachi</t>
  </si>
  <si>
    <t>808-0014</t>
  </si>
  <si>
    <t>Namiuchimachi</t>
  </si>
  <si>
    <t>808-0013</t>
  </si>
  <si>
    <t>808-0012</t>
  </si>
  <si>
    <t>Kyounanmachi</t>
  </si>
  <si>
    <t>808-0011</t>
  </si>
  <si>
    <t>Koishi</t>
  </si>
  <si>
    <t>808-0007</t>
  </si>
  <si>
    <t>Miyamaemachi</t>
  </si>
  <si>
    <t>808-0006</t>
  </si>
  <si>
    <t>Shimoharamachi</t>
  </si>
  <si>
    <t>808-0005</t>
  </si>
  <si>
    <t>Nishikoishimachi</t>
  </si>
  <si>
    <t>808-0004</t>
  </si>
  <si>
    <t>808-0003</t>
  </si>
  <si>
    <t>808-0002</t>
  </si>
  <si>
    <t>Koishihonmuramachi</t>
  </si>
  <si>
    <t>808-0001</t>
  </si>
  <si>
    <t>80800</t>
  </si>
  <si>
    <t>80799</t>
  </si>
  <si>
    <t>80798</t>
  </si>
  <si>
    <t>80797</t>
  </si>
  <si>
    <t>80796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80739</t>
  </si>
  <si>
    <t>80738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Kurategunkuratemachi</t>
  </si>
  <si>
    <t>807-1315</t>
  </si>
  <si>
    <t>807-1314</t>
  </si>
  <si>
    <t>Nigita</t>
  </si>
  <si>
    <t>807-1313</t>
  </si>
  <si>
    <t>807-1312</t>
  </si>
  <si>
    <t>807-1311</t>
  </si>
  <si>
    <t>Yahiro</t>
  </si>
  <si>
    <t>807-1308</t>
  </si>
  <si>
    <t>Muroki</t>
  </si>
  <si>
    <t>807-1307</t>
  </si>
  <si>
    <t>Furumon</t>
  </si>
  <si>
    <t>807-1306</t>
  </si>
  <si>
    <t>807-1305</t>
  </si>
  <si>
    <t>807-1304</t>
  </si>
  <si>
    <t>Kiduki</t>
  </si>
  <si>
    <t>807-1303</t>
  </si>
  <si>
    <t>Kamikiduki</t>
  </si>
  <si>
    <t>807-1302</t>
  </si>
  <si>
    <t>Inokura</t>
  </si>
  <si>
    <t>807-1301</t>
  </si>
  <si>
    <t>807-1300</t>
  </si>
  <si>
    <t>Kitakyuushuushiyahatanishiku</t>
  </si>
  <si>
    <t>807-1265</t>
  </si>
  <si>
    <t>807-1264</t>
  </si>
  <si>
    <t>Kongou</t>
  </si>
  <si>
    <t>807-1263</t>
  </si>
  <si>
    <t>807-1262</t>
  </si>
  <si>
    <t>Koyanose</t>
  </si>
  <si>
    <t>807-1261</t>
  </si>
  <si>
    <t>Kusukita</t>
  </si>
  <si>
    <t>807-1154</t>
  </si>
  <si>
    <t>807-1153</t>
  </si>
  <si>
    <t>807-1152</t>
  </si>
  <si>
    <t>Kusubashi</t>
  </si>
  <si>
    <t>807-1151</t>
  </si>
  <si>
    <t>Kusubashishimokata</t>
  </si>
  <si>
    <t>807-1146</t>
  </si>
  <si>
    <t>Kusubashinishi</t>
  </si>
  <si>
    <t>807-1145</t>
  </si>
  <si>
    <t>807-1144</t>
  </si>
  <si>
    <t>Kusubashiminami</t>
  </si>
  <si>
    <t>807-1143</t>
  </si>
  <si>
    <t>Kusubashihigashi</t>
  </si>
  <si>
    <t>807-1142</t>
  </si>
  <si>
    <t>Kusubashikamikata</t>
  </si>
  <si>
    <t>807-1141</t>
  </si>
  <si>
    <t>Babayama</t>
  </si>
  <si>
    <t>807-1136</t>
  </si>
  <si>
    <t>Babayamahara</t>
  </si>
  <si>
    <t>807-1135</t>
  </si>
  <si>
    <t>Chayanoharu</t>
  </si>
  <si>
    <t>807-1134</t>
  </si>
  <si>
    <t>Babayamamidori</t>
  </si>
  <si>
    <t>807-1133</t>
  </si>
  <si>
    <t>Babayamanishi</t>
  </si>
  <si>
    <t>807-1132</t>
  </si>
  <si>
    <t>Babayamahigashi</t>
  </si>
  <si>
    <t>807-1131</t>
  </si>
  <si>
    <t>807-1125</t>
  </si>
  <si>
    <t>807-1124</t>
  </si>
  <si>
    <t>Shimohatamachi</t>
  </si>
  <si>
    <t>807-1123</t>
  </si>
  <si>
    <t>Higashiishizakamachi</t>
  </si>
  <si>
    <t>807-1122</t>
  </si>
  <si>
    <t>807-1121</t>
  </si>
  <si>
    <t>Mukueda</t>
  </si>
  <si>
    <t>807-1115</t>
  </si>
  <si>
    <t>Kitsushoujimachi</t>
  </si>
  <si>
    <t>807-1114</t>
  </si>
  <si>
    <t>807-1113</t>
  </si>
  <si>
    <t>807-1112</t>
  </si>
  <si>
    <t>807-1111</t>
  </si>
  <si>
    <t>Katsukinishi</t>
  </si>
  <si>
    <t>807-1103</t>
  </si>
  <si>
    <t>Katsukichuuou</t>
  </si>
  <si>
    <t>807-1102</t>
  </si>
  <si>
    <t>Kamikatsuki</t>
  </si>
  <si>
    <t>807-1101</t>
  </si>
  <si>
    <t>8071</t>
  </si>
  <si>
    <t>807-0879</t>
  </si>
  <si>
    <t>Mitsugashira</t>
  </si>
  <si>
    <t>807-0878</t>
  </si>
  <si>
    <t>807-0877</t>
  </si>
  <si>
    <t>Asakawahinomine</t>
  </si>
  <si>
    <t>807-0876</t>
  </si>
  <si>
    <t>Asakawadai</t>
  </si>
  <si>
    <t>807-0875</t>
  </si>
  <si>
    <t>807-0874</t>
  </si>
  <si>
    <t>807-0873</t>
  </si>
  <si>
    <t>807-0872</t>
  </si>
  <si>
    <t>Asakawagakuendai</t>
  </si>
  <si>
    <t>807-0871</t>
  </si>
  <si>
    <t>Satsukidai</t>
  </si>
  <si>
    <t>807-0868</t>
  </si>
  <si>
    <t>807-0867</t>
  </si>
  <si>
    <t>807-0866</t>
  </si>
  <si>
    <t>Miyoshinomachi</t>
  </si>
  <si>
    <t>807-0865</t>
  </si>
  <si>
    <t>Orio</t>
  </si>
  <si>
    <t>807-0864</t>
  </si>
  <si>
    <t>Daizen</t>
  </si>
  <si>
    <t>807-0863</t>
  </si>
  <si>
    <t>Nishioriomachi</t>
  </si>
  <si>
    <t>807-0862</t>
  </si>
  <si>
    <t>807-0861</t>
  </si>
  <si>
    <t>Hokuchiku</t>
  </si>
  <si>
    <t>807-0857</t>
  </si>
  <si>
    <t>Yatsue</t>
  </si>
  <si>
    <t>807-0856</t>
  </si>
  <si>
    <t>Shoujusan</t>
  </si>
  <si>
    <t>807-0855</t>
  </si>
  <si>
    <t>Izumigaura</t>
  </si>
  <si>
    <t>807-0854</t>
  </si>
  <si>
    <t>807-0853</t>
  </si>
  <si>
    <t>Einomarunishimachi</t>
  </si>
  <si>
    <t>807-0852</t>
  </si>
  <si>
    <t>Einomaru</t>
  </si>
  <si>
    <t>807-0851</t>
  </si>
  <si>
    <t>807-0847</t>
  </si>
  <si>
    <t>Satonaka</t>
  </si>
  <si>
    <t>807-0846</t>
  </si>
  <si>
    <t>Einomaruminamimachi</t>
  </si>
  <si>
    <t>807-0845</t>
  </si>
  <si>
    <t>Kasugadai</t>
  </si>
  <si>
    <t>807-0844</t>
  </si>
  <si>
    <t>Sangamori</t>
  </si>
  <si>
    <t>807-0843</t>
  </si>
  <si>
    <t>Einomaruhigashimachi</t>
  </si>
  <si>
    <t>807-0842</t>
  </si>
  <si>
    <t>807-0841</t>
  </si>
  <si>
    <t>807-0836</t>
  </si>
  <si>
    <t>Higashioriomachi</t>
  </si>
  <si>
    <t>807-0835</t>
  </si>
  <si>
    <t>Kitatakamimachi</t>
  </si>
  <si>
    <t>807-0834</t>
  </si>
  <si>
    <t>Minamitakamimachi</t>
  </si>
  <si>
    <t>807-0833</t>
  </si>
  <si>
    <t>Touchiku</t>
  </si>
  <si>
    <t>807-0832</t>
  </si>
  <si>
    <t>Norimatsu</t>
  </si>
  <si>
    <t>807-0831</t>
  </si>
  <si>
    <t>807-0829</t>
  </si>
  <si>
    <t>Tomoda</t>
  </si>
  <si>
    <t>807-0828</t>
  </si>
  <si>
    <t>807-0827</t>
  </si>
  <si>
    <t>807-0826</t>
  </si>
  <si>
    <t>807-0825</t>
  </si>
  <si>
    <t>Koumyou</t>
  </si>
  <si>
    <t>807-0824</t>
  </si>
  <si>
    <t>807-0823</t>
  </si>
  <si>
    <t>807-0822</t>
  </si>
  <si>
    <t>Jinnoharu</t>
  </si>
  <si>
    <t>807-0821</t>
  </si>
  <si>
    <t>Honjouhigashi</t>
  </si>
  <si>
    <t>807-0815</t>
  </si>
  <si>
    <t>Kifunedai</t>
  </si>
  <si>
    <t>807-0814</t>
  </si>
  <si>
    <t>Yuubarumachi</t>
  </si>
  <si>
    <t>807-0813</t>
  </si>
  <si>
    <t>Kukinamimachi</t>
  </si>
  <si>
    <t>807-0812</t>
  </si>
  <si>
    <t>Ohiraki</t>
  </si>
  <si>
    <t>807-0806</t>
  </si>
  <si>
    <t>Mitsusadadai</t>
  </si>
  <si>
    <t>807-0805</t>
  </si>
  <si>
    <t>Iseigaoka</t>
  </si>
  <si>
    <t>807-0804</t>
  </si>
  <si>
    <t>Chiyogasaki</t>
  </si>
  <si>
    <t>807-0803</t>
  </si>
  <si>
    <t>Rikimarumachi</t>
  </si>
  <si>
    <t>807-0802</t>
  </si>
  <si>
    <t>807-0801</t>
  </si>
  <si>
    <t>80708</t>
  </si>
  <si>
    <t>80707</t>
  </si>
  <si>
    <t>80706</t>
  </si>
  <si>
    <t>Log Lane Village, CO, USA</t>
  </si>
  <si>
    <t>80705</t>
  </si>
  <si>
    <t>80704</t>
  </si>
  <si>
    <t>80702</t>
  </si>
  <si>
    <t>Ongagun'Ashiyamachi</t>
  </si>
  <si>
    <t>807-0143</t>
  </si>
  <si>
    <t>Egawadai</t>
  </si>
  <si>
    <t>807-0142</t>
  </si>
  <si>
    <t>807-0141</t>
  </si>
  <si>
    <t>Ashiya</t>
  </si>
  <si>
    <t>807-0133</t>
  </si>
  <si>
    <t>807-0132</t>
  </si>
  <si>
    <t>807-0131</t>
  </si>
  <si>
    <t>807-0123</t>
  </si>
  <si>
    <t>Takahamamachi</t>
  </si>
  <si>
    <t>807-0122</t>
  </si>
  <si>
    <t>807-0121</t>
  </si>
  <si>
    <t>Nakanohama</t>
  </si>
  <si>
    <t>807-0113</t>
  </si>
  <si>
    <t>Seimonmachi</t>
  </si>
  <si>
    <t>807-0112</t>
  </si>
  <si>
    <t>Shirahamamachi</t>
  </si>
  <si>
    <t>807-0111</t>
  </si>
  <si>
    <t>Nishihamamachi</t>
  </si>
  <si>
    <t>807-0102</t>
  </si>
  <si>
    <t>807-0101</t>
  </si>
  <si>
    <t>807-0100</t>
  </si>
  <si>
    <t>Fort Morgan, CO, USA</t>
  </si>
  <si>
    <t>80701</t>
  </si>
  <si>
    <t>807-0085</t>
  </si>
  <si>
    <t>Oohiradai</t>
  </si>
  <si>
    <t>807-0084</t>
  </si>
  <si>
    <t>807-0083</t>
  </si>
  <si>
    <t>Kominedai</t>
  </si>
  <si>
    <t>807-0082</t>
  </si>
  <si>
    <t>Komine</t>
  </si>
  <si>
    <t>807-0081</t>
  </si>
  <si>
    <t>Nakanoharu</t>
  </si>
  <si>
    <t>807-0078</t>
  </si>
  <si>
    <t>807-0077</t>
  </si>
  <si>
    <t>Shimokoujakumotomachi</t>
  </si>
  <si>
    <t>807-0076</t>
  </si>
  <si>
    <t>Shimokoujaku</t>
  </si>
  <si>
    <t>807-0075</t>
  </si>
  <si>
    <t>Machikoujakunishi</t>
  </si>
  <si>
    <t>807-0074</t>
  </si>
  <si>
    <t>Machikoujakuhigashi</t>
  </si>
  <si>
    <t>807-0073</t>
  </si>
  <si>
    <t>Kamikoujaku</t>
  </si>
  <si>
    <t>807-0072</t>
  </si>
  <si>
    <t>Uenoharu</t>
  </si>
  <si>
    <t>807-0071</t>
  </si>
  <si>
    <t>Ongagunmizumakimachi</t>
  </si>
  <si>
    <t>Isaza</t>
  </si>
  <si>
    <t>807-0056</t>
  </si>
  <si>
    <t>Futanishi</t>
  </si>
  <si>
    <t>807-0055</t>
  </si>
  <si>
    <t>Futahigashi</t>
  </si>
  <si>
    <t>807-0054</t>
  </si>
  <si>
    <t>Shimofutahigashi</t>
  </si>
  <si>
    <t>807-0053</t>
  </si>
  <si>
    <t>Shimofutanishi</t>
  </si>
  <si>
    <t>807-0052</t>
  </si>
  <si>
    <t>Tateyashiki</t>
  </si>
  <si>
    <t>807-0051</t>
  </si>
  <si>
    <t>Yoshidaminami</t>
  </si>
  <si>
    <t>807-0048</t>
  </si>
  <si>
    <t>Koiguchi</t>
  </si>
  <si>
    <t>807-0047</t>
  </si>
  <si>
    <t>Yoshidanishi</t>
  </si>
  <si>
    <t>807-0046</t>
  </si>
  <si>
    <t>Yoshidahigashi</t>
  </si>
  <si>
    <t>807-0045</t>
  </si>
  <si>
    <t>Miyoshino</t>
  </si>
  <si>
    <t>807-0044</t>
  </si>
  <si>
    <t>Shimofuta</t>
  </si>
  <si>
    <t>807-0043</t>
  </si>
  <si>
    <t>Miyaodai</t>
  </si>
  <si>
    <t>807-0041</t>
  </si>
  <si>
    <t>Eburi</t>
  </si>
  <si>
    <t>807-0031</t>
  </si>
  <si>
    <t>Korosueminami</t>
  </si>
  <si>
    <t>807-0025</t>
  </si>
  <si>
    <t>807-0024</t>
  </si>
  <si>
    <t>807-0023</t>
  </si>
  <si>
    <t>Korosuekita</t>
  </si>
  <si>
    <t>807-0022</t>
  </si>
  <si>
    <t>Korosue</t>
  </si>
  <si>
    <t>807-0021</t>
  </si>
  <si>
    <t>807-0012</t>
  </si>
  <si>
    <t>807-0011</t>
  </si>
  <si>
    <t>807-0007</t>
  </si>
  <si>
    <t>Umenokidanchi</t>
  </si>
  <si>
    <t>807-0006</t>
  </si>
  <si>
    <t>807-0005</t>
  </si>
  <si>
    <t>Higuchihigashi</t>
  </si>
  <si>
    <t>807-0004</t>
  </si>
  <si>
    <t>Okanodai</t>
  </si>
  <si>
    <t>807-0003</t>
  </si>
  <si>
    <t>807-0002</t>
  </si>
  <si>
    <t>807-0001</t>
  </si>
  <si>
    <t>80700</t>
  </si>
  <si>
    <t>8070</t>
  </si>
  <si>
    <t>8069</t>
  </si>
  <si>
    <t>80689</t>
  </si>
  <si>
    <t>80687</t>
  </si>
  <si>
    <t>80686</t>
  </si>
  <si>
    <t>Badiraguato</t>
  </si>
  <si>
    <t>80680</t>
  </si>
  <si>
    <t>80679</t>
  </si>
  <si>
    <t>80677</t>
  </si>
  <si>
    <t>80672</t>
  </si>
  <si>
    <t>80670</t>
  </si>
  <si>
    <t>8066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8064</t>
  </si>
  <si>
    <t>80639</t>
  </si>
  <si>
    <t>Greeley, CO, USA</t>
  </si>
  <si>
    <t>80638</t>
  </si>
  <si>
    <t>80637</t>
  </si>
  <si>
    <t>80636</t>
  </si>
  <si>
    <t>80634</t>
  </si>
  <si>
    <t>80633</t>
  </si>
  <si>
    <t>80632</t>
  </si>
  <si>
    <t>80631</t>
  </si>
  <si>
    <t>80627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8062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8061</t>
  </si>
  <si>
    <t>Brighton, CO, USA</t>
  </si>
  <si>
    <t>80603</t>
  </si>
  <si>
    <t>80602</t>
  </si>
  <si>
    <t>80601</t>
  </si>
  <si>
    <t>Chaurimachi</t>
  </si>
  <si>
    <t>806-0069</t>
  </si>
  <si>
    <t>806-0068</t>
  </si>
  <si>
    <t>Hikino</t>
  </si>
  <si>
    <t>806-0067</t>
  </si>
  <si>
    <t>806-0066</t>
  </si>
  <si>
    <t>Youfukujimachi</t>
  </si>
  <si>
    <t>806-0065</t>
  </si>
  <si>
    <t>Warikogawa</t>
  </si>
  <si>
    <t>806-0064</t>
  </si>
  <si>
    <t>806-0063</t>
  </si>
  <si>
    <t>Bettoumachi</t>
  </si>
  <si>
    <t>806-0062</t>
  </si>
  <si>
    <t>Kyouragimachi</t>
  </si>
  <si>
    <t>806-0061</t>
  </si>
  <si>
    <t>806-0059</t>
  </si>
  <si>
    <t>Tetsuryuu</t>
  </si>
  <si>
    <t>806-0058</t>
  </si>
  <si>
    <t>Tetsuou</t>
  </si>
  <si>
    <t>806-0057</t>
  </si>
  <si>
    <t>Kosagidamachi</t>
  </si>
  <si>
    <t>806-0056</t>
  </si>
  <si>
    <t>806-0055</t>
  </si>
  <si>
    <t>Nishinarumizu</t>
  </si>
  <si>
    <t>806-0054</t>
  </si>
  <si>
    <t>Oohatamachi</t>
  </si>
  <si>
    <t>806-0053</t>
  </si>
  <si>
    <t>Narumizumachi</t>
  </si>
  <si>
    <t>806-0052</t>
  </si>
  <si>
    <t>Higashinarumizu</t>
  </si>
  <si>
    <t>806-0051</t>
  </si>
  <si>
    <t>Anoo</t>
  </si>
  <si>
    <t>806-0049</t>
  </si>
  <si>
    <t>806-0048</t>
  </si>
  <si>
    <t>806-0047</t>
  </si>
  <si>
    <t>Morishitamachi</t>
  </si>
  <si>
    <t>806-0046</t>
  </si>
  <si>
    <t>Takesue</t>
  </si>
  <si>
    <t>806-0045</t>
  </si>
  <si>
    <t>806-0044</t>
  </si>
  <si>
    <t>806-0043</t>
  </si>
  <si>
    <t>806-0042</t>
  </si>
  <si>
    <t>Kougasakimachi</t>
  </si>
  <si>
    <t>806-0041</t>
  </si>
  <si>
    <t>Nishioujimachi</t>
  </si>
  <si>
    <t>806-0039</t>
  </si>
  <si>
    <t>806-0038</t>
  </si>
  <si>
    <t>Higashioujimachi</t>
  </si>
  <si>
    <t>806-0037</t>
  </si>
  <si>
    <t>Nishimagarimachi</t>
  </si>
  <si>
    <t>806-0036</t>
  </si>
  <si>
    <t>Higashimagarimachi</t>
  </si>
  <si>
    <t>806-0035</t>
  </si>
  <si>
    <t>Kishinoura</t>
  </si>
  <si>
    <t>806-0034</t>
  </si>
  <si>
    <t>806-0033</t>
  </si>
  <si>
    <t>Tsutsuimachi</t>
  </si>
  <si>
    <t>806-0032</t>
  </si>
  <si>
    <t>Kumanishi</t>
  </si>
  <si>
    <t>806-0031</t>
  </si>
  <si>
    <t>806-0030</t>
  </si>
  <si>
    <t>Kumade</t>
  </si>
  <si>
    <t>806-0028</t>
  </si>
  <si>
    <t>806-0027</t>
  </si>
  <si>
    <t>Nishikanbaramachi</t>
  </si>
  <si>
    <t>806-0026</t>
  </si>
  <si>
    <t>Higashikanbaramachi</t>
  </si>
  <si>
    <t>806-0025</t>
  </si>
  <si>
    <t>Minamiyachiyomachi</t>
  </si>
  <si>
    <t>806-0024</t>
  </si>
  <si>
    <t>806-0023</t>
  </si>
  <si>
    <t>806-0022</t>
  </si>
  <si>
    <t>806-0021</t>
  </si>
  <si>
    <t>Hiraomachi</t>
  </si>
  <si>
    <t>806-0018</t>
  </si>
  <si>
    <t>Nishikawagashiramachi</t>
  </si>
  <si>
    <t>806-0017</t>
  </si>
  <si>
    <t>Koutoumachi</t>
  </si>
  <si>
    <t>806-0016</t>
  </si>
  <si>
    <t>Motoshiromachi</t>
  </si>
  <si>
    <t>806-0015</t>
  </si>
  <si>
    <t>Higashikawagashiramachi</t>
  </si>
  <si>
    <t>806-0014</t>
  </si>
  <si>
    <t>Seinou</t>
  </si>
  <si>
    <t>806-0013</t>
  </si>
  <si>
    <t>806-0012</t>
  </si>
  <si>
    <t>Koubai</t>
  </si>
  <si>
    <t>806-0011</t>
  </si>
  <si>
    <t>Yashiki</t>
  </si>
  <si>
    <t>806-0006</t>
  </si>
  <si>
    <t>806-0005</t>
  </si>
  <si>
    <t>Kurosakishiroishi</t>
  </si>
  <si>
    <t>806-0004</t>
  </si>
  <si>
    <t>806-0003</t>
  </si>
  <si>
    <t>806-0002</t>
  </si>
  <si>
    <t>Tsukijimachi</t>
  </si>
  <si>
    <t>806-0001</t>
  </si>
  <si>
    <t>80600</t>
  </si>
  <si>
    <t>8060</t>
  </si>
  <si>
    <t>80599</t>
  </si>
  <si>
    <t>80585</t>
  </si>
  <si>
    <t>80583</t>
  </si>
  <si>
    <t>8058</t>
  </si>
  <si>
    <t>80570</t>
  </si>
  <si>
    <t>80567</t>
  </si>
  <si>
    <t>80565</t>
  </si>
  <si>
    <t>80561</t>
  </si>
  <si>
    <t>80560</t>
  </si>
  <si>
    <t>8056</t>
  </si>
  <si>
    <t>80556</t>
  </si>
  <si>
    <t>80554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80539</t>
  </si>
  <si>
    <t>Loveland, CO, USA</t>
  </si>
  <si>
    <t>80538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80531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8051</t>
  </si>
  <si>
    <t>Longmont, CO, USA</t>
  </si>
  <si>
    <t>80504</t>
  </si>
  <si>
    <t>80503</t>
  </si>
  <si>
    <t>80502</t>
  </si>
  <si>
    <t>80501</t>
  </si>
  <si>
    <t>Kitakyuushuushiyahatahigashiku</t>
  </si>
  <si>
    <t>805-0071</t>
  </si>
  <si>
    <t>805-0069</t>
  </si>
  <si>
    <t>805-0068</t>
  </si>
  <si>
    <t>805-0067</t>
  </si>
  <si>
    <t>Gionbaramachi</t>
  </si>
  <si>
    <t>805-0066</t>
  </si>
  <si>
    <t>Hanaomachi</t>
  </si>
  <si>
    <t>805-0065</t>
  </si>
  <si>
    <t>Nishidairamachi</t>
  </si>
  <si>
    <t>805-0064</t>
  </si>
  <si>
    <t>Higashidairamachi</t>
  </si>
  <si>
    <t>805-0063</t>
  </si>
  <si>
    <t>805-0062</t>
  </si>
  <si>
    <t>805-0061</t>
  </si>
  <si>
    <t>805-0059</t>
  </si>
  <si>
    <t>805-0058</t>
  </si>
  <si>
    <t>805-0057</t>
  </si>
  <si>
    <t>805-0056</t>
  </si>
  <si>
    <t>805-0055</t>
  </si>
  <si>
    <t>805-0054</t>
  </si>
  <si>
    <t>805-0053</t>
  </si>
  <si>
    <t>Nishimaruyamamachi</t>
  </si>
  <si>
    <t>805-0052</t>
  </si>
  <si>
    <t>Higashimaruyamamachi</t>
  </si>
  <si>
    <t>805-0051</t>
  </si>
  <si>
    <t>Harunomachi</t>
  </si>
  <si>
    <t>805-0050</t>
  </si>
  <si>
    <t>805-0049</t>
  </si>
  <si>
    <t>805-0048</t>
  </si>
  <si>
    <t>Keishoumachi</t>
  </si>
  <si>
    <t>805-0047</t>
  </si>
  <si>
    <t>805-0046</t>
  </si>
  <si>
    <t>805-0045</t>
  </si>
  <si>
    <t>805-0044</t>
  </si>
  <si>
    <t>805-0043</t>
  </si>
  <si>
    <t>Hagoromomachi</t>
  </si>
  <si>
    <t>805-0042</t>
  </si>
  <si>
    <t>805-0041</t>
  </si>
  <si>
    <t>805-0038</t>
  </si>
  <si>
    <t>Inokuramachi</t>
  </si>
  <si>
    <t>805-0037</t>
  </si>
  <si>
    <t>Kogumano</t>
  </si>
  <si>
    <t>805-0036</t>
  </si>
  <si>
    <t>Sanji</t>
  </si>
  <si>
    <t>805-0035</t>
  </si>
  <si>
    <t>Kiyota</t>
  </si>
  <si>
    <t>805-0034</t>
  </si>
  <si>
    <t>Sanjimatsuomachi</t>
  </si>
  <si>
    <t>805-0033</t>
  </si>
  <si>
    <t>Matsuomachi</t>
  </si>
  <si>
    <t>805-0032</t>
  </si>
  <si>
    <t>805-0031</t>
  </si>
  <si>
    <t>Higashitetsumachi</t>
  </si>
  <si>
    <t>805-0027</t>
  </si>
  <si>
    <t>805-0026</t>
  </si>
  <si>
    <t>805-0025</t>
  </si>
  <si>
    <t>805-0024</t>
  </si>
  <si>
    <t>805-0023</t>
  </si>
  <si>
    <t>Takeshitamachi</t>
  </si>
  <si>
    <t>805-0022</t>
  </si>
  <si>
    <t>Ishitsubomachi</t>
  </si>
  <si>
    <t>805-0021</t>
  </si>
  <si>
    <t>805-0019</t>
  </si>
  <si>
    <t>805-0018</t>
  </si>
  <si>
    <t>805-0017</t>
  </si>
  <si>
    <t>805-0016</t>
  </si>
  <si>
    <t>Arouda</t>
  </si>
  <si>
    <t>805-0015</t>
  </si>
  <si>
    <t>805-0014</t>
  </si>
  <si>
    <t>805-0013</t>
  </si>
  <si>
    <t>Kawabuchimachi</t>
  </si>
  <si>
    <t>805-0012</t>
  </si>
  <si>
    <t>805-0011</t>
  </si>
  <si>
    <t>805-0009</t>
  </si>
  <si>
    <t>Edamitsuhonmachi</t>
  </si>
  <si>
    <t>805-0008</t>
  </si>
  <si>
    <t>Shirakawamachi</t>
  </si>
  <si>
    <t>805-0007</t>
  </si>
  <si>
    <t>805-0006</t>
  </si>
  <si>
    <t>805-0005</t>
  </si>
  <si>
    <t>805-0004</t>
  </si>
  <si>
    <t>805-0003</t>
  </si>
  <si>
    <t>805-0002</t>
  </si>
  <si>
    <t>Arate</t>
  </si>
  <si>
    <t>805-0001</t>
  </si>
  <si>
    <t>80500</t>
  </si>
  <si>
    <t>Silverthorne, CO, USA</t>
  </si>
  <si>
    <t>80498</t>
  </si>
  <si>
    <t>Culiacan</t>
  </si>
  <si>
    <t>80497</t>
  </si>
  <si>
    <t>80496</t>
  </si>
  <si>
    <t>80493</t>
  </si>
  <si>
    <t>80492</t>
  </si>
  <si>
    <t>80491</t>
  </si>
  <si>
    <t>80490</t>
  </si>
  <si>
    <t>80489</t>
  </si>
  <si>
    <t>Steamboat Springs, CO, USA</t>
  </si>
  <si>
    <t>80488</t>
  </si>
  <si>
    <t>80487</t>
  </si>
  <si>
    <t>80485</t>
  </si>
  <si>
    <t>80484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80469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80460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80450</t>
  </si>
  <si>
    <t>8045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80441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3</t>
  </si>
  <si>
    <t>80402</t>
  </si>
  <si>
    <t>80401</t>
  </si>
  <si>
    <t>Kitakyuushuushitobataku</t>
  </si>
  <si>
    <t>804-0094</t>
  </si>
  <si>
    <t>Sawami</t>
  </si>
  <si>
    <t>804-0093</t>
  </si>
  <si>
    <t>Koshiba</t>
  </si>
  <si>
    <t>804-0092</t>
  </si>
  <si>
    <t>Sanrokumachi</t>
  </si>
  <si>
    <t>804-0091</t>
  </si>
  <si>
    <t>804-0084</t>
  </si>
  <si>
    <t>804-0083</t>
  </si>
  <si>
    <t>804-0082</t>
  </si>
  <si>
    <t>Senbou</t>
  </si>
  <si>
    <t>804-0081</t>
  </si>
  <si>
    <t>Makiyamakaigan</t>
  </si>
  <si>
    <t>804-0077</t>
  </si>
  <si>
    <t>Ginza</t>
  </si>
  <si>
    <t>804-0076</t>
  </si>
  <si>
    <t>Kitatorihatamachi</t>
  </si>
  <si>
    <t>804-0075</t>
  </si>
  <si>
    <t>Minamitorihatamachi</t>
  </si>
  <si>
    <t>804-0074</t>
  </si>
  <si>
    <t>804-0073</t>
  </si>
  <si>
    <t>Motomiyamachi</t>
  </si>
  <si>
    <t>804-0072</t>
  </si>
  <si>
    <t>Kawashiro</t>
  </si>
  <si>
    <t>804-0071</t>
  </si>
  <si>
    <t>Shioimachi</t>
  </si>
  <si>
    <t>804-0067</t>
  </si>
  <si>
    <t>Hatsunechou</t>
  </si>
  <si>
    <t>804-0066</t>
  </si>
  <si>
    <t>804-0065</t>
  </si>
  <si>
    <t>Okidai</t>
  </si>
  <si>
    <t>804-0064</t>
  </si>
  <si>
    <t>Shoudumachi</t>
  </si>
  <si>
    <t>804-0063</t>
  </si>
  <si>
    <t>804-0062</t>
  </si>
  <si>
    <t>804-0061</t>
  </si>
  <si>
    <t>Makiyamashinmachi</t>
  </si>
  <si>
    <t>804-0054</t>
  </si>
  <si>
    <t>804-0053</t>
  </si>
  <si>
    <t>Marumachi</t>
  </si>
  <si>
    <t>804-0052</t>
  </si>
  <si>
    <t>804-0051</t>
  </si>
  <si>
    <t>804-0044</t>
  </si>
  <si>
    <t>Kannonjichou</t>
  </si>
  <si>
    <t>804-0043</t>
  </si>
  <si>
    <t>Yomiya</t>
  </si>
  <si>
    <t>804-0042</t>
  </si>
  <si>
    <t>Tenraiji</t>
  </si>
  <si>
    <t>804-0041</t>
  </si>
  <si>
    <t>804-0033</t>
  </si>
  <si>
    <t>Nishiootani</t>
  </si>
  <si>
    <t>804-0032</t>
  </si>
  <si>
    <t>Higashiootani</t>
  </si>
  <si>
    <t>804-0031</t>
  </si>
  <si>
    <t>Fukuryuugi</t>
  </si>
  <si>
    <t>804-0025</t>
  </si>
  <si>
    <t>Nishisayagatanimachi</t>
  </si>
  <si>
    <t>804-0024</t>
  </si>
  <si>
    <t>Higashisayagatanimachi</t>
  </si>
  <si>
    <t>804-0023</t>
  </si>
  <si>
    <t>804-0022</t>
  </si>
  <si>
    <t>Ichieda</t>
  </si>
  <si>
    <t>804-0021</t>
  </si>
  <si>
    <t>Sensuichou</t>
  </si>
  <si>
    <t>804-0015</t>
  </si>
  <si>
    <t>Tsuchitorimachi</t>
  </si>
  <si>
    <t>804-0014</t>
  </si>
  <si>
    <t>Sakaigawa</t>
  </si>
  <si>
    <t>804-0013</t>
  </si>
  <si>
    <t>Nakabaruhigashi</t>
  </si>
  <si>
    <t>804-0012</t>
  </si>
  <si>
    <t>Nakabarunishi</t>
  </si>
  <si>
    <t>804-0011</t>
  </si>
  <si>
    <t>804-0004</t>
  </si>
  <si>
    <t>Nakabarushinmachi</t>
  </si>
  <si>
    <t>804-0003</t>
  </si>
  <si>
    <t>804-0002</t>
  </si>
  <si>
    <t>Tobihatachou</t>
  </si>
  <si>
    <t>804-0001</t>
  </si>
  <si>
    <t>80400</t>
  </si>
  <si>
    <t>8040</t>
  </si>
  <si>
    <t>Parap</t>
  </si>
  <si>
    <t>804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Navolato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9</t>
  </si>
  <si>
    <t>80338</t>
  </si>
  <si>
    <t>80337</t>
  </si>
  <si>
    <t>80336</t>
  </si>
  <si>
    <t>80335</t>
  </si>
  <si>
    <t>80334</t>
  </si>
  <si>
    <t>80333</t>
  </si>
  <si>
    <t>80332</t>
  </si>
  <si>
    <t>80331</t>
  </si>
  <si>
    <t>80330</t>
  </si>
  <si>
    <t>80327</t>
  </si>
  <si>
    <t>80324</t>
  </si>
  <si>
    <t>80323</t>
  </si>
  <si>
    <t>80322</t>
  </si>
  <si>
    <t>80320</t>
  </si>
  <si>
    <t>80319</t>
  </si>
  <si>
    <t>80318</t>
  </si>
  <si>
    <t>80317</t>
  </si>
  <si>
    <t>80316</t>
  </si>
  <si>
    <t>Boulder, CO, USA</t>
  </si>
  <si>
    <t>80314</t>
  </si>
  <si>
    <t>80313</t>
  </si>
  <si>
    <t>80311</t>
  </si>
  <si>
    <t>80310</t>
  </si>
  <si>
    <t>80309</t>
  </si>
  <si>
    <t>Kitakyuushuushikokurakitaku</t>
  </si>
  <si>
    <t>803-0865</t>
  </si>
  <si>
    <t>803-0864</t>
  </si>
  <si>
    <t>803-0863</t>
  </si>
  <si>
    <t>803-0862</t>
  </si>
  <si>
    <t>Shinozaki</t>
  </si>
  <si>
    <t>803-0861</t>
  </si>
  <si>
    <t>803-0856</t>
  </si>
  <si>
    <t>Tatebayashimachi</t>
  </si>
  <si>
    <t>803-0855</t>
  </si>
  <si>
    <t>Sarayamamachi</t>
  </si>
  <si>
    <t>803-0854</t>
  </si>
  <si>
    <t>803-0853</t>
  </si>
  <si>
    <t>Shintakada</t>
  </si>
  <si>
    <t>803-0852</t>
  </si>
  <si>
    <t>803-0851</t>
  </si>
  <si>
    <t>Shimoitoudu</t>
  </si>
  <si>
    <t>803-0846</t>
  </si>
  <si>
    <t>Kamiitoudu</t>
  </si>
  <si>
    <t>803-0845</t>
  </si>
  <si>
    <t>Manaduru</t>
  </si>
  <si>
    <t>803-0844</t>
  </si>
  <si>
    <t>Kinkeichou</t>
  </si>
  <si>
    <t>803-0843</t>
  </si>
  <si>
    <t>803-0842</t>
  </si>
  <si>
    <t>803-0841</t>
  </si>
  <si>
    <t>803-0838</t>
  </si>
  <si>
    <t>Nakaiguchi</t>
  </si>
  <si>
    <t>803-0837</t>
  </si>
  <si>
    <t>803-0836</t>
  </si>
  <si>
    <t>Ibori</t>
  </si>
  <si>
    <t>803-0835</t>
  </si>
  <si>
    <t>803-0834</t>
  </si>
  <si>
    <t>803-0833</t>
  </si>
  <si>
    <t>803-0832</t>
  </si>
  <si>
    <t>Hiagari</t>
  </si>
  <si>
    <t>803-0831</t>
  </si>
  <si>
    <t>803-0828</t>
  </si>
  <si>
    <t>803-0827</t>
  </si>
  <si>
    <t>Takaminechou</t>
  </si>
  <si>
    <t>803-0826</t>
  </si>
  <si>
    <t>803-0825</t>
  </si>
  <si>
    <t>Itabitsumachi</t>
  </si>
  <si>
    <t>803-0824</t>
  </si>
  <si>
    <t>Saenba</t>
  </si>
  <si>
    <t>803-0823</t>
  </si>
  <si>
    <t>803-0822</t>
  </si>
  <si>
    <t>Imojimachi</t>
  </si>
  <si>
    <t>803-0821</t>
  </si>
  <si>
    <t>803-0818</t>
  </si>
  <si>
    <t>803-0817</t>
  </si>
  <si>
    <t>803-0816</t>
  </si>
  <si>
    <t>803-0815</t>
  </si>
  <si>
    <t>803-0814</t>
  </si>
  <si>
    <t>803-0813</t>
  </si>
  <si>
    <t>803-0812</t>
  </si>
  <si>
    <t>803-0811</t>
  </si>
  <si>
    <t>803-0805</t>
  </si>
  <si>
    <t>Nakaihama</t>
  </si>
  <si>
    <t>803-0804</t>
  </si>
  <si>
    <t>Konomimachi</t>
  </si>
  <si>
    <t>803-0803</t>
  </si>
  <si>
    <t>Higashiminato</t>
  </si>
  <si>
    <t>803-0802</t>
  </si>
  <si>
    <t>803-0801</t>
  </si>
  <si>
    <t>80308</t>
  </si>
  <si>
    <t>Aguaruto</t>
  </si>
  <si>
    <t>80307</t>
  </si>
  <si>
    <t>80306</t>
  </si>
  <si>
    <t>80305</t>
  </si>
  <si>
    <t>80304</t>
  </si>
  <si>
    <t>80303</t>
  </si>
  <si>
    <t>Kitakyuushuushikokuraminamiku</t>
  </si>
  <si>
    <t>Tokuyoshiminami</t>
  </si>
  <si>
    <t>803-0279</t>
  </si>
  <si>
    <t>Tokuyoshinishi</t>
  </si>
  <si>
    <t>803-0278</t>
  </si>
  <si>
    <t>Tokuyoshihigashi</t>
  </si>
  <si>
    <t>803-0277</t>
  </si>
  <si>
    <t>Tokuyoshi</t>
  </si>
  <si>
    <t>803-0276</t>
  </si>
  <si>
    <t>803-0275</t>
  </si>
  <si>
    <t>803-0274</t>
  </si>
  <si>
    <t>Osayukihigashi</t>
  </si>
  <si>
    <t>803-0273</t>
  </si>
  <si>
    <t>Osayukinishi</t>
  </si>
  <si>
    <t>803-0272</t>
  </si>
  <si>
    <t>Osayuki</t>
  </si>
  <si>
    <t>803-0271</t>
  </si>
  <si>
    <t>Takatsuo</t>
  </si>
  <si>
    <t>803-0268</t>
  </si>
  <si>
    <t>Kagumeyoshi</t>
  </si>
  <si>
    <t>803-0267</t>
  </si>
  <si>
    <t>Doubaru</t>
  </si>
  <si>
    <t>803-0266</t>
  </si>
  <si>
    <t>803-0265</t>
  </si>
  <si>
    <t>803-0264</t>
  </si>
  <si>
    <t>Tsujimitsu</t>
  </si>
  <si>
    <t>803-0263</t>
  </si>
  <si>
    <t>803-0262</t>
  </si>
  <si>
    <t>803-0261</t>
  </si>
  <si>
    <t>80302</t>
  </si>
  <si>
    <t>Ideura</t>
  </si>
  <si>
    <t>803-0189</t>
  </si>
  <si>
    <t>803-0187</t>
  </si>
  <si>
    <t>Shindouji</t>
  </si>
  <si>
    <t>803-0186</t>
  </si>
  <si>
    <t>Ishiharamachi</t>
  </si>
  <si>
    <t>803-0185</t>
  </si>
  <si>
    <t>803-0184</t>
  </si>
  <si>
    <t>803-0183</t>
  </si>
  <si>
    <t>803-0182</t>
  </si>
  <si>
    <t>Yobuno</t>
  </si>
  <si>
    <t>803-0181</t>
  </si>
  <si>
    <t>Hiraodai</t>
  </si>
  <si>
    <t>803-0180</t>
  </si>
  <si>
    <t>80301</t>
  </si>
  <si>
    <t>80300</t>
  </si>
  <si>
    <t>8030</t>
  </si>
  <si>
    <t>Wagait Beach</t>
  </si>
  <si>
    <t>803</t>
  </si>
  <si>
    <t>Denver, CO, USA</t>
  </si>
  <si>
    <t>80299</t>
  </si>
  <si>
    <t>80298</t>
  </si>
  <si>
    <t>80297</t>
  </si>
  <si>
    <t>80296</t>
  </si>
  <si>
    <t>80295</t>
  </si>
  <si>
    <t>80294</t>
  </si>
  <si>
    <t>80293</t>
  </si>
  <si>
    <t>80291</t>
  </si>
  <si>
    <t>80290</t>
  </si>
  <si>
    <t>8029</t>
  </si>
  <si>
    <t>80281</t>
  </si>
  <si>
    <t>80280</t>
  </si>
  <si>
    <t>80279</t>
  </si>
  <si>
    <t>80274</t>
  </si>
  <si>
    <t>80273</t>
  </si>
  <si>
    <t>80271</t>
  </si>
  <si>
    <t>80270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40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Shiitakahadai</t>
  </si>
  <si>
    <t>802-0986</t>
  </si>
  <si>
    <t>802-0985</t>
  </si>
  <si>
    <t>Shiikouen</t>
  </si>
  <si>
    <t>802-0984</t>
  </si>
  <si>
    <t>Shitoku</t>
  </si>
  <si>
    <t>802-0983</t>
  </si>
  <si>
    <t>802-0982</t>
  </si>
  <si>
    <t>Kikugaoka</t>
  </si>
  <si>
    <t>802-0981</t>
  </si>
  <si>
    <t>Tokurikishinmachi</t>
  </si>
  <si>
    <t>802-0979</t>
  </si>
  <si>
    <t>802-0978</t>
  </si>
  <si>
    <t>Shimominamigata</t>
  </si>
  <si>
    <t>802-0977</t>
  </si>
  <si>
    <t>802-0976</t>
  </si>
  <si>
    <t>Tokurikidanchi</t>
  </si>
  <si>
    <t>802-0975</t>
  </si>
  <si>
    <t>Tokuriki</t>
  </si>
  <si>
    <t>802-0974</t>
  </si>
  <si>
    <t>802-0973</t>
  </si>
  <si>
    <t>Moritsune</t>
  </si>
  <si>
    <t>802-0972</t>
  </si>
  <si>
    <t>Moritsunehonmachi</t>
  </si>
  <si>
    <t>802-0971</t>
  </si>
  <si>
    <t>80209</t>
  </si>
  <si>
    <t>802-0842</t>
  </si>
  <si>
    <t>802-0841</t>
  </si>
  <si>
    <t>802-0838</t>
  </si>
  <si>
    <t>Hayamachou</t>
  </si>
  <si>
    <t>802-0837</t>
  </si>
  <si>
    <t>Ishidaminami</t>
  </si>
  <si>
    <t>802-0836</t>
  </si>
  <si>
    <t>802-0835</t>
  </si>
  <si>
    <t>Kakuremino</t>
  </si>
  <si>
    <t>802-0834</t>
  </si>
  <si>
    <t>Kamiishida</t>
  </si>
  <si>
    <t>802-0833</t>
  </si>
  <si>
    <t>Shimoishida</t>
  </si>
  <si>
    <t>802-0832</t>
  </si>
  <si>
    <t>Yaesumachi</t>
  </si>
  <si>
    <t>802-0831</t>
  </si>
  <si>
    <t>Yokoshirominamimachi</t>
  </si>
  <si>
    <t>802-0826</t>
  </si>
  <si>
    <t>Yokoshirohayama</t>
  </si>
  <si>
    <t>802-0825</t>
  </si>
  <si>
    <t>Yokoshiro</t>
  </si>
  <si>
    <t>802-0824</t>
  </si>
  <si>
    <t>Maigaoka</t>
  </si>
  <si>
    <t>802-0823</t>
  </si>
  <si>
    <t>Yokoshirohigashimachi</t>
  </si>
  <si>
    <t>802-0822</t>
  </si>
  <si>
    <t>Yokoshirokitamachi</t>
  </si>
  <si>
    <t>802-0821</t>
  </si>
  <si>
    <t>Wakazono</t>
  </si>
  <si>
    <t>802-0816</t>
  </si>
  <si>
    <t>Minamiwakazonomachi</t>
  </si>
  <si>
    <t>802-0815</t>
  </si>
  <si>
    <t>Ninatawakazono</t>
  </si>
  <si>
    <t>802-0814</t>
  </si>
  <si>
    <t>Higashimizumachi</t>
  </si>
  <si>
    <t>802-0813</t>
  </si>
  <si>
    <t>Nishimizumachi</t>
  </si>
  <si>
    <t>802-0812</t>
  </si>
  <si>
    <t>Shigezumi</t>
  </si>
  <si>
    <t>802-0811</t>
  </si>
  <si>
    <t>802-0805</t>
  </si>
  <si>
    <t>Shimojouno</t>
  </si>
  <si>
    <t>802-0804</t>
  </si>
  <si>
    <t>Harugaoka</t>
  </si>
  <si>
    <t>802-0803</t>
  </si>
  <si>
    <t>Jouno</t>
  </si>
  <si>
    <t>802-0802</t>
  </si>
  <si>
    <t>Fujimi</t>
  </si>
  <si>
    <t>802-0801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Umashima</t>
  </si>
  <si>
    <t>802-0092</t>
  </si>
  <si>
    <t>802-0091</t>
  </si>
  <si>
    <t>802-0085</t>
  </si>
  <si>
    <t>Kawaraguchi</t>
  </si>
  <si>
    <t>802-0084</t>
  </si>
  <si>
    <t>Enamichou</t>
  </si>
  <si>
    <t>802-0083</t>
  </si>
  <si>
    <t>Furusenbamachi</t>
  </si>
  <si>
    <t>802-0082</t>
  </si>
  <si>
    <t>802-0081</t>
  </si>
  <si>
    <t>Bashaku</t>
  </si>
  <si>
    <t>802-0077</t>
  </si>
  <si>
    <t>802-0076</t>
  </si>
  <si>
    <t>802-0075</t>
  </si>
  <si>
    <t>802-0074</t>
  </si>
  <si>
    <t>802-0073</t>
  </si>
  <si>
    <t>Higashishinozaki</t>
  </si>
  <si>
    <t>802-0072</t>
  </si>
  <si>
    <t>802-0071</t>
  </si>
  <si>
    <t>Hagizakimachi</t>
  </si>
  <si>
    <t>802-0066</t>
  </si>
  <si>
    <t>Mihagino</t>
  </si>
  <si>
    <t>802-0065</t>
  </si>
  <si>
    <t>802-0064</t>
  </si>
  <si>
    <t>Wakafujichou</t>
  </si>
  <si>
    <t>802-0063</t>
  </si>
  <si>
    <t>Katanoshinmachi</t>
  </si>
  <si>
    <t>802-0062</t>
  </si>
  <si>
    <t>802-0061</t>
  </si>
  <si>
    <t>Kurozumichou</t>
  </si>
  <si>
    <t>802-0056</t>
  </si>
  <si>
    <t>Jounodanchi</t>
  </si>
  <si>
    <t>802-0055</t>
  </si>
  <si>
    <t>Higashijounomachi</t>
  </si>
  <si>
    <t>802-0054</t>
  </si>
  <si>
    <t>Takabou</t>
  </si>
  <si>
    <t>802-0053</t>
  </si>
  <si>
    <t>Kirigaoka</t>
  </si>
  <si>
    <t>802-0052</t>
  </si>
  <si>
    <t>Kurobaru</t>
  </si>
  <si>
    <t>802-0051</t>
  </si>
  <si>
    <t>Kantake</t>
  </si>
  <si>
    <t>802-0045</t>
  </si>
  <si>
    <t>Kumamoto</t>
  </si>
  <si>
    <t>802-0044</t>
  </si>
  <si>
    <t>802-0043</t>
  </si>
  <si>
    <t>802-0042</t>
  </si>
  <si>
    <t>Myoukenchou</t>
  </si>
  <si>
    <t>802-0041</t>
  </si>
  <si>
    <t>802-0038</t>
  </si>
  <si>
    <t>Komonji</t>
  </si>
  <si>
    <t>802-0037</t>
  </si>
  <si>
    <t>Tomino</t>
  </si>
  <si>
    <t>802-0036</t>
  </si>
  <si>
    <t>802-0035</t>
  </si>
  <si>
    <t>Sugamachi</t>
  </si>
  <si>
    <t>802-0034</t>
  </si>
  <si>
    <t>Tominodai</t>
  </si>
  <si>
    <t>802-0033</t>
  </si>
  <si>
    <t>802-0032</t>
  </si>
  <si>
    <t>Akasakakaigan</t>
  </si>
  <si>
    <t>802-0031</t>
  </si>
  <si>
    <t>802-0026</t>
  </si>
  <si>
    <t>Juzanchou</t>
  </si>
  <si>
    <t>802-0025</t>
  </si>
  <si>
    <t>Sanmonchou</t>
  </si>
  <si>
    <t>802-0024</t>
  </si>
  <si>
    <t>Shimotomino</t>
  </si>
  <si>
    <t>802-0023</t>
  </si>
  <si>
    <t>Kamitomino</t>
  </si>
  <si>
    <t>802-0022</t>
  </si>
  <si>
    <t>802-0021</t>
  </si>
  <si>
    <t>Nakatsuguchi</t>
  </si>
  <si>
    <t>802-0018</t>
  </si>
  <si>
    <t>802-0017</t>
  </si>
  <si>
    <t>Usamachi</t>
  </si>
  <si>
    <t>802-0016</t>
  </si>
  <si>
    <t>802-0015</t>
  </si>
  <si>
    <t>Sunatsu</t>
  </si>
  <si>
    <t>802-0014</t>
  </si>
  <si>
    <t>802-0013</t>
  </si>
  <si>
    <t>802-0012</t>
  </si>
  <si>
    <t>802-0011</t>
  </si>
  <si>
    <t>802-0008</t>
  </si>
  <si>
    <t>802-0007</t>
  </si>
  <si>
    <t>802-0006</t>
  </si>
  <si>
    <t>802-0005</t>
  </si>
  <si>
    <t>802-0004</t>
  </si>
  <si>
    <t>802-0003</t>
  </si>
  <si>
    <t>802-0002</t>
  </si>
  <si>
    <t>802-0001</t>
  </si>
  <si>
    <t>80200</t>
  </si>
  <si>
    <t>802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Littleton, CO, USA</t>
  </si>
  <si>
    <t>80166</t>
  </si>
  <si>
    <t>80165</t>
  </si>
  <si>
    <t>80163</t>
  </si>
  <si>
    <t>80162</t>
  </si>
  <si>
    <t>80161</t>
  </si>
  <si>
    <t>80160</t>
  </si>
  <si>
    <t>80159</t>
  </si>
  <si>
    <t>Englewood, CO, USA</t>
  </si>
  <si>
    <t>80155</t>
  </si>
  <si>
    <t>80151</t>
  </si>
  <si>
    <t>80150</t>
  </si>
  <si>
    <t>80148</t>
  </si>
  <si>
    <t>80145</t>
  </si>
  <si>
    <t>80144</t>
  </si>
  <si>
    <t>80143</t>
  </si>
  <si>
    <t>80140</t>
  </si>
  <si>
    <t>80139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Docklands</t>
  </si>
  <si>
    <t>8012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Little Lonsdale Street</t>
  </si>
  <si>
    <t>8011</t>
  </si>
  <si>
    <t>Castle Rock, CO, USA</t>
  </si>
  <si>
    <t>80109</t>
  </si>
  <si>
    <t>Kitakyuushuushimojiku</t>
  </si>
  <si>
    <t>801-0885</t>
  </si>
  <si>
    <t>801-0884</t>
  </si>
  <si>
    <t>801-0883</t>
  </si>
  <si>
    <t>Kiyomi</t>
  </si>
  <si>
    <t>801-0882</t>
  </si>
  <si>
    <t>801-0881</t>
  </si>
  <si>
    <t>Kagetsuen</t>
  </si>
  <si>
    <t>801-0876</t>
  </si>
  <si>
    <t>Houshian</t>
  </si>
  <si>
    <t>801-0875</t>
  </si>
  <si>
    <t>Hatakedamachi</t>
  </si>
  <si>
    <t>801-0874</t>
  </si>
  <si>
    <t>Higashimoji</t>
  </si>
  <si>
    <t>801-0873</t>
  </si>
  <si>
    <t>801-0872</t>
  </si>
  <si>
    <t>801-0871</t>
  </si>
  <si>
    <t>Shoujimachi</t>
  </si>
  <si>
    <t>801-0865</t>
  </si>
  <si>
    <t>Oimatsuchou</t>
  </si>
  <si>
    <t>801-0864</t>
  </si>
  <si>
    <t>801-0863</t>
  </si>
  <si>
    <t>801-0862</t>
  </si>
  <si>
    <t>801-0861</t>
  </si>
  <si>
    <t>801-0856</t>
  </si>
  <si>
    <t>Moji</t>
  </si>
  <si>
    <t>801-0855</t>
  </si>
  <si>
    <t>Kyuumoji</t>
  </si>
  <si>
    <t>801-0854</t>
  </si>
  <si>
    <t>Higashiminatomachi</t>
  </si>
  <si>
    <t>801-0853</t>
  </si>
  <si>
    <t>801-0852</t>
  </si>
  <si>
    <t>801-0851</t>
  </si>
  <si>
    <t>Hiroishi</t>
  </si>
  <si>
    <t>801-0842</t>
  </si>
  <si>
    <t>Nishikaigan</t>
  </si>
  <si>
    <t>801-0841</t>
  </si>
  <si>
    <t>801-0834</t>
  </si>
  <si>
    <t>801-0833</t>
  </si>
  <si>
    <t>Motokiyotaki</t>
  </si>
  <si>
    <t>801-0832</t>
  </si>
  <si>
    <t>801-0831</t>
  </si>
  <si>
    <t>Kurogawanishi</t>
  </si>
  <si>
    <t>801-0825</t>
  </si>
  <si>
    <t>Maruyamayoshinomachi</t>
  </si>
  <si>
    <t>801-0824</t>
  </si>
  <si>
    <t>801-0823</t>
  </si>
  <si>
    <t>801-0822</t>
  </si>
  <si>
    <t>801-0821</t>
  </si>
  <si>
    <t>Hishakudamachi</t>
  </si>
  <si>
    <t>801-0814</t>
  </si>
  <si>
    <t>Hishakuda</t>
  </si>
  <si>
    <t>801-0813</t>
  </si>
  <si>
    <t>801-0812</t>
  </si>
  <si>
    <t>Ootsumi</t>
  </si>
  <si>
    <t>801-0811</t>
  </si>
  <si>
    <t>Kuzuha</t>
  </si>
  <si>
    <t>801-0808</t>
  </si>
  <si>
    <t>Tachinourakaigan</t>
  </si>
  <si>
    <t>801-0805</t>
  </si>
  <si>
    <t>Tanourakaigan</t>
  </si>
  <si>
    <t>801-0804</t>
  </si>
  <si>
    <t>801-0803</t>
  </si>
  <si>
    <t>Shiranoe</t>
  </si>
  <si>
    <t>801-0802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80103</t>
  </si>
  <si>
    <t>Byers, CO, USA</t>
  </si>
  <si>
    <t>80102</t>
  </si>
  <si>
    <t>Bennett, CO, USA</t>
  </si>
  <si>
    <t>80101</t>
  </si>
  <si>
    <t>Agate, CO, USA</t>
  </si>
  <si>
    <t>80100</t>
  </si>
  <si>
    <t>MELBOURNE CITY</t>
  </si>
  <si>
    <t>Law Courts</t>
  </si>
  <si>
    <t>8010</t>
  </si>
  <si>
    <t>Darwin</t>
  </si>
  <si>
    <t>801</t>
  </si>
  <si>
    <t>80090</t>
  </si>
  <si>
    <t>Flinders Lane</t>
  </si>
  <si>
    <t>8009</t>
  </si>
  <si>
    <t>80088</t>
  </si>
  <si>
    <t>80080</t>
  </si>
  <si>
    <t>St Kilda Road Central</t>
  </si>
  <si>
    <t>8008</t>
  </si>
  <si>
    <t>80070</t>
  </si>
  <si>
    <t>Collins Street West</t>
  </si>
  <si>
    <t>8007</t>
  </si>
  <si>
    <t>80064</t>
  </si>
  <si>
    <t>80063</t>
  </si>
  <si>
    <t>80060</t>
  </si>
  <si>
    <t>Abeckett Street</t>
  </si>
  <si>
    <t>8006</t>
  </si>
  <si>
    <t>80059</t>
  </si>
  <si>
    <t>80058</t>
  </si>
  <si>
    <t>80055</t>
  </si>
  <si>
    <t>80054</t>
  </si>
  <si>
    <t>80050</t>
  </si>
  <si>
    <t>World Trade Centre</t>
  </si>
  <si>
    <t>8005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St Kilda Road</t>
  </si>
  <si>
    <t>8004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Collins Street East</t>
  </si>
  <si>
    <t>8003</t>
  </si>
  <si>
    <t>80029</t>
  </si>
  <si>
    <t>80028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East Melbourne</t>
  </si>
  <si>
    <t>8002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8001</t>
  </si>
  <si>
    <t>80009</t>
  </si>
  <si>
    <t>80008</t>
  </si>
  <si>
    <t>80007</t>
  </si>
  <si>
    <t>Arvada, CO, USA</t>
  </si>
  <si>
    <t>80006</t>
  </si>
  <si>
    <t>80005</t>
  </si>
  <si>
    <t>80004</t>
  </si>
  <si>
    <t>Miyakogunkandamachi</t>
  </si>
  <si>
    <t>Amakubo</t>
  </si>
  <si>
    <t>800-0366</t>
  </si>
  <si>
    <t>800-0365</t>
  </si>
  <si>
    <t>Hisage</t>
  </si>
  <si>
    <t>800-0364</t>
  </si>
  <si>
    <t>Mitsukuni</t>
  </si>
  <si>
    <t>800-0363</t>
  </si>
  <si>
    <t>800-0362</t>
  </si>
  <si>
    <t>Jindenchou</t>
  </si>
  <si>
    <t>800-0361</t>
  </si>
  <si>
    <t>800-0357</t>
  </si>
  <si>
    <t>Konoegaoka</t>
  </si>
  <si>
    <t>800-0356</t>
  </si>
  <si>
    <t>Minamibaru</t>
  </si>
  <si>
    <t>800-0355</t>
  </si>
  <si>
    <t>Atsumari</t>
  </si>
  <si>
    <t>800-0354</t>
  </si>
  <si>
    <t>800-0353</t>
  </si>
  <si>
    <t>Tomihisachou</t>
  </si>
  <si>
    <t>800-0352</t>
  </si>
  <si>
    <t>800-0351</t>
  </si>
  <si>
    <t>Obase</t>
  </si>
  <si>
    <t>800-0345</t>
  </si>
  <si>
    <t>800-0344</t>
  </si>
  <si>
    <t>Kamikatashima</t>
  </si>
  <si>
    <t>800-0343</t>
  </si>
  <si>
    <t>Shimokatashima</t>
  </si>
  <si>
    <t>800-0342</t>
  </si>
  <si>
    <t>Shimoaratsu</t>
  </si>
  <si>
    <t>800-0341</t>
  </si>
  <si>
    <t>Kuzugawa</t>
  </si>
  <si>
    <t>800-0338</t>
  </si>
  <si>
    <t>Inamitsu</t>
  </si>
  <si>
    <t>800-0337</t>
  </si>
  <si>
    <t>800-0336</t>
  </si>
  <si>
    <t>800-0335</t>
  </si>
  <si>
    <t>Houshouji</t>
  </si>
  <si>
    <t>800-0334</t>
  </si>
  <si>
    <t>Kurozoe</t>
  </si>
  <si>
    <t>800-0333</t>
  </si>
  <si>
    <t>Sukizaki</t>
  </si>
  <si>
    <t>800-0332</t>
  </si>
  <si>
    <t>Okazaki</t>
  </si>
  <si>
    <t>800-0331</t>
  </si>
  <si>
    <t>800-0324</t>
  </si>
  <si>
    <t>Yobaru</t>
  </si>
  <si>
    <t>800-0323</t>
  </si>
  <si>
    <t>Futazaki</t>
  </si>
  <si>
    <t>800-0322</t>
  </si>
  <si>
    <t>800-0321</t>
  </si>
  <si>
    <t>800-0315</t>
  </si>
  <si>
    <t>800-0314</t>
  </si>
  <si>
    <t>Isohamachou</t>
  </si>
  <si>
    <t>800-0313</t>
  </si>
  <si>
    <t>Tonogawachou</t>
  </si>
  <si>
    <t>800-0312</t>
  </si>
  <si>
    <t>800-0311</t>
  </si>
  <si>
    <t>Kuukouminamimachi</t>
  </si>
  <si>
    <t>800-0305</t>
  </si>
  <si>
    <t>Torigoechou</t>
  </si>
  <si>
    <t>800-0304</t>
  </si>
  <si>
    <t>800-0303</t>
  </si>
  <si>
    <t>Wakahisachou</t>
  </si>
  <si>
    <t>800-0302</t>
  </si>
  <si>
    <t>800-0301</t>
  </si>
  <si>
    <t>800-0300</t>
  </si>
  <si>
    <t>80003</t>
  </si>
  <si>
    <t>Abeyama</t>
  </si>
  <si>
    <t>800-0258</t>
  </si>
  <si>
    <t>800-0257</t>
  </si>
  <si>
    <t>Yugawashinmachi</t>
  </si>
  <si>
    <t>800-0256</t>
  </si>
  <si>
    <t>Kamikuzuhara</t>
  </si>
  <si>
    <t>800-0255</t>
  </si>
  <si>
    <t>Kuzuharamotomachi</t>
  </si>
  <si>
    <t>800-0254</t>
  </si>
  <si>
    <t>Kuzuharahonmachi</t>
  </si>
  <si>
    <t>800-0253</t>
  </si>
  <si>
    <t>Kuzuharatakamatsu</t>
  </si>
  <si>
    <t>800-0252</t>
  </si>
  <si>
    <t>800-0251</t>
  </si>
  <si>
    <t>Tsudaminamimachi</t>
  </si>
  <si>
    <t>800-0248</t>
  </si>
  <si>
    <t>Naganohigashimachi</t>
  </si>
  <si>
    <t>800-0247</t>
  </si>
  <si>
    <t>800-0246</t>
  </si>
  <si>
    <t>Nuki</t>
  </si>
  <si>
    <t>800-0245</t>
  </si>
  <si>
    <t>Kaminuki</t>
  </si>
  <si>
    <t>800-0244</t>
  </si>
  <si>
    <t>Nishinuki</t>
  </si>
  <si>
    <t>800-0243</t>
  </si>
  <si>
    <t>800-0242</t>
  </si>
  <si>
    <t>Naganohonmachi</t>
  </si>
  <si>
    <t>800-0241</t>
  </si>
  <si>
    <t>Nakanuki</t>
  </si>
  <si>
    <t>800-0237</t>
  </si>
  <si>
    <t>Shimonuki</t>
  </si>
  <si>
    <t>800-0236</t>
  </si>
  <si>
    <t>Nakanukihonmachi</t>
  </si>
  <si>
    <t>800-0235</t>
  </si>
  <si>
    <t>Nukiyayoigaoka</t>
  </si>
  <si>
    <t>800-0234</t>
  </si>
  <si>
    <t>Kusaminishi</t>
  </si>
  <si>
    <t>800-0233</t>
  </si>
  <si>
    <t>Kusamihigashi</t>
  </si>
  <si>
    <t>800-0232</t>
  </si>
  <si>
    <t>Kusami</t>
  </si>
  <si>
    <t>800-0231</t>
  </si>
  <si>
    <t>800-0228</t>
  </si>
  <si>
    <t>Tsudashinmachi</t>
  </si>
  <si>
    <t>800-0227</t>
  </si>
  <si>
    <t>Taharashinmachi</t>
  </si>
  <si>
    <t>800-0226</t>
  </si>
  <si>
    <t>800-0225</t>
  </si>
  <si>
    <t>Higashinuki</t>
  </si>
  <si>
    <t>800-0224</t>
  </si>
  <si>
    <t>Kamisone</t>
  </si>
  <si>
    <t>800-0223</t>
  </si>
  <si>
    <t>800-0222</t>
  </si>
  <si>
    <t>Shimosoneshinmachi</t>
  </si>
  <si>
    <t>800-0221</t>
  </si>
  <si>
    <t>Numashinmachi</t>
  </si>
  <si>
    <t>800-0218</t>
  </si>
  <si>
    <t>Shimosone</t>
  </si>
  <si>
    <t>800-0217</t>
  </si>
  <si>
    <t>Nakasoneshinmachi</t>
  </si>
  <si>
    <t>800-0216</t>
  </si>
  <si>
    <t>Kamisoneshinmachi</t>
  </si>
  <si>
    <t>800-0215</t>
  </si>
  <si>
    <t>800-0214</t>
  </si>
  <si>
    <t>Nakasonehigashi</t>
  </si>
  <si>
    <t>800-0213</t>
  </si>
  <si>
    <t>800-0212</t>
  </si>
  <si>
    <t>Shinsone</t>
  </si>
  <si>
    <t>800-0211</t>
  </si>
  <si>
    <t>800-0209</t>
  </si>
  <si>
    <t>Numahonmachi</t>
  </si>
  <si>
    <t>800-0208</t>
  </si>
  <si>
    <t>Numamidorimachi</t>
  </si>
  <si>
    <t>800-0207</t>
  </si>
  <si>
    <t>Kuzuharahigashi</t>
  </si>
  <si>
    <t>800-0206</t>
  </si>
  <si>
    <t>Numaminamimachi</t>
  </si>
  <si>
    <t>800-0205</t>
  </si>
  <si>
    <t>Nakayoshida</t>
  </si>
  <si>
    <t>800-0204</t>
  </si>
  <si>
    <t>800-0203</t>
  </si>
  <si>
    <t>800-0202</t>
  </si>
  <si>
    <t>800-0201</t>
  </si>
  <si>
    <t>80002</t>
  </si>
  <si>
    <t>Kishishinmachi</t>
  </si>
  <si>
    <t>800-0118</t>
  </si>
  <si>
    <t>Tsunemi</t>
  </si>
  <si>
    <t>800-0117</t>
  </si>
  <si>
    <t>Tsunemimachi</t>
  </si>
  <si>
    <t>800-0116</t>
  </si>
  <si>
    <t>Shinmoji</t>
  </si>
  <si>
    <t>800-0115</t>
  </si>
  <si>
    <t>800-0114</t>
  </si>
  <si>
    <t>Shinmojikita</t>
  </si>
  <si>
    <t>800-0113</t>
  </si>
  <si>
    <t>800-0112</t>
  </si>
  <si>
    <t>800-0111</t>
  </si>
  <si>
    <t>Saruhami</t>
  </si>
  <si>
    <t>800-0102</t>
  </si>
  <si>
    <t>800-0101</t>
  </si>
  <si>
    <t>80001</t>
  </si>
  <si>
    <t>800-0064</t>
  </si>
  <si>
    <t>Dairihonmachi</t>
  </si>
  <si>
    <t>800-0063</t>
  </si>
  <si>
    <t>Dairimotomachi</t>
  </si>
  <si>
    <t>800-0062</t>
  </si>
  <si>
    <t>Katagamikaigan</t>
  </si>
  <si>
    <t>800-0061</t>
  </si>
  <si>
    <t>Dairishinmachi</t>
  </si>
  <si>
    <t>800-0057</t>
  </si>
  <si>
    <t>800-0056</t>
  </si>
  <si>
    <t>800-0055</t>
  </si>
  <si>
    <t>Shanoki</t>
  </si>
  <si>
    <t>800-0054</t>
  </si>
  <si>
    <t>Shinharamachi</t>
  </si>
  <si>
    <t>800-0053</t>
  </si>
  <si>
    <t>Higashimaisou</t>
  </si>
  <si>
    <t>800-0052</t>
  </si>
  <si>
    <t>Shimomaisou</t>
  </si>
  <si>
    <t>800-0051</t>
  </si>
  <si>
    <t>800-0048</t>
  </si>
  <si>
    <t>800-0047</t>
  </si>
  <si>
    <t>800-0046</t>
  </si>
  <si>
    <t>800-0045</t>
  </si>
  <si>
    <t>Kamifujimatsu</t>
  </si>
  <si>
    <t>800-0044</t>
  </si>
  <si>
    <t>800-0043</t>
  </si>
  <si>
    <t>Kamimaisou</t>
  </si>
  <si>
    <t>800-0042</t>
  </si>
  <si>
    <t>800-0041</t>
  </si>
  <si>
    <t>800-0039</t>
  </si>
  <si>
    <t>Dairiharamachi</t>
  </si>
  <si>
    <t>800-0038</t>
  </si>
  <si>
    <t>Haramachibetsuin</t>
  </si>
  <si>
    <t>800-0037</t>
  </si>
  <si>
    <t>800-0036</t>
  </si>
  <si>
    <t>Betsuin</t>
  </si>
  <si>
    <t>800-0035</t>
  </si>
  <si>
    <t>Komatsuchou</t>
  </si>
  <si>
    <t>800-0034</t>
  </si>
  <si>
    <t>Dairimomoyamachou</t>
  </si>
  <si>
    <t>800-0033</t>
  </si>
  <si>
    <t>Furouchou</t>
  </si>
  <si>
    <t>800-0032</t>
  </si>
  <si>
    <t>800-0031</t>
  </si>
  <si>
    <t>Momoyamadai</t>
  </si>
  <si>
    <t>800-0030</t>
  </si>
  <si>
    <t>Dairihigashiguchi</t>
  </si>
  <si>
    <t>800-0029</t>
  </si>
  <si>
    <t>Shimonijicchou</t>
  </si>
  <si>
    <t>800-0028</t>
  </si>
  <si>
    <t>800-0027</t>
  </si>
  <si>
    <t>Umenokichou</t>
  </si>
  <si>
    <t>800-0026</t>
  </si>
  <si>
    <t>800-0025</t>
  </si>
  <si>
    <t>Dairitonoue</t>
  </si>
  <si>
    <t>800-0024</t>
  </si>
  <si>
    <t>Nakanijicchou</t>
  </si>
  <si>
    <t>800-0023</t>
  </si>
  <si>
    <t>Dairihigashi</t>
  </si>
  <si>
    <t>800-0022</t>
  </si>
  <si>
    <t>800-0021</t>
  </si>
  <si>
    <t>Dairisakuragaoka</t>
  </si>
  <si>
    <t>800-0018</t>
  </si>
  <si>
    <t>Nagaguro</t>
  </si>
  <si>
    <t>800-0017</t>
  </si>
  <si>
    <t>Kaminijicchou</t>
  </si>
  <si>
    <t>800-0016</t>
  </si>
  <si>
    <t>Jinai</t>
  </si>
  <si>
    <t>800-0015</t>
  </si>
  <si>
    <t>Dairi</t>
  </si>
  <si>
    <t>800-0014</t>
  </si>
  <si>
    <t>800-0013</t>
  </si>
  <si>
    <t>Matsuzakichou</t>
  </si>
  <si>
    <t>800-0012</t>
  </si>
  <si>
    <t>800-0011</t>
  </si>
  <si>
    <t>Kaduna </t>
  </si>
  <si>
    <t>800001</t>
  </si>
  <si>
    <t>Komorie</t>
  </si>
  <si>
    <t>800-0007</t>
  </si>
  <si>
    <t>Yahazumachi</t>
  </si>
  <si>
    <t>800-0006</t>
  </si>
  <si>
    <t>800-0005</t>
  </si>
  <si>
    <t>Kitagawamachi</t>
  </si>
  <si>
    <t>800-0004</t>
  </si>
  <si>
    <t>Katagamimachi</t>
  </si>
  <si>
    <t>800-0003</t>
  </si>
  <si>
    <t>Futamatsuchou</t>
  </si>
  <si>
    <t>800-0002</t>
  </si>
  <si>
    <t>Kazashi</t>
  </si>
  <si>
    <t>800-0001</t>
  </si>
  <si>
    <t>80000</t>
  </si>
  <si>
    <t>8000</t>
  </si>
  <si>
    <t>800</t>
  </si>
  <si>
    <t>79999</t>
  </si>
  <si>
    <t>79998</t>
  </si>
  <si>
    <t>79997</t>
  </si>
  <si>
    <t>Tamazunchale</t>
  </si>
  <si>
    <t>San Luis Potosi</t>
  </si>
  <si>
    <t>79996</t>
  </si>
  <si>
    <t>79995</t>
  </si>
  <si>
    <t>79994</t>
  </si>
  <si>
    <t>79993</t>
  </si>
  <si>
    <t>79991</t>
  </si>
  <si>
    <t>79990</t>
  </si>
  <si>
    <t>79983</t>
  </si>
  <si>
    <t>79982</t>
  </si>
  <si>
    <t>79981</t>
  </si>
  <si>
    <t>79980</t>
  </si>
  <si>
    <t>79978</t>
  </si>
  <si>
    <t>Matlapa</t>
  </si>
  <si>
    <t>79976</t>
  </si>
  <si>
    <t>79975</t>
  </si>
  <si>
    <t>79974</t>
  </si>
  <si>
    <t>79973</t>
  </si>
  <si>
    <t>79970</t>
  </si>
  <si>
    <t>79968</t>
  </si>
  <si>
    <t>79966</t>
  </si>
  <si>
    <t>79965</t>
  </si>
  <si>
    <t>79962</t>
  </si>
  <si>
    <t>79961</t>
  </si>
  <si>
    <t>79960</t>
  </si>
  <si>
    <t>San Martin Chalchicuautla</t>
  </si>
  <si>
    <t>79959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Tampacan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Axtla de Terrazas</t>
  </si>
  <si>
    <t>Kitauwagunyoshidachou</t>
  </si>
  <si>
    <t>Ehimeken</t>
  </si>
  <si>
    <t>Okuura</t>
  </si>
  <si>
    <t>799-3772</t>
  </si>
  <si>
    <t>Nagimi</t>
  </si>
  <si>
    <t>799-3771</t>
  </si>
  <si>
    <t>799-3763</t>
  </si>
  <si>
    <t>Tsuruma</t>
  </si>
  <si>
    <t>799-3761</t>
  </si>
  <si>
    <t>799-3752</t>
  </si>
  <si>
    <t>Okimura</t>
  </si>
  <si>
    <t>799-3751</t>
  </si>
  <si>
    <t>799-3743</t>
  </si>
  <si>
    <t>Hokedu</t>
  </si>
  <si>
    <t>799-3742</t>
  </si>
  <si>
    <t>Shiroura</t>
  </si>
  <si>
    <t>799-3741</t>
  </si>
  <si>
    <t>Tachima</t>
  </si>
  <si>
    <t>799-3730</t>
  </si>
  <si>
    <t>Chinaga</t>
  </si>
  <si>
    <t>799-3720</t>
  </si>
  <si>
    <t>Tachimajiri</t>
  </si>
  <si>
    <t>799-3710</t>
  </si>
  <si>
    <t>799-3707</t>
  </si>
  <si>
    <t>799-3706</t>
  </si>
  <si>
    <t>799-3705</t>
  </si>
  <si>
    <t>Uotana</t>
  </si>
  <si>
    <t>799-3704</t>
  </si>
  <si>
    <t>799-3703</t>
  </si>
  <si>
    <t>Nishikouji</t>
  </si>
  <si>
    <t>799-3702</t>
  </si>
  <si>
    <t>799-3701</t>
  </si>
  <si>
    <t>79937</t>
  </si>
  <si>
    <t>79936</t>
  </si>
  <si>
    <t>79935</t>
  </si>
  <si>
    <t>Kitagunnagahamachou</t>
  </si>
  <si>
    <t>799-3470</t>
  </si>
  <si>
    <t>Toyoshigetei</t>
  </si>
  <si>
    <t>799-3464</t>
  </si>
  <si>
    <t>Toyoshigehei</t>
  </si>
  <si>
    <t>799-3463</t>
  </si>
  <si>
    <t>Toyoshigeotsu</t>
  </si>
  <si>
    <t>799-3462</t>
  </si>
  <si>
    <t>Toyoshigekou</t>
  </si>
  <si>
    <t>799-3461</t>
  </si>
  <si>
    <t>Izumiotsu</t>
  </si>
  <si>
    <t>799-3456</t>
  </si>
  <si>
    <t>Izumikou</t>
  </si>
  <si>
    <t>799-3455</t>
  </si>
  <si>
    <t>Kushuuhei</t>
  </si>
  <si>
    <t>799-3454</t>
  </si>
  <si>
    <t>Kushuuotsu</t>
  </si>
  <si>
    <t>799-3453</t>
  </si>
  <si>
    <t>Kushuukou</t>
  </si>
  <si>
    <t>799-3452</t>
  </si>
  <si>
    <t>Susawahei</t>
  </si>
  <si>
    <t>799-3451</t>
  </si>
  <si>
    <t>Joromatsukou</t>
  </si>
  <si>
    <t>799-3444</t>
  </si>
  <si>
    <t>Hodumiotsu</t>
  </si>
  <si>
    <t>799-3443</t>
  </si>
  <si>
    <t>Hozumikou</t>
  </si>
  <si>
    <t>799-3442</t>
  </si>
  <si>
    <t>Shimosukaikou</t>
  </si>
  <si>
    <t>799-3441</t>
  </si>
  <si>
    <t>Shibaotsu</t>
  </si>
  <si>
    <t>799-3433</t>
  </si>
  <si>
    <t>Shibakou</t>
  </si>
  <si>
    <t>799-3432</t>
  </si>
  <si>
    <t>Shiratakikou</t>
  </si>
  <si>
    <t>799-3431</t>
  </si>
  <si>
    <t>Oogoshikou</t>
  </si>
  <si>
    <t>799-3422</t>
  </si>
  <si>
    <t>Kaikawakou</t>
  </si>
  <si>
    <t>799-3421</t>
  </si>
  <si>
    <t>Takumi</t>
  </si>
  <si>
    <t>799-3413</t>
  </si>
  <si>
    <t>Harumi</t>
  </si>
  <si>
    <t>799-3412</t>
  </si>
  <si>
    <t>Konboukou</t>
  </si>
  <si>
    <t>799-3411</t>
  </si>
  <si>
    <t>Kurontakou</t>
  </si>
  <si>
    <t>799-3407</t>
  </si>
  <si>
    <t>Okiurahei</t>
  </si>
  <si>
    <t>799-3406</t>
  </si>
  <si>
    <t>Okiuraotsu</t>
  </si>
  <si>
    <t>799-3405</t>
  </si>
  <si>
    <t>Okiurakou</t>
  </si>
  <si>
    <t>799-3404</t>
  </si>
  <si>
    <t>Nigyuukou</t>
  </si>
  <si>
    <t>799-3403</t>
  </si>
  <si>
    <t>Nagahamaotsu</t>
  </si>
  <si>
    <t>799-3402</t>
  </si>
  <si>
    <t>Nagahamakou</t>
  </si>
  <si>
    <t>799-3401</t>
  </si>
  <si>
    <t>79934</t>
  </si>
  <si>
    <t>Iyogunfutamichou</t>
  </si>
  <si>
    <t>799-3314</t>
  </si>
  <si>
    <t>799-3313</t>
  </si>
  <si>
    <t>799-3312</t>
  </si>
  <si>
    <t>799-3311</t>
  </si>
  <si>
    <t>799-3207</t>
  </si>
  <si>
    <t>799-3202</t>
  </si>
  <si>
    <t>Kounokawa</t>
  </si>
  <si>
    <t>799-3201</t>
  </si>
  <si>
    <t>79932</t>
  </si>
  <si>
    <t>Iyoshi</t>
  </si>
  <si>
    <t>Unosaki</t>
  </si>
  <si>
    <t>799-3136</t>
  </si>
  <si>
    <t>799-3134</t>
  </si>
  <si>
    <t>799-3133</t>
  </si>
  <si>
    <t>799-3132</t>
  </si>
  <si>
    <t>799-3131</t>
  </si>
  <si>
    <t>799-3128</t>
  </si>
  <si>
    <t>799-3127</t>
  </si>
  <si>
    <t>Hongu</t>
  </si>
  <si>
    <t>799-3126</t>
  </si>
  <si>
    <t>799-3125</t>
  </si>
  <si>
    <t>Miaki</t>
  </si>
  <si>
    <t>799-3124</t>
  </si>
  <si>
    <t>799-3123</t>
  </si>
  <si>
    <t>799-3122</t>
  </si>
  <si>
    <t>799-3121</t>
  </si>
  <si>
    <t>799-3115</t>
  </si>
  <si>
    <t>Nadamachi</t>
  </si>
  <si>
    <t>799-3114</t>
  </si>
  <si>
    <t>799-3113</t>
  </si>
  <si>
    <t>Kamiagawa</t>
  </si>
  <si>
    <t>799-3112</t>
  </si>
  <si>
    <t>Shimoagawa</t>
  </si>
  <si>
    <t>799-3111</t>
  </si>
  <si>
    <t>Shimomitani</t>
  </si>
  <si>
    <t>799-3105</t>
  </si>
  <si>
    <t>Kamimitani</t>
  </si>
  <si>
    <t>799-3104</t>
  </si>
  <si>
    <t>799-3103</t>
  </si>
  <si>
    <t>799-3102</t>
  </si>
  <si>
    <t>Yakura</t>
  </si>
  <si>
    <t>799-3101</t>
  </si>
  <si>
    <t>799-3100</t>
  </si>
  <si>
    <t>79931</t>
  </si>
  <si>
    <t>79930</t>
  </si>
  <si>
    <t>79929</t>
  </si>
  <si>
    <t>79928</t>
  </si>
  <si>
    <t>79927</t>
  </si>
  <si>
    <t>Matsuyamashi</t>
  </si>
  <si>
    <t>Taisanjichou</t>
  </si>
  <si>
    <t>799-2662</t>
  </si>
  <si>
    <t>Katsuokachou</t>
  </si>
  <si>
    <t>799-2661</t>
  </si>
  <si>
    <t>Wakemachi</t>
  </si>
  <si>
    <t>799-2656</t>
  </si>
  <si>
    <t>Umakichou</t>
  </si>
  <si>
    <t>799-2655</t>
  </si>
  <si>
    <t>Uchimiyachou</t>
  </si>
  <si>
    <t>799-2654</t>
  </si>
  <si>
    <t>799-2653</t>
  </si>
  <si>
    <t>Fukuzumichou</t>
  </si>
  <si>
    <t>799-2652</t>
  </si>
  <si>
    <t>799-2651</t>
  </si>
  <si>
    <t>Higashioogurichou</t>
  </si>
  <si>
    <t>799-2649</t>
  </si>
  <si>
    <t>Sugezawamachi</t>
  </si>
  <si>
    <t>799-2648</t>
  </si>
  <si>
    <t>Jouzanmachi</t>
  </si>
  <si>
    <t>799-2647</t>
  </si>
  <si>
    <t>Jinjiroumachi</t>
  </si>
  <si>
    <t>799-2646</t>
  </si>
  <si>
    <t>Koyamachi</t>
  </si>
  <si>
    <t>799-2645</t>
  </si>
  <si>
    <t>Kazusamachi</t>
  </si>
  <si>
    <t>799-2644</t>
  </si>
  <si>
    <t>Umekimachi</t>
  </si>
  <si>
    <t>799-2643</t>
  </si>
  <si>
    <t>Onjimachi</t>
  </si>
  <si>
    <t>799-2642</t>
  </si>
  <si>
    <t>Yanaidanimachi</t>
  </si>
  <si>
    <t>799-2641</t>
  </si>
  <si>
    <t>79926</t>
  </si>
  <si>
    <t>79925</t>
  </si>
  <si>
    <t>Houjoushi</t>
  </si>
  <si>
    <t>799-2469</t>
  </si>
  <si>
    <t>799-2468</t>
  </si>
  <si>
    <t>Isokouchi</t>
  </si>
  <si>
    <t>799-2467</t>
  </si>
  <si>
    <t>Kamonoike</t>
  </si>
  <si>
    <t>799-2466</t>
  </si>
  <si>
    <t>799-2465</t>
  </si>
  <si>
    <t>799-2464</t>
  </si>
  <si>
    <t>799-2463</t>
  </si>
  <si>
    <t>799-2462</t>
  </si>
  <si>
    <t>Kanomine</t>
  </si>
  <si>
    <t>799-2461</t>
  </si>
  <si>
    <t>Suboki</t>
  </si>
  <si>
    <t>799-2460</t>
  </si>
  <si>
    <t>Oonishidani</t>
  </si>
  <si>
    <t>799-2458</t>
  </si>
  <si>
    <t>799-2457</t>
  </si>
  <si>
    <t>Hondani</t>
  </si>
  <si>
    <t>799-2456</t>
  </si>
  <si>
    <t>Tsunetake</t>
  </si>
  <si>
    <t>799-2455</t>
  </si>
  <si>
    <t>Kyaku</t>
  </si>
  <si>
    <t>799-2454</t>
  </si>
  <si>
    <t>799-2453</t>
  </si>
  <si>
    <t>799-2452</t>
  </si>
  <si>
    <t>Kogadani</t>
  </si>
  <si>
    <t>799-2451</t>
  </si>
  <si>
    <t>799-2447</t>
  </si>
  <si>
    <t>Ushidani</t>
  </si>
  <si>
    <t>799-2446</t>
  </si>
  <si>
    <t>799-2445</t>
  </si>
  <si>
    <t>799-2444</t>
  </si>
  <si>
    <t>Zen'Ouji</t>
  </si>
  <si>
    <t>799-2443</t>
  </si>
  <si>
    <t>Jouhoumen</t>
  </si>
  <si>
    <t>799-2442</t>
  </si>
  <si>
    <t>799-2441</t>
  </si>
  <si>
    <t>799-2439</t>
  </si>
  <si>
    <t>Nakasuga</t>
  </si>
  <si>
    <t>799-2438</t>
  </si>
  <si>
    <t>Natsume</t>
  </si>
  <si>
    <t>799-2437</t>
  </si>
  <si>
    <t>799-2436</t>
  </si>
  <si>
    <t>799-2435</t>
  </si>
  <si>
    <t>799-2434</t>
  </si>
  <si>
    <t>Aijima</t>
  </si>
  <si>
    <t>799-2433</t>
  </si>
  <si>
    <t>799-2432</t>
  </si>
  <si>
    <t>Houjou</t>
  </si>
  <si>
    <t>799-2431</t>
  </si>
  <si>
    <t>799-2430</t>
  </si>
  <si>
    <t>Nakanishiuchi</t>
  </si>
  <si>
    <t>799-2426</t>
  </si>
  <si>
    <t>Nakanishisoto</t>
  </si>
  <si>
    <t>799-2425</t>
  </si>
  <si>
    <t>Hattanji</t>
  </si>
  <si>
    <t>799-2424</t>
  </si>
  <si>
    <t>799-2423</t>
  </si>
  <si>
    <t>799-2422</t>
  </si>
  <si>
    <t>799-2421</t>
  </si>
  <si>
    <t>Sarukawabara</t>
  </si>
  <si>
    <t>799-2419</t>
  </si>
  <si>
    <t>Ogihara</t>
  </si>
  <si>
    <t>799-2418</t>
  </si>
  <si>
    <t>Sainohara</t>
  </si>
  <si>
    <t>799-2417</t>
  </si>
  <si>
    <t>Sarukawa</t>
  </si>
  <si>
    <t>799-2415</t>
  </si>
  <si>
    <t>799-2414</t>
  </si>
  <si>
    <t>Komenono</t>
  </si>
  <si>
    <t>799-2413</t>
  </si>
  <si>
    <t>799-2412</t>
  </si>
  <si>
    <t>Gishiki</t>
  </si>
  <si>
    <t>799-2411</t>
  </si>
  <si>
    <t>799-2410</t>
  </si>
  <si>
    <t>799-2408</t>
  </si>
  <si>
    <t>Shimonanba</t>
  </si>
  <si>
    <t>799-2407</t>
  </si>
  <si>
    <t>799-2406</t>
  </si>
  <si>
    <t>Kaminanba</t>
  </si>
  <si>
    <t>799-2405</t>
  </si>
  <si>
    <t>799-2404</t>
  </si>
  <si>
    <t>799-2403</t>
  </si>
  <si>
    <t>Asanamihondani</t>
  </si>
  <si>
    <t>799-2402</t>
  </si>
  <si>
    <t>Asanamihara</t>
  </si>
  <si>
    <t>799-2401</t>
  </si>
  <si>
    <t>79924</t>
  </si>
  <si>
    <t>Xilitla</t>
  </si>
  <si>
    <t>Ochigunkikumachou</t>
  </si>
  <si>
    <t>799-2312</t>
  </si>
  <si>
    <t>799-2311</t>
  </si>
  <si>
    <t>799-2310</t>
  </si>
  <si>
    <t>799-2309</t>
  </si>
  <si>
    <t>Nakanokawa</t>
  </si>
  <si>
    <t>799-2308</t>
  </si>
  <si>
    <t>799-2307</t>
  </si>
  <si>
    <t>799-2306</t>
  </si>
  <si>
    <t>799-2305</t>
  </si>
  <si>
    <t>799-2304</t>
  </si>
  <si>
    <t>799-2303</t>
  </si>
  <si>
    <t>Tane</t>
  </si>
  <si>
    <t>799-2302</t>
  </si>
  <si>
    <t>Sagata</t>
  </si>
  <si>
    <t>799-2301</t>
  </si>
  <si>
    <t>79923</t>
  </si>
  <si>
    <t>Ochigun'Oonishichou</t>
  </si>
  <si>
    <t>799-2209</t>
  </si>
  <si>
    <t>Hoshinoura</t>
  </si>
  <si>
    <t>799-2208</t>
  </si>
  <si>
    <t>799-2207</t>
  </si>
  <si>
    <t>799-2206</t>
  </si>
  <si>
    <t>Miyawaki</t>
  </si>
  <si>
    <t>799-2205</t>
  </si>
  <si>
    <t>Ooihama</t>
  </si>
  <si>
    <t>799-2204</t>
  </si>
  <si>
    <t>799-2203</t>
  </si>
  <si>
    <t>Konbara</t>
  </si>
  <si>
    <t>799-2202</t>
  </si>
  <si>
    <t>Kuou</t>
  </si>
  <si>
    <t>799-2201</t>
  </si>
  <si>
    <t>79922</t>
  </si>
  <si>
    <t>Imabarishi</t>
  </si>
  <si>
    <t>799-2123</t>
  </si>
  <si>
    <t>Kurushima</t>
  </si>
  <si>
    <t>799-2122</t>
  </si>
  <si>
    <t>799-2121</t>
  </si>
  <si>
    <t>Jibori</t>
  </si>
  <si>
    <t>799-2117</t>
  </si>
  <si>
    <t>Uchibori</t>
  </si>
  <si>
    <t>799-2116</t>
  </si>
  <si>
    <t>Nakabori</t>
  </si>
  <si>
    <t>799-2115</t>
  </si>
  <si>
    <t>Somada</t>
  </si>
  <si>
    <t>799-2114</t>
  </si>
  <si>
    <t>Takabe</t>
  </si>
  <si>
    <t>799-2113</t>
  </si>
  <si>
    <t>Hashihama</t>
  </si>
  <si>
    <t>799-2112</t>
  </si>
  <si>
    <t>Kourachou</t>
  </si>
  <si>
    <t>799-2111</t>
  </si>
  <si>
    <t>Ochigunnamikatachou</t>
  </si>
  <si>
    <t>799-2106</t>
  </si>
  <si>
    <t>Mategata</t>
  </si>
  <si>
    <t>799-2105</t>
  </si>
  <si>
    <t>799-2104</t>
  </si>
  <si>
    <t>Obe</t>
  </si>
  <si>
    <t>799-2103</t>
  </si>
  <si>
    <t>Hinoguchi</t>
  </si>
  <si>
    <t>799-2102</t>
  </si>
  <si>
    <t>Namikata</t>
  </si>
  <si>
    <t>799-2101</t>
  </si>
  <si>
    <t>79920</t>
  </si>
  <si>
    <t>Fort Bliss, TX, USA</t>
  </si>
  <si>
    <t>79918</t>
  </si>
  <si>
    <t>79917</t>
  </si>
  <si>
    <t>Ochigun'Asakuramura</t>
  </si>
  <si>
    <t>Asakurakami</t>
  </si>
  <si>
    <t>799-1607</t>
  </si>
  <si>
    <t>Asakuraminamiotsu</t>
  </si>
  <si>
    <t>799-1606</t>
  </si>
  <si>
    <t>Asakuraminamikou</t>
  </si>
  <si>
    <t>799-1605</t>
  </si>
  <si>
    <t>Asakurakita</t>
  </si>
  <si>
    <t>799-1604</t>
  </si>
  <si>
    <t>Asakurashimo</t>
  </si>
  <si>
    <t>799-1603</t>
  </si>
  <si>
    <t>799-1602</t>
  </si>
  <si>
    <t>799-1601</t>
  </si>
  <si>
    <t>79916</t>
  </si>
  <si>
    <t>Miyagazaki</t>
  </si>
  <si>
    <t>799-1537</t>
  </si>
  <si>
    <t>Dan</t>
  </si>
  <si>
    <t>799-1536</t>
  </si>
  <si>
    <t>Noboribata</t>
  </si>
  <si>
    <t>799-1535</t>
  </si>
  <si>
    <t>Sakuraidanchi</t>
  </si>
  <si>
    <t>799-1534</t>
  </si>
  <si>
    <t>799-1533</t>
  </si>
  <si>
    <t>Karakodainishi</t>
  </si>
  <si>
    <t>799-1532</t>
  </si>
  <si>
    <t>Karakodaihigashi</t>
  </si>
  <si>
    <t>799-1531</t>
  </si>
  <si>
    <t>799-1527</t>
  </si>
  <si>
    <t>Magobeesaku</t>
  </si>
  <si>
    <t>799-1526</t>
  </si>
  <si>
    <t>799-1525</t>
  </si>
  <si>
    <t>Gouzakurai</t>
  </si>
  <si>
    <t>799-1523</t>
  </si>
  <si>
    <t>Furukokubu</t>
  </si>
  <si>
    <t>799-1521</t>
  </si>
  <si>
    <t>799-1514</t>
  </si>
  <si>
    <t>799-1513</t>
  </si>
  <si>
    <t>Takaichi</t>
  </si>
  <si>
    <t>799-1512</t>
  </si>
  <si>
    <t>Kamitoku</t>
  </si>
  <si>
    <t>799-1511</t>
  </si>
  <si>
    <t>Higashimuraminami</t>
  </si>
  <si>
    <t>799-1507</t>
  </si>
  <si>
    <t>Haishi</t>
  </si>
  <si>
    <t>799-1504</t>
  </si>
  <si>
    <t>Tomitashinminato</t>
  </si>
  <si>
    <t>799-1503</t>
  </si>
  <si>
    <t>799-1502</t>
  </si>
  <si>
    <t>79915</t>
  </si>
  <si>
    <t>79914</t>
  </si>
  <si>
    <t>Touyoshi</t>
  </si>
  <si>
    <t>799-1372</t>
  </si>
  <si>
    <t>Shuufu</t>
  </si>
  <si>
    <t>799-1371</t>
  </si>
  <si>
    <t>799-1364</t>
  </si>
  <si>
    <t>Tamanoe</t>
  </si>
  <si>
    <t>799-1363</t>
  </si>
  <si>
    <t>799-1362</t>
  </si>
  <si>
    <t>Hiroe</t>
  </si>
  <si>
    <t>799-1361</t>
  </si>
  <si>
    <t>799-1354</t>
  </si>
  <si>
    <t>Mitsuyaminami</t>
  </si>
  <si>
    <t>799-1353</t>
  </si>
  <si>
    <t>Mitsuyahigashi</t>
  </si>
  <si>
    <t>799-1352</t>
  </si>
  <si>
    <t>799-1351</t>
  </si>
  <si>
    <t>Akarigawa</t>
  </si>
  <si>
    <t>799-1345</t>
  </si>
  <si>
    <t>Enkaiji</t>
  </si>
  <si>
    <t>799-1344</t>
  </si>
  <si>
    <t>799-1343</t>
  </si>
  <si>
    <t>799-1342</t>
  </si>
  <si>
    <t>799-1341</t>
  </si>
  <si>
    <t>799-1336</t>
  </si>
  <si>
    <t>Ishinobe</t>
  </si>
  <si>
    <t>799-1335</t>
  </si>
  <si>
    <t>799-1334</t>
  </si>
  <si>
    <t>Yasumochi</t>
  </si>
  <si>
    <t>799-1333</t>
  </si>
  <si>
    <t>Yasumochidesaku</t>
  </si>
  <si>
    <t>799-1332</t>
  </si>
  <si>
    <t>799-1331</t>
  </si>
  <si>
    <t>Shin'Ichi</t>
  </si>
  <si>
    <t>799-1325</t>
  </si>
  <si>
    <t>799-1324</t>
  </si>
  <si>
    <t>Kuwamura</t>
  </si>
  <si>
    <t>799-1323</t>
  </si>
  <si>
    <t>Kuniyasu</t>
  </si>
  <si>
    <t>799-1322</t>
  </si>
  <si>
    <t>799-1321</t>
  </si>
  <si>
    <t>Jitsupouji</t>
  </si>
  <si>
    <t>799-1317</t>
  </si>
  <si>
    <t>Fukujouji</t>
  </si>
  <si>
    <t>799-1316</t>
  </si>
  <si>
    <t>799-1315</t>
  </si>
  <si>
    <t>799-1314</t>
  </si>
  <si>
    <t>Dannoue</t>
  </si>
  <si>
    <t>799-1313</t>
  </si>
  <si>
    <t>799-1312</t>
  </si>
  <si>
    <t>Miyanouchi</t>
  </si>
  <si>
    <t>799-1311</t>
  </si>
  <si>
    <t>Kawaradushinden</t>
  </si>
  <si>
    <t>799-1304</t>
  </si>
  <si>
    <t>Kawaradu</t>
  </si>
  <si>
    <t>799-1303</t>
  </si>
  <si>
    <t>799-1302</t>
  </si>
  <si>
    <t>799-1301</t>
  </si>
  <si>
    <t>79913</t>
  </si>
  <si>
    <t>79912</t>
  </si>
  <si>
    <t>Shuusougunkomatsuchou</t>
  </si>
  <si>
    <t>Ishiduchi</t>
  </si>
  <si>
    <t>799-1112</t>
  </si>
  <si>
    <t>799-1108</t>
  </si>
  <si>
    <t>799-1107</t>
  </si>
  <si>
    <t>Ooto</t>
  </si>
  <si>
    <t>799-1106</t>
  </si>
  <si>
    <t>Oogo</t>
  </si>
  <si>
    <t>799-1105</t>
  </si>
  <si>
    <t>Myouguchi</t>
  </si>
  <si>
    <t>799-1104</t>
  </si>
  <si>
    <t>799-1103</t>
  </si>
  <si>
    <t>Minamigawa</t>
  </si>
  <si>
    <t>799-1102</t>
  </si>
  <si>
    <t>799-1101</t>
  </si>
  <si>
    <t>79911</t>
  </si>
  <si>
    <t>79910</t>
  </si>
  <si>
    <t>79908</t>
  </si>
  <si>
    <t>Umagundoichou</t>
  </si>
  <si>
    <t>Kaburasaki</t>
  </si>
  <si>
    <t>799-0724</t>
  </si>
  <si>
    <t>Tenma</t>
  </si>
  <si>
    <t>799-0723</t>
  </si>
  <si>
    <t>799-0722</t>
  </si>
  <si>
    <t>799-0721</t>
  </si>
  <si>
    <t>799-0714</t>
  </si>
  <si>
    <t>799-0713</t>
  </si>
  <si>
    <t>799-0712</t>
  </si>
  <si>
    <t>799-0711</t>
  </si>
  <si>
    <t>799-0705</t>
  </si>
  <si>
    <t>Tsune</t>
  </si>
  <si>
    <t>799-0704</t>
  </si>
  <si>
    <t>799-0703</t>
  </si>
  <si>
    <t>799-0702</t>
  </si>
  <si>
    <t>799-0701</t>
  </si>
  <si>
    <t>79907</t>
  </si>
  <si>
    <t>Niihamashi</t>
  </si>
  <si>
    <t>Besshiyama</t>
  </si>
  <si>
    <t>799-0650</t>
  </si>
  <si>
    <t>Iyomishimashi</t>
  </si>
  <si>
    <t>Tomisatochoutsuneyama</t>
  </si>
  <si>
    <t>799-0645</t>
  </si>
  <si>
    <t>Tomisatochoutoyosaka</t>
  </si>
  <si>
    <t>799-0644</t>
  </si>
  <si>
    <t>Tomisatochousangawayama</t>
  </si>
  <si>
    <t>799-0643</t>
  </si>
  <si>
    <t>Kinshachouhiranoyama</t>
  </si>
  <si>
    <t>799-0642</t>
  </si>
  <si>
    <t>Kinshachouogawayama</t>
  </si>
  <si>
    <t>799-0641</t>
  </si>
  <si>
    <t>79906</t>
  </si>
  <si>
    <t>79905</t>
  </si>
  <si>
    <t>Toyookachouokadou</t>
  </si>
  <si>
    <t>799-0436</t>
  </si>
  <si>
    <t>Toyookachouosada</t>
  </si>
  <si>
    <t>799-0435</t>
  </si>
  <si>
    <t>Toyookachouirano</t>
  </si>
  <si>
    <t>799-0434</t>
  </si>
  <si>
    <t>Toyookachoutoyota</t>
  </si>
  <si>
    <t>799-0433</t>
  </si>
  <si>
    <t>Toyookachouoomachi</t>
  </si>
  <si>
    <t>799-0432</t>
  </si>
  <si>
    <t>Sangawachou</t>
  </si>
  <si>
    <t>799-0431</t>
  </si>
  <si>
    <t>Gujouchou</t>
  </si>
  <si>
    <t>799-0423</t>
  </si>
  <si>
    <t>Nakanoshouchou</t>
  </si>
  <si>
    <t>799-0422</t>
  </si>
  <si>
    <t>Kaneko</t>
  </si>
  <si>
    <t>799-0421</t>
  </si>
  <si>
    <t>Nakazonemachi</t>
  </si>
  <si>
    <t>799-0413</t>
  </si>
  <si>
    <t>Kamigashiwachou</t>
  </si>
  <si>
    <t>799-0412</t>
  </si>
  <si>
    <t>Shimogashiwachou</t>
  </si>
  <si>
    <t>799-0411</t>
  </si>
  <si>
    <t>799-0405</t>
  </si>
  <si>
    <t>799-0404</t>
  </si>
  <si>
    <t>799-0403</t>
  </si>
  <si>
    <t>Kamiyachou</t>
  </si>
  <si>
    <t>799-0402</t>
  </si>
  <si>
    <t>Muramatsuchou</t>
  </si>
  <si>
    <t>799-0401</t>
  </si>
  <si>
    <t>799-0400</t>
  </si>
  <si>
    <t>79904</t>
  </si>
  <si>
    <t>Umagunshinguumura</t>
  </si>
  <si>
    <t>Shinsegawa</t>
  </si>
  <si>
    <t>799-0304</t>
  </si>
  <si>
    <t>799-0303</t>
  </si>
  <si>
    <t>799-0302</t>
  </si>
  <si>
    <t>Umatate</t>
  </si>
  <si>
    <t>799-0301</t>
  </si>
  <si>
    <t>79903</t>
  </si>
  <si>
    <t>79902</t>
  </si>
  <si>
    <t>Kawanoeshi</t>
  </si>
  <si>
    <t>Kawatakichouryouke</t>
  </si>
  <si>
    <t>799-0128</t>
  </si>
  <si>
    <t>Kawatakichoushimoyama</t>
  </si>
  <si>
    <t>799-0127</t>
  </si>
  <si>
    <t>Shimokawachou</t>
  </si>
  <si>
    <t>799-0126</t>
  </si>
  <si>
    <t>Shibouchou</t>
  </si>
  <si>
    <t>799-0125</t>
  </si>
  <si>
    <t>Kanadachousankakuji</t>
  </si>
  <si>
    <t>799-0124</t>
  </si>
  <si>
    <t>Kanadachoukanagawa</t>
  </si>
  <si>
    <t>799-0123</t>
  </si>
  <si>
    <t>Kanadachouhanda</t>
  </si>
  <si>
    <t>799-0122</t>
  </si>
  <si>
    <t>Kamibunchou</t>
  </si>
  <si>
    <t>799-0121</t>
  </si>
  <si>
    <t>799-0113</t>
  </si>
  <si>
    <t>Kinseichouyamadai</t>
  </si>
  <si>
    <t>799-0112</t>
  </si>
  <si>
    <t>Kinseichoushimobun</t>
  </si>
  <si>
    <t>799-0111</t>
  </si>
  <si>
    <t>Kawanoechouyoki</t>
  </si>
  <si>
    <t>799-0103</t>
  </si>
  <si>
    <t>Kawanoechounagasu</t>
  </si>
  <si>
    <t>799-0102</t>
  </si>
  <si>
    <t>Kawanoechou</t>
  </si>
  <si>
    <t>799-0101</t>
  </si>
  <si>
    <t>79901</t>
  </si>
  <si>
    <t>79900</t>
  </si>
  <si>
    <t>Gustavo A Madero</t>
  </si>
  <si>
    <t>7990</t>
  </si>
  <si>
    <t>Huehuetlan</t>
  </si>
  <si>
    <t>79895</t>
  </si>
  <si>
    <t>79892</t>
  </si>
  <si>
    <t>79891</t>
  </si>
  <si>
    <t>79890</t>
  </si>
  <si>
    <t>Greiz</t>
  </si>
  <si>
    <t>7989</t>
  </si>
  <si>
    <t>79889</t>
  </si>
  <si>
    <t>79888</t>
  </si>
  <si>
    <t>79880</t>
  </si>
  <si>
    <t>Waldshut</t>
  </si>
  <si>
    <t>79879</t>
  </si>
  <si>
    <t>Coxcatlan</t>
  </si>
  <si>
    <t>Breisgau-Hochschwarzwald</t>
  </si>
  <si>
    <t>79877</t>
  </si>
  <si>
    <t>79875</t>
  </si>
  <si>
    <t>79874</t>
  </si>
  <si>
    <t>79872</t>
  </si>
  <si>
    <t>79871</t>
  </si>
  <si>
    <t>79870</t>
  </si>
  <si>
    <t>7987</t>
  </si>
  <si>
    <t>79868</t>
  </si>
  <si>
    <t>79867</t>
  </si>
  <si>
    <t>79865</t>
  </si>
  <si>
    <t>79864</t>
  </si>
  <si>
    <t>79862</t>
  </si>
  <si>
    <t>79861</t>
  </si>
  <si>
    <t>79860</t>
  </si>
  <si>
    <t>79859</t>
  </si>
  <si>
    <t>Tampamolon Corona</t>
  </si>
  <si>
    <t>79856</t>
  </si>
  <si>
    <t>Van Horn, TX, USA</t>
  </si>
  <si>
    <t>79855</t>
  </si>
  <si>
    <t>Valentine, TX, USA</t>
  </si>
  <si>
    <t>79854</t>
  </si>
  <si>
    <t>Tornillo, TX, USA</t>
  </si>
  <si>
    <t>79853</t>
  </si>
  <si>
    <t>Terlingua, TX, USA</t>
  </si>
  <si>
    <t>79852</t>
  </si>
  <si>
    <t>Sierra Blanca, TX, USA</t>
  </si>
  <si>
    <t>79851</t>
  </si>
  <si>
    <t>79850</t>
  </si>
  <si>
    <t>7985</t>
  </si>
  <si>
    <t>San Elizario, TX, USA</t>
  </si>
  <si>
    <t>79849</t>
  </si>
  <si>
    <t>Tanquian de Escobedo</t>
  </si>
  <si>
    <t>79848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inamiuwagun'Ipponmatsuchou</t>
  </si>
  <si>
    <t>Hiromi</t>
  </si>
  <si>
    <t>798-4406</t>
  </si>
  <si>
    <t>Michikura</t>
  </si>
  <si>
    <t>798-4405</t>
  </si>
  <si>
    <t>798-4404</t>
  </si>
  <si>
    <t>798-4403</t>
  </si>
  <si>
    <t>798-4402</t>
  </si>
  <si>
    <t>Masaki</t>
  </si>
  <si>
    <t>798-4401</t>
  </si>
  <si>
    <t>Minamiuwagunjouhenchou</t>
  </si>
  <si>
    <t>Hisayoshi</t>
  </si>
  <si>
    <t>798-4353</t>
  </si>
  <si>
    <t>Furutsuki</t>
  </si>
  <si>
    <t>798-4352</t>
  </si>
  <si>
    <t>Irukagoe</t>
  </si>
  <si>
    <t>798-4351</t>
  </si>
  <si>
    <t>798-4349</t>
  </si>
  <si>
    <t>Nakatama</t>
  </si>
  <si>
    <t>798-4348</t>
  </si>
  <si>
    <t>798-4347</t>
  </si>
  <si>
    <t>798-4346</t>
  </si>
  <si>
    <t>Atsumori</t>
  </si>
  <si>
    <t>798-4345</t>
  </si>
  <si>
    <t>Iwamizu</t>
  </si>
  <si>
    <t>798-4344</t>
  </si>
  <si>
    <t>Kakiuchi</t>
  </si>
  <si>
    <t>798-4343</t>
  </si>
  <si>
    <t>798-4342</t>
  </si>
  <si>
    <t>Renjouji</t>
  </si>
  <si>
    <t>798-4341</t>
  </si>
  <si>
    <t>Marfa, TX, USA</t>
  </si>
  <si>
    <t>79843</t>
  </si>
  <si>
    <t>Minamiuwagunnishiumichou</t>
  </si>
  <si>
    <t>Koumo</t>
  </si>
  <si>
    <t>798-4219</t>
  </si>
  <si>
    <t>Mushadomari</t>
  </si>
  <si>
    <t>798-4218</t>
  </si>
  <si>
    <t>Mugigaura</t>
  </si>
  <si>
    <t>798-4217</t>
  </si>
  <si>
    <t>Fukuura</t>
  </si>
  <si>
    <t>798-4216</t>
  </si>
  <si>
    <t>Konarukawa</t>
  </si>
  <si>
    <t>798-4215</t>
  </si>
  <si>
    <t>Oonarukawa</t>
  </si>
  <si>
    <t>798-4214</t>
  </si>
  <si>
    <t>798-4213</t>
  </si>
  <si>
    <t>Shimohisage</t>
  </si>
  <si>
    <t>798-4212</t>
  </si>
  <si>
    <t>798-4211</t>
  </si>
  <si>
    <t>798-4209</t>
  </si>
  <si>
    <t>Sotodomari</t>
  </si>
  <si>
    <t>798-4208</t>
  </si>
  <si>
    <t>798-4207</t>
  </si>
  <si>
    <t>798-4206</t>
  </si>
  <si>
    <t>798-4205</t>
  </si>
  <si>
    <t>Kashiduku</t>
  </si>
  <si>
    <t>798-4204</t>
  </si>
  <si>
    <t>798-4203</t>
  </si>
  <si>
    <t>Yudachi</t>
  </si>
  <si>
    <t>798-4202</t>
  </si>
  <si>
    <t>Koshida</t>
  </si>
  <si>
    <t>798-4201</t>
  </si>
  <si>
    <t>Marathon, TX, USA</t>
  </si>
  <si>
    <t>79842</t>
  </si>
  <si>
    <t>Soudu</t>
  </si>
  <si>
    <t>798-4136</t>
  </si>
  <si>
    <t>Midorihei</t>
  </si>
  <si>
    <t>798-4135</t>
  </si>
  <si>
    <t>Midorikou</t>
  </si>
  <si>
    <t>798-4134</t>
  </si>
  <si>
    <t>Midoriotsu</t>
  </si>
  <si>
    <t>798-4133</t>
  </si>
  <si>
    <t>798-4132</t>
  </si>
  <si>
    <t>798-4131</t>
  </si>
  <si>
    <t>Minamiuwagunmishouchou</t>
  </si>
  <si>
    <t>Sarunagi</t>
  </si>
  <si>
    <t>798-4126</t>
  </si>
  <si>
    <t>798-4125</t>
  </si>
  <si>
    <t>798-4124</t>
  </si>
  <si>
    <t>798-4123</t>
  </si>
  <si>
    <t>Boujounarukawa</t>
  </si>
  <si>
    <t>798-4122</t>
  </si>
  <si>
    <t>Midoro</t>
  </si>
  <si>
    <t>798-4121</t>
  </si>
  <si>
    <t>Hirajou</t>
  </si>
  <si>
    <t>798-4110</t>
  </si>
  <si>
    <t>798-4105</t>
  </si>
  <si>
    <t>Waguchi</t>
  </si>
  <si>
    <t>798-4104</t>
  </si>
  <si>
    <t>798-4103</t>
  </si>
  <si>
    <t>798-4102</t>
  </si>
  <si>
    <t>798-4101</t>
  </si>
  <si>
    <t>798-4100</t>
  </si>
  <si>
    <t>79841</t>
  </si>
  <si>
    <t>79840</t>
  </si>
  <si>
    <t>Fort Hancock, TX, USA</t>
  </si>
  <si>
    <t>79839</t>
  </si>
  <si>
    <t>Fabens, TX, USA</t>
  </si>
  <si>
    <t>79838</t>
  </si>
  <si>
    <t>Minamiuwagun'Uchiumimura</t>
  </si>
  <si>
    <t>798-3708</t>
  </si>
  <si>
    <t>Nagamiyama</t>
  </si>
  <si>
    <t>798-3707</t>
  </si>
  <si>
    <t>Yutai</t>
  </si>
  <si>
    <t>798-3706</t>
  </si>
  <si>
    <t>Iekushi</t>
  </si>
  <si>
    <t>798-3705</t>
  </si>
  <si>
    <t>Hirabae</t>
  </si>
  <si>
    <t>798-3704</t>
  </si>
  <si>
    <t>Sunokawa</t>
  </si>
  <si>
    <t>798-3703</t>
  </si>
  <si>
    <t>798-3702</t>
  </si>
  <si>
    <t>798-3701</t>
  </si>
  <si>
    <t>79837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San Antonio</t>
  </si>
  <si>
    <t>Kitauwaguntsushimachou</t>
  </si>
  <si>
    <t>Kitanadatei</t>
  </si>
  <si>
    <t>798-3364</t>
  </si>
  <si>
    <t>Kitanadahei</t>
  </si>
  <si>
    <t>798-3363</t>
  </si>
  <si>
    <t>Kitanadaotsu</t>
  </si>
  <si>
    <t>798-3362</t>
  </si>
  <si>
    <t>Kitanadakou</t>
  </si>
  <si>
    <t>798-3361</t>
  </si>
  <si>
    <t>Takegashima</t>
  </si>
  <si>
    <t>798-3358</t>
  </si>
  <si>
    <t>Tanohama</t>
  </si>
  <si>
    <t>798-3357</t>
  </si>
  <si>
    <t>798-3356</t>
  </si>
  <si>
    <t>798-3355</t>
  </si>
  <si>
    <t>Taoroshi</t>
  </si>
  <si>
    <t>798-3354</t>
  </si>
  <si>
    <t>Doromezu</t>
  </si>
  <si>
    <t>798-3353</t>
  </si>
  <si>
    <t>798-3352</t>
  </si>
  <si>
    <t>798-3351</t>
  </si>
  <si>
    <t>Nedunaki</t>
  </si>
  <si>
    <t>798-3346</t>
  </si>
  <si>
    <t>798-3345</t>
  </si>
  <si>
    <t>Arashi</t>
  </si>
  <si>
    <t>798-3344</t>
  </si>
  <si>
    <t>Harigi</t>
  </si>
  <si>
    <t>798-3343</t>
  </si>
  <si>
    <t>Urashiri</t>
  </si>
  <si>
    <t>798-3342</t>
  </si>
  <si>
    <t>Enjou</t>
  </si>
  <si>
    <t>798-3341</t>
  </si>
  <si>
    <t>798-3338</t>
  </si>
  <si>
    <t>798-3337</t>
  </si>
  <si>
    <t>Magarasu</t>
  </si>
  <si>
    <t>798-3336</t>
  </si>
  <si>
    <t>798-3335</t>
  </si>
  <si>
    <t>798-3334</t>
  </si>
  <si>
    <t>798-3333</t>
  </si>
  <si>
    <t>798-3332</t>
  </si>
  <si>
    <t>798-3331</t>
  </si>
  <si>
    <t>Kamihataji</t>
  </si>
  <si>
    <t>798-3323</t>
  </si>
  <si>
    <t>798-3313</t>
  </si>
  <si>
    <t>Sanzai</t>
  </si>
  <si>
    <t>798-3312</t>
  </si>
  <si>
    <t>798-3311</t>
  </si>
  <si>
    <t>Chikaie</t>
  </si>
  <si>
    <t>798-3303</t>
  </si>
  <si>
    <t>798-3302</t>
  </si>
  <si>
    <t>Iwamatsu</t>
  </si>
  <si>
    <t>798-3301</t>
  </si>
  <si>
    <t>798-3272</t>
  </si>
  <si>
    <t>798-3271</t>
  </si>
  <si>
    <t>Alpine, TX, USA</t>
  </si>
  <si>
    <t>79832</t>
  </si>
  <si>
    <t>79831</t>
  </si>
  <si>
    <t>79830</t>
  </si>
  <si>
    <t>San Vicente Tancuayalab</t>
  </si>
  <si>
    <t>79826</t>
  </si>
  <si>
    <t>79825</t>
  </si>
  <si>
    <t>79823</t>
  </si>
  <si>
    <t>79822</t>
  </si>
  <si>
    <t>Uwajimashi</t>
  </si>
  <si>
    <t>798-2146</t>
  </si>
  <si>
    <t>Kitauwagunmatsunochou</t>
  </si>
  <si>
    <t>Okunokawa</t>
  </si>
  <si>
    <t>798-2113</t>
  </si>
  <si>
    <t>Warabyou</t>
  </si>
  <si>
    <t>798-2112</t>
  </si>
  <si>
    <t>798-2111</t>
  </si>
  <si>
    <t>Meguro</t>
  </si>
  <si>
    <t>798-2106</t>
  </si>
  <si>
    <t>Kamiieji</t>
  </si>
  <si>
    <t>798-2105</t>
  </si>
  <si>
    <t>798-2104</t>
  </si>
  <si>
    <t>798-2103</t>
  </si>
  <si>
    <t>Nobinono</t>
  </si>
  <si>
    <t>798-2102</t>
  </si>
  <si>
    <t>798-2101</t>
  </si>
  <si>
    <t>798-2100</t>
  </si>
  <si>
    <t>Anthony, TX, USA</t>
  </si>
  <si>
    <t>79821</t>
  </si>
  <si>
    <t>79820</t>
  </si>
  <si>
    <t>Tanlajas</t>
  </si>
  <si>
    <t>79819</t>
  </si>
  <si>
    <t>Kitauwagunhiyoshimura</t>
  </si>
  <si>
    <t>Chichinokawashimo</t>
  </si>
  <si>
    <t>798-1507</t>
  </si>
  <si>
    <t>Chichinokawanaka</t>
  </si>
  <si>
    <t>798-1506</t>
  </si>
  <si>
    <t>Chichinokawakami</t>
  </si>
  <si>
    <t>798-1505</t>
  </si>
  <si>
    <t>Hyuugai</t>
  </si>
  <si>
    <t>798-1504</t>
  </si>
  <si>
    <t>798-1503</t>
  </si>
  <si>
    <t>Shimokagiyama</t>
  </si>
  <si>
    <t>798-1502</t>
  </si>
  <si>
    <t>Kamikagiyama</t>
  </si>
  <si>
    <t>798-1501</t>
  </si>
  <si>
    <t>79814</t>
  </si>
  <si>
    <t>Kitauwagunhiromichou</t>
  </si>
  <si>
    <t>798-1375</t>
  </si>
  <si>
    <t>Narifuji</t>
  </si>
  <si>
    <t>798-1374</t>
  </si>
  <si>
    <t>Seizui</t>
  </si>
  <si>
    <t>798-1373</t>
  </si>
  <si>
    <t>Nishinono</t>
  </si>
  <si>
    <t>798-1372</t>
  </si>
  <si>
    <t>798-1371</t>
  </si>
  <si>
    <t>Sawamatsu</t>
  </si>
  <si>
    <t>798-1367</t>
  </si>
  <si>
    <t>798-1366</t>
  </si>
  <si>
    <t>798-1365</t>
  </si>
  <si>
    <t>798-1364</t>
  </si>
  <si>
    <t>Uchifukata</t>
  </si>
  <si>
    <t>798-1363</t>
  </si>
  <si>
    <t>Kiyonobu</t>
  </si>
  <si>
    <t>798-1362</t>
  </si>
  <si>
    <t>Kunitoo</t>
  </si>
  <si>
    <t>798-1361</t>
  </si>
  <si>
    <t>798-1356</t>
  </si>
  <si>
    <t>798-1355</t>
  </si>
  <si>
    <t>798-1354</t>
  </si>
  <si>
    <t>Nara</t>
  </si>
  <si>
    <t>798-1353</t>
  </si>
  <si>
    <t>798-1352</t>
  </si>
  <si>
    <t>798-1351</t>
  </si>
  <si>
    <t>Chikanaga</t>
  </si>
  <si>
    <t>798-1345</t>
  </si>
  <si>
    <t>798-1344</t>
  </si>
  <si>
    <t>798-1343</t>
  </si>
  <si>
    <t>798-1342</t>
  </si>
  <si>
    <t>798-1341</t>
  </si>
  <si>
    <t>Naganoichi</t>
  </si>
  <si>
    <t>798-1333</t>
  </si>
  <si>
    <t>Izume</t>
  </si>
  <si>
    <t>798-1332</t>
  </si>
  <si>
    <t>Okinono</t>
  </si>
  <si>
    <t>798-1331</t>
  </si>
  <si>
    <t>Konishinono</t>
  </si>
  <si>
    <t>798-1324</t>
  </si>
  <si>
    <t>798-1323</t>
  </si>
  <si>
    <t>798-1322</t>
  </si>
  <si>
    <t>Oguwa</t>
  </si>
  <si>
    <t>798-1321</t>
  </si>
  <si>
    <t>798-1314</t>
  </si>
  <si>
    <t>Nobukawa</t>
  </si>
  <si>
    <t>798-1313</t>
  </si>
  <si>
    <t>798-1312</t>
  </si>
  <si>
    <t>798-1311</t>
  </si>
  <si>
    <t>798-1303</t>
  </si>
  <si>
    <t>798-1302</t>
  </si>
  <si>
    <t>Oojiku</t>
  </si>
  <si>
    <t>798-1301</t>
  </si>
  <si>
    <t>798-1300</t>
  </si>
  <si>
    <t>79812</t>
  </si>
  <si>
    <t>Kitauwagunmimachou</t>
  </si>
  <si>
    <t>798-1143</t>
  </si>
  <si>
    <t>Mimanakaida</t>
  </si>
  <si>
    <t>798-1142</t>
  </si>
  <si>
    <t>Onji</t>
  </si>
  <si>
    <t>798-1141</t>
  </si>
  <si>
    <t>Korenobu</t>
  </si>
  <si>
    <t>798-1139</t>
  </si>
  <si>
    <t>Doikakiuchi</t>
  </si>
  <si>
    <t>798-1138</t>
  </si>
  <si>
    <t>Kanechika</t>
  </si>
  <si>
    <t>798-1137</t>
  </si>
  <si>
    <t>798-1136</t>
  </si>
  <si>
    <t>Kotouda</t>
  </si>
  <si>
    <t>798-1135</t>
  </si>
  <si>
    <t>Kanadou</t>
  </si>
  <si>
    <t>798-1134</t>
  </si>
  <si>
    <t>798-1133</t>
  </si>
  <si>
    <t>798-1132</t>
  </si>
  <si>
    <t>798-1131</t>
  </si>
  <si>
    <t>Doinaka</t>
  </si>
  <si>
    <t>798-1125</t>
  </si>
  <si>
    <t>798-1124</t>
  </si>
  <si>
    <t>Motomune</t>
  </si>
  <si>
    <t>798-1123</t>
  </si>
  <si>
    <t>Kosougawa</t>
  </si>
  <si>
    <t>798-1122</t>
  </si>
  <si>
    <t>798-1121</t>
  </si>
  <si>
    <t>Kuroiji</t>
  </si>
  <si>
    <t>798-1116</t>
  </si>
  <si>
    <t>798-1115</t>
  </si>
  <si>
    <t>Muden</t>
  </si>
  <si>
    <t>798-1114</t>
  </si>
  <si>
    <t>Hazame</t>
  </si>
  <si>
    <t>798-1113</t>
  </si>
  <si>
    <t>798-1112</t>
  </si>
  <si>
    <t>Kitamasuo</t>
  </si>
  <si>
    <t>798-1111</t>
  </si>
  <si>
    <t>Koreyoshi</t>
  </si>
  <si>
    <t>798-1105</t>
  </si>
  <si>
    <t>798-1104</t>
  </si>
  <si>
    <t>Naruie</t>
  </si>
  <si>
    <t>798-1103</t>
  </si>
  <si>
    <t>Sunawachi</t>
  </si>
  <si>
    <t>798-1102</t>
  </si>
  <si>
    <t>798-1101</t>
  </si>
  <si>
    <t>79811</t>
  </si>
  <si>
    <t>79810</t>
  </si>
  <si>
    <t>79809</t>
  </si>
  <si>
    <t>79807</t>
  </si>
  <si>
    <t>79805</t>
  </si>
  <si>
    <t>Tancanhuitz</t>
  </si>
  <si>
    <t>79804</t>
  </si>
  <si>
    <t>Tojima</t>
  </si>
  <si>
    <t>798-0212</t>
  </si>
  <si>
    <t>Komobuchi</t>
  </si>
  <si>
    <t>798-0211</t>
  </si>
  <si>
    <t>79802</t>
  </si>
  <si>
    <t>Shitaba</t>
  </si>
  <si>
    <t>798-0104</t>
  </si>
  <si>
    <t>798-0103</t>
  </si>
  <si>
    <t>Miuranishi</t>
  </si>
  <si>
    <t>798-0102</t>
  </si>
  <si>
    <t>Miurahigashi</t>
  </si>
  <si>
    <t>798-0101</t>
  </si>
  <si>
    <t>79801</t>
  </si>
  <si>
    <t>Hiburishima</t>
  </si>
  <si>
    <t>798-0099</t>
  </si>
  <si>
    <t>Hamaguri</t>
  </si>
  <si>
    <t>798-0098</t>
  </si>
  <si>
    <t>Hyakunoura</t>
  </si>
  <si>
    <t>798-0097</t>
  </si>
  <si>
    <t>Honkushima</t>
  </si>
  <si>
    <t>798-0096</t>
  </si>
  <si>
    <t>Hiraura</t>
  </si>
  <si>
    <t>798-0095</t>
  </si>
  <si>
    <t>Warabi</t>
  </si>
  <si>
    <t>798-0094</t>
  </si>
  <si>
    <t>798-0093</t>
  </si>
  <si>
    <t>798-0092</t>
  </si>
  <si>
    <t>Kokubo</t>
  </si>
  <si>
    <t>798-0091</t>
  </si>
  <si>
    <t>798-0090</t>
  </si>
  <si>
    <t>Hode</t>
  </si>
  <si>
    <t>798-0088</t>
  </si>
  <si>
    <t>Sakashidu</t>
  </si>
  <si>
    <t>798-0087</t>
  </si>
  <si>
    <t>Betsutou</t>
  </si>
  <si>
    <t>798-0086</t>
  </si>
  <si>
    <t>798-0085</t>
  </si>
  <si>
    <t>Yorimatsu</t>
  </si>
  <si>
    <t>798-0084</t>
  </si>
  <si>
    <t>Natsumechou</t>
  </si>
  <si>
    <t>798-0083</t>
  </si>
  <si>
    <t>Nagahori</t>
  </si>
  <si>
    <t>798-0082</t>
  </si>
  <si>
    <t>798-0081</t>
  </si>
  <si>
    <t>798-0080</t>
  </si>
  <si>
    <t>Iwainomori</t>
  </si>
  <si>
    <t>798-0078</t>
  </si>
  <si>
    <t>798-0077</t>
  </si>
  <si>
    <t>798-0076</t>
  </si>
  <si>
    <t>798-0075</t>
  </si>
  <si>
    <t>798-0074</t>
  </si>
  <si>
    <t>798-0073</t>
  </si>
  <si>
    <t>Motoyuigi</t>
  </si>
  <si>
    <t>798-0072</t>
  </si>
  <si>
    <t>Myoudenjimae</t>
  </si>
  <si>
    <t>798-0071</t>
  </si>
  <si>
    <t>Jindengawara</t>
  </si>
  <si>
    <t>798-0070</t>
  </si>
  <si>
    <t>798-0068</t>
  </si>
  <si>
    <t>Masugatachou</t>
  </si>
  <si>
    <t>798-0067</t>
  </si>
  <si>
    <t>798-0066</t>
  </si>
  <si>
    <t>Tenshakouen</t>
  </si>
  <si>
    <t>798-0065</t>
  </si>
  <si>
    <t>Saikimachi</t>
  </si>
  <si>
    <t>798-0064</t>
  </si>
  <si>
    <t>Okachimachi</t>
  </si>
  <si>
    <t>798-0063</t>
  </si>
  <si>
    <t>798-0062</t>
  </si>
  <si>
    <t>Gotenmachi</t>
  </si>
  <si>
    <t>798-0061</t>
  </si>
  <si>
    <t>798-0060</t>
  </si>
  <si>
    <t>Sasamachi</t>
  </si>
  <si>
    <t>798-0054</t>
  </si>
  <si>
    <t>Kakochou</t>
  </si>
  <si>
    <t>798-0053</t>
  </si>
  <si>
    <t>798-0052</t>
  </si>
  <si>
    <t>798-0051</t>
  </si>
  <si>
    <t>Horibatachou</t>
  </si>
  <si>
    <t>798-0050</t>
  </si>
  <si>
    <t>Daichoujioku</t>
  </si>
  <si>
    <t>798-0045</t>
  </si>
  <si>
    <t>798-0044</t>
  </si>
  <si>
    <t>Uwatsuchou</t>
  </si>
  <si>
    <t>798-0043</t>
  </si>
  <si>
    <t>798-0042</t>
  </si>
  <si>
    <t>Honmachioute</t>
  </si>
  <si>
    <t>798-0041</t>
  </si>
  <si>
    <t>798-0040</t>
  </si>
  <si>
    <t>798-0039</t>
  </si>
  <si>
    <t>798-0037</t>
  </si>
  <si>
    <t>798-0036</t>
  </si>
  <si>
    <t>798-0035</t>
  </si>
  <si>
    <t>798-0034</t>
  </si>
  <si>
    <t>Tsurushimachou</t>
  </si>
  <si>
    <t>798-0033</t>
  </si>
  <si>
    <t>798-0032</t>
  </si>
  <si>
    <t>Sakaemachiminato</t>
  </si>
  <si>
    <t>798-0031</t>
  </si>
  <si>
    <t>798-0030</t>
  </si>
  <si>
    <t>Kakihara</t>
  </si>
  <si>
    <t>798-0027</t>
  </si>
  <si>
    <t>798-0026</t>
  </si>
  <si>
    <t>Ibukichou</t>
  </si>
  <si>
    <t>798-0025</t>
  </si>
  <si>
    <t>798-0024</t>
  </si>
  <si>
    <t>798-0023</t>
  </si>
  <si>
    <t>798-0022</t>
  </si>
  <si>
    <t>Mitsuma</t>
  </si>
  <si>
    <t>798-0021</t>
  </si>
  <si>
    <t>Takagushi</t>
  </si>
  <si>
    <t>798-0020</t>
  </si>
  <si>
    <t>Wareihigashimachi</t>
  </si>
  <si>
    <t>798-0017</t>
  </si>
  <si>
    <t>Wareinakamachi</t>
  </si>
  <si>
    <t>798-0016</t>
  </si>
  <si>
    <t>Wareimotomachi</t>
  </si>
  <si>
    <t>798-0015</t>
  </si>
  <si>
    <t>Wareikouen</t>
  </si>
  <si>
    <t>798-0014</t>
  </si>
  <si>
    <t>798-0013</t>
  </si>
  <si>
    <t>Wareichou</t>
  </si>
  <si>
    <t>798-0012</t>
  </si>
  <si>
    <t>Sukadoori</t>
  </si>
  <si>
    <t>798-0011</t>
  </si>
  <si>
    <t>798-0007</t>
  </si>
  <si>
    <t>798-0006</t>
  </si>
  <si>
    <t>798-0005</t>
  </si>
  <si>
    <t>798-0004</t>
  </si>
  <si>
    <t>798-0003</t>
  </si>
  <si>
    <t>798-0002</t>
  </si>
  <si>
    <t>798-0001</t>
  </si>
  <si>
    <t>79800</t>
  </si>
  <si>
    <t>7980</t>
  </si>
  <si>
    <t>79798</t>
  </si>
  <si>
    <t>Santa Catarina</t>
  </si>
  <si>
    <t>79797</t>
  </si>
  <si>
    <t>79795</t>
  </si>
  <si>
    <t>79793</t>
  </si>
  <si>
    <t>79792</t>
  </si>
  <si>
    <t>79790</t>
  </si>
  <si>
    <t>7979</t>
  </si>
  <si>
    <t>Wink, TX, USA</t>
  </si>
  <si>
    <t>79789</t>
  </si>
  <si>
    <t>Wickett, TX, USA</t>
  </si>
  <si>
    <t>79788</t>
  </si>
  <si>
    <t>79787</t>
  </si>
  <si>
    <t>Toyahvale, TX, USA</t>
  </si>
  <si>
    <t>79786</t>
  </si>
  <si>
    <t>Lagunillas</t>
  </si>
  <si>
    <t>Toyah, TX, USA</t>
  </si>
  <si>
    <t>79785</t>
  </si>
  <si>
    <t>79784</t>
  </si>
  <si>
    <t>Tarzan, TX, USA</t>
  </si>
  <si>
    <t>79783</t>
  </si>
  <si>
    <t>Stanton, TX, USA</t>
  </si>
  <si>
    <t>79782</t>
  </si>
  <si>
    <t>Sheffield, TX, USA</t>
  </si>
  <si>
    <t>79781</t>
  </si>
  <si>
    <t>79780</t>
  </si>
  <si>
    <t>Saragosa, TX, USA</t>
  </si>
  <si>
    <t>Rankin, TX, USA</t>
  </si>
  <si>
    <t>79778</t>
  </si>
  <si>
    <t>79777</t>
  </si>
  <si>
    <t>Pyote, TX, USA</t>
  </si>
  <si>
    <t>Penwell, TX, USA</t>
  </si>
  <si>
    <t>79776</t>
  </si>
  <si>
    <t>79774</t>
  </si>
  <si>
    <t>Pecos, TX, USA</t>
  </si>
  <si>
    <t>79772</t>
  </si>
  <si>
    <t>79771</t>
  </si>
  <si>
    <t>Orla, TX, USA</t>
  </si>
  <si>
    <t>79770</t>
  </si>
  <si>
    <t>Odessa, TX, USA</t>
  </si>
  <si>
    <t>79769</t>
  </si>
  <si>
    <t>Aquismon</t>
  </si>
  <si>
    <t>79768</t>
  </si>
  <si>
    <t>79767</t>
  </si>
  <si>
    <t>79766</t>
  </si>
  <si>
    <t>79765</t>
  </si>
  <si>
    <t>79764</t>
  </si>
  <si>
    <t>79763</t>
  </si>
  <si>
    <t>79762</t>
  </si>
  <si>
    <t>79761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79751</t>
  </si>
  <si>
    <t>79750</t>
  </si>
  <si>
    <t>Lenorah, TX, USA</t>
  </si>
  <si>
    <t>79749</t>
  </si>
  <si>
    <t>Knott, TX, USA</t>
  </si>
  <si>
    <t>79748</t>
  </si>
  <si>
    <t>79747</t>
  </si>
  <si>
    <t>79746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Lörrach</t>
  </si>
  <si>
    <t>79739</t>
  </si>
  <si>
    <t>Garden City, TX, USA</t>
  </si>
  <si>
    <t>Gail, TX, USA</t>
  </si>
  <si>
    <t>79738</t>
  </si>
  <si>
    <t>79737</t>
  </si>
  <si>
    <t>79736</t>
  </si>
  <si>
    <t>Fort Stockton, TX, USA</t>
  </si>
  <si>
    <t>79735</t>
  </si>
  <si>
    <t>Fort Davis, TX, USA</t>
  </si>
  <si>
    <t>79734</t>
  </si>
  <si>
    <t>79733</t>
  </si>
  <si>
    <t>Forsan, TX, USA</t>
  </si>
  <si>
    <t>Tamasopo</t>
  </si>
  <si>
    <t>79732</t>
  </si>
  <si>
    <t>Crane, TX, USA</t>
  </si>
  <si>
    <t>79731</t>
  </si>
  <si>
    <t>79730</t>
  </si>
  <si>
    <t>Coyanosa, TX, USA</t>
  </si>
  <si>
    <t>7973</t>
  </si>
  <si>
    <t>79729</t>
  </si>
  <si>
    <t>79725</t>
  </si>
  <si>
    <t>79722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Higashiuwagunshirokawachou</t>
  </si>
  <si>
    <t>Oriai</t>
  </si>
  <si>
    <t>797-1717</t>
  </si>
  <si>
    <t>Uonashi</t>
  </si>
  <si>
    <t>797-1716</t>
  </si>
  <si>
    <t>Taho</t>
  </si>
  <si>
    <t>797-1715</t>
  </si>
  <si>
    <t>Ongawachi</t>
  </si>
  <si>
    <t>797-1714</t>
  </si>
  <si>
    <t>Kagio</t>
  </si>
  <si>
    <t>797-1713</t>
  </si>
  <si>
    <t>Yusudani</t>
  </si>
  <si>
    <t>797-1712</t>
  </si>
  <si>
    <t>Noigawa</t>
  </si>
  <si>
    <t>797-1711</t>
  </si>
  <si>
    <t>Takanoko</t>
  </si>
  <si>
    <t>797-1705</t>
  </si>
  <si>
    <t>Kawaduminami</t>
  </si>
  <si>
    <t>797-1704</t>
  </si>
  <si>
    <t>797-1703</t>
  </si>
  <si>
    <t>797-1702</t>
  </si>
  <si>
    <t>797-1701</t>
  </si>
  <si>
    <t>79717</t>
  </si>
  <si>
    <t>Kitagunkawabemura</t>
  </si>
  <si>
    <t>Kitahira</t>
  </si>
  <si>
    <t>797-1608</t>
  </si>
  <si>
    <t>797-1607</t>
  </si>
  <si>
    <t>797-1606</t>
  </si>
  <si>
    <t>Kawato</t>
  </si>
  <si>
    <t>797-1605</t>
  </si>
  <si>
    <t>797-1604</t>
  </si>
  <si>
    <t>797-1603</t>
  </si>
  <si>
    <t>Yamatosaka</t>
  </si>
  <si>
    <t>797-1602</t>
  </si>
  <si>
    <t>797-1601</t>
  </si>
  <si>
    <t>79716</t>
  </si>
  <si>
    <t>Kitagunhijikawachou</t>
  </si>
  <si>
    <t>797-1508</t>
  </si>
  <si>
    <t>797-1507</t>
  </si>
  <si>
    <t>Nakatsu</t>
  </si>
  <si>
    <t>797-1506</t>
  </si>
  <si>
    <t>Yokohayashi</t>
  </si>
  <si>
    <t>797-1505</t>
  </si>
  <si>
    <t>797-1504</t>
  </si>
  <si>
    <t>Uwagawa</t>
  </si>
  <si>
    <t>797-1503</t>
  </si>
  <si>
    <t>797-1502</t>
  </si>
  <si>
    <t>Nakaidani</t>
  </si>
  <si>
    <t>797-1501</t>
  </si>
  <si>
    <t>Higashiuwagunnomurachou</t>
  </si>
  <si>
    <t>Oonogahara</t>
  </si>
  <si>
    <t>797-1434</t>
  </si>
  <si>
    <t>797-1433</t>
  </si>
  <si>
    <t>797-1432</t>
  </si>
  <si>
    <t>797-1431</t>
  </si>
  <si>
    <t>79714</t>
  </si>
  <si>
    <t>Andrews, TX, USA</t>
  </si>
  <si>
    <t>797-1328</t>
  </si>
  <si>
    <t>Kurinoki</t>
  </si>
  <si>
    <t>797-1327</t>
  </si>
  <si>
    <t>Kamanta</t>
  </si>
  <si>
    <t>797-1326</t>
  </si>
  <si>
    <t>Nakatoogawa</t>
  </si>
  <si>
    <t>797-1325</t>
  </si>
  <si>
    <t>797-1324</t>
  </si>
  <si>
    <t>Kamagawa</t>
  </si>
  <si>
    <t>797-1323</t>
  </si>
  <si>
    <t>Sakaishi</t>
  </si>
  <si>
    <t>797-1322</t>
  </si>
  <si>
    <t>Yokobayashi</t>
  </si>
  <si>
    <t>797-1321</t>
  </si>
  <si>
    <t>79713</t>
  </si>
  <si>
    <t>Ackerly, TX, USA</t>
  </si>
  <si>
    <t>797-1217</t>
  </si>
  <si>
    <t>Kurara</t>
  </si>
  <si>
    <t>797-1216</t>
  </si>
  <si>
    <t>797-1215</t>
  </si>
  <si>
    <t>Tominokawa</t>
  </si>
  <si>
    <t>797-1214</t>
  </si>
  <si>
    <t>Katakawa</t>
  </si>
  <si>
    <t>797-1213</t>
  </si>
  <si>
    <t>797-1212</t>
  </si>
  <si>
    <t>Age</t>
  </si>
  <si>
    <t>797-1211</t>
  </si>
  <si>
    <t>79712</t>
  </si>
  <si>
    <t>Midland, TX, USA</t>
  </si>
  <si>
    <t>Tojigano</t>
  </si>
  <si>
    <t>797-1107</t>
  </si>
  <si>
    <t>797-1106</t>
  </si>
  <si>
    <t>797-1105</t>
  </si>
  <si>
    <t>Kawasai</t>
  </si>
  <si>
    <t>797-1104</t>
  </si>
  <si>
    <t>Shiroutani</t>
  </si>
  <si>
    <t>797-1103</t>
  </si>
  <si>
    <t>Shirahige</t>
  </si>
  <si>
    <t>797-1101</t>
  </si>
  <si>
    <t>79711</t>
  </si>
  <si>
    <t>79710</t>
  </si>
  <si>
    <t>79709</t>
  </si>
  <si>
    <t>79708</t>
  </si>
  <si>
    <t>79707</t>
  </si>
  <si>
    <t>79706</t>
  </si>
  <si>
    <t>79705</t>
  </si>
  <si>
    <t>79704</t>
  </si>
  <si>
    <t>79703</t>
  </si>
  <si>
    <t>Higashiuwagun'Akehamachou</t>
  </si>
  <si>
    <t>797-0203</t>
  </si>
  <si>
    <t>797-0202</t>
  </si>
  <si>
    <t>797-0201</t>
  </si>
  <si>
    <t>79702</t>
  </si>
  <si>
    <t>Karihama</t>
  </si>
  <si>
    <t>797-0113</t>
  </si>
  <si>
    <t>Tonoe</t>
  </si>
  <si>
    <t>797-0112</t>
  </si>
  <si>
    <t>Tawaradu</t>
  </si>
  <si>
    <t>797-0111</t>
  </si>
  <si>
    <t>79701</t>
  </si>
  <si>
    <t>Higashiuwagun'Uwachou</t>
  </si>
  <si>
    <t>Kamimatsuba</t>
  </si>
  <si>
    <t>797-0046</t>
  </si>
  <si>
    <t>797-0045</t>
  </si>
  <si>
    <t>797-0044</t>
  </si>
  <si>
    <t>797-0043</t>
  </si>
  <si>
    <t>797-0042</t>
  </si>
  <si>
    <t>Higashitada</t>
  </si>
  <si>
    <t>797-0041</t>
  </si>
  <si>
    <t>Nobusato</t>
  </si>
  <si>
    <t>797-0037</t>
  </si>
  <si>
    <t>797-0036</t>
  </si>
  <si>
    <t>797-0035</t>
  </si>
  <si>
    <t>797-0034</t>
  </si>
  <si>
    <t>797-0033</t>
  </si>
  <si>
    <t>Tanaematsuchi</t>
  </si>
  <si>
    <t>797-0032</t>
  </si>
  <si>
    <t>Mokusho</t>
  </si>
  <si>
    <t>797-0031</t>
  </si>
  <si>
    <t>797-0030</t>
  </si>
  <si>
    <t>Nagaosa</t>
  </si>
  <si>
    <t>797-0029</t>
  </si>
  <si>
    <t>Renge</t>
  </si>
  <si>
    <t>797-0028</t>
  </si>
  <si>
    <t>797-0027</t>
  </si>
  <si>
    <t>797-0026</t>
  </si>
  <si>
    <t>Gounai</t>
  </si>
  <si>
    <t>797-0025</t>
  </si>
  <si>
    <t>Nishiyamada</t>
  </si>
  <si>
    <t>797-0024</t>
  </si>
  <si>
    <t>797-0023</t>
  </si>
  <si>
    <t>797-0022</t>
  </si>
  <si>
    <t>797-0021</t>
  </si>
  <si>
    <t>Hisaeda</t>
  </si>
  <si>
    <t>797-0020</t>
  </si>
  <si>
    <t>Shimomatsuba</t>
  </si>
  <si>
    <t>797-0018</t>
  </si>
  <si>
    <t>Himawari</t>
  </si>
  <si>
    <t>797-0017</t>
  </si>
  <si>
    <t>797-0016</t>
  </si>
  <si>
    <t>Unomachi</t>
  </si>
  <si>
    <t>797-0015</t>
  </si>
  <si>
    <t>Igajou</t>
  </si>
  <si>
    <t>797-0014</t>
  </si>
  <si>
    <t>Inou</t>
  </si>
  <si>
    <t>797-0013</t>
  </si>
  <si>
    <t>797-0012</t>
  </si>
  <si>
    <t>Hitougawa</t>
  </si>
  <si>
    <t>797-0011</t>
  </si>
  <si>
    <t>Akanma</t>
  </si>
  <si>
    <t>797-0010</t>
  </si>
  <si>
    <t>Ageishi</t>
  </si>
  <si>
    <t>797-0007</t>
  </si>
  <si>
    <t>797-0006</t>
  </si>
  <si>
    <t>Joujouji</t>
  </si>
  <si>
    <t>797-0005</t>
  </si>
  <si>
    <t>Isaki</t>
  </si>
  <si>
    <t>797-0004</t>
  </si>
  <si>
    <t>797-0003</t>
  </si>
  <si>
    <t>797-0002</t>
  </si>
  <si>
    <t>Tanonaka</t>
  </si>
  <si>
    <t>797-0001</t>
  </si>
  <si>
    <t>7970</t>
  </si>
  <si>
    <t>Landkreis Lörrach</t>
  </si>
  <si>
    <t>79699</t>
  </si>
  <si>
    <t>Abilene, TX, USA</t>
  </si>
  <si>
    <t>79698</t>
  </si>
  <si>
    <t>79697</t>
  </si>
  <si>
    <t>79695</t>
  </si>
  <si>
    <t>79694</t>
  </si>
  <si>
    <t>79692</t>
  </si>
  <si>
    <t>San Ciro de Acosta</t>
  </si>
  <si>
    <t>79691</t>
  </si>
  <si>
    <t>7969</t>
  </si>
  <si>
    <t>79689</t>
  </si>
  <si>
    <t>79688</t>
  </si>
  <si>
    <t>79687</t>
  </si>
  <si>
    <t>79686</t>
  </si>
  <si>
    <t>79685</t>
  </si>
  <si>
    <t>79684</t>
  </si>
  <si>
    <t>79683</t>
  </si>
  <si>
    <t>79682</t>
  </si>
  <si>
    <t>Yawatahamashi</t>
  </si>
  <si>
    <t>796-8060</t>
  </si>
  <si>
    <t>Anai</t>
  </si>
  <si>
    <t>796-8054</t>
  </si>
  <si>
    <t>Maajiro</t>
  </si>
  <si>
    <t>796-8053</t>
  </si>
  <si>
    <t>Kawakamichoushiraishi</t>
  </si>
  <si>
    <t>796-8052</t>
  </si>
  <si>
    <t>Kawakamichoukamidomari</t>
  </si>
  <si>
    <t>796-8051</t>
  </si>
  <si>
    <t>Kawakamichoukawanadu</t>
  </si>
  <si>
    <t>796-8050</t>
  </si>
  <si>
    <t>Gouda</t>
  </si>
  <si>
    <t>796-8041</t>
  </si>
  <si>
    <t>Shitama</t>
  </si>
  <si>
    <t>796-8040</t>
  </si>
  <si>
    <t>Fukinokawa</t>
  </si>
  <si>
    <t>796-8039</t>
  </si>
  <si>
    <t>Yokohira</t>
  </si>
  <si>
    <t>796-8038</t>
  </si>
  <si>
    <t>796-8037</t>
  </si>
  <si>
    <t>Kamanokura</t>
  </si>
  <si>
    <t>796-8036</t>
  </si>
  <si>
    <t>796-8035</t>
  </si>
  <si>
    <t>Nakatsukawa</t>
  </si>
  <si>
    <t>796-8030</t>
  </si>
  <si>
    <t>796-8025</t>
  </si>
  <si>
    <t>796-8020</t>
  </si>
  <si>
    <t>Kunigi</t>
  </si>
  <si>
    <t>796-8015</t>
  </si>
  <si>
    <t>796-8010</t>
  </si>
  <si>
    <t>Kurinoura</t>
  </si>
  <si>
    <t>796-8008</t>
  </si>
  <si>
    <t>796-8006</t>
  </si>
  <si>
    <t>Yanomachi</t>
  </si>
  <si>
    <t>796-8005</t>
  </si>
  <si>
    <t>Sangyoudoori</t>
  </si>
  <si>
    <t>796-8004</t>
  </si>
  <si>
    <t>796-8003</t>
  </si>
  <si>
    <t>796-8002</t>
  </si>
  <si>
    <t>Ootaniguchi</t>
  </si>
  <si>
    <t>796-8001</t>
  </si>
  <si>
    <t>79680</t>
  </si>
  <si>
    <t>79677</t>
  </si>
  <si>
    <t>Ciudad Fernandez</t>
  </si>
  <si>
    <t>79675</t>
  </si>
  <si>
    <t>79674</t>
  </si>
  <si>
    <t>79673</t>
  </si>
  <si>
    <t>79672</t>
  </si>
  <si>
    <t>79671</t>
  </si>
  <si>
    <t>79670</t>
  </si>
  <si>
    <t>79669</t>
  </si>
  <si>
    <t>79664</t>
  </si>
  <si>
    <t>Fraccion El Refugio</t>
  </si>
  <si>
    <t>79660</t>
  </si>
  <si>
    <t>79650</t>
  </si>
  <si>
    <t>Rioverde</t>
  </si>
  <si>
    <t>79647</t>
  </si>
  <si>
    <t>79645</t>
  </si>
  <si>
    <t>79644</t>
  </si>
  <si>
    <t>79641</t>
  </si>
  <si>
    <t>79640</t>
  </si>
  <si>
    <t>79639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8</t>
  </si>
  <si>
    <t>79617</t>
  </si>
  <si>
    <t>79616</t>
  </si>
  <si>
    <t>79615</t>
  </si>
  <si>
    <t>79614</t>
  </si>
  <si>
    <t>79613</t>
  </si>
  <si>
    <t>79610</t>
  </si>
  <si>
    <t>Nishiuwagunmikamechou</t>
  </si>
  <si>
    <t>Shimodomari</t>
  </si>
  <si>
    <t>796-0915</t>
  </si>
  <si>
    <t>Minae</t>
  </si>
  <si>
    <t>796-0914</t>
  </si>
  <si>
    <t>Kuranukimura</t>
  </si>
  <si>
    <t>796-0913</t>
  </si>
  <si>
    <t>Kuranukiura</t>
  </si>
  <si>
    <t>796-0912</t>
  </si>
  <si>
    <t>Aratachi</t>
  </si>
  <si>
    <t>796-0911</t>
  </si>
  <si>
    <t>Arajiro</t>
  </si>
  <si>
    <t>796-0910</t>
  </si>
  <si>
    <t>796-0909</t>
  </si>
  <si>
    <t>Tsuburi</t>
  </si>
  <si>
    <t>796-0908</t>
  </si>
  <si>
    <t>Asadatsu</t>
  </si>
  <si>
    <t>796-0907</t>
  </si>
  <si>
    <t>796-0906</t>
  </si>
  <si>
    <t>Shigiyama</t>
  </si>
  <si>
    <t>796-0905</t>
  </si>
  <si>
    <t>796-0904</t>
  </si>
  <si>
    <t>Nigyuu</t>
  </si>
  <si>
    <t>796-0903</t>
  </si>
  <si>
    <t>Nagahaya</t>
  </si>
  <si>
    <t>796-0902</t>
  </si>
  <si>
    <t>796-0901</t>
  </si>
  <si>
    <t>79609</t>
  </si>
  <si>
    <t>Nishiuwagunmisakichou</t>
  </si>
  <si>
    <t>796-0823</t>
  </si>
  <si>
    <t>796-0822</t>
  </si>
  <si>
    <t>Yobokori</t>
  </si>
  <si>
    <t>796-0821</t>
  </si>
  <si>
    <t>796-0816</t>
  </si>
  <si>
    <t>Kamagi</t>
  </si>
  <si>
    <t>796-0815</t>
  </si>
  <si>
    <t>796-0814</t>
  </si>
  <si>
    <t>Futanadu</t>
  </si>
  <si>
    <t>796-0813</t>
  </si>
  <si>
    <t>796-0812</t>
  </si>
  <si>
    <t>Matsu</t>
  </si>
  <si>
    <t>796-0811</t>
  </si>
  <si>
    <t>Inoura</t>
  </si>
  <si>
    <t>796-0805</t>
  </si>
  <si>
    <t>796-0804</t>
  </si>
  <si>
    <t>796-0803</t>
  </si>
  <si>
    <t>Takaura</t>
  </si>
  <si>
    <t>796-0802</t>
  </si>
  <si>
    <t>796-0801</t>
  </si>
  <si>
    <t>79608</t>
  </si>
  <si>
    <t>Dyess Afb, TX, USA</t>
  </si>
  <si>
    <t>79607</t>
  </si>
  <si>
    <t>Nishiuwagunsetochou</t>
  </si>
  <si>
    <t>796-0615</t>
  </si>
  <si>
    <t>Tabu</t>
  </si>
  <si>
    <t>796-0614</t>
  </si>
  <si>
    <t>796-0613</t>
  </si>
  <si>
    <t>Ooku</t>
  </si>
  <si>
    <t>796-0612</t>
  </si>
  <si>
    <t>Kawanohama</t>
  </si>
  <si>
    <t>796-0611</t>
  </si>
  <si>
    <t>79606</t>
  </si>
  <si>
    <t>Shionashi</t>
  </si>
  <si>
    <t>796-0506</t>
  </si>
  <si>
    <t>796-0505</t>
  </si>
  <si>
    <t>Shitsu</t>
  </si>
  <si>
    <t>796-0504</t>
  </si>
  <si>
    <t>796-0503</t>
  </si>
  <si>
    <t>Mitsukue</t>
  </si>
  <si>
    <t>796-0502</t>
  </si>
  <si>
    <t>Ashinaru</t>
  </si>
  <si>
    <t>796-0501</t>
  </si>
  <si>
    <t>79605</t>
  </si>
  <si>
    <t>Nishiuwagun'Ikatachou</t>
  </si>
  <si>
    <t>796-0422</t>
  </si>
  <si>
    <t>Kuchou</t>
  </si>
  <si>
    <t>796-0421</t>
  </si>
  <si>
    <t>79604</t>
  </si>
  <si>
    <t>Toyonoura</t>
  </si>
  <si>
    <t>796-0313</t>
  </si>
  <si>
    <t>Kawanagata</t>
  </si>
  <si>
    <t>796-0312</t>
  </si>
  <si>
    <t>796-0311</t>
  </si>
  <si>
    <t>796-0308</t>
  </si>
  <si>
    <t>796-0307</t>
  </si>
  <si>
    <t>Nitanohama</t>
  </si>
  <si>
    <t>796-0306</t>
  </si>
  <si>
    <t>796-0305</t>
  </si>
  <si>
    <t>Ikatagoshi</t>
  </si>
  <si>
    <t>796-0304</t>
  </si>
  <si>
    <t>Kameura</t>
  </si>
  <si>
    <t>796-0303</t>
  </si>
  <si>
    <t>Konakaura</t>
  </si>
  <si>
    <t>796-0302</t>
  </si>
  <si>
    <t>Minatoura</t>
  </si>
  <si>
    <t>796-0301</t>
  </si>
  <si>
    <t>796-0300</t>
  </si>
  <si>
    <t>79603</t>
  </si>
  <si>
    <t>Nishiuwagunhonaichou</t>
  </si>
  <si>
    <t>Hirohaya</t>
  </si>
  <si>
    <t>796-0205</t>
  </si>
  <si>
    <t>Kikitsu</t>
  </si>
  <si>
    <t>796-0204</t>
  </si>
  <si>
    <t>796-0203</t>
  </si>
  <si>
    <t>796-0202</t>
  </si>
  <si>
    <t>Kawanoishi</t>
  </si>
  <si>
    <t>796-0201</t>
  </si>
  <si>
    <t>79602</t>
  </si>
  <si>
    <t>Hiduchichou</t>
  </si>
  <si>
    <t>796-0170</t>
  </si>
  <si>
    <t>796-0112</t>
  </si>
  <si>
    <t>Kiki</t>
  </si>
  <si>
    <t>796-0111</t>
  </si>
  <si>
    <t>79601</t>
  </si>
  <si>
    <t>Okishinden</t>
  </si>
  <si>
    <t>796-0087</t>
  </si>
  <si>
    <t>796-0086</t>
  </si>
  <si>
    <t>Tenjindoori</t>
  </si>
  <si>
    <t>796-0085</t>
  </si>
  <si>
    <t>Minamidaikokumachi</t>
  </si>
  <si>
    <t>796-0084</t>
  </si>
  <si>
    <t>796-0083</t>
  </si>
  <si>
    <t>Kitadaikokumachi</t>
  </si>
  <si>
    <t>796-0082</t>
  </si>
  <si>
    <t>ChuuoumaKetto</t>
  </si>
  <si>
    <t>796-0078</t>
  </si>
  <si>
    <t>Kyuuyakubamaedoori</t>
  </si>
  <si>
    <t>796-0077</t>
  </si>
  <si>
    <t>796-0076</t>
  </si>
  <si>
    <t>796-0075</t>
  </si>
  <si>
    <t>796-0074</t>
  </si>
  <si>
    <t>796-0073</t>
  </si>
  <si>
    <t>796-0072</t>
  </si>
  <si>
    <t>796-0071</t>
  </si>
  <si>
    <t>Shitamichi</t>
  </si>
  <si>
    <t>796-0069</t>
  </si>
  <si>
    <t>Hamanochou</t>
  </si>
  <si>
    <t>796-0068</t>
  </si>
  <si>
    <t>796-0067</t>
  </si>
  <si>
    <t>796-0066</t>
  </si>
  <si>
    <t>796-0065</t>
  </si>
  <si>
    <t>Senbadoori</t>
  </si>
  <si>
    <t>796-0064</t>
  </si>
  <si>
    <t>796-0063</t>
  </si>
  <si>
    <t>796-0062</t>
  </si>
  <si>
    <t>Ebisaki</t>
  </si>
  <si>
    <t>796-0061</t>
  </si>
  <si>
    <t>796-0056</t>
  </si>
  <si>
    <t>796-0055</t>
  </si>
  <si>
    <t>796-0054</t>
  </si>
  <si>
    <t>Kaibouen</t>
  </si>
  <si>
    <t>796-0053</t>
  </si>
  <si>
    <t>796-0052</t>
  </si>
  <si>
    <t>796-0051</t>
  </si>
  <si>
    <t>796-0048</t>
  </si>
  <si>
    <t>Shirohamadoori</t>
  </si>
  <si>
    <t>796-0047</t>
  </si>
  <si>
    <t>Kyuuminato</t>
  </si>
  <si>
    <t>796-0046</t>
  </si>
  <si>
    <t>Nishioomiyachouhamadoori</t>
  </si>
  <si>
    <t>796-0045</t>
  </si>
  <si>
    <t>796-0042</t>
  </si>
  <si>
    <t>Saibanshodoori</t>
  </si>
  <si>
    <t>796-0041</t>
  </si>
  <si>
    <t>796-0037</t>
  </si>
  <si>
    <t>Shinkawa</t>
  </si>
  <si>
    <t>796-0036</t>
  </si>
  <si>
    <t>796-0035</t>
  </si>
  <si>
    <t>796-0034</t>
  </si>
  <si>
    <t>796-0033</t>
  </si>
  <si>
    <t>Higashishinkawa</t>
  </si>
  <si>
    <t>796-0032</t>
  </si>
  <si>
    <t>Edooka</t>
  </si>
  <si>
    <t>796-0031</t>
  </si>
  <si>
    <t>Hanakouji</t>
  </si>
  <si>
    <t>796-0029</t>
  </si>
  <si>
    <t>796-0028</t>
  </si>
  <si>
    <t>796-0027</t>
  </si>
  <si>
    <t>796-0026</t>
  </si>
  <si>
    <t>Higashiyanomachi</t>
  </si>
  <si>
    <t>796-0025</t>
  </si>
  <si>
    <t>Jinguudoori</t>
  </si>
  <si>
    <t>796-0024</t>
  </si>
  <si>
    <t>Jinguumae</t>
  </si>
  <si>
    <t>796-0023</t>
  </si>
  <si>
    <t>796-0022</t>
  </si>
  <si>
    <t>Hinokidani</t>
  </si>
  <si>
    <t>796-0021</t>
  </si>
  <si>
    <t>Yamagui</t>
  </si>
  <si>
    <t>796-0013</t>
  </si>
  <si>
    <t>Minamigaya</t>
  </si>
  <si>
    <t>796-0012</t>
  </si>
  <si>
    <t>796-0011</t>
  </si>
  <si>
    <t>Matsukaya</t>
  </si>
  <si>
    <t>796-0010</t>
  </si>
  <si>
    <t>Takanoji</t>
  </si>
  <si>
    <t>796-0005</t>
  </si>
  <si>
    <t>796-0004</t>
  </si>
  <si>
    <t>796-0003</t>
  </si>
  <si>
    <t>796-0002</t>
  </si>
  <si>
    <t>Mukainada</t>
  </si>
  <si>
    <t>796-0001</t>
  </si>
  <si>
    <t>79600</t>
  </si>
  <si>
    <t>7960</t>
  </si>
  <si>
    <t>79599</t>
  </si>
  <si>
    <t>79597</t>
  </si>
  <si>
    <t>79595</t>
  </si>
  <si>
    <t>Tierra Nueva</t>
  </si>
  <si>
    <t>79594</t>
  </si>
  <si>
    <t>79593</t>
  </si>
  <si>
    <t>79592</t>
  </si>
  <si>
    <t>79591</t>
  </si>
  <si>
    <t>79590</t>
  </si>
  <si>
    <t>7959</t>
  </si>
  <si>
    <t>79589</t>
  </si>
  <si>
    <t>Santa Maria Del Rio</t>
  </si>
  <si>
    <t>79588</t>
  </si>
  <si>
    <t>79586</t>
  </si>
  <si>
    <t>79585</t>
  </si>
  <si>
    <t>79584</t>
  </si>
  <si>
    <t>79583</t>
  </si>
  <si>
    <t>79581</t>
  </si>
  <si>
    <t>79580</t>
  </si>
  <si>
    <t>7958</t>
  </si>
  <si>
    <t>79578</t>
  </si>
  <si>
    <t>79576</t>
  </si>
  <si>
    <t>79575</t>
  </si>
  <si>
    <t>79574</t>
  </si>
  <si>
    <t>79573</t>
  </si>
  <si>
    <t>79570</t>
  </si>
  <si>
    <t>7957</t>
  </si>
  <si>
    <t>79569</t>
  </si>
  <si>
    <t>Winters, TX, USA</t>
  </si>
  <si>
    <t>79567</t>
  </si>
  <si>
    <t>Wingate, TX, USA</t>
  </si>
  <si>
    <t>79566</t>
  </si>
  <si>
    <t>Westbrook, TX, USA</t>
  </si>
  <si>
    <t>79565</t>
  </si>
  <si>
    <t>79564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79557</t>
  </si>
  <si>
    <t>Sweetwater, TX, USA</t>
  </si>
  <si>
    <t>79556</t>
  </si>
  <si>
    <t>79554</t>
  </si>
  <si>
    <t>Stamford, TX, USA</t>
  </si>
  <si>
    <t>79553</t>
  </si>
  <si>
    <t>79552</t>
  </si>
  <si>
    <t>Snyder, TX, USA</t>
  </si>
  <si>
    <t>79550</t>
  </si>
  <si>
    <t>7955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79541</t>
  </si>
  <si>
    <t>Old Glory, TX, USA</t>
  </si>
  <si>
    <t>79540</t>
  </si>
  <si>
    <t>O Brien, TX, USA</t>
  </si>
  <si>
    <t>79539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Villa de Reyes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79524</t>
  </si>
  <si>
    <t>Haskell, TX, USA</t>
  </si>
  <si>
    <t>79521</t>
  </si>
  <si>
    <t>Hamlin, TX, USA</t>
  </si>
  <si>
    <t>79520</t>
  </si>
  <si>
    <t>7952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79513</t>
  </si>
  <si>
    <t>Colorado City, TX, USA</t>
  </si>
  <si>
    <t>79512</t>
  </si>
  <si>
    <t>Coahoma, TX, USA</t>
  </si>
  <si>
    <t>79511</t>
  </si>
  <si>
    <t>Clyde, TX, USA</t>
  </si>
  <si>
    <t>79510</t>
  </si>
  <si>
    <t>79509</t>
  </si>
  <si>
    <t>Buffalo Gap, TX, USA</t>
  </si>
  <si>
    <t>79508</t>
  </si>
  <si>
    <t>79507</t>
  </si>
  <si>
    <t>Blackwell, TX, USA</t>
  </si>
  <si>
    <t>79506</t>
  </si>
  <si>
    <t>Benjamin, TX, USA</t>
  </si>
  <si>
    <t>79505</t>
  </si>
  <si>
    <t>Baird, TX, USA</t>
  </si>
  <si>
    <t>79504</t>
  </si>
  <si>
    <t>Kitagun'Ikazakichou</t>
  </si>
  <si>
    <t>Tadanoumi</t>
  </si>
  <si>
    <t>795-0309</t>
  </si>
  <si>
    <t>795-0308</t>
  </si>
  <si>
    <t>Kitaomote</t>
  </si>
  <si>
    <t>795-0307</t>
  </si>
  <si>
    <t>795-0306</t>
  </si>
  <si>
    <t>Shukuma</t>
  </si>
  <si>
    <t>795-0305</t>
  </si>
  <si>
    <t>Shigematsu</t>
  </si>
  <si>
    <t>795-0304</t>
  </si>
  <si>
    <t>795-0303</t>
  </si>
  <si>
    <t>Ooguki</t>
  </si>
  <si>
    <t>795-0302</t>
  </si>
  <si>
    <t>795-0301</t>
  </si>
  <si>
    <t>Avoca, TX, USA</t>
  </si>
  <si>
    <t>79503</t>
  </si>
  <si>
    <t>Aspermont, TX, USA</t>
  </si>
  <si>
    <t>79502</t>
  </si>
  <si>
    <t>Anson, TX, USA</t>
  </si>
  <si>
    <t>79501</t>
  </si>
  <si>
    <t>Oozushi</t>
  </si>
  <si>
    <t>795-0089</t>
  </si>
  <si>
    <t>795-0088</t>
  </si>
  <si>
    <t>795-0087</t>
  </si>
  <si>
    <t>Narunou</t>
  </si>
  <si>
    <t>795-0086</t>
  </si>
  <si>
    <t>Sugetachouuzuotsu</t>
  </si>
  <si>
    <t>795-0085</t>
  </si>
  <si>
    <t>Sugetachouuzukou</t>
  </si>
  <si>
    <t>795-0084</t>
  </si>
  <si>
    <t>Sugetachouoodake</t>
  </si>
  <si>
    <t>795-0083</t>
  </si>
  <si>
    <t>Sugetachousugetaotsu</t>
  </si>
  <si>
    <t>795-0082</t>
  </si>
  <si>
    <t>Sugetachousugetakou</t>
  </si>
  <si>
    <t>795-0081</t>
  </si>
  <si>
    <t>795-0078</t>
  </si>
  <si>
    <t>795-0077</t>
  </si>
  <si>
    <t>Fujinawa</t>
  </si>
  <si>
    <t>795-0076</t>
  </si>
  <si>
    <t>795-0075</t>
  </si>
  <si>
    <t>Koinoki</t>
  </si>
  <si>
    <t>795-0074</t>
  </si>
  <si>
    <t>Niiyamachi</t>
  </si>
  <si>
    <t>795-0073</t>
  </si>
  <si>
    <t>Niiyakou</t>
  </si>
  <si>
    <t>795-0072</t>
  </si>
  <si>
    <t>Niiyaotsu</t>
  </si>
  <si>
    <t>795-0071</t>
  </si>
  <si>
    <t>Higashioozu</t>
  </si>
  <si>
    <t>795-0064</t>
  </si>
  <si>
    <t>795-0063</t>
  </si>
  <si>
    <t>795-0062</t>
  </si>
  <si>
    <t>Tokunomori</t>
  </si>
  <si>
    <t>795-0061</t>
  </si>
  <si>
    <t>795-0054</t>
  </si>
  <si>
    <t>795-0053</t>
  </si>
  <si>
    <t>795-0052</t>
  </si>
  <si>
    <t>Gorou</t>
  </si>
  <si>
    <t>795-0051</t>
  </si>
  <si>
    <t>Haruka</t>
  </si>
  <si>
    <t>795-0046</t>
  </si>
  <si>
    <t>Higashiuyama</t>
  </si>
  <si>
    <t>795-0045</t>
  </si>
  <si>
    <t>Tenaru</t>
  </si>
  <si>
    <t>795-0044</t>
  </si>
  <si>
    <t>Yonadu</t>
  </si>
  <si>
    <t>795-0043</t>
  </si>
  <si>
    <t>795-0042</t>
  </si>
  <si>
    <t>Hatakichou</t>
  </si>
  <si>
    <t>795-0041</t>
  </si>
  <si>
    <t>Kamisugai</t>
  </si>
  <si>
    <t>795-0032</t>
  </si>
  <si>
    <t>795-0031</t>
  </si>
  <si>
    <t>Azou</t>
  </si>
  <si>
    <t>795-0025</t>
  </si>
  <si>
    <t>795-0024</t>
  </si>
  <si>
    <t>Hiranochouhiraji</t>
  </si>
  <si>
    <t>795-0023</t>
  </si>
  <si>
    <t>795-0022</t>
  </si>
  <si>
    <t>Hiranochounoda</t>
  </si>
  <si>
    <t>795-0021</t>
  </si>
  <si>
    <t>Nishioozu</t>
  </si>
  <si>
    <t>795-0013</t>
  </si>
  <si>
    <t>795-0012</t>
  </si>
  <si>
    <t>795-0011</t>
  </si>
  <si>
    <t>795-0009</t>
  </si>
  <si>
    <t>795-0008</t>
  </si>
  <si>
    <t>Inazumi</t>
  </si>
  <si>
    <t>795-0007</t>
  </si>
  <si>
    <t>Yasarai</t>
  </si>
  <si>
    <t>795-0006</t>
  </si>
  <si>
    <t>795-0005</t>
  </si>
  <si>
    <t>795-0004</t>
  </si>
  <si>
    <t>Umegawa</t>
  </si>
  <si>
    <t>795-0003</t>
  </si>
  <si>
    <t>795-0002</t>
  </si>
  <si>
    <t>Kitatada</t>
  </si>
  <si>
    <t>795-0001</t>
  </si>
  <si>
    <t>79500</t>
  </si>
  <si>
    <t>7950</t>
  </si>
  <si>
    <t>Lubbock, TX, USA</t>
  </si>
  <si>
    <t>79499</t>
  </si>
  <si>
    <t>79493</t>
  </si>
  <si>
    <t>San Nicolas Tolentino</t>
  </si>
  <si>
    <t>79491</t>
  </si>
  <si>
    <t>79490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Villa Juarez</t>
  </si>
  <si>
    <t>79471</t>
  </si>
  <si>
    <t>79470</t>
  </si>
  <si>
    <t>79467</t>
  </si>
  <si>
    <t>79466</t>
  </si>
  <si>
    <t>79464</t>
  </si>
  <si>
    <t>79460</t>
  </si>
  <si>
    <t>79457</t>
  </si>
  <si>
    <t>79453</t>
  </si>
  <si>
    <t>79452</t>
  </si>
  <si>
    <t>7945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30</t>
  </si>
  <si>
    <t>79429</t>
  </si>
  <si>
    <t>79428</t>
  </si>
  <si>
    <t>79427</t>
  </si>
  <si>
    <t>79426</t>
  </si>
  <si>
    <t>Ochigun'Ikinamura</t>
  </si>
  <si>
    <t>Ikinamuraichien</t>
  </si>
  <si>
    <t>794-2550</t>
  </si>
  <si>
    <t>Ochigun'Uoshimamura</t>
  </si>
  <si>
    <t>Takaikami</t>
  </si>
  <si>
    <t>794-2541</t>
  </si>
  <si>
    <t>Uoshima</t>
  </si>
  <si>
    <t>794-2540</t>
  </si>
  <si>
    <t>Ochigunyugechou</t>
  </si>
  <si>
    <t>794-2530</t>
  </si>
  <si>
    <t>Sashima</t>
  </si>
  <si>
    <t>794-2520</t>
  </si>
  <si>
    <t>794-2513</t>
  </si>
  <si>
    <t>794-2512</t>
  </si>
  <si>
    <t>Hibi</t>
  </si>
  <si>
    <t>794-2511</t>
  </si>
  <si>
    <t>Kamada</t>
  </si>
  <si>
    <t>794-2510</t>
  </si>
  <si>
    <t>794-2509</t>
  </si>
  <si>
    <t>794-2508</t>
  </si>
  <si>
    <t>Fujitani</t>
  </si>
  <si>
    <t>794-2507</t>
  </si>
  <si>
    <t>Shimoyuge</t>
  </si>
  <si>
    <t>794-2506</t>
  </si>
  <si>
    <t>794-2505</t>
  </si>
  <si>
    <t>794-2504</t>
  </si>
  <si>
    <t>794-2503</t>
  </si>
  <si>
    <t>Sawadu</t>
  </si>
  <si>
    <t>794-2502</t>
  </si>
  <si>
    <t>Kujiura</t>
  </si>
  <si>
    <t>794-2501</t>
  </si>
  <si>
    <t>794-2500</t>
  </si>
  <si>
    <t>Ochigun'Iwagimura</t>
  </si>
  <si>
    <t>Iwagimuraichien</t>
  </si>
  <si>
    <t>794-2410</t>
  </si>
  <si>
    <t>79424</t>
  </si>
  <si>
    <t>Ochigunhakatachou</t>
  </si>
  <si>
    <t>794-2305</t>
  </si>
  <si>
    <t>794-2304</t>
  </si>
  <si>
    <t>Ikata</t>
  </si>
  <si>
    <t>794-2303</t>
  </si>
  <si>
    <t>Kanoura</t>
  </si>
  <si>
    <t>794-2302</t>
  </si>
  <si>
    <t>Aroudu</t>
  </si>
  <si>
    <t>794-2301</t>
  </si>
  <si>
    <t>79423</t>
  </si>
  <si>
    <t>Ochigunmiyakubochou</t>
  </si>
  <si>
    <t>Tomoura</t>
  </si>
  <si>
    <t>794-2204</t>
  </si>
  <si>
    <t>Miyakubo</t>
  </si>
  <si>
    <t>794-2203</t>
  </si>
  <si>
    <t>Yosokuni</t>
  </si>
  <si>
    <t>794-2202</t>
  </si>
  <si>
    <t>794-2201</t>
  </si>
  <si>
    <t>Ochigunyoshiumichou</t>
  </si>
  <si>
    <t>794-2119</t>
  </si>
  <si>
    <t>Fusuma</t>
  </si>
  <si>
    <t>794-2118</t>
  </si>
  <si>
    <t>Shoumi</t>
  </si>
  <si>
    <t>794-2117</t>
  </si>
  <si>
    <t>Nagoma</t>
  </si>
  <si>
    <t>794-2116</t>
  </si>
  <si>
    <t>794-2115</t>
  </si>
  <si>
    <t>Myou</t>
  </si>
  <si>
    <t>794-2114</t>
  </si>
  <si>
    <t>Mukuna</t>
  </si>
  <si>
    <t>794-2113</t>
  </si>
  <si>
    <t>794-2112</t>
  </si>
  <si>
    <t>Saiwaishinden</t>
  </si>
  <si>
    <t>794-2111</t>
  </si>
  <si>
    <t>794-2110</t>
  </si>
  <si>
    <t>Nie</t>
  </si>
  <si>
    <t>794-2104</t>
  </si>
  <si>
    <t>794-2103</t>
  </si>
  <si>
    <t>794-2102</t>
  </si>
  <si>
    <t>794-2101</t>
  </si>
  <si>
    <t>79421</t>
  </si>
  <si>
    <t>79420</t>
  </si>
  <si>
    <t>79418</t>
  </si>
  <si>
    <t>79416</t>
  </si>
  <si>
    <t>79415</t>
  </si>
  <si>
    <t>Ochigunkamiurachou</t>
  </si>
  <si>
    <t>794-1404</t>
  </si>
  <si>
    <t>Amazaki</t>
  </si>
  <si>
    <t>794-1403</t>
  </si>
  <si>
    <t>794-1402</t>
  </si>
  <si>
    <t>Sakari</t>
  </si>
  <si>
    <t>794-1401</t>
  </si>
  <si>
    <t>79414</t>
  </si>
  <si>
    <t>Ochigun'Oomishimachou</t>
  </si>
  <si>
    <t>Munagata</t>
  </si>
  <si>
    <t>794-1309</t>
  </si>
  <si>
    <t>Urado</t>
  </si>
  <si>
    <t>794-1308</t>
  </si>
  <si>
    <t>Kuchisubo</t>
  </si>
  <si>
    <t>794-1307</t>
  </si>
  <si>
    <t>Nonoe</t>
  </si>
  <si>
    <t>794-1306</t>
  </si>
  <si>
    <t>794-1305</t>
  </si>
  <si>
    <t>794-1304</t>
  </si>
  <si>
    <t>794-1303</t>
  </si>
  <si>
    <t>794-1302</t>
  </si>
  <si>
    <t>Higai</t>
  </si>
  <si>
    <t>794-1301</t>
  </si>
  <si>
    <t>79413</t>
  </si>
  <si>
    <t>79412</t>
  </si>
  <si>
    <t>Ochigunsekizenmura</t>
  </si>
  <si>
    <t>Ooge</t>
  </si>
  <si>
    <t>794-1103</t>
  </si>
  <si>
    <t>Kooge</t>
  </si>
  <si>
    <t>794-1102</t>
  </si>
  <si>
    <t>Okamura</t>
  </si>
  <si>
    <t>794-1101</t>
  </si>
  <si>
    <t>79411</t>
  </si>
  <si>
    <t>79410</t>
  </si>
  <si>
    <t>79409</t>
  </si>
  <si>
    <t>794-0863</t>
  </si>
  <si>
    <t>Yomura</t>
  </si>
  <si>
    <t>794-0862</t>
  </si>
  <si>
    <t>Ikanashi</t>
  </si>
  <si>
    <t>794-0861</t>
  </si>
  <si>
    <t>Niya</t>
  </si>
  <si>
    <t>794-0850</t>
  </si>
  <si>
    <t>794-0840</t>
  </si>
  <si>
    <t>Hacchounishi</t>
  </si>
  <si>
    <t>794-0832</t>
  </si>
  <si>
    <t>Hacchouhigashi</t>
  </si>
  <si>
    <t>794-0831</t>
  </si>
  <si>
    <t>Tsujidou</t>
  </si>
  <si>
    <t>794-0827</t>
  </si>
  <si>
    <t>Goushinyashikichou</t>
  </si>
  <si>
    <t>794-0826</t>
  </si>
  <si>
    <t>Gourokugauchichou</t>
  </si>
  <si>
    <t>794-0825</t>
  </si>
  <si>
    <t>794-0824</t>
  </si>
  <si>
    <t>Gouhonchou</t>
  </si>
  <si>
    <t>794-0823</t>
  </si>
  <si>
    <t>Kananchou</t>
  </si>
  <si>
    <t>794-0822</t>
  </si>
  <si>
    <t>794-0821</t>
  </si>
  <si>
    <t>794-0815</t>
  </si>
  <si>
    <t>Yokotachou</t>
  </si>
  <si>
    <t>794-0814</t>
  </si>
  <si>
    <t>Kinuboshichou</t>
  </si>
  <si>
    <t>794-0813</t>
  </si>
  <si>
    <t>Kitakougechou</t>
  </si>
  <si>
    <t>794-0812</t>
  </si>
  <si>
    <t>Minamikougechou</t>
  </si>
  <si>
    <t>794-0811</t>
  </si>
  <si>
    <t>Koujoujichou</t>
  </si>
  <si>
    <t>794-0805</t>
  </si>
  <si>
    <t>794-0804</t>
  </si>
  <si>
    <t>Kitatoriuchou</t>
  </si>
  <si>
    <t>794-0803</t>
  </si>
  <si>
    <t>Minamitoriuchou</t>
  </si>
  <si>
    <t>794-0802</t>
  </si>
  <si>
    <t>Higashitoriuchou</t>
  </si>
  <si>
    <t>794-0801</t>
  </si>
  <si>
    <t>79408</t>
  </si>
  <si>
    <t>79407</t>
  </si>
  <si>
    <t>79406</t>
  </si>
  <si>
    <t>79405</t>
  </si>
  <si>
    <t>79404</t>
  </si>
  <si>
    <t>79403</t>
  </si>
  <si>
    <t>79402</t>
  </si>
  <si>
    <t>Ochiguntamagawachou</t>
  </si>
  <si>
    <t>Kazuratani</t>
  </si>
  <si>
    <t>794-0125</t>
  </si>
  <si>
    <t>Ryuuokakami</t>
  </si>
  <si>
    <t>794-0124</t>
  </si>
  <si>
    <t>Ryuuokashimo</t>
  </si>
  <si>
    <t>794-0123</t>
  </si>
  <si>
    <t>794-0122</t>
  </si>
  <si>
    <t>Nibukawa</t>
  </si>
  <si>
    <t>794-0121</t>
  </si>
  <si>
    <t>Onibara</t>
  </si>
  <si>
    <t>794-0117</t>
  </si>
  <si>
    <t>Hatadera</t>
  </si>
  <si>
    <t>794-0116</t>
  </si>
  <si>
    <t>794-0115</t>
  </si>
  <si>
    <t>794-0114</t>
  </si>
  <si>
    <t>794-0113</t>
  </si>
  <si>
    <t>Kokanbe</t>
  </si>
  <si>
    <t>794-0112</t>
  </si>
  <si>
    <t>794-0111</t>
  </si>
  <si>
    <t>794-0109</t>
  </si>
  <si>
    <t>Mimaya</t>
  </si>
  <si>
    <t>794-0108</t>
  </si>
  <si>
    <t>794-0107</t>
  </si>
  <si>
    <t>Nabeji</t>
  </si>
  <si>
    <t>794-0106</t>
  </si>
  <si>
    <t>Yowagi</t>
  </si>
  <si>
    <t>794-0105</t>
  </si>
  <si>
    <t>Surugi</t>
  </si>
  <si>
    <t>794-0104</t>
  </si>
  <si>
    <t>Houkaiji</t>
  </si>
  <si>
    <t>794-0103</t>
  </si>
  <si>
    <t>794-0102</t>
  </si>
  <si>
    <t>Sandanji</t>
  </si>
  <si>
    <t>794-0101</t>
  </si>
  <si>
    <t>79401</t>
  </si>
  <si>
    <t>Engi</t>
  </si>
  <si>
    <t>794-0084</t>
  </si>
  <si>
    <t>794-0083</t>
  </si>
  <si>
    <t>794-0082</t>
  </si>
  <si>
    <t>794-0081</t>
  </si>
  <si>
    <t>Kannomiya</t>
  </si>
  <si>
    <t>794-0074</t>
  </si>
  <si>
    <t>794-0073</t>
  </si>
  <si>
    <t>Yamaji</t>
  </si>
  <si>
    <t>794-0072</t>
  </si>
  <si>
    <t>Yamajichou</t>
  </si>
  <si>
    <t>794-0071</t>
  </si>
  <si>
    <t>794-0066</t>
  </si>
  <si>
    <t>794-0065</t>
  </si>
  <si>
    <t>794-0064</t>
  </si>
  <si>
    <t>794-0063</t>
  </si>
  <si>
    <t>Umagoechou</t>
  </si>
  <si>
    <t>794-0062</t>
  </si>
  <si>
    <t>Umagoenibankouchi</t>
  </si>
  <si>
    <t>794-0061</t>
  </si>
  <si>
    <t>Koikechou</t>
  </si>
  <si>
    <t>794-0059</t>
  </si>
  <si>
    <t>Soushachou</t>
  </si>
  <si>
    <t>794-0058</t>
  </si>
  <si>
    <t>Izumigawachou</t>
  </si>
  <si>
    <t>794-0057</t>
  </si>
  <si>
    <t>Minamihiyoshichou</t>
  </si>
  <si>
    <t>794-0056</t>
  </si>
  <si>
    <t>Nakahiyoshichou</t>
  </si>
  <si>
    <t>794-0055</t>
  </si>
  <si>
    <t>Kitahiyoshichou</t>
  </si>
  <si>
    <t>794-0054</t>
  </si>
  <si>
    <t>Yamakatachou</t>
  </si>
  <si>
    <t>794-0053</t>
  </si>
  <si>
    <t>794-0052</t>
  </si>
  <si>
    <t>794-0051</t>
  </si>
  <si>
    <t>794-0044</t>
  </si>
  <si>
    <t>Minamihouraichou</t>
  </si>
  <si>
    <t>794-0043</t>
  </si>
  <si>
    <t>794-0042</t>
  </si>
  <si>
    <t>794-0041</t>
  </si>
  <si>
    <t>794-0038</t>
  </si>
  <si>
    <t>794-0037</t>
  </si>
  <si>
    <t>794-0036</t>
  </si>
  <si>
    <t>Edaborichou</t>
  </si>
  <si>
    <t>794-0035</t>
  </si>
  <si>
    <t>Misukachou</t>
  </si>
  <si>
    <t>794-0034</t>
  </si>
  <si>
    <t>Higashimonchou</t>
  </si>
  <si>
    <t>794-0033</t>
  </si>
  <si>
    <t>Tenpouzanchou</t>
  </si>
  <si>
    <t>794-0032</t>
  </si>
  <si>
    <t>794-0031</t>
  </si>
  <si>
    <t>Kitahouraichou</t>
  </si>
  <si>
    <t>794-0028</t>
  </si>
  <si>
    <t>Minamidaimonchou</t>
  </si>
  <si>
    <t>794-0027</t>
  </si>
  <si>
    <t>Bekkuchou</t>
  </si>
  <si>
    <t>794-0026</t>
  </si>
  <si>
    <t>Taishouchou</t>
  </si>
  <si>
    <t>794-0025</t>
  </si>
  <si>
    <t>794-0024</t>
  </si>
  <si>
    <t>794-0023</t>
  </si>
  <si>
    <t>Muroyachou</t>
  </si>
  <si>
    <t>794-0022</t>
  </si>
  <si>
    <t>794-0021</t>
  </si>
  <si>
    <t>794-0018</t>
  </si>
  <si>
    <t>Kazahayachou</t>
  </si>
  <si>
    <t>794-0017</t>
  </si>
  <si>
    <t>Nakabamachou</t>
  </si>
  <si>
    <t>794-0016</t>
  </si>
  <si>
    <t>794-0015</t>
  </si>
  <si>
    <t>Kataharachou</t>
  </si>
  <si>
    <t>794-0013</t>
  </si>
  <si>
    <t>Mihochou</t>
  </si>
  <si>
    <t>794-0012</t>
  </si>
  <si>
    <t>794-0011</t>
  </si>
  <si>
    <t>Chikamichou</t>
  </si>
  <si>
    <t>794-0007</t>
  </si>
  <si>
    <t>794-0006</t>
  </si>
  <si>
    <t>Ooshindenchou</t>
  </si>
  <si>
    <t>794-0005</t>
  </si>
  <si>
    <t>Kanebachou</t>
  </si>
  <si>
    <t>794-0004</t>
  </si>
  <si>
    <t>794-0003</t>
  </si>
  <si>
    <t>Oohamachou</t>
  </si>
  <si>
    <t>794-0002</t>
  </si>
  <si>
    <t>Sunabachou</t>
  </si>
  <si>
    <t>794-0001</t>
  </si>
  <si>
    <t>79400</t>
  </si>
  <si>
    <t>7940</t>
  </si>
  <si>
    <t>79397</t>
  </si>
  <si>
    <t>79395</t>
  </si>
  <si>
    <t>79394</t>
  </si>
  <si>
    <t>79393</t>
  </si>
  <si>
    <t>79392</t>
  </si>
  <si>
    <t>79390</t>
  </si>
  <si>
    <t>7939</t>
  </si>
  <si>
    <t>79387</t>
  </si>
  <si>
    <t>79386</t>
  </si>
  <si>
    <t>79385</t>
  </si>
  <si>
    <t>79384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79379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Alaquines</t>
  </si>
  <si>
    <t>7937</t>
  </si>
  <si>
    <t>Spade, TX, USA</t>
  </si>
  <si>
    <t>79369</t>
  </si>
  <si>
    <t>Emmendingen</t>
  </si>
  <si>
    <t>Smyer, TX, USA</t>
  </si>
  <si>
    <t>79367</t>
  </si>
  <si>
    <t>Ransom Canyon, TX, USA</t>
  </si>
  <si>
    <t>79366</t>
  </si>
  <si>
    <t>79365</t>
  </si>
  <si>
    <t>Slaton, TX, USA</t>
  </si>
  <si>
    <t>79364</t>
  </si>
  <si>
    <t>Shallowater, TX, USA</t>
  </si>
  <si>
    <t>79363</t>
  </si>
  <si>
    <t>79362</t>
  </si>
  <si>
    <t>79361</t>
  </si>
  <si>
    <t>Seminole, TX, USA</t>
  </si>
  <si>
    <t>79360</t>
  </si>
  <si>
    <t>Seagraves, TX, USA</t>
  </si>
  <si>
    <t>79359</t>
  </si>
  <si>
    <t>Ropesville, TX, USA</t>
  </si>
  <si>
    <t>79358</t>
  </si>
  <si>
    <t>Ralls, TX, USA</t>
  </si>
  <si>
    <t>79357</t>
  </si>
  <si>
    <t>Post, TX, USA</t>
  </si>
  <si>
    <t>79356</t>
  </si>
  <si>
    <t>Plains, TX, USA</t>
  </si>
  <si>
    <t>79355</t>
  </si>
  <si>
    <t>Pep, TX, USA</t>
  </si>
  <si>
    <t>79353</t>
  </si>
  <si>
    <t>Odonnell, TX, USA</t>
  </si>
  <si>
    <t>79351</t>
  </si>
  <si>
    <t>New Deal, TX, USA</t>
  </si>
  <si>
    <t>79350</t>
  </si>
  <si>
    <t>79348</t>
  </si>
  <si>
    <t>Muleshoe, TX, USA</t>
  </si>
  <si>
    <t>79347</t>
  </si>
  <si>
    <t>Morton, TX, USA</t>
  </si>
  <si>
    <t>79346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79341</t>
  </si>
  <si>
    <t>Littlefield, TX, USA</t>
  </si>
  <si>
    <t>79339</t>
  </si>
  <si>
    <t>Levelland, TX, USA</t>
  </si>
  <si>
    <t>79338</t>
  </si>
  <si>
    <t>79336</t>
  </si>
  <si>
    <t>Ciudad Del Maiz</t>
  </si>
  <si>
    <t>79335</t>
  </si>
  <si>
    <t>79334</t>
  </si>
  <si>
    <t>Lamesa, TX, USA</t>
  </si>
  <si>
    <t>79331</t>
  </si>
  <si>
    <t>Justiceburg, TX, USA</t>
  </si>
  <si>
    <t>79330</t>
  </si>
  <si>
    <t>Idalou, TX, USA</t>
  </si>
  <si>
    <t>79329</t>
  </si>
  <si>
    <t>79327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79320</t>
  </si>
  <si>
    <t>El Naranjo</t>
  </si>
  <si>
    <t>79317</t>
  </si>
  <si>
    <t>Brownfield, TX, USA</t>
  </si>
  <si>
    <t>79316</t>
  </si>
  <si>
    <t>79315</t>
  </si>
  <si>
    <t>Bledsoe, TX, USA</t>
  </si>
  <si>
    <t>79314</t>
  </si>
  <si>
    <t>Anton, TX, USA</t>
  </si>
  <si>
    <t>79313</t>
  </si>
  <si>
    <t>79312</t>
  </si>
  <si>
    <t>Amherst, TX, USA</t>
  </si>
  <si>
    <t>Abernathy, TX, USA</t>
  </si>
  <si>
    <t>79311</t>
  </si>
  <si>
    <t>79310</t>
  </si>
  <si>
    <t>79308</t>
  </si>
  <si>
    <t>79307</t>
  </si>
  <si>
    <t>79306</t>
  </si>
  <si>
    <t>79304</t>
  </si>
  <si>
    <t>79303</t>
  </si>
  <si>
    <t>Saijoushi</t>
  </si>
  <si>
    <t>Higashinokawa</t>
  </si>
  <si>
    <t>793-0216</t>
  </si>
  <si>
    <t>Nishinokawa</t>
  </si>
  <si>
    <t>793-0215</t>
  </si>
  <si>
    <t>Nakaoku</t>
  </si>
  <si>
    <t>793-0214</t>
  </si>
  <si>
    <t>Tonoyama</t>
  </si>
  <si>
    <t>793-0213</t>
  </si>
  <si>
    <t>793-0212</t>
  </si>
  <si>
    <t>Oofuki</t>
  </si>
  <si>
    <t>793-0211</t>
  </si>
  <si>
    <t>79302</t>
  </si>
  <si>
    <t>793-0103</t>
  </si>
  <si>
    <t>Fujinoishi</t>
  </si>
  <si>
    <t>793-0102</t>
  </si>
  <si>
    <t>Senjou</t>
  </si>
  <si>
    <t>793-0101</t>
  </si>
  <si>
    <t>Himibo</t>
  </si>
  <si>
    <t>793-0075</t>
  </si>
  <si>
    <t>Himitei</t>
  </si>
  <si>
    <t>793-0074</t>
  </si>
  <si>
    <t>Himihei</t>
  </si>
  <si>
    <t>793-0073</t>
  </si>
  <si>
    <t>Himiotsu</t>
  </si>
  <si>
    <t>793-0072</t>
  </si>
  <si>
    <t>Himikou</t>
  </si>
  <si>
    <t>793-0071</t>
  </si>
  <si>
    <t>Sakamotokou</t>
  </si>
  <si>
    <t>793-0067</t>
  </si>
  <si>
    <t>Nonoichi</t>
  </si>
  <si>
    <t>793-0066</t>
  </si>
  <si>
    <t>Naranoki</t>
  </si>
  <si>
    <t>793-0065</t>
  </si>
  <si>
    <t>Nishiizumiotsu</t>
  </si>
  <si>
    <t>793-0064</t>
  </si>
  <si>
    <t>Nishiizumikou</t>
  </si>
  <si>
    <t>793-0063</t>
  </si>
  <si>
    <t>Nishidakou</t>
  </si>
  <si>
    <t>793-0062</t>
  </si>
  <si>
    <t>Teizui</t>
  </si>
  <si>
    <t>793-0061</t>
  </si>
  <si>
    <t>Tsugoe</t>
  </si>
  <si>
    <t>793-0057</t>
  </si>
  <si>
    <t>Nakanohei</t>
  </si>
  <si>
    <t>793-0056</t>
  </si>
  <si>
    <t>Nakanootsu</t>
  </si>
  <si>
    <t>793-0055</t>
  </si>
  <si>
    <t>Nakanokou</t>
  </si>
  <si>
    <t>793-0054</t>
  </si>
  <si>
    <t>Sunouchikou</t>
  </si>
  <si>
    <t>793-0053</t>
  </si>
  <si>
    <t>793-0052</t>
  </si>
  <si>
    <t>Anjuu</t>
  </si>
  <si>
    <t>793-0051</t>
  </si>
  <si>
    <t>793-0046</t>
  </si>
  <si>
    <t>Furukawaotsu</t>
  </si>
  <si>
    <t>793-0045</t>
  </si>
  <si>
    <t>Furukawakou</t>
  </si>
  <si>
    <t>793-0044</t>
  </si>
  <si>
    <t>793-0043</t>
  </si>
  <si>
    <t>793-0042</t>
  </si>
  <si>
    <t>Kanbaikou</t>
  </si>
  <si>
    <t>793-0041</t>
  </si>
  <si>
    <t>Houno</t>
  </si>
  <si>
    <t>793-0039</t>
  </si>
  <si>
    <t>Maruno</t>
  </si>
  <si>
    <t>793-0038</t>
  </si>
  <si>
    <t>Ichinokawa</t>
  </si>
  <si>
    <t>793-0037</t>
  </si>
  <si>
    <t>Fukutakeotsu</t>
  </si>
  <si>
    <t>793-0036</t>
  </si>
  <si>
    <t>Fukutakekou</t>
  </si>
  <si>
    <t>793-0035</t>
  </si>
  <si>
    <t>Myoujingi</t>
  </si>
  <si>
    <t>793-0034</t>
  </si>
  <si>
    <t>793-0030</t>
  </si>
  <si>
    <t>793-0028</t>
  </si>
  <si>
    <t>Tsuitachi</t>
  </si>
  <si>
    <t>793-0027</t>
  </si>
  <si>
    <t>793-0026</t>
  </si>
  <si>
    <t>793-0025</t>
  </si>
  <si>
    <t>Daishimachi</t>
  </si>
  <si>
    <t>793-0024</t>
  </si>
  <si>
    <t>Akeyashiki</t>
  </si>
  <si>
    <t>793-0023</t>
  </si>
  <si>
    <t>793-0022</t>
  </si>
  <si>
    <t>Kanbaiotsu</t>
  </si>
  <si>
    <t>793-0021</t>
  </si>
  <si>
    <t>Haigawa</t>
  </si>
  <si>
    <t>793-0017</t>
  </si>
  <si>
    <t>793-0016</t>
  </si>
  <si>
    <t>793-0010</t>
  </si>
  <si>
    <t>Shimoshimayamaotsu</t>
  </si>
  <si>
    <t>793-0007</t>
  </si>
  <si>
    <t>Shimoshimayamakou</t>
  </si>
  <si>
    <t>793-0006</t>
  </si>
  <si>
    <t>Funayaotsu</t>
  </si>
  <si>
    <t>793-0005</t>
  </si>
  <si>
    <t>Funayakou</t>
  </si>
  <si>
    <t>793-0004</t>
  </si>
  <si>
    <t>793-0003</t>
  </si>
  <si>
    <t>793-0002</t>
  </si>
  <si>
    <t>793-0001</t>
  </si>
  <si>
    <t>79300</t>
  </si>
  <si>
    <t>7930</t>
  </si>
  <si>
    <t>79299</t>
  </si>
  <si>
    <t>79297</t>
  </si>
  <si>
    <t>Ebano</t>
  </si>
  <si>
    <t>79296</t>
  </si>
  <si>
    <t>79295</t>
  </si>
  <si>
    <t>79294</t>
  </si>
  <si>
    <t>79293</t>
  </si>
  <si>
    <t>79292</t>
  </si>
  <si>
    <t>79291</t>
  </si>
  <si>
    <t>79290</t>
  </si>
  <si>
    <t>Saale-Orla-Kreis</t>
  </si>
  <si>
    <t>7929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7</t>
  </si>
  <si>
    <t>Ciudad Valles</t>
  </si>
  <si>
    <t>79269</t>
  </si>
  <si>
    <t>79268</t>
  </si>
  <si>
    <t>79267</t>
  </si>
  <si>
    <t>79266</t>
  </si>
  <si>
    <t>79264</t>
  </si>
  <si>
    <t>79263</t>
  </si>
  <si>
    <t>Turkey, TX, USA</t>
  </si>
  <si>
    <t>79261</t>
  </si>
  <si>
    <t>79260</t>
  </si>
  <si>
    <t>7926</t>
  </si>
  <si>
    <t>Tell, TX, USA</t>
  </si>
  <si>
    <t>79259</t>
  </si>
  <si>
    <t>South Plains, TX, USA</t>
  </si>
  <si>
    <t>79258</t>
  </si>
  <si>
    <t>Silverton, TX, USA</t>
  </si>
  <si>
    <t>79257</t>
  </si>
  <si>
    <t>Roaring Springs, TX, USA</t>
  </si>
  <si>
    <t>79256</t>
  </si>
  <si>
    <t>Quitaque, TX, USA</t>
  </si>
  <si>
    <t>79255</t>
  </si>
  <si>
    <t>79254</t>
  </si>
  <si>
    <t>Quanah, TX, USA</t>
  </si>
  <si>
    <t>79252</t>
  </si>
  <si>
    <t>Quail, TX, USA</t>
  </si>
  <si>
    <t>79251</t>
  </si>
  <si>
    <t>Petersburg, TX, USA</t>
  </si>
  <si>
    <t>79250</t>
  </si>
  <si>
    <t>79249</t>
  </si>
  <si>
    <t>Paducah, TX, USA</t>
  </si>
  <si>
    <t>79248</t>
  </si>
  <si>
    <t>Odell, TX, USA</t>
  </si>
  <si>
    <t>79247</t>
  </si>
  <si>
    <t>79246</t>
  </si>
  <si>
    <t>Memphis, TX, USA</t>
  </si>
  <si>
    <t>79245</t>
  </si>
  <si>
    <t>Matador, TX, USA</t>
  </si>
  <si>
    <t>79244</t>
  </si>
  <si>
    <t>Mcadoo, TX, USA</t>
  </si>
  <si>
    <t>79243</t>
  </si>
  <si>
    <t>79242</t>
  </si>
  <si>
    <t>Lockney, TX, USA</t>
  </si>
  <si>
    <t>79241</t>
  </si>
  <si>
    <t>Lelia Lake, TX, USA</t>
  </si>
  <si>
    <t>79240</t>
  </si>
  <si>
    <t>7924</t>
  </si>
  <si>
    <t>Lakeview, TX, USA</t>
  </si>
  <si>
    <t>79239</t>
  </si>
  <si>
    <t>79238</t>
  </si>
  <si>
    <t>Hedley, TX, USA</t>
  </si>
  <si>
    <t>79237</t>
  </si>
  <si>
    <t>Guthrie, TX, USA</t>
  </si>
  <si>
    <t>79236</t>
  </si>
  <si>
    <t>Floydada, TX, USA</t>
  </si>
  <si>
    <t>79235</t>
  </si>
  <si>
    <t>Flomot, TX, USA</t>
  </si>
  <si>
    <t>79234</t>
  </si>
  <si>
    <t>Estelline, TX, USA</t>
  </si>
  <si>
    <t>79233</t>
  </si>
  <si>
    <t>79232</t>
  </si>
  <si>
    <t>Dougherty, TX, USA</t>
  </si>
  <si>
    <t>79231</t>
  </si>
  <si>
    <t>Dodson, TX, USA</t>
  </si>
  <si>
    <t>79230</t>
  </si>
  <si>
    <t>Tasmania</t>
  </si>
  <si>
    <t>Launceston</t>
  </si>
  <si>
    <t>7923</t>
  </si>
  <si>
    <t>Dickens, TX, USA</t>
  </si>
  <si>
    <t>79229</t>
  </si>
  <si>
    <t>Tamuin</t>
  </si>
  <si>
    <t>79228</t>
  </si>
  <si>
    <t>Crowell, TX, USA</t>
  </si>
  <si>
    <t>79227</t>
  </si>
  <si>
    <t>Clarendon, TX, USA</t>
  </si>
  <si>
    <t>79226</t>
  </si>
  <si>
    <t>Chillicothe, TX, USA</t>
  </si>
  <si>
    <t>79225</t>
  </si>
  <si>
    <t>79224</t>
  </si>
  <si>
    <t>Cee Vee, TX, USA</t>
  </si>
  <si>
    <t>79223</t>
  </si>
  <si>
    <t>Aiken, TX, USA</t>
  </si>
  <si>
    <t>79221</t>
  </si>
  <si>
    <t>Afton, TX, USA</t>
  </si>
  <si>
    <t>79220</t>
  </si>
  <si>
    <t>7922</t>
  </si>
  <si>
    <t>79219</t>
  </si>
  <si>
    <t>79215</t>
  </si>
  <si>
    <t>79214</t>
  </si>
  <si>
    <t>79212</t>
  </si>
  <si>
    <t>79211</t>
  </si>
  <si>
    <t>79210</t>
  </si>
  <si>
    <t>7921</t>
  </si>
  <si>
    <t>Ashimaotsu</t>
  </si>
  <si>
    <t>792-0897</t>
  </si>
  <si>
    <t>Ashima</t>
  </si>
  <si>
    <t>792-0896</t>
  </si>
  <si>
    <t>Gouotsu</t>
  </si>
  <si>
    <t>792-0895</t>
  </si>
  <si>
    <t>792-0894</t>
  </si>
  <si>
    <t>Takihama</t>
  </si>
  <si>
    <t>792-0893</t>
  </si>
  <si>
    <t>792-0892</t>
  </si>
  <si>
    <t>792-0891</t>
  </si>
  <si>
    <t>792-0888</t>
  </si>
  <si>
    <t>792-0887</t>
  </si>
  <si>
    <t>792-0885</t>
  </si>
  <si>
    <t>Kouzato</t>
  </si>
  <si>
    <t>792-0884</t>
  </si>
  <si>
    <t>Ochigamichou</t>
  </si>
  <si>
    <t>792-0883</t>
  </si>
  <si>
    <t>Matano</t>
  </si>
  <si>
    <t>792-0882</t>
  </si>
  <si>
    <t>Matsumiko</t>
  </si>
  <si>
    <t>792-0881</t>
  </si>
  <si>
    <t>Nagaiwachou</t>
  </si>
  <si>
    <t>792-0874</t>
  </si>
  <si>
    <t>792-0872</t>
  </si>
  <si>
    <t>792-0871</t>
  </si>
  <si>
    <t>792-0868</t>
  </si>
  <si>
    <t>Takatsuchou</t>
  </si>
  <si>
    <t>792-0867</t>
  </si>
  <si>
    <t>Udakachou</t>
  </si>
  <si>
    <t>792-0866</t>
  </si>
  <si>
    <t>792-0865</t>
  </si>
  <si>
    <t>792-0864</t>
  </si>
  <si>
    <t>Minamikomatsubarachou</t>
  </si>
  <si>
    <t>792-0863</t>
  </si>
  <si>
    <t>Sawaduchou</t>
  </si>
  <si>
    <t>792-0862</t>
  </si>
  <si>
    <t>792-0861</t>
  </si>
  <si>
    <t>Sumino</t>
  </si>
  <si>
    <t>792-0857</t>
  </si>
  <si>
    <t>792-0856</t>
  </si>
  <si>
    <t>Shippoudaichou</t>
  </si>
  <si>
    <t>792-0855</t>
  </si>
  <si>
    <t>Kokuryou</t>
  </si>
  <si>
    <t>792-0854</t>
  </si>
  <si>
    <t>792-0853</t>
  </si>
  <si>
    <t>792-0852</t>
  </si>
  <si>
    <t>Kannonbarachou</t>
  </si>
  <si>
    <t>792-0851</t>
  </si>
  <si>
    <t>Tanegawayama</t>
  </si>
  <si>
    <t>792-0848</t>
  </si>
  <si>
    <t>Daieiyama</t>
  </si>
  <si>
    <t>792-0847</t>
  </si>
  <si>
    <t>Tatsukawachou</t>
  </si>
  <si>
    <t>792-0846</t>
  </si>
  <si>
    <t>Tanegawachou</t>
  </si>
  <si>
    <t>792-0845</t>
  </si>
  <si>
    <t>Suminoshindenchou</t>
  </si>
  <si>
    <t>792-0844</t>
  </si>
  <si>
    <t>792-0843</t>
  </si>
  <si>
    <t>Kitauchichou</t>
  </si>
  <si>
    <t>792-0842</t>
  </si>
  <si>
    <t>Nakasujichou</t>
  </si>
  <si>
    <t>792-0841</t>
  </si>
  <si>
    <t>792-0837</t>
  </si>
  <si>
    <t>Shinobachou</t>
  </si>
  <si>
    <t>792-0836</t>
  </si>
  <si>
    <t>Yamanechou</t>
  </si>
  <si>
    <t>792-0835</t>
  </si>
  <si>
    <t>792-0834</t>
  </si>
  <si>
    <t>Miyabarachou</t>
  </si>
  <si>
    <t>792-0833</t>
  </si>
  <si>
    <t>792-0832</t>
  </si>
  <si>
    <t>Sairenjichou</t>
  </si>
  <si>
    <t>792-0831</t>
  </si>
  <si>
    <t>Matsugichou</t>
  </si>
  <si>
    <t>792-0829</t>
  </si>
  <si>
    <t>792-0828</t>
  </si>
  <si>
    <t>Nishikikoujichou</t>
  </si>
  <si>
    <t>792-0827</t>
  </si>
  <si>
    <t>Kikoujichou</t>
  </si>
  <si>
    <t>792-0826</t>
  </si>
  <si>
    <t>Hoshibarachou</t>
  </si>
  <si>
    <t>792-0825</t>
  </si>
  <si>
    <t>Kamiizumichou</t>
  </si>
  <si>
    <t>792-0824</t>
  </si>
  <si>
    <t>Toyamachou</t>
  </si>
  <si>
    <t>792-0823</t>
  </si>
  <si>
    <t>792-0822</t>
  </si>
  <si>
    <t>792-0821</t>
  </si>
  <si>
    <t>Kishinouechou</t>
  </si>
  <si>
    <t>792-0815</t>
  </si>
  <si>
    <t>Shiroshitachou</t>
  </si>
  <si>
    <t>792-0814</t>
  </si>
  <si>
    <t>Shimoizumichou</t>
  </si>
  <si>
    <t>792-0813</t>
  </si>
  <si>
    <t>792-0812</t>
  </si>
  <si>
    <t>792-0811</t>
  </si>
  <si>
    <t>Yagumochou</t>
  </si>
  <si>
    <t>792-0805</t>
  </si>
  <si>
    <t>792-0804</t>
  </si>
  <si>
    <t>Hirakatachou</t>
  </si>
  <si>
    <t>792-0803</t>
  </si>
  <si>
    <t>Shinsukachou</t>
  </si>
  <si>
    <t>792-0802</t>
  </si>
  <si>
    <t>Kikumotochou</t>
  </si>
  <si>
    <t>792-0801</t>
  </si>
  <si>
    <t>79208</t>
  </si>
  <si>
    <t>79207</t>
  </si>
  <si>
    <t>79206</t>
  </si>
  <si>
    <t>79205</t>
  </si>
  <si>
    <t>79204</t>
  </si>
  <si>
    <t>79203</t>
  </si>
  <si>
    <t>79202</t>
  </si>
  <si>
    <t>Childress, TX, USA</t>
  </si>
  <si>
    <t>79201</t>
  </si>
  <si>
    <t>Shisakajima</t>
  </si>
  <si>
    <t>792-0080</t>
  </si>
  <si>
    <t>Niihamaotsu</t>
  </si>
  <si>
    <t>792-0072</t>
  </si>
  <si>
    <t>Kanekohei</t>
  </si>
  <si>
    <t>792-0071</t>
  </si>
  <si>
    <t>Oojouin</t>
  </si>
  <si>
    <t>792-0060</t>
  </si>
  <si>
    <t>792-0050</t>
  </si>
  <si>
    <t>792-0047</t>
  </si>
  <si>
    <t>792-0046</t>
  </si>
  <si>
    <t>Nakahagichou</t>
  </si>
  <si>
    <t>792-0045</t>
  </si>
  <si>
    <t>792-0044</t>
  </si>
  <si>
    <t>792-0043</t>
  </si>
  <si>
    <t>792-0042</t>
  </si>
  <si>
    <t>Nakamuramatsugi</t>
  </si>
  <si>
    <t>792-0041</t>
  </si>
  <si>
    <t>Nishinodoichou</t>
  </si>
  <si>
    <t>792-0035</t>
  </si>
  <si>
    <t>Takinomiyachou</t>
  </si>
  <si>
    <t>792-0034</t>
  </si>
  <si>
    <t>Yokozuichou</t>
  </si>
  <si>
    <t>792-0033</t>
  </si>
  <si>
    <t>Masaedachou</t>
  </si>
  <si>
    <t>792-0032</t>
  </si>
  <si>
    <t>792-0031</t>
  </si>
  <si>
    <t>Kubotachou</t>
  </si>
  <si>
    <t>792-0026</t>
  </si>
  <si>
    <t>Ikkuchou</t>
  </si>
  <si>
    <t>792-0025</t>
  </si>
  <si>
    <t>Miyanishichou</t>
  </si>
  <si>
    <t>792-0024</t>
  </si>
  <si>
    <t>Shigemotochou</t>
  </si>
  <si>
    <t>792-0023</t>
  </si>
  <si>
    <t>Tokutsunechou</t>
  </si>
  <si>
    <t>792-0022</t>
  </si>
  <si>
    <t>Izumimiyachou</t>
  </si>
  <si>
    <t>792-0021</t>
  </si>
  <si>
    <t>Wakamizuchou</t>
  </si>
  <si>
    <t>792-0017</t>
  </si>
  <si>
    <t>792-0016</t>
  </si>
  <si>
    <t>Ooechou</t>
  </si>
  <si>
    <t>792-0015</t>
  </si>
  <si>
    <t>792-0014</t>
  </si>
  <si>
    <t>Izumiikechou</t>
  </si>
  <si>
    <t>792-0013</t>
  </si>
  <si>
    <t>Nakasukachou</t>
  </si>
  <si>
    <t>792-0012</t>
  </si>
  <si>
    <t>Nishibarachou</t>
  </si>
  <si>
    <t>792-0011</t>
  </si>
  <si>
    <t>Hoshigoechou</t>
  </si>
  <si>
    <t>792-0009</t>
  </si>
  <si>
    <t>792-0008</t>
  </si>
  <si>
    <t>792-0007</t>
  </si>
  <si>
    <t>792-0006</t>
  </si>
  <si>
    <t>Eguchichou</t>
  </si>
  <si>
    <t>792-0005</t>
  </si>
  <si>
    <t>792-0004</t>
  </si>
  <si>
    <t>792-0003</t>
  </si>
  <si>
    <t>Isourachou</t>
  </si>
  <si>
    <t>792-0002</t>
  </si>
  <si>
    <t>Soubirakichou</t>
  </si>
  <si>
    <t>792-0001</t>
  </si>
  <si>
    <t>79200</t>
  </si>
  <si>
    <t>7920</t>
  </si>
  <si>
    <t>79199</t>
  </si>
  <si>
    <t>79194</t>
  </si>
  <si>
    <t>79190</t>
  </si>
  <si>
    <t>7919</t>
  </si>
  <si>
    <t>79189</t>
  </si>
  <si>
    <t>Amarillo, TX, USA</t>
  </si>
  <si>
    <t>79185</t>
  </si>
  <si>
    <t>79183</t>
  </si>
  <si>
    <t>79182</t>
  </si>
  <si>
    <t>Tomarimachi</t>
  </si>
  <si>
    <t>791-8093</t>
  </si>
  <si>
    <t>Yuramachi</t>
  </si>
  <si>
    <t>791-8092</t>
  </si>
  <si>
    <t>Kadotamachi</t>
  </si>
  <si>
    <t>791-8091</t>
  </si>
  <si>
    <t>791-8087</t>
  </si>
  <si>
    <t>791-8086</t>
  </si>
  <si>
    <t>Minatoyamamachi</t>
  </si>
  <si>
    <t>791-8085</t>
  </si>
  <si>
    <t>Ishifuromachi</t>
  </si>
  <si>
    <t>791-8084</t>
  </si>
  <si>
    <t>791-8083</t>
  </si>
  <si>
    <t>Baishinjimachi</t>
  </si>
  <si>
    <t>791-8082</t>
  </si>
  <si>
    <t>791-8081</t>
  </si>
  <si>
    <t>Takayamachou</t>
  </si>
  <si>
    <t>791-8079</t>
  </si>
  <si>
    <t>791-8078</t>
  </si>
  <si>
    <t>Uchihamachou</t>
  </si>
  <si>
    <t>791-8077</t>
  </si>
  <si>
    <t>791-8076</t>
  </si>
  <si>
    <t>791-8075</t>
  </si>
  <si>
    <t>791-8074</t>
  </si>
  <si>
    <t>Funegatanichou</t>
  </si>
  <si>
    <t>791-8073</t>
  </si>
  <si>
    <t>791-8072</t>
  </si>
  <si>
    <t>791-8071</t>
  </si>
  <si>
    <t>791-8069</t>
  </si>
  <si>
    <t>791-8068</t>
  </si>
  <si>
    <t>791-8066</t>
  </si>
  <si>
    <t>791-8065</t>
  </si>
  <si>
    <t>791-8064</t>
  </si>
  <si>
    <t>791-8063</t>
  </si>
  <si>
    <t>791-8062</t>
  </si>
  <si>
    <t>Mitsu</t>
  </si>
  <si>
    <t>791-8061</t>
  </si>
  <si>
    <t>Mitsufutou</t>
  </si>
  <si>
    <t>791-8060</t>
  </si>
  <si>
    <t>791-8058</t>
  </si>
  <si>
    <t>Ookaga</t>
  </si>
  <si>
    <t>791-8057</t>
  </si>
  <si>
    <t>Befuchou</t>
  </si>
  <si>
    <t>791-8056</t>
  </si>
  <si>
    <t>Kiyosumi</t>
  </si>
  <si>
    <t>791-8055</t>
  </si>
  <si>
    <t>791-8054</t>
  </si>
  <si>
    <t>791-8053</t>
  </si>
  <si>
    <t>791-8052</t>
  </si>
  <si>
    <t>791-8051</t>
  </si>
  <si>
    <t>Nishihabumachi</t>
  </si>
  <si>
    <t>791-8044</t>
  </si>
  <si>
    <t>Higashihabumachi</t>
  </si>
  <si>
    <t>791-8043</t>
  </si>
  <si>
    <t>Minamiyoshidamachi</t>
  </si>
  <si>
    <t>791-8042</t>
  </si>
  <si>
    <t>Kitayoshidamachi</t>
  </si>
  <si>
    <t>791-8041</t>
  </si>
  <si>
    <t>791-8036</t>
  </si>
  <si>
    <t>791-8035</t>
  </si>
  <si>
    <t>Tomihisamachi</t>
  </si>
  <si>
    <t>791-8034</t>
  </si>
  <si>
    <t>Minamisayachou</t>
  </si>
  <si>
    <t>791-8032</t>
  </si>
  <si>
    <t>Kitasayachou</t>
  </si>
  <si>
    <t>791-8031</t>
  </si>
  <si>
    <t>Myoujin'Oka</t>
  </si>
  <si>
    <t>791-8027</t>
  </si>
  <si>
    <t>Yamanishichou</t>
  </si>
  <si>
    <t>791-8026</t>
  </si>
  <si>
    <t>Kinuyama</t>
  </si>
  <si>
    <t>791-8025</t>
  </si>
  <si>
    <t>791-8024</t>
  </si>
  <si>
    <t>791-8023</t>
  </si>
  <si>
    <t>791-8022</t>
  </si>
  <si>
    <t>Rokkenyachou</t>
  </si>
  <si>
    <t>791-8021</t>
  </si>
  <si>
    <t>791-8019</t>
  </si>
  <si>
    <t>791-8018</t>
  </si>
  <si>
    <t>Nishinagatochou</t>
  </si>
  <si>
    <t>791-8017</t>
  </si>
  <si>
    <t>Kumanodai</t>
  </si>
  <si>
    <t>791-8016</t>
  </si>
  <si>
    <t>791-8015</t>
  </si>
  <si>
    <t>Yamagoemachi</t>
  </si>
  <si>
    <t>791-8014</t>
  </si>
  <si>
    <t>Himebara</t>
  </si>
  <si>
    <t>791-8012</t>
  </si>
  <si>
    <t>Yoshifuji</t>
  </si>
  <si>
    <t>791-8011</t>
  </si>
  <si>
    <t>791-8007</t>
  </si>
  <si>
    <t>Anjoujimachi</t>
  </si>
  <si>
    <t>791-8006</t>
  </si>
  <si>
    <t>Higashinagato</t>
  </si>
  <si>
    <t>791-8005</t>
  </si>
  <si>
    <t>791-8004</t>
  </si>
  <si>
    <t>Shitsukawamachi</t>
  </si>
  <si>
    <t>791-8003</t>
  </si>
  <si>
    <t>791-8002</t>
  </si>
  <si>
    <t>791-8001</t>
  </si>
  <si>
    <t>79180</t>
  </si>
  <si>
    <t>7918</t>
  </si>
  <si>
    <t>79178</t>
  </si>
  <si>
    <t>79174</t>
  </si>
  <si>
    <t>79172</t>
  </si>
  <si>
    <t>79170</t>
  </si>
  <si>
    <t>7917</t>
  </si>
  <si>
    <t>79168</t>
  </si>
  <si>
    <t>79166</t>
  </si>
  <si>
    <t>79162</t>
  </si>
  <si>
    <t>79161</t>
  </si>
  <si>
    <t>79160</t>
  </si>
  <si>
    <t>7916</t>
  </si>
  <si>
    <t>79159</t>
  </si>
  <si>
    <t>79153</t>
  </si>
  <si>
    <t>79152</t>
  </si>
  <si>
    <t>79150</t>
  </si>
  <si>
    <t>Burnie</t>
  </si>
  <si>
    <t>7915</t>
  </si>
  <si>
    <t>Onsengunnakajimachou</t>
  </si>
  <si>
    <t>Awai</t>
  </si>
  <si>
    <t>791-4511</t>
  </si>
  <si>
    <t>Hatari</t>
  </si>
  <si>
    <t>791-4510</t>
  </si>
  <si>
    <t>Nyou</t>
  </si>
  <si>
    <t>791-4509</t>
  </si>
  <si>
    <t>791-4508</t>
  </si>
  <si>
    <t>Kumata</t>
  </si>
  <si>
    <t>791-4507</t>
  </si>
  <si>
    <t>Uwama</t>
  </si>
  <si>
    <t>791-4506</t>
  </si>
  <si>
    <t>791-4505</t>
  </si>
  <si>
    <t>791-4504</t>
  </si>
  <si>
    <t>Nagashi</t>
  </si>
  <si>
    <t>791-4503</t>
  </si>
  <si>
    <t>791-4502</t>
  </si>
  <si>
    <t>791-4501</t>
  </si>
  <si>
    <t>Nogutsuna</t>
  </si>
  <si>
    <t>791-4432</t>
  </si>
  <si>
    <t>Muduki</t>
  </si>
  <si>
    <t>791-4431</t>
  </si>
  <si>
    <t>Tsuwaji</t>
  </si>
  <si>
    <t>791-4324</t>
  </si>
  <si>
    <t>Futagami</t>
  </si>
  <si>
    <t>791-4323</t>
  </si>
  <si>
    <t>Kaminuwa</t>
  </si>
  <si>
    <t>791-4322</t>
  </si>
  <si>
    <t>Motonuwa</t>
  </si>
  <si>
    <t>791-4321</t>
  </si>
  <si>
    <t>79143</t>
  </si>
  <si>
    <t>79142</t>
  </si>
  <si>
    <t>79140</t>
  </si>
  <si>
    <t>79139</t>
  </si>
  <si>
    <t>Kamiukenagun'Odachou</t>
  </si>
  <si>
    <t>Odamiyama</t>
  </si>
  <si>
    <t>791-3524</t>
  </si>
  <si>
    <t>Kamigawa</t>
  </si>
  <si>
    <t>791-3523</t>
  </si>
  <si>
    <t>791-3522</t>
  </si>
  <si>
    <t>791-3521</t>
  </si>
  <si>
    <t>791-3514</t>
  </si>
  <si>
    <t>Kamitado</t>
  </si>
  <si>
    <t>791-3513</t>
  </si>
  <si>
    <t>Nakatado</t>
  </si>
  <si>
    <t>791-3512</t>
  </si>
  <si>
    <t>Yoshinokawa</t>
  </si>
  <si>
    <t>791-3511</t>
  </si>
  <si>
    <t>791-3506</t>
  </si>
  <si>
    <t>791-3505</t>
  </si>
  <si>
    <t>791-3504</t>
  </si>
  <si>
    <t>Hinokawa</t>
  </si>
  <si>
    <t>791-3503</t>
  </si>
  <si>
    <t>Teramura</t>
  </si>
  <si>
    <t>791-3502</t>
  </si>
  <si>
    <t>791-3501</t>
  </si>
  <si>
    <t>Kitagun'Uchikochou</t>
  </si>
  <si>
    <t>Ooseminami</t>
  </si>
  <si>
    <t>791-3364</t>
  </si>
  <si>
    <t>Oosehigashi</t>
  </si>
  <si>
    <t>791-3363</t>
  </si>
  <si>
    <t>791-3360</t>
  </si>
  <si>
    <t>791-3352</t>
  </si>
  <si>
    <t>Iyoki</t>
  </si>
  <si>
    <t>791-3351</t>
  </si>
  <si>
    <t>Ishidatami</t>
  </si>
  <si>
    <t>791-3343</t>
  </si>
  <si>
    <t>791-3342</t>
  </si>
  <si>
    <t>791-3341</t>
  </si>
  <si>
    <t>Furoku</t>
  </si>
  <si>
    <t>791-3332</t>
  </si>
  <si>
    <t>Tachiyama</t>
  </si>
  <si>
    <t>791-3331</t>
  </si>
  <si>
    <t>Chisei</t>
  </si>
  <si>
    <t>791-3322</t>
  </si>
  <si>
    <t>Kawanaka</t>
  </si>
  <si>
    <t>791-3321</t>
  </si>
  <si>
    <t>Shiromawari</t>
  </si>
  <si>
    <t>791-3310</t>
  </si>
  <si>
    <t>Uchiko</t>
  </si>
  <si>
    <t>791-3301</t>
  </si>
  <si>
    <t>791-3300</t>
  </si>
  <si>
    <t>Iyogunnakayamachou</t>
  </si>
  <si>
    <t>791-3206</t>
  </si>
  <si>
    <t>791-3205</t>
  </si>
  <si>
    <t>Izubuchi</t>
  </si>
  <si>
    <t>791-3204</t>
  </si>
  <si>
    <t>791-3202</t>
  </si>
  <si>
    <t>Saretani</t>
  </si>
  <si>
    <t>791-3201</t>
  </si>
  <si>
    <t>Iyogunmasakichou</t>
  </si>
  <si>
    <t>791-3164</t>
  </si>
  <si>
    <t>791-3163</t>
  </si>
  <si>
    <t>Shutsusaku</t>
  </si>
  <si>
    <t>791-3162</t>
  </si>
  <si>
    <t>791-3161</t>
  </si>
  <si>
    <t>791-3155</t>
  </si>
  <si>
    <t>791-3154</t>
  </si>
  <si>
    <t>791-3153</t>
  </si>
  <si>
    <t>791-3152</t>
  </si>
  <si>
    <t>Higashikoizumi</t>
  </si>
  <si>
    <t>791-3151</t>
  </si>
  <si>
    <t>Daima</t>
  </si>
  <si>
    <t>791-3143</t>
  </si>
  <si>
    <t>791-3142</t>
  </si>
  <si>
    <t>Ekubi</t>
  </si>
  <si>
    <t>791-3141</t>
  </si>
  <si>
    <t>Nishikoizumi</t>
  </si>
  <si>
    <t>791-3134</t>
  </si>
  <si>
    <t>Shounouchi</t>
  </si>
  <si>
    <t>791-3133</t>
  </si>
  <si>
    <t>Nishitakayanagi</t>
  </si>
  <si>
    <t>791-3132</t>
  </si>
  <si>
    <t>791-3131</t>
  </si>
  <si>
    <t>791-3120</t>
  </si>
  <si>
    <t>791-3110</t>
  </si>
  <si>
    <t>Kitakuroda</t>
  </si>
  <si>
    <t>791-3102</t>
  </si>
  <si>
    <t>Minamikuroda</t>
  </si>
  <si>
    <t>791-3101</t>
  </si>
  <si>
    <t>791-3100</t>
  </si>
  <si>
    <t>79130</t>
  </si>
  <si>
    <t>79124</t>
  </si>
  <si>
    <t>Iyogunhirotamura</t>
  </si>
  <si>
    <t>Senba</t>
  </si>
  <si>
    <t>791-2207</t>
  </si>
  <si>
    <t>Ooidani</t>
  </si>
  <si>
    <t>791-2206</t>
  </si>
  <si>
    <t>791-2205</t>
  </si>
  <si>
    <t>791-2204</t>
  </si>
  <si>
    <t>791-2203</t>
  </si>
  <si>
    <t>Tamatani</t>
  </si>
  <si>
    <t>791-2202</t>
  </si>
  <si>
    <t>Mitsuho</t>
  </si>
  <si>
    <t>791-2201</t>
  </si>
  <si>
    <t>79122</t>
  </si>
  <si>
    <t>Iyoguntobechou</t>
  </si>
  <si>
    <t>791-2145</t>
  </si>
  <si>
    <t>791-2144</t>
  </si>
  <si>
    <t>791-2143</t>
  </si>
  <si>
    <t>791-2142</t>
  </si>
  <si>
    <t>791-2141</t>
  </si>
  <si>
    <t>791-2135</t>
  </si>
  <si>
    <t>791-2134</t>
  </si>
  <si>
    <t>791-2133</t>
  </si>
  <si>
    <t>791-2132</t>
  </si>
  <si>
    <t>Kitakawage</t>
  </si>
  <si>
    <t>791-2131</t>
  </si>
  <si>
    <t>Ookakura</t>
  </si>
  <si>
    <t>791-2126</t>
  </si>
  <si>
    <t>Nanaore</t>
  </si>
  <si>
    <t>791-2125</t>
  </si>
  <si>
    <t>791-2124</t>
  </si>
  <si>
    <t>791-2123</t>
  </si>
  <si>
    <t>791-2122</t>
  </si>
  <si>
    <t>791-2121</t>
  </si>
  <si>
    <t>791-2120</t>
  </si>
  <si>
    <t>791-2117</t>
  </si>
  <si>
    <t>791-2116</t>
  </si>
  <si>
    <t>Myouka</t>
  </si>
  <si>
    <t>791-2115</t>
  </si>
  <si>
    <t>791-2114</t>
  </si>
  <si>
    <t>Jitsuchou</t>
  </si>
  <si>
    <t>791-2113</t>
  </si>
  <si>
    <t>Shigemitsu</t>
  </si>
  <si>
    <t>791-2112</t>
  </si>
  <si>
    <t>791-2111</t>
  </si>
  <si>
    <t>Takouda</t>
  </si>
  <si>
    <t>791-2103</t>
  </si>
  <si>
    <t>791-2102</t>
  </si>
  <si>
    <t>791-2101</t>
  </si>
  <si>
    <t>791-2100</t>
  </si>
  <si>
    <t>79121</t>
  </si>
  <si>
    <t>79120</t>
  </si>
  <si>
    <t>79119</t>
  </si>
  <si>
    <t>Kamiukenagunyanadanimura</t>
  </si>
  <si>
    <t>791-1803</t>
  </si>
  <si>
    <t>791-1802</t>
  </si>
  <si>
    <t>Yanaigawa</t>
  </si>
  <si>
    <t>791-1801</t>
  </si>
  <si>
    <t>79118</t>
  </si>
  <si>
    <t>Kamiukenagun'Omogomura</t>
  </si>
  <si>
    <t>791-1710</t>
  </si>
  <si>
    <t>791-1709</t>
  </si>
  <si>
    <t>Kounoko</t>
  </si>
  <si>
    <t>791-1708</t>
  </si>
  <si>
    <t>Nakagumi</t>
  </si>
  <si>
    <t>791-1707</t>
  </si>
  <si>
    <t>Hongumi</t>
  </si>
  <si>
    <t>791-1706</t>
  </si>
  <si>
    <t>Ainomine</t>
  </si>
  <si>
    <t>791-1705</t>
  </si>
  <si>
    <t>Maegumi</t>
  </si>
  <si>
    <t>791-1704</t>
  </si>
  <si>
    <t>Kasagata</t>
  </si>
  <si>
    <t>791-1703</t>
  </si>
  <si>
    <t>Oonaru</t>
  </si>
  <si>
    <t>791-1702</t>
  </si>
  <si>
    <t>Shibukusa</t>
  </si>
  <si>
    <t>791-1701</t>
  </si>
  <si>
    <t>Freiburg im Breisgau</t>
  </si>
  <si>
    <t>79117</t>
  </si>
  <si>
    <t>79116</t>
  </si>
  <si>
    <t>Kamiukenagunmikawamura</t>
  </si>
  <si>
    <t>Kurofujigawa</t>
  </si>
  <si>
    <t>791-1515</t>
  </si>
  <si>
    <t>791-1514</t>
  </si>
  <si>
    <t>Shide</t>
  </si>
  <si>
    <t>791-1513</t>
  </si>
  <si>
    <t>Higashigawa</t>
  </si>
  <si>
    <t>791-1512</t>
  </si>
  <si>
    <t>Nanatori</t>
  </si>
  <si>
    <t>791-1511</t>
  </si>
  <si>
    <t>Arieda</t>
  </si>
  <si>
    <t>791-1505</t>
  </si>
  <si>
    <t>791-1504</t>
  </si>
  <si>
    <t>791-1503</t>
  </si>
  <si>
    <t>Nakakuroiwa</t>
  </si>
  <si>
    <t>791-1502</t>
  </si>
  <si>
    <t>Kamikuroiwa</t>
  </si>
  <si>
    <t>791-1501</t>
  </si>
  <si>
    <t>79115</t>
  </si>
  <si>
    <t>79114</t>
  </si>
  <si>
    <t>Kamiukenagunkumachou</t>
  </si>
  <si>
    <t>Chichinokawa</t>
  </si>
  <si>
    <t>791-1223</t>
  </si>
  <si>
    <t>Nimyou</t>
  </si>
  <si>
    <t>791-1222</t>
  </si>
  <si>
    <t>Tsuyumine</t>
  </si>
  <si>
    <t>791-1221</t>
  </si>
  <si>
    <t>Naose</t>
  </si>
  <si>
    <t>791-1213</t>
  </si>
  <si>
    <t>Shimohatanokawa</t>
  </si>
  <si>
    <t>791-1212</t>
  </si>
  <si>
    <t>Kamihatanokawa</t>
  </si>
  <si>
    <t>791-1211</t>
  </si>
  <si>
    <t>791-1207</t>
  </si>
  <si>
    <t>791-1206</t>
  </si>
  <si>
    <t>791-1205</t>
  </si>
  <si>
    <t>Higashimyoujin</t>
  </si>
  <si>
    <t>791-1204</t>
  </si>
  <si>
    <t>Nishimyoujin</t>
  </si>
  <si>
    <t>791-1203</t>
  </si>
  <si>
    <t>791-1202</t>
  </si>
  <si>
    <t>Kumamachi</t>
  </si>
  <si>
    <t>791-1201</t>
  </si>
  <si>
    <t>791-1200</t>
  </si>
  <si>
    <t>79112</t>
  </si>
  <si>
    <t>791-1136</t>
  </si>
  <si>
    <t>791-1135</t>
  </si>
  <si>
    <t>Ebaramachi</t>
  </si>
  <si>
    <t>791-1134</t>
  </si>
  <si>
    <t>Joururimachi</t>
  </si>
  <si>
    <t>791-1133</t>
  </si>
  <si>
    <t>Kutanimachi</t>
  </si>
  <si>
    <t>791-1132</t>
  </si>
  <si>
    <t>Kubonomachi</t>
  </si>
  <si>
    <t>791-1131</t>
  </si>
  <si>
    <t>791-1126</t>
  </si>
  <si>
    <t>Komuramachi</t>
  </si>
  <si>
    <t>791-1125</t>
  </si>
  <si>
    <t>Kamigawaramachi</t>
  </si>
  <si>
    <t>791-1124</t>
  </si>
  <si>
    <t>Higashigatamachi</t>
  </si>
  <si>
    <t>791-1123</t>
  </si>
  <si>
    <t>Tsuyoshimachi</t>
  </si>
  <si>
    <t>791-1122</t>
  </si>
  <si>
    <t>791-1121</t>
  </si>
  <si>
    <t>Minamidoimachi</t>
  </si>
  <si>
    <t>791-1116</t>
  </si>
  <si>
    <t>791-1115</t>
  </si>
  <si>
    <t>Idomachi</t>
  </si>
  <si>
    <t>791-1114</t>
  </si>
  <si>
    <t>Morimatsumachi</t>
  </si>
  <si>
    <t>791-1113</t>
  </si>
  <si>
    <t>Minamitakaimachi</t>
  </si>
  <si>
    <t>791-1112</t>
  </si>
  <si>
    <t>791-1111</t>
  </si>
  <si>
    <t>791-1106</t>
  </si>
  <si>
    <t>Kitadoimachi</t>
  </si>
  <si>
    <t>791-1104</t>
  </si>
  <si>
    <t>Imazaikemachi</t>
  </si>
  <si>
    <t>791-1103</t>
  </si>
  <si>
    <t>Kishimachi</t>
  </si>
  <si>
    <t>791-1102</t>
  </si>
  <si>
    <t>Kumekubotamachi</t>
  </si>
  <si>
    <t>791-1101</t>
  </si>
  <si>
    <t>79111</t>
  </si>
  <si>
    <t>79110</t>
  </si>
  <si>
    <t>79109</t>
  </si>
  <si>
    <t>79108</t>
  </si>
  <si>
    <t>79107</t>
  </si>
  <si>
    <t>79106</t>
  </si>
  <si>
    <t>791-0562</t>
  </si>
  <si>
    <t>Shuusouguntanbarachou</t>
  </si>
  <si>
    <t>791-0543</t>
  </si>
  <si>
    <t>Kusukubo</t>
  </si>
  <si>
    <t>791-0542</t>
  </si>
  <si>
    <t>Kurase</t>
  </si>
  <si>
    <t>791-0541</t>
  </si>
  <si>
    <t>791-0538</t>
  </si>
  <si>
    <t>Usuzaka</t>
  </si>
  <si>
    <t>791-0537</t>
  </si>
  <si>
    <t>Yuyaguchi</t>
  </si>
  <si>
    <t>791-0536</t>
  </si>
  <si>
    <t>Shikawa</t>
  </si>
  <si>
    <t>791-0535</t>
  </si>
  <si>
    <t>791-0534</t>
  </si>
  <si>
    <t>Akaho</t>
  </si>
  <si>
    <t>791-0533</t>
  </si>
  <si>
    <t>Ishikyou</t>
  </si>
  <si>
    <t>791-0532</t>
  </si>
  <si>
    <t>791-0531</t>
  </si>
  <si>
    <t>791-0527</t>
  </si>
  <si>
    <t>Tataki</t>
  </si>
  <si>
    <t>791-0526</t>
  </si>
  <si>
    <t>791-0525</t>
  </si>
  <si>
    <t>791-0524</t>
  </si>
  <si>
    <t>Kitatano</t>
  </si>
  <si>
    <t>791-0523</t>
  </si>
  <si>
    <t>Tanouwakata</t>
  </si>
  <si>
    <t>791-0522</t>
  </si>
  <si>
    <t>791-0521</t>
  </si>
  <si>
    <t>791-0510</t>
  </si>
  <si>
    <t>791-0508</t>
  </si>
  <si>
    <t>791-0507</t>
  </si>
  <si>
    <t>Tokunou</t>
  </si>
  <si>
    <t>791-0506</t>
  </si>
  <si>
    <t>791-0505</t>
  </si>
  <si>
    <t>Kumyouji</t>
  </si>
  <si>
    <t>791-0504</t>
  </si>
  <si>
    <t>791-0503</t>
  </si>
  <si>
    <t>Ganrenji</t>
  </si>
  <si>
    <t>791-0502</t>
  </si>
  <si>
    <t>Tokunodesaku</t>
  </si>
  <si>
    <t>791-0501</t>
  </si>
  <si>
    <t>79105</t>
  </si>
  <si>
    <t>79104</t>
  </si>
  <si>
    <t>Onsengunkawauchichou</t>
  </si>
  <si>
    <t>791-0323</t>
  </si>
  <si>
    <t>791-0322</t>
  </si>
  <si>
    <t>791-0321</t>
  </si>
  <si>
    <t>Iuchi</t>
  </si>
  <si>
    <t>791-0315</t>
  </si>
  <si>
    <t>Masekawa</t>
  </si>
  <si>
    <t>791-0314</t>
  </si>
  <si>
    <t>Sunouchihei</t>
  </si>
  <si>
    <t>791-0313</t>
  </si>
  <si>
    <t>Sunouchiotsu</t>
  </si>
  <si>
    <t>791-0312</t>
  </si>
  <si>
    <t>791-0311</t>
  </si>
  <si>
    <t>791-0303</t>
  </si>
  <si>
    <t>791-0302</t>
  </si>
  <si>
    <t>791-0301</t>
  </si>
  <si>
    <t>79103</t>
  </si>
  <si>
    <t>Minamiumemotomachi</t>
  </si>
  <si>
    <t>791-0245</t>
  </si>
  <si>
    <t>Midoromachi</t>
  </si>
  <si>
    <t>791-0244</t>
  </si>
  <si>
    <t>Hiraimachi</t>
  </si>
  <si>
    <t>791-0243</t>
  </si>
  <si>
    <t>Kitaumemotomachi</t>
  </si>
  <si>
    <t>791-0242</t>
  </si>
  <si>
    <t>791-0241</t>
  </si>
  <si>
    <t>Onsengunshigenobuchou</t>
  </si>
  <si>
    <t>Kamibayashi</t>
  </si>
  <si>
    <t>791-0223</t>
  </si>
  <si>
    <t>791-0222</t>
  </si>
  <si>
    <t>Uemura</t>
  </si>
  <si>
    <t>791-0221</t>
  </si>
  <si>
    <t>791-0216</t>
  </si>
  <si>
    <t>Kitanoda</t>
  </si>
  <si>
    <t>791-0215</t>
  </si>
  <si>
    <t>Minaminoda</t>
  </si>
  <si>
    <t>791-0214</t>
  </si>
  <si>
    <t>Ushibuchi</t>
  </si>
  <si>
    <t>791-0213</t>
  </si>
  <si>
    <t>Tanokubo</t>
  </si>
  <si>
    <t>791-0212</t>
  </si>
  <si>
    <t>Minara</t>
  </si>
  <si>
    <t>791-0211</t>
  </si>
  <si>
    <t>791-0205</t>
  </si>
  <si>
    <t>Shitsukawa</t>
  </si>
  <si>
    <t>791-0204</t>
  </si>
  <si>
    <t>Yokogawara</t>
  </si>
  <si>
    <t>791-0203</t>
  </si>
  <si>
    <t>791-0202</t>
  </si>
  <si>
    <t>791-0201</t>
  </si>
  <si>
    <t>791-0200</t>
  </si>
  <si>
    <t>79102</t>
  </si>
  <si>
    <t>Kugawa</t>
  </si>
  <si>
    <t>791-0150</t>
  </si>
  <si>
    <t>Komenomachi</t>
  </si>
  <si>
    <t>791-0135</t>
  </si>
  <si>
    <t>Ooinomachi</t>
  </si>
  <si>
    <t>791-0134</t>
  </si>
  <si>
    <t>Higashigawamachi</t>
  </si>
  <si>
    <t>791-0133</t>
  </si>
  <si>
    <t>Kawanakamachi</t>
  </si>
  <si>
    <t>791-0132</t>
  </si>
  <si>
    <t>Minakuchimachi</t>
  </si>
  <si>
    <t>791-0131</t>
  </si>
  <si>
    <t>Kawanogoumachi</t>
  </si>
  <si>
    <t>791-0129</t>
  </si>
  <si>
    <t>Fukumigawamachi</t>
  </si>
  <si>
    <t>791-0128</t>
  </si>
  <si>
    <t>791-0127</t>
  </si>
  <si>
    <t>Tamatanimachi</t>
  </si>
  <si>
    <t>791-0126</t>
  </si>
  <si>
    <t>Yuyamayanagi</t>
  </si>
  <si>
    <t>791-0125</t>
  </si>
  <si>
    <t>Aonamimachi</t>
  </si>
  <si>
    <t>791-0124</t>
  </si>
  <si>
    <t>Shukunomachi</t>
  </si>
  <si>
    <t>791-0123</t>
  </si>
  <si>
    <t>791-0122</t>
  </si>
  <si>
    <t>Yunoyama</t>
  </si>
  <si>
    <t>791-0121</t>
  </si>
  <si>
    <t>Yunoyamahigashi</t>
  </si>
  <si>
    <t>791-0120</t>
  </si>
  <si>
    <t>Minamihakusui</t>
  </si>
  <si>
    <t>791-0114</t>
  </si>
  <si>
    <t>Hakusuidai</t>
  </si>
  <si>
    <t>791-0113</t>
  </si>
  <si>
    <t>Shimoidaimachi</t>
  </si>
  <si>
    <t>791-0112</t>
  </si>
  <si>
    <t>Kamiidaimachi</t>
  </si>
  <si>
    <t>791-0111</t>
  </si>
  <si>
    <t>Sugitatemachi</t>
  </si>
  <si>
    <t>791-0105</t>
  </si>
  <si>
    <t>Jikibamachi</t>
  </si>
  <si>
    <t>791-0104</t>
  </si>
  <si>
    <t>Kamitakanomachi</t>
  </si>
  <si>
    <t>791-0103</t>
  </si>
  <si>
    <t>791-0102</t>
  </si>
  <si>
    <t>Mizonobemachi</t>
  </si>
  <si>
    <t>791-0101</t>
  </si>
  <si>
    <t>79101</t>
  </si>
  <si>
    <t>79100</t>
  </si>
  <si>
    <t>7910</t>
  </si>
  <si>
    <t>79099</t>
  </si>
  <si>
    <t>Wildorado, TX, USA</t>
  </si>
  <si>
    <t>79098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79090</t>
  </si>
  <si>
    <t>7909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7908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7907</t>
  </si>
  <si>
    <t>79069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79060</t>
  </si>
  <si>
    <t>7906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79055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79050</t>
  </si>
  <si>
    <t>7905</t>
  </si>
  <si>
    <t>79049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7904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79030</t>
  </si>
  <si>
    <t>7903</t>
  </si>
  <si>
    <t>Dumas, TX, USA</t>
  </si>
  <si>
    <t>79029</t>
  </si>
  <si>
    <t>79028</t>
  </si>
  <si>
    <t>Dimmitt, TX, USA</t>
  </si>
  <si>
    <t>79027</t>
  </si>
  <si>
    <t>79026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79020</t>
  </si>
  <si>
    <t>7902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79010</t>
  </si>
  <si>
    <t>Boys Ranch, TX, USA</t>
  </si>
  <si>
    <t>7901</t>
  </si>
  <si>
    <t>Takusenchou</t>
  </si>
  <si>
    <t>790-0967</t>
  </si>
  <si>
    <t>790-0966</t>
  </si>
  <si>
    <t>790-0965</t>
  </si>
  <si>
    <t>790-0964</t>
  </si>
  <si>
    <t>790-0963</t>
  </si>
  <si>
    <t>790-0962</t>
  </si>
  <si>
    <t>790-0961</t>
  </si>
  <si>
    <t>Asodamachi</t>
  </si>
  <si>
    <t>790-0952</t>
  </si>
  <si>
    <t>Ichitsubonishimachi</t>
  </si>
  <si>
    <t>790-0948</t>
  </si>
  <si>
    <t>Ichitsubominami</t>
  </si>
  <si>
    <t>790-0947</t>
  </si>
  <si>
    <t>Ichitsubokita</t>
  </si>
  <si>
    <t>790-0946</t>
  </si>
  <si>
    <t>790-0945</t>
  </si>
  <si>
    <t>Furukawanishi</t>
  </si>
  <si>
    <t>790-0944</t>
  </si>
  <si>
    <t>Furukawaminami</t>
  </si>
  <si>
    <t>790-0943</t>
  </si>
  <si>
    <t>Furukawakita</t>
  </si>
  <si>
    <t>790-0942</t>
  </si>
  <si>
    <t>790-0941</t>
  </si>
  <si>
    <t>Ochimachi</t>
  </si>
  <si>
    <t>790-0933</t>
  </si>
  <si>
    <t>Nishiishii</t>
  </si>
  <si>
    <t>790-0931</t>
  </si>
  <si>
    <t>Takanokomachi</t>
  </si>
  <si>
    <t>790-0925</t>
  </si>
  <si>
    <t>Minamikumemachi</t>
  </si>
  <si>
    <t>790-0924</t>
  </si>
  <si>
    <t>Kitakumemachi</t>
  </si>
  <si>
    <t>790-0923</t>
  </si>
  <si>
    <t>Hoshiokamachi</t>
  </si>
  <si>
    <t>790-0922</t>
  </si>
  <si>
    <t>Fukuonjimachi</t>
  </si>
  <si>
    <t>790-0921</t>
  </si>
  <si>
    <t>Tsukamoto</t>
  </si>
  <si>
    <t>790-0916</t>
  </si>
  <si>
    <t>Matsusue</t>
  </si>
  <si>
    <t>790-0915</t>
  </si>
  <si>
    <t>Sanchou</t>
  </si>
  <si>
    <t>790-0914</t>
  </si>
  <si>
    <t>790-0913</t>
  </si>
  <si>
    <t>Hataderamachi</t>
  </si>
  <si>
    <t>790-0912</t>
  </si>
  <si>
    <t>790-0911</t>
  </si>
  <si>
    <t>790-0905</t>
  </si>
  <si>
    <t>Shouenji</t>
  </si>
  <si>
    <t>790-0904</t>
  </si>
  <si>
    <t>790-0903</t>
  </si>
  <si>
    <t>Ishiteshiraishi</t>
  </si>
  <si>
    <t>790-0902</t>
  </si>
  <si>
    <t>Shin'Ishite</t>
  </si>
  <si>
    <t>790-0901</t>
  </si>
  <si>
    <t>Bovina, TX, USA</t>
  </si>
  <si>
    <t>79009</t>
  </si>
  <si>
    <t>Katsuyamachou</t>
  </si>
  <si>
    <t>790-0878</t>
  </si>
  <si>
    <t>790-0877</t>
  </si>
  <si>
    <t>790-0876</t>
  </si>
  <si>
    <t>Mitakaramachi</t>
  </si>
  <si>
    <t>790-0875</t>
  </si>
  <si>
    <t>Minamimochidamachi</t>
  </si>
  <si>
    <t>790-0874</t>
  </si>
  <si>
    <t>Kitamochidamachi</t>
  </si>
  <si>
    <t>790-0873</t>
  </si>
  <si>
    <t>790-0872</t>
  </si>
  <si>
    <t>Higashiichimanmachi</t>
  </si>
  <si>
    <t>790-0871</t>
  </si>
  <si>
    <t>Kitatachibanamachi</t>
  </si>
  <si>
    <t>790-0867</t>
  </si>
  <si>
    <t>Nagakimachi</t>
  </si>
  <si>
    <t>790-0866</t>
  </si>
  <si>
    <t>Shindatemachi</t>
  </si>
  <si>
    <t>790-0865</t>
  </si>
  <si>
    <t>Tsukiyamachou</t>
  </si>
  <si>
    <t>790-0864</t>
  </si>
  <si>
    <t>790-0863</t>
  </si>
  <si>
    <t>Yuwatarimachi</t>
  </si>
  <si>
    <t>790-0862</t>
  </si>
  <si>
    <t>Momijimachi</t>
  </si>
  <si>
    <t>790-0861</t>
  </si>
  <si>
    <t>Dougohimeduka</t>
  </si>
  <si>
    <t>790-0858</t>
  </si>
  <si>
    <t>Dougokouen</t>
  </si>
  <si>
    <t>790-0857</t>
  </si>
  <si>
    <t>790-0856</t>
  </si>
  <si>
    <t>Mochidamachi</t>
  </si>
  <si>
    <t>790-0855</t>
  </si>
  <si>
    <t>Iwasakimachi</t>
  </si>
  <si>
    <t>790-0854</t>
  </si>
  <si>
    <t>790-0853</t>
  </si>
  <si>
    <t>Ishite</t>
  </si>
  <si>
    <t>790-0852</t>
  </si>
  <si>
    <t>Joukoujichou</t>
  </si>
  <si>
    <t>790-0851</t>
  </si>
  <si>
    <t>Dougokitamachi</t>
  </si>
  <si>
    <t>790-0848</t>
  </si>
  <si>
    <t>Dougomidoridai</t>
  </si>
  <si>
    <t>790-0847</t>
  </si>
  <si>
    <t>Dougokitashiro</t>
  </si>
  <si>
    <t>790-0846</t>
  </si>
  <si>
    <t>Dougoimaichi</t>
  </si>
  <si>
    <t>790-0845</t>
  </si>
  <si>
    <t>Dougoichiman</t>
  </si>
  <si>
    <t>790-0844</t>
  </si>
  <si>
    <t>Dougoyunomachi</t>
  </si>
  <si>
    <t>790-0842</t>
  </si>
  <si>
    <t>Dougotakouchou</t>
  </si>
  <si>
    <t>790-0841</t>
  </si>
  <si>
    <t>Sakuradanichou</t>
  </si>
  <si>
    <t>790-0838</t>
  </si>
  <si>
    <t>Dougoyudukichou</t>
  </si>
  <si>
    <t>790-0837</t>
  </si>
  <si>
    <t>Dougosagidanichou</t>
  </si>
  <si>
    <t>790-0836</t>
  </si>
  <si>
    <t>Iwaidanihigashimachi</t>
  </si>
  <si>
    <t>790-0835</t>
  </si>
  <si>
    <t>Iwaidanimachi</t>
  </si>
  <si>
    <t>790-0834</t>
  </si>
  <si>
    <t>Iwaidani</t>
  </si>
  <si>
    <t>790-0833</t>
  </si>
  <si>
    <t>Iwaidaninishimachi</t>
  </si>
  <si>
    <t>790-0832</t>
  </si>
  <si>
    <t>790-0831</t>
  </si>
  <si>
    <t>Teppouchou</t>
  </si>
  <si>
    <t>790-0827</t>
  </si>
  <si>
    <t>790-0826</t>
  </si>
  <si>
    <t>Dougohimata</t>
  </si>
  <si>
    <t>790-0825</t>
  </si>
  <si>
    <t>790-0824</t>
  </si>
  <si>
    <t>790-0823</t>
  </si>
  <si>
    <t>790-0822</t>
  </si>
  <si>
    <t>Kiyachou</t>
  </si>
  <si>
    <t>790-0821</t>
  </si>
  <si>
    <t>Misakemachi</t>
  </si>
  <si>
    <t>790-0814</t>
  </si>
  <si>
    <t>Kayamachi</t>
  </si>
  <si>
    <t>790-0813</t>
  </si>
  <si>
    <t>790-0812</t>
  </si>
  <si>
    <t>790-0811</t>
  </si>
  <si>
    <t>790-0808</t>
  </si>
  <si>
    <t>Heiwadoori</t>
  </si>
  <si>
    <t>790-0807</t>
  </si>
  <si>
    <t>790-0806</t>
  </si>
  <si>
    <t>Nishiichimanmachi</t>
  </si>
  <si>
    <t>790-0805</t>
  </si>
  <si>
    <t>Nakaichimanmachi</t>
  </si>
  <si>
    <t>790-0804</t>
  </si>
  <si>
    <t>790-0803</t>
  </si>
  <si>
    <t>Kiyomachi</t>
  </si>
  <si>
    <t>790-0802</t>
  </si>
  <si>
    <t>Kachimachi</t>
  </si>
  <si>
    <t>790-0801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790-0067</t>
  </si>
  <si>
    <t>790-0066</t>
  </si>
  <si>
    <t>790-0065</t>
  </si>
  <si>
    <t>Aikouchou</t>
  </si>
  <si>
    <t>790-0064</t>
  </si>
  <si>
    <t>790-0063</t>
  </si>
  <si>
    <t>Minamiedo</t>
  </si>
  <si>
    <t>790-0062</t>
  </si>
  <si>
    <t>Minamiedomachi</t>
  </si>
  <si>
    <t>790-0061</t>
  </si>
  <si>
    <t>Doidamachi</t>
  </si>
  <si>
    <t>790-0056</t>
  </si>
  <si>
    <t>Haritamachi</t>
  </si>
  <si>
    <t>790-0055</t>
  </si>
  <si>
    <t>790-0053</t>
  </si>
  <si>
    <t>Takewaramachi</t>
  </si>
  <si>
    <t>790-0052</t>
  </si>
  <si>
    <t>Ikushimachi</t>
  </si>
  <si>
    <t>790-0051</t>
  </si>
  <si>
    <t>790-0048</t>
  </si>
  <si>
    <t>Yougominami</t>
  </si>
  <si>
    <t>790-0047</t>
  </si>
  <si>
    <t>Yougonishi</t>
  </si>
  <si>
    <t>790-0046</t>
  </si>
  <si>
    <t>Yougonaka</t>
  </si>
  <si>
    <t>790-0045</t>
  </si>
  <si>
    <t>Yougohigashi</t>
  </si>
  <si>
    <t>790-0044</t>
  </si>
  <si>
    <t>Houmennishi</t>
  </si>
  <si>
    <t>790-0043</t>
  </si>
  <si>
    <t>Houmennaka</t>
  </si>
  <si>
    <t>790-0042</t>
  </si>
  <si>
    <t>Houmenkami</t>
  </si>
  <si>
    <t>790-0041</t>
  </si>
  <si>
    <t>Izumikita</t>
  </si>
  <si>
    <t>790-0038</t>
  </si>
  <si>
    <t>790-0037</t>
  </si>
  <si>
    <t>Oguri</t>
  </si>
  <si>
    <t>790-0036</t>
  </si>
  <si>
    <t>790-0035</t>
  </si>
  <si>
    <t>Fujiwaramachi</t>
  </si>
  <si>
    <t>790-0034</t>
  </si>
  <si>
    <t>Kitafujiwaramachi</t>
  </si>
  <si>
    <t>790-0033</t>
  </si>
  <si>
    <t>Dobashimachi</t>
  </si>
  <si>
    <t>790-0032</t>
  </si>
  <si>
    <t>Yuugun</t>
  </si>
  <si>
    <t>790-0031</t>
  </si>
  <si>
    <t>790-0026</t>
  </si>
  <si>
    <t>790-0025</t>
  </si>
  <si>
    <t>790-0024</t>
  </si>
  <si>
    <t>790-0023</t>
  </si>
  <si>
    <t>Eidaimachi</t>
  </si>
  <si>
    <t>790-0022</t>
  </si>
  <si>
    <t>790-0021</t>
  </si>
  <si>
    <t>Yanaimachi</t>
  </si>
  <si>
    <t>790-0014</t>
  </si>
  <si>
    <t>790-0013</t>
  </si>
  <si>
    <t>790-0012</t>
  </si>
  <si>
    <t>Chifunemachi</t>
  </si>
  <si>
    <t>790-0011</t>
  </si>
  <si>
    <t>790-0008</t>
  </si>
  <si>
    <t>790-0007</t>
  </si>
  <si>
    <t>Minamihoribatachou</t>
  </si>
  <si>
    <t>790-0006</t>
  </si>
  <si>
    <t>790-0005</t>
  </si>
  <si>
    <t>Ookaidou</t>
  </si>
  <si>
    <t>790-0004</t>
  </si>
  <si>
    <t>790-0003</t>
  </si>
  <si>
    <t>790-0002</t>
  </si>
  <si>
    <t>790-0001</t>
  </si>
  <si>
    <t>79000</t>
  </si>
  <si>
    <t>7900</t>
  </si>
  <si>
    <t>Armadillo de los Infante</t>
  </si>
  <si>
    <t>78994</t>
  </si>
  <si>
    <t>78993</t>
  </si>
  <si>
    <t>78991</t>
  </si>
  <si>
    <t>78990</t>
  </si>
  <si>
    <t>7899</t>
  </si>
  <si>
    <t>78988</t>
  </si>
  <si>
    <t>78987</t>
  </si>
  <si>
    <t>78984</t>
  </si>
  <si>
    <t>78983</t>
  </si>
  <si>
    <t>78981</t>
  </si>
  <si>
    <t>7898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Villa de Arista</t>
  </si>
  <si>
    <t>Ellinger, TX, USA</t>
  </si>
  <si>
    <t>78938</t>
  </si>
  <si>
    <t>Venado</t>
  </si>
  <si>
    <t>78937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Hatagun'Oogatachou</t>
  </si>
  <si>
    <t>Kouchiken</t>
  </si>
  <si>
    <t>Tachibanagawa</t>
  </si>
  <si>
    <t>789-1925</t>
  </si>
  <si>
    <t>78919</t>
  </si>
  <si>
    <t>78918</t>
  </si>
  <si>
    <t>Hatagunsagachou</t>
  </si>
  <si>
    <t>789-1721</t>
  </si>
  <si>
    <t>789-1702</t>
  </si>
  <si>
    <t>Takaokagun'Oonomison</t>
  </si>
  <si>
    <t>Shimanogawa</t>
  </si>
  <si>
    <t>789-1419</t>
  </si>
  <si>
    <t>Oomata</t>
  </si>
  <si>
    <t>789-1418</t>
  </si>
  <si>
    <t>Haginaka</t>
  </si>
  <si>
    <t>789-1417</t>
  </si>
  <si>
    <t>Kudarukawa</t>
  </si>
  <si>
    <t>789-1416</t>
  </si>
  <si>
    <t>Terano</t>
  </si>
  <si>
    <t>789-1415</t>
  </si>
  <si>
    <t>Igeno</t>
  </si>
  <si>
    <t>789-1414</t>
  </si>
  <si>
    <t>789-1413</t>
  </si>
  <si>
    <t>Kawaoku</t>
  </si>
  <si>
    <t>789-1412</t>
  </si>
  <si>
    <t>Tokorono</t>
  </si>
  <si>
    <t>789-1411</t>
  </si>
  <si>
    <t>Tsuganokawa</t>
  </si>
  <si>
    <t>789-1410</t>
  </si>
  <si>
    <t>789-1409</t>
  </si>
  <si>
    <t>789-1408</t>
  </si>
  <si>
    <t>789-1407</t>
  </si>
  <si>
    <t>Makinono</t>
  </si>
  <si>
    <t>789-1406</t>
  </si>
  <si>
    <t>Isegawa</t>
  </si>
  <si>
    <t>789-1405</t>
  </si>
  <si>
    <t>Naro</t>
  </si>
  <si>
    <t>789-1404</t>
  </si>
  <si>
    <t>Kumaaki</t>
  </si>
  <si>
    <t>789-1403</t>
  </si>
  <si>
    <t>Hashidani</t>
  </si>
  <si>
    <t>789-1402</t>
  </si>
  <si>
    <t>789-1401</t>
  </si>
  <si>
    <t>Takaokagunnakatosachou</t>
  </si>
  <si>
    <t>Yaikaotsu</t>
  </si>
  <si>
    <t>789-1304</t>
  </si>
  <si>
    <t>Yaikakou</t>
  </si>
  <si>
    <t>789-1303</t>
  </si>
  <si>
    <t>Kaminokae</t>
  </si>
  <si>
    <t>789-1302</t>
  </si>
  <si>
    <t>Kure</t>
  </si>
  <si>
    <t>789-1301</t>
  </si>
  <si>
    <t>789-1300</t>
  </si>
  <si>
    <t>Takaokagunsakawachou</t>
  </si>
  <si>
    <t>Kawanouchigumi</t>
  </si>
  <si>
    <t>789-1235</t>
  </si>
  <si>
    <t>Nishigumi</t>
  </si>
  <si>
    <t>789-1234</t>
  </si>
  <si>
    <t>789-1233</t>
  </si>
  <si>
    <t>Higashigumi</t>
  </si>
  <si>
    <t>789-1232</t>
  </si>
  <si>
    <t>789-1231</t>
  </si>
  <si>
    <t>Minekou</t>
  </si>
  <si>
    <t>789-1225</t>
  </si>
  <si>
    <t>Furuhatakou</t>
  </si>
  <si>
    <t>789-1224</t>
  </si>
  <si>
    <t>Nishiyamakou</t>
  </si>
  <si>
    <t>789-1223</t>
  </si>
  <si>
    <t>Nishiyamagumi</t>
  </si>
  <si>
    <t>789-1222</t>
  </si>
  <si>
    <t>789-1221</t>
  </si>
  <si>
    <t>789-1218</t>
  </si>
  <si>
    <t>Ootakawa</t>
  </si>
  <si>
    <t>789-1217</t>
  </si>
  <si>
    <t>Shouda</t>
  </si>
  <si>
    <t>789-1216</t>
  </si>
  <si>
    <t>Zuiou</t>
  </si>
  <si>
    <t>789-1215</t>
  </si>
  <si>
    <t>789-1214</t>
  </si>
  <si>
    <t>Futatsuno</t>
  </si>
  <si>
    <t>789-1213</t>
  </si>
  <si>
    <t>Yotsujiro</t>
  </si>
  <si>
    <t>789-1212</t>
  </si>
  <si>
    <t>Kurohara</t>
  </si>
  <si>
    <t>789-1211</t>
  </si>
  <si>
    <t>789-1205</t>
  </si>
  <si>
    <t>789-1204</t>
  </si>
  <si>
    <t>789-1203</t>
  </si>
  <si>
    <t>789-1202</t>
  </si>
  <si>
    <t>789-1201</t>
  </si>
  <si>
    <t>789-1200</t>
  </si>
  <si>
    <t>78911</t>
  </si>
  <si>
    <t>78910</t>
  </si>
  <si>
    <t>78909</t>
  </si>
  <si>
    <t>78908</t>
  </si>
  <si>
    <t>78906</t>
  </si>
  <si>
    <t>Kamiguntosayamadachou</t>
  </si>
  <si>
    <t>Kamiananai</t>
  </si>
  <si>
    <t>789-0587</t>
  </si>
  <si>
    <t>Kashinotani</t>
  </si>
  <si>
    <t>789-0586</t>
  </si>
  <si>
    <t>Shigetou</t>
  </si>
  <si>
    <t>789-0585</t>
  </si>
  <si>
    <t>Kitatakimoto</t>
  </si>
  <si>
    <t>789-0584</t>
  </si>
  <si>
    <t>789-0583</t>
  </si>
  <si>
    <t>Kakumodani</t>
  </si>
  <si>
    <t>789-0582</t>
  </si>
  <si>
    <t>789-0581</t>
  </si>
  <si>
    <t>78905</t>
  </si>
  <si>
    <t>Nagaokagun'Ootoyochou</t>
  </si>
  <si>
    <t>Kazurawara</t>
  </si>
  <si>
    <t>789-0428</t>
  </si>
  <si>
    <t>Tajikawashimomyou</t>
  </si>
  <si>
    <t>789-0427</t>
  </si>
  <si>
    <t>Tajikawakamimyou</t>
  </si>
  <si>
    <t>789-0426</t>
  </si>
  <si>
    <t>789-0316</t>
  </si>
  <si>
    <t>Nakamuradaiou</t>
  </si>
  <si>
    <t>789-0315</t>
  </si>
  <si>
    <t>Hiura</t>
  </si>
  <si>
    <t>789-0314</t>
  </si>
  <si>
    <t>Kawaguchiminami</t>
  </si>
  <si>
    <t>789-0313</t>
  </si>
  <si>
    <t>Takazu</t>
  </si>
  <si>
    <t>789-0312</t>
  </si>
  <si>
    <t>789-0311</t>
  </si>
  <si>
    <t>Ananai</t>
  </si>
  <si>
    <t>789-0307</t>
  </si>
  <si>
    <t>789-0306</t>
  </si>
  <si>
    <t>Shikinoiwa</t>
  </si>
  <si>
    <t>789-0305</t>
  </si>
  <si>
    <t>789-0304</t>
  </si>
  <si>
    <t>789-0303</t>
  </si>
  <si>
    <t>789-0302</t>
  </si>
  <si>
    <t>789-0301</t>
  </si>
  <si>
    <t>789-0300</t>
  </si>
  <si>
    <t>78903</t>
  </si>
  <si>
    <t>Sagayama</t>
  </si>
  <si>
    <t>789-0255</t>
  </si>
  <si>
    <t>Nishidoi</t>
  </si>
  <si>
    <t>789-0254</t>
  </si>
  <si>
    <t>Yasunono</t>
  </si>
  <si>
    <t>789-0253</t>
  </si>
  <si>
    <t>Kamihigashi</t>
  </si>
  <si>
    <t>789-0252</t>
  </si>
  <si>
    <t>789-0251</t>
  </si>
  <si>
    <t>Kuroishi</t>
  </si>
  <si>
    <t>789-0250</t>
  </si>
  <si>
    <t>789-0248</t>
  </si>
  <si>
    <t>Oosunago</t>
  </si>
  <si>
    <t>789-0247</t>
  </si>
  <si>
    <t>Yanagino</t>
  </si>
  <si>
    <t>789-0246</t>
  </si>
  <si>
    <t>789-0245</t>
  </si>
  <si>
    <t>Momohara</t>
  </si>
  <si>
    <t>789-0244</t>
  </si>
  <si>
    <t>Nishikubo</t>
  </si>
  <si>
    <t>789-0243</t>
  </si>
  <si>
    <t>Tsurebi</t>
  </si>
  <si>
    <t>789-0242</t>
  </si>
  <si>
    <t>Kawado</t>
  </si>
  <si>
    <t>789-0241</t>
  </si>
  <si>
    <t>Ionotani</t>
  </si>
  <si>
    <t>789-0237</t>
  </si>
  <si>
    <t>789-0235</t>
  </si>
  <si>
    <t>789-0234</t>
  </si>
  <si>
    <t>Isodani</t>
  </si>
  <si>
    <t>789-0233</t>
  </si>
  <si>
    <t>Okuoota</t>
  </si>
  <si>
    <t>789-0231</t>
  </si>
  <si>
    <t>78902</t>
  </si>
  <si>
    <t>Nakauchi</t>
  </si>
  <si>
    <t>789-0174</t>
  </si>
  <si>
    <t>789-0173</t>
  </si>
  <si>
    <t>789-0172</t>
  </si>
  <si>
    <t>Oodaki</t>
  </si>
  <si>
    <t>789-0171</t>
  </si>
  <si>
    <t>789-0170</t>
  </si>
  <si>
    <t>789-0169</t>
  </si>
  <si>
    <t>789-0168</t>
  </si>
  <si>
    <t>789-0167</t>
  </si>
  <si>
    <t>Higashidoi</t>
  </si>
  <si>
    <t>789-0166</t>
  </si>
  <si>
    <t>Nishigawa</t>
  </si>
  <si>
    <t>789-0165</t>
  </si>
  <si>
    <t>Youne</t>
  </si>
  <si>
    <t>789-0164</t>
  </si>
  <si>
    <t>Minamidaiou</t>
  </si>
  <si>
    <t>789-0163</t>
  </si>
  <si>
    <t>Nuta</t>
  </si>
  <si>
    <t>789-0162</t>
  </si>
  <si>
    <t>789-0161</t>
  </si>
  <si>
    <t>Nishimine</t>
  </si>
  <si>
    <t>789-0160</t>
  </si>
  <si>
    <t>789-0159</t>
  </si>
  <si>
    <t>Iwahara</t>
  </si>
  <si>
    <t>789-0158</t>
  </si>
  <si>
    <t>Ikadagi</t>
  </si>
  <si>
    <t>789-0157</t>
  </si>
  <si>
    <t>Yakawa</t>
  </si>
  <si>
    <t>789-0156</t>
  </si>
  <si>
    <t>78901</t>
  </si>
  <si>
    <t>78900</t>
  </si>
  <si>
    <t>7890</t>
  </si>
  <si>
    <t>Guadalcazar</t>
  </si>
  <si>
    <t>78896</t>
  </si>
  <si>
    <t>78894</t>
  </si>
  <si>
    <t>78893</t>
  </si>
  <si>
    <t>78891</t>
  </si>
  <si>
    <t>78890</t>
  </si>
  <si>
    <t>7889</t>
  </si>
  <si>
    <t>78889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78882</t>
  </si>
  <si>
    <t>Sabinal, TX, USA</t>
  </si>
  <si>
    <t>78881</t>
  </si>
  <si>
    <t>Rocksprings, TX, USA</t>
  </si>
  <si>
    <t>78880</t>
  </si>
  <si>
    <t>Rio Frio, TX, USA</t>
  </si>
  <si>
    <t>78879</t>
  </si>
  <si>
    <t>78878</t>
  </si>
  <si>
    <t>Quemado, TX, USA</t>
  </si>
  <si>
    <t>78877</t>
  </si>
  <si>
    <t>78876</t>
  </si>
  <si>
    <t>78875</t>
  </si>
  <si>
    <t>78874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Villa de Guadalupe</t>
  </si>
  <si>
    <t>78868</t>
  </si>
  <si>
    <t>78866</t>
  </si>
  <si>
    <t>78864</t>
  </si>
  <si>
    <t>78863</t>
  </si>
  <si>
    <t>78862</t>
  </si>
  <si>
    <t>Hondo, TX, USA</t>
  </si>
  <si>
    <t>78861</t>
  </si>
  <si>
    <t>El Indio, TX, USA</t>
  </si>
  <si>
    <t>78860</t>
  </si>
  <si>
    <t>78859</t>
  </si>
  <si>
    <t>78858</t>
  </si>
  <si>
    <t>78855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78844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Villa de La Paz</t>
  </si>
  <si>
    <t>Catarina, TX, USA</t>
  </si>
  <si>
    <t>78836</t>
  </si>
  <si>
    <t>78835</t>
  </si>
  <si>
    <t>Carrizo Springs, TX, USA</t>
  </si>
  <si>
    <t>78834</t>
  </si>
  <si>
    <t>Camp Wood, TX, USA</t>
  </si>
  <si>
    <t>78833</t>
  </si>
  <si>
    <t>Brackettville, TX, USA</t>
  </si>
  <si>
    <t>78832</t>
  </si>
  <si>
    <t>78831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Sukumoshi</t>
  </si>
  <si>
    <t>Hiratachouhigashidaira</t>
  </si>
  <si>
    <t>788-0786</t>
  </si>
  <si>
    <t>Yamanachouyoshina</t>
  </si>
  <si>
    <t>788-0785</t>
  </si>
  <si>
    <t>Yamanachouyamada</t>
  </si>
  <si>
    <t>788-0784</t>
  </si>
  <si>
    <t>Hiratachouhenai</t>
  </si>
  <si>
    <t>788-0783</t>
  </si>
  <si>
    <t>Hiratachounakayama</t>
  </si>
  <si>
    <t>788-0782</t>
  </si>
  <si>
    <t>Hiratachoukurokawa</t>
  </si>
  <si>
    <t>788-0781</t>
  </si>
  <si>
    <t>Okinoshimachouugurushima</t>
  </si>
  <si>
    <t>788-0679</t>
  </si>
  <si>
    <t>Okinoshimachouhirose</t>
  </si>
  <si>
    <t>788-0678</t>
  </si>
  <si>
    <t>Okinoshimachoumoshima</t>
  </si>
  <si>
    <t>788-0677</t>
  </si>
  <si>
    <t>78805</t>
  </si>
  <si>
    <t>78804</t>
  </si>
  <si>
    <t>Hatagun'Ootsukichou</t>
  </si>
  <si>
    <t>Soinokawa</t>
  </si>
  <si>
    <t>788-0363</t>
  </si>
  <si>
    <t>788-0362</t>
  </si>
  <si>
    <t>Tatsugasako</t>
  </si>
  <si>
    <t>788-0361</t>
  </si>
  <si>
    <t>Tomariura</t>
  </si>
  <si>
    <t>788-0353</t>
  </si>
  <si>
    <t>Tachibanaura</t>
  </si>
  <si>
    <t>788-0352</t>
  </si>
  <si>
    <t>Amaji</t>
  </si>
  <si>
    <t>788-0351</t>
  </si>
  <si>
    <t>788-0343</t>
  </si>
  <si>
    <t>Issai</t>
  </si>
  <si>
    <t>788-0342</t>
  </si>
  <si>
    <t>788-0341</t>
  </si>
  <si>
    <t>Karaiwa</t>
  </si>
  <si>
    <t>788-0335</t>
  </si>
  <si>
    <t>Kashinoura</t>
  </si>
  <si>
    <t>788-0334</t>
  </si>
  <si>
    <t>788-0333</t>
  </si>
  <si>
    <t>788-0332</t>
  </si>
  <si>
    <t>Tsukigaoka</t>
  </si>
  <si>
    <t>788-0325</t>
  </si>
  <si>
    <t>788-0324</t>
  </si>
  <si>
    <t>Saitsuno</t>
  </si>
  <si>
    <t>788-0323</t>
  </si>
  <si>
    <t>Kosaitsuno</t>
  </si>
  <si>
    <t>788-0322</t>
  </si>
  <si>
    <t>Harudoo</t>
  </si>
  <si>
    <t>788-0321</t>
  </si>
  <si>
    <t>Komame</t>
  </si>
  <si>
    <t>788-0315</t>
  </si>
  <si>
    <t>Kashiratsudoi</t>
  </si>
  <si>
    <t>788-0314</t>
  </si>
  <si>
    <t>Subougata</t>
  </si>
  <si>
    <t>788-0313</t>
  </si>
  <si>
    <t>788-0312</t>
  </si>
  <si>
    <t>Hokotsuchi</t>
  </si>
  <si>
    <t>788-0311</t>
  </si>
  <si>
    <t>788-0302</t>
  </si>
  <si>
    <t>788-0300</t>
  </si>
  <si>
    <t>78803</t>
  </si>
  <si>
    <t>Kodukushichousakaki</t>
  </si>
  <si>
    <t>788-0274</t>
  </si>
  <si>
    <t>Kodukushichoufukura</t>
  </si>
  <si>
    <t>788-0273</t>
  </si>
  <si>
    <t>Kodukushichouishihara</t>
  </si>
  <si>
    <t>788-0272</t>
  </si>
  <si>
    <t>Kodukushichoukodukushi</t>
  </si>
  <si>
    <t>788-0271</t>
  </si>
  <si>
    <t>Kodukushichouiyono</t>
  </si>
  <si>
    <t>788-0267</t>
  </si>
  <si>
    <t>Kodukushichouoomi</t>
  </si>
  <si>
    <t>788-0266</t>
  </si>
  <si>
    <t>Kodukushichouminato</t>
  </si>
  <si>
    <t>788-0265</t>
  </si>
  <si>
    <t>Kodukushichouyobisaki</t>
  </si>
  <si>
    <t>788-0264</t>
  </si>
  <si>
    <t>Kodukushichounaigainoura</t>
  </si>
  <si>
    <t>788-0263</t>
  </si>
  <si>
    <t>Kodukushichoukoura</t>
  </si>
  <si>
    <t>788-0262</t>
  </si>
  <si>
    <t>Kodukushichoutanoura</t>
  </si>
  <si>
    <t>788-0261</t>
  </si>
  <si>
    <t>Uvalde, TX, USA</t>
  </si>
  <si>
    <t>78802</t>
  </si>
  <si>
    <t>78801</t>
  </si>
  <si>
    <t>788-0054</t>
  </si>
  <si>
    <t>788-0053</t>
  </si>
  <si>
    <t>788-0052</t>
  </si>
  <si>
    <t>Oshinokawa</t>
  </si>
  <si>
    <t>788-0051</t>
  </si>
  <si>
    <t>Hashikamichougenjuyabu</t>
  </si>
  <si>
    <t>788-0049</t>
  </si>
  <si>
    <t>Hashikamichoukyouhou</t>
  </si>
  <si>
    <t>788-0048</t>
  </si>
  <si>
    <t>Hashikamichouhirano</t>
  </si>
  <si>
    <t>788-0047</t>
  </si>
  <si>
    <t>Hashikamichouhashikami</t>
  </si>
  <si>
    <t>788-0046</t>
  </si>
  <si>
    <t>Hashikamichouokunaro</t>
  </si>
  <si>
    <t>788-0045</t>
  </si>
  <si>
    <t>Hashikamichoukamiari</t>
  </si>
  <si>
    <t>788-0044</t>
  </si>
  <si>
    <t>Hashikamichousakamoto</t>
  </si>
  <si>
    <t>788-0043</t>
  </si>
  <si>
    <t>Hashikamichoukusuyama</t>
  </si>
  <si>
    <t>788-0042</t>
  </si>
  <si>
    <t>Hashikamichouidei</t>
  </si>
  <si>
    <t>788-0041</t>
  </si>
  <si>
    <t>788-0039</t>
  </si>
  <si>
    <t>788-0038</t>
  </si>
  <si>
    <t>788-0037</t>
  </si>
  <si>
    <t>788-0036</t>
  </si>
  <si>
    <t>Kusagiyabu</t>
  </si>
  <si>
    <t>788-0035</t>
  </si>
  <si>
    <t>Oobukaura</t>
  </si>
  <si>
    <t>788-0034</t>
  </si>
  <si>
    <t>Kobukaura</t>
  </si>
  <si>
    <t>788-0033</t>
  </si>
  <si>
    <t>788-0032</t>
  </si>
  <si>
    <t>788-0031</t>
  </si>
  <si>
    <t>Kounandai</t>
  </si>
  <si>
    <t>788-0027</t>
  </si>
  <si>
    <t>788-0026</t>
  </si>
  <si>
    <t>788-0025</t>
  </si>
  <si>
    <t>788-0024</t>
  </si>
  <si>
    <t>Ususuki</t>
  </si>
  <si>
    <t>788-0023</t>
  </si>
  <si>
    <t>Mukudu</t>
  </si>
  <si>
    <t>788-0022</t>
  </si>
  <si>
    <t>Ikeshima</t>
  </si>
  <si>
    <t>788-0021</t>
  </si>
  <si>
    <t>Nishikatashima</t>
  </si>
  <si>
    <t>788-0015</t>
  </si>
  <si>
    <t>788-0014</t>
  </si>
  <si>
    <t>788-0013</t>
  </si>
  <si>
    <t>788-0012</t>
  </si>
  <si>
    <t>788-0011</t>
  </si>
  <si>
    <t>788-0010</t>
  </si>
  <si>
    <t>Yoichimyou</t>
  </si>
  <si>
    <t>788-0008</t>
  </si>
  <si>
    <t>Matsudamachi</t>
  </si>
  <si>
    <t>788-0007</t>
  </si>
  <si>
    <t>788-0006</t>
  </si>
  <si>
    <t>788-0005</t>
  </si>
  <si>
    <t>788-0004</t>
  </si>
  <si>
    <t>788-0003</t>
  </si>
  <si>
    <t>Minamiokisuga</t>
  </si>
  <si>
    <t>788-0002</t>
  </si>
  <si>
    <t>788-0001</t>
  </si>
  <si>
    <t>78800</t>
  </si>
  <si>
    <t>7880</t>
  </si>
  <si>
    <t>78799</t>
  </si>
  <si>
    <t>Austin, TX, USA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3</t>
  </si>
  <si>
    <t>78780</t>
  </si>
  <si>
    <t>78779</t>
  </si>
  <si>
    <t>78778</t>
  </si>
  <si>
    <t>78774</t>
  </si>
  <si>
    <t>78773</t>
  </si>
  <si>
    <t>78772</t>
  </si>
  <si>
    <t>78770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40</t>
  </si>
  <si>
    <t>Rottweil</t>
  </si>
  <si>
    <t>78739</t>
  </si>
  <si>
    <t>78738</t>
  </si>
  <si>
    <t>78737</t>
  </si>
  <si>
    <t>78736</t>
  </si>
  <si>
    <t>78735</t>
  </si>
  <si>
    <t>78734</t>
  </si>
  <si>
    <t>78733</t>
  </si>
  <si>
    <t>78732</t>
  </si>
  <si>
    <t>78731</t>
  </si>
  <si>
    <t>78730</t>
  </si>
  <si>
    <t>78729</t>
  </si>
  <si>
    <t>78728</t>
  </si>
  <si>
    <t>78727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Nakamurashi</t>
  </si>
  <si>
    <t>Takeyashiki</t>
  </si>
  <si>
    <t>787-1559</t>
  </si>
  <si>
    <t>Kobi</t>
  </si>
  <si>
    <t>787-1558</t>
  </si>
  <si>
    <t>Oonishinokawa</t>
  </si>
  <si>
    <t>787-1557</t>
  </si>
  <si>
    <t>Konishinokawa</t>
  </si>
  <si>
    <t>787-1556</t>
  </si>
  <si>
    <t>787-1555</t>
  </si>
  <si>
    <t>787-1554</t>
  </si>
  <si>
    <t>Ooyashiki</t>
  </si>
  <si>
    <t>787-1553</t>
  </si>
  <si>
    <t>Katauo</t>
  </si>
  <si>
    <t>787-1552</t>
  </si>
  <si>
    <t>Juujirou</t>
  </si>
  <si>
    <t>787-1551</t>
  </si>
  <si>
    <t>Ooyuu</t>
  </si>
  <si>
    <t>787-1550</t>
  </si>
  <si>
    <t>78715</t>
  </si>
  <si>
    <t>787-1444</t>
  </si>
  <si>
    <t>Warabiokaotsu</t>
  </si>
  <si>
    <t>787-1443</t>
  </si>
  <si>
    <t>Warabiokakou</t>
  </si>
  <si>
    <t>787-1442</t>
  </si>
  <si>
    <t>Isaibara</t>
  </si>
  <si>
    <t>787-1441</t>
  </si>
  <si>
    <t>78714</t>
  </si>
  <si>
    <t>Hatagunnishitosamura</t>
  </si>
  <si>
    <t>Okuyanai</t>
  </si>
  <si>
    <t>787-1326</t>
  </si>
  <si>
    <t>787-1325</t>
  </si>
  <si>
    <t>Kuchiyanai</t>
  </si>
  <si>
    <t>787-1324</t>
  </si>
  <si>
    <t>Nakaba</t>
  </si>
  <si>
    <t>787-1323</t>
  </si>
  <si>
    <t>787-1322</t>
  </si>
  <si>
    <t>Iwama</t>
  </si>
  <si>
    <t>787-1321</t>
  </si>
  <si>
    <t>78713</t>
  </si>
  <si>
    <t>Tadenokawa</t>
  </si>
  <si>
    <t>787-1229</t>
  </si>
  <si>
    <t>787-1228</t>
  </si>
  <si>
    <t>787-1227</t>
  </si>
  <si>
    <t>Unoe</t>
  </si>
  <si>
    <t>787-1226</t>
  </si>
  <si>
    <t>787-1225</t>
  </si>
  <si>
    <t>787-1224</t>
  </si>
  <si>
    <t>787-1223</t>
  </si>
  <si>
    <t>Taraigawa</t>
  </si>
  <si>
    <t>787-1222</t>
  </si>
  <si>
    <t>787-1221</t>
  </si>
  <si>
    <t>787-1220</t>
  </si>
  <si>
    <t>78712</t>
  </si>
  <si>
    <t>Tanokawa</t>
  </si>
  <si>
    <t>787-1109</t>
  </si>
  <si>
    <t>Shikiji</t>
  </si>
  <si>
    <t>787-1108</t>
  </si>
  <si>
    <t>787-1107</t>
  </si>
  <si>
    <t>787-1106</t>
  </si>
  <si>
    <t>Toshioka</t>
  </si>
  <si>
    <t>787-1105</t>
  </si>
  <si>
    <t>Wakafuji</t>
  </si>
  <si>
    <t>787-1104</t>
  </si>
  <si>
    <t>Itanokawa</t>
  </si>
  <si>
    <t>787-1103</t>
  </si>
  <si>
    <t>Kuchikamogawa</t>
  </si>
  <si>
    <t>787-1102</t>
  </si>
  <si>
    <t>Okukamogawa</t>
  </si>
  <si>
    <t>787-1101</t>
  </si>
  <si>
    <t>78711</t>
  </si>
  <si>
    <t>78710</t>
  </si>
  <si>
    <t>78709</t>
  </si>
  <si>
    <t>Hatagunmiharamura</t>
  </si>
  <si>
    <t>787-0816</t>
  </si>
  <si>
    <t>Kamenokawa</t>
  </si>
  <si>
    <t>787-0815</t>
  </si>
  <si>
    <t>787-0814</t>
  </si>
  <si>
    <t>Minao</t>
  </si>
  <si>
    <t>787-0813</t>
  </si>
  <si>
    <t>Shimonagatani</t>
  </si>
  <si>
    <t>787-0812</t>
  </si>
  <si>
    <t>787-0811</t>
  </si>
  <si>
    <t>Naruyama</t>
  </si>
  <si>
    <t>787-0807</t>
  </si>
  <si>
    <t>Ookamiuchi</t>
  </si>
  <si>
    <t>787-0806</t>
  </si>
  <si>
    <t>Kaminagatani</t>
  </si>
  <si>
    <t>787-0805</t>
  </si>
  <si>
    <t>Kamishimonagatani</t>
  </si>
  <si>
    <t>787-0804</t>
  </si>
  <si>
    <t>Kurusuno</t>
  </si>
  <si>
    <t>787-0803</t>
  </si>
  <si>
    <t>Miyanokawa</t>
  </si>
  <si>
    <t>787-0802</t>
  </si>
  <si>
    <t>787-0801</t>
  </si>
  <si>
    <t>787-0800</t>
  </si>
  <si>
    <t>78708</t>
  </si>
  <si>
    <t>Kaminodoi</t>
  </si>
  <si>
    <t>787-0776</t>
  </si>
  <si>
    <t>Kujuu</t>
  </si>
  <si>
    <t>787-0775</t>
  </si>
  <si>
    <t>Oinokawa</t>
  </si>
  <si>
    <t>787-0774</t>
  </si>
  <si>
    <t>Isonokawa</t>
  </si>
  <si>
    <t>787-0773</t>
  </si>
  <si>
    <t>Yokoze</t>
  </si>
  <si>
    <t>787-0772</t>
  </si>
  <si>
    <t>Arioka</t>
  </si>
  <si>
    <t>787-0771</t>
  </si>
  <si>
    <t>Enomura</t>
  </si>
  <si>
    <t>787-0669</t>
  </si>
  <si>
    <t>787-0668</t>
  </si>
  <si>
    <t>787-0667</t>
  </si>
  <si>
    <t>Kusushima</t>
  </si>
  <si>
    <t>787-0666</t>
  </si>
  <si>
    <t>Morisawa</t>
  </si>
  <si>
    <t>787-0665</t>
  </si>
  <si>
    <t>Tosashimizushi</t>
  </si>
  <si>
    <t>Sourokou</t>
  </si>
  <si>
    <t>787-0563</t>
  </si>
  <si>
    <t>787-0562</t>
  </si>
  <si>
    <t>Kainokawa</t>
  </si>
  <si>
    <t>787-0561</t>
  </si>
  <si>
    <t>787-0560</t>
  </si>
  <si>
    <t>787-0559</t>
  </si>
  <si>
    <t>Sourohei</t>
  </si>
  <si>
    <t>787-0558</t>
  </si>
  <si>
    <t>Sourootsu</t>
  </si>
  <si>
    <t>787-0557</t>
  </si>
  <si>
    <t>Arinaga</t>
  </si>
  <si>
    <t>787-0556</t>
  </si>
  <si>
    <t>78705</t>
  </si>
  <si>
    <t>Tsumajiro</t>
  </si>
  <si>
    <t>787-0453</t>
  </si>
  <si>
    <t>Tatsukushi</t>
  </si>
  <si>
    <t>787-0452</t>
  </si>
  <si>
    <t>Misakiura</t>
  </si>
  <si>
    <t>787-0451</t>
  </si>
  <si>
    <t>787-0450</t>
  </si>
  <si>
    <t>787-0447</t>
  </si>
  <si>
    <t>Onozumi</t>
  </si>
  <si>
    <t>787-0446</t>
  </si>
  <si>
    <t>Shimomashino</t>
  </si>
  <si>
    <t>787-0445</t>
  </si>
  <si>
    <t>78704</t>
  </si>
  <si>
    <t>787-0339</t>
  </si>
  <si>
    <t>Kagumi</t>
  </si>
  <si>
    <t>787-0338</t>
  </si>
  <si>
    <t>Yourou</t>
  </si>
  <si>
    <t>787-0337</t>
  </si>
  <si>
    <t>787-0336</t>
  </si>
  <si>
    <t>Kagumishinmachi</t>
  </si>
  <si>
    <t>787-0335</t>
  </si>
  <si>
    <t>Kagumiirisawachou</t>
  </si>
  <si>
    <t>787-0334</t>
  </si>
  <si>
    <t>787-0333</t>
  </si>
  <si>
    <t>787-0332</t>
  </si>
  <si>
    <t>Echizenchou</t>
  </si>
  <si>
    <t>787-0331</t>
  </si>
  <si>
    <t>787-0328</t>
  </si>
  <si>
    <t>Ichibachou</t>
  </si>
  <si>
    <t>787-0327</t>
  </si>
  <si>
    <t>787-0326</t>
  </si>
  <si>
    <t>787-0325</t>
  </si>
  <si>
    <t>787-0324</t>
  </si>
  <si>
    <t>787-0323</t>
  </si>
  <si>
    <t>Koechou</t>
  </si>
  <si>
    <t>787-0322</t>
  </si>
  <si>
    <t>787-0321</t>
  </si>
  <si>
    <t>787-0320</t>
  </si>
  <si>
    <t>787-0318</t>
  </si>
  <si>
    <t>787-0317</t>
  </si>
  <si>
    <t>787-0316</t>
  </si>
  <si>
    <t>Ashizurimisaki</t>
  </si>
  <si>
    <t>787-0315</t>
  </si>
  <si>
    <t>787-0314</t>
  </si>
  <si>
    <t>Tsuro</t>
  </si>
  <si>
    <t>787-0313</t>
  </si>
  <si>
    <t>Kubotsu</t>
  </si>
  <si>
    <t>787-0312</t>
  </si>
  <si>
    <t>787-0311</t>
  </si>
  <si>
    <t>Urajiri</t>
  </si>
  <si>
    <t>787-0310</t>
  </si>
  <si>
    <t>787-0308</t>
  </si>
  <si>
    <t>787-0307</t>
  </si>
  <si>
    <t>787-0306</t>
  </si>
  <si>
    <t>787-0305</t>
  </si>
  <si>
    <t>787-0304</t>
  </si>
  <si>
    <t>787-0303</t>
  </si>
  <si>
    <t>Iburi</t>
  </si>
  <si>
    <t>787-0302</t>
  </si>
  <si>
    <t>787-0301</t>
  </si>
  <si>
    <t>787-0300</t>
  </si>
  <si>
    <t>78703</t>
  </si>
  <si>
    <t>Kumomo</t>
  </si>
  <si>
    <t>787-0244</t>
  </si>
  <si>
    <t>Kaikake</t>
  </si>
  <si>
    <t>787-0243</t>
  </si>
  <si>
    <t>Shimonokae</t>
  </si>
  <si>
    <t>787-0242</t>
  </si>
  <si>
    <t>Nuno</t>
  </si>
  <si>
    <t>787-0241</t>
  </si>
  <si>
    <t>787-0240</t>
  </si>
  <si>
    <t>78702</t>
  </si>
  <si>
    <t>Nashishi</t>
  </si>
  <si>
    <t>787-0163</t>
  </si>
  <si>
    <t>Hatsuzaki</t>
  </si>
  <si>
    <t>787-0162</t>
  </si>
  <si>
    <t>Tsukurabuchi</t>
  </si>
  <si>
    <t>787-0161</t>
  </si>
  <si>
    <t>787-0160</t>
  </si>
  <si>
    <t>Fukaki</t>
  </si>
  <si>
    <t>787-0159</t>
  </si>
  <si>
    <t>Sanzaki</t>
  </si>
  <si>
    <t>787-0158</t>
  </si>
  <si>
    <t>787-0157</t>
  </si>
  <si>
    <t>787-0156</t>
  </si>
  <si>
    <t>787-0155</t>
  </si>
  <si>
    <t>787-0154</t>
  </si>
  <si>
    <t>787-0153</t>
  </si>
  <si>
    <t>787-0152</t>
  </si>
  <si>
    <t>787-0151</t>
  </si>
  <si>
    <t>Isawa</t>
  </si>
  <si>
    <t>787-0150</t>
  </si>
  <si>
    <t>78701</t>
  </si>
  <si>
    <t>787-0052</t>
  </si>
  <si>
    <t>Gudoutaguro</t>
  </si>
  <si>
    <t>787-0051</t>
  </si>
  <si>
    <t>Watarigawa</t>
  </si>
  <si>
    <t>787-0050</t>
  </si>
  <si>
    <t>Doumekichou</t>
  </si>
  <si>
    <t>787-0038</t>
  </si>
  <si>
    <t>Shimantochou</t>
  </si>
  <si>
    <t>787-0037</t>
  </si>
  <si>
    <t>787-0036</t>
  </si>
  <si>
    <t>Habushouji</t>
  </si>
  <si>
    <t>787-0035</t>
  </si>
  <si>
    <t>787-0034</t>
  </si>
  <si>
    <t>787-0033</t>
  </si>
  <si>
    <t>787-0032</t>
  </si>
  <si>
    <t>Higashishimomachi</t>
  </si>
  <si>
    <t>787-0031</t>
  </si>
  <si>
    <t>Kamikoshoumachi</t>
  </si>
  <si>
    <t>787-0030</t>
  </si>
  <si>
    <t>787-0029</t>
  </si>
  <si>
    <t>Yamatedoori</t>
  </si>
  <si>
    <t>787-0028</t>
  </si>
  <si>
    <t>Tenjinbashi</t>
  </si>
  <si>
    <t>787-0027</t>
  </si>
  <si>
    <t>787-0026</t>
  </si>
  <si>
    <t>Ichijoudoori</t>
  </si>
  <si>
    <t>787-0025</t>
  </si>
  <si>
    <t>Ohigashichou</t>
  </si>
  <si>
    <t>787-0024</t>
  </si>
  <si>
    <t>787-0023</t>
  </si>
  <si>
    <t>787-0022</t>
  </si>
  <si>
    <t>787-0021</t>
  </si>
  <si>
    <t>787-0020</t>
  </si>
  <si>
    <t>Gudou</t>
  </si>
  <si>
    <t>787-0019</t>
  </si>
  <si>
    <t>Fubakamimachi</t>
  </si>
  <si>
    <t>787-0018</t>
  </si>
  <si>
    <t>Fuba</t>
  </si>
  <si>
    <t>787-0017</t>
  </si>
  <si>
    <t>Tsunosaki</t>
  </si>
  <si>
    <t>787-0016</t>
  </si>
  <si>
    <t>787-0015</t>
  </si>
  <si>
    <t>787-0014</t>
  </si>
  <si>
    <t>Uyamatenjinchou</t>
  </si>
  <si>
    <t>787-0013</t>
  </si>
  <si>
    <t>Uyamasatsukichou</t>
  </si>
  <si>
    <t>787-0012</t>
  </si>
  <si>
    <t>Uyamamotomachi</t>
  </si>
  <si>
    <t>787-0011</t>
  </si>
  <si>
    <t>Kotsuka</t>
  </si>
  <si>
    <t>787-0010</t>
  </si>
  <si>
    <t>Saoka</t>
  </si>
  <si>
    <t>787-0009</t>
  </si>
  <si>
    <t>Yasunami</t>
  </si>
  <si>
    <t>787-0008</t>
  </si>
  <si>
    <t>787-0007</t>
  </si>
  <si>
    <t>787-0006</t>
  </si>
  <si>
    <t>787-0004</t>
  </si>
  <si>
    <t>787-0003</t>
  </si>
  <si>
    <t>787-0002</t>
  </si>
  <si>
    <t>787-0001</t>
  </si>
  <si>
    <t>78700</t>
  </si>
  <si>
    <t>7870</t>
  </si>
  <si>
    <t>Villa de Ramos</t>
  </si>
  <si>
    <t>78697</t>
  </si>
  <si>
    <t>78696</t>
  </si>
  <si>
    <t>78695</t>
  </si>
  <si>
    <t>Pflugerville, TX, USA</t>
  </si>
  <si>
    <t>78691</t>
  </si>
  <si>
    <t>78690</t>
  </si>
  <si>
    <t>7869</t>
  </si>
  <si>
    <t>78689</t>
  </si>
  <si>
    <t>78685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78669</t>
  </si>
  <si>
    <t>San Marcos, TX, USA</t>
  </si>
  <si>
    <t>78667</t>
  </si>
  <si>
    <t>78666</t>
  </si>
  <si>
    <t>78665</t>
  </si>
  <si>
    <t>78664</t>
  </si>
  <si>
    <t>Round Mountain, TX, USA</t>
  </si>
  <si>
    <t>78663</t>
  </si>
  <si>
    <t>78662</t>
  </si>
  <si>
    <t>Red Rock, TX, USA</t>
  </si>
  <si>
    <t>78661</t>
  </si>
  <si>
    <t>Prairie Lea, TX, USA</t>
  </si>
  <si>
    <t>78660</t>
  </si>
  <si>
    <t>Paige, TX, USA</t>
  </si>
  <si>
    <t>78659</t>
  </si>
  <si>
    <t>78658</t>
  </si>
  <si>
    <t>Ottine, TX, USA</t>
  </si>
  <si>
    <t>Horseshoe Bay, TX, USA</t>
  </si>
  <si>
    <t>78657</t>
  </si>
  <si>
    <t>Maxwell, TX, USA</t>
  </si>
  <si>
    <t>78656</t>
  </si>
  <si>
    <t>78655</t>
  </si>
  <si>
    <t>Martindale, TX, USA</t>
  </si>
  <si>
    <t>Marble Falls, TX, USA</t>
  </si>
  <si>
    <t>78654</t>
  </si>
  <si>
    <t>Manor, TX, USA</t>
  </si>
  <si>
    <t>78653</t>
  </si>
  <si>
    <t>78652</t>
  </si>
  <si>
    <t>Manchaca, TX, USA</t>
  </si>
  <si>
    <t>Mc Neil, TX, USA</t>
  </si>
  <si>
    <t>78651</t>
  </si>
  <si>
    <t>Mc Dade, TX, USA</t>
  </si>
  <si>
    <t>78650</t>
  </si>
  <si>
    <t>Santo Domingo</t>
  </si>
  <si>
    <t>78649</t>
  </si>
  <si>
    <t>Luling, TX, USA</t>
  </si>
  <si>
    <t>78648</t>
  </si>
  <si>
    <t>78647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8</t>
  </si>
  <si>
    <t>78627</t>
  </si>
  <si>
    <t>Salinas</t>
  </si>
  <si>
    <t>Salinas de Hidalgo</t>
  </si>
  <si>
    <t>78626</t>
  </si>
  <si>
    <t>78625</t>
  </si>
  <si>
    <t>78624</t>
  </si>
  <si>
    <t>Fredericksburg, TX, USA</t>
  </si>
  <si>
    <t>78623</t>
  </si>
  <si>
    <t>Fischer, TX, USA</t>
  </si>
  <si>
    <t>78622</t>
  </si>
  <si>
    <t>Fentress, TX, USA</t>
  </si>
  <si>
    <t>Elgin, TX, USA</t>
  </si>
  <si>
    <t>78621</t>
  </si>
  <si>
    <t>78620</t>
  </si>
  <si>
    <t>Dripping Springs, TX, USA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Schwarzwald-Baar-Kreis</t>
  </si>
  <si>
    <t>78609</t>
  </si>
  <si>
    <t>Buchanan Dam, TX, USA</t>
  </si>
  <si>
    <t>Briggs, TX, USA</t>
  </si>
  <si>
    <t>78608</t>
  </si>
  <si>
    <t>78607</t>
  </si>
  <si>
    <t>Bluffton, TX, USA</t>
  </si>
  <si>
    <t>78606</t>
  </si>
  <si>
    <t>Blanco, TX, USA</t>
  </si>
  <si>
    <t>Bertram, TX, USA</t>
  </si>
  <si>
    <t>78605</t>
  </si>
  <si>
    <t>78604</t>
  </si>
  <si>
    <t>Belmont, TX, USA</t>
  </si>
  <si>
    <t>78603</t>
  </si>
  <si>
    <t>Bastrop, TX, USA</t>
  </si>
  <si>
    <t>78602</t>
  </si>
  <si>
    <t>78601</t>
  </si>
  <si>
    <t>Takaokagunkubokawachou</t>
  </si>
  <si>
    <t>786-0096</t>
  </si>
  <si>
    <t>Hisahara</t>
  </si>
  <si>
    <t>786-0077</t>
  </si>
  <si>
    <t>78600</t>
  </si>
  <si>
    <t>7860</t>
  </si>
  <si>
    <t>Weslaco, TX, USA</t>
  </si>
  <si>
    <t>78599</t>
  </si>
  <si>
    <t>78598</t>
  </si>
  <si>
    <t>Port Mansfield, TX, USA</t>
  </si>
  <si>
    <t>78597</t>
  </si>
  <si>
    <t>South Padre Island, TX, USA</t>
  </si>
  <si>
    <t>Charcas</t>
  </si>
  <si>
    <t>78596</t>
  </si>
  <si>
    <t>78595</t>
  </si>
  <si>
    <t>Sullivan City, TX, USA</t>
  </si>
  <si>
    <t>78594</t>
  </si>
  <si>
    <t>Sebastian, TX, USA</t>
  </si>
  <si>
    <t>Santa Rosa, TX, USA</t>
  </si>
  <si>
    <t>78593</t>
  </si>
  <si>
    <t>78592</t>
  </si>
  <si>
    <t>Santa Maria, TX, USA</t>
  </si>
  <si>
    <t>78591</t>
  </si>
  <si>
    <t>Santa Elena, TX, USA</t>
  </si>
  <si>
    <t>San Perlita, TX, USA</t>
  </si>
  <si>
    <t>78590</t>
  </si>
  <si>
    <t>7859</t>
  </si>
  <si>
    <t>78589</t>
  </si>
  <si>
    <t>San Juan, TX, USA</t>
  </si>
  <si>
    <t>78588</t>
  </si>
  <si>
    <t>San Isidro, TX, USA</t>
  </si>
  <si>
    <t>78587</t>
  </si>
  <si>
    <t>78586</t>
  </si>
  <si>
    <t>San Benito, TX, USA</t>
  </si>
  <si>
    <t>78585</t>
  </si>
  <si>
    <t>Salineno, TX, USA</t>
  </si>
  <si>
    <t>Roma, TX, USA</t>
  </si>
  <si>
    <t>78584</t>
  </si>
  <si>
    <t>78583</t>
  </si>
  <si>
    <t>Rio Hondo, TX, USA</t>
  </si>
  <si>
    <t>78582</t>
  </si>
  <si>
    <t>Rio Grande City, TX, USA</t>
  </si>
  <si>
    <t>78580</t>
  </si>
  <si>
    <t>Raymondville, TX, USA</t>
  </si>
  <si>
    <t>7858</t>
  </si>
  <si>
    <t>78579</t>
  </si>
  <si>
    <t>Progreso, TX, USA</t>
  </si>
  <si>
    <t>Port Isabel, TX, USA</t>
  </si>
  <si>
    <t>78578</t>
  </si>
  <si>
    <t>Pharr, TX, USA</t>
  </si>
  <si>
    <t>78577</t>
  </si>
  <si>
    <t>78576</t>
  </si>
  <si>
    <t>Penitas, TX, USA</t>
  </si>
  <si>
    <t>Olmito, TX, USA</t>
  </si>
  <si>
    <t>78575</t>
  </si>
  <si>
    <t>Mission, TX, USA</t>
  </si>
  <si>
    <t>78574</t>
  </si>
  <si>
    <t>78573</t>
  </si>
  <si>
    <t>78572</t>
  </si>
  <si>
    <t>78571</t>
  </si>
  <si>
    <t>78570</t>
  </si>
  <si>
    <t>Mercedes, TX, USA</t>
  </si>
  <si>
    <t>Lyford, TX, USA</t>
  </si>
  <si>
    <t>78569</t>
  </si>
  <si>
    <t>Lozano, TX, USA</t>
  </si>
  <si>
    <t>78568</t>
  </si>
  <si>
    <t>78567</t>
  </si>
  <si>
    <t>Los Indios, TX, USA</t>
  </si>
  <si>
    <t>Los Fresnos, TX, USA</t>
  </si>
  <si>
    <t>78566</t>
  </si>
  <si>
    <t>Catorce</t>
  </si>
  <si>
    <t>Los Ebanos, TX, USA</t>
  </si>
  <si>
    <t>78565</t>
  </si>
  <si>
    <t>78564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78559</t>
  </si>
  <si>
    <t>La Feria, TX, USA</t>
  </si>
  <si>
    <t>La Blanca, TX, USA</t>
  </si>
  <si>
    <t>78558</t>
  </si>
  <si>
    <t>Hidalgo, TX, USA</t>
  </si>
  <si>
    <t>78557</t>
  </si>
  <si>
    <t>78554</t>
  </si>
  <si>
    <t>Harlingen, TX, USA</t>
  </si>
  <si>
    <t>78553</t>
  </si>
  <si>
    <t>78552</t>
  </si>
  <si>
    <t>78551</t>
  </si>
  <si>
    <t>78550</t>
  </si>
  <si>
    <t>78549</t>
  </si>
  <si>
    <t>Hargill, TX, USA</t>
  </si>
  <si>
    <t>Grulla, TX, USA</t>
  </si>
  <si>
    <t>78548</t>
  </si>
  <si>
    <t>Garciasville, TX, USA</t>
  </si>
  <si>
    <t>78547</t>
  </si>
  <si>
    <t>78546</t>
  </si>
  <si>
    <t>Falcon Heights, TX, USA</t>
  </si>
  <si>
    <t>78545</t>
  </si>
  <si>
    <t>Elsa, TX, USA</t>
  </si>
  <si>
    <t>78543</t>
  </si>
  <si>
    <t>Edinburg, TX, USA</t>
  </si>
  <si>
    <t>78542</t>
  </si>
  <si>
    <t>78541</t>
  </si>
  <si>
    <t>78540</t>
  </si>
  <si>
    <t>78539</t>
  </si>
  <si>
    <t>Edcouch, TX, USA</t>
  </si>
  <si>
    <t>78538</t>
  </si>
  <si>
    <t>Cedral</t>
  </si>
  <si>
    <t>Donna, TX, USA</t>
  </si>
  <si>
    <t>78537</t>
  </si>
  <si>
    <t>Delmita, TX, USA</t>
  </si>
  <si>
    <t>78536</t>
  </si>
  <si>
    <t>Combes, TX, USA</t>
  </si>
  <si>
    <t>78535</t>
  </si>
  <si>
    <t>78534</t>
  </si>
  <si>
    <t>78533</t>
  </si>
  <si>
    <t>78532</t>
  </si>
  <si>
    <t>78531</t>
  </si>
  <si>
    <t>78528</t>
  </si>
  <si>
    <t>78527</t>
  </si>
  <si>
    <t>Brownsville, TX, USA</t>
  </si>
  <si>
    <t>78526</t>
  </si>
  <si>
    <t>78525</t>
  </si>
  <si>
    <t>78523</t>
  </si>
  <si>
    <t>78522</t>
  </si>
  <si>
    <t>78521</t>
  </si>
  <si>
    <t>78520</t>
  </si>
  <si>
    <t>Alamo, TX, USA</t>
  </si>
  <si>
    <t>78516</t>
  </si>
  <si>
    <t>Vanegas</t>
  </si>
  <si>
    <t>78514</t>
  </si>
  <si>
    <t>78513</t>
  </si>
  <si>
    <t>78512</t>
  </si>
  <si>
    <t>78511</t>
  </si>
  <si>
    <t>78510</t>
  </si>
  <si>
    <t>78508</t>
  </si>
  <si>
    <t>Takaokagunyusuharachou</t>
  </si>
  <si>
    <t>Shimajuu</t>
  </si>
  <si>
    <t>785-0775</t>
  </si>
  <si>
    <t>Kubotani</t>
  </si>
  <si>
    <t>785-0774</t>
  </si>
  <si>
    <t>785-0773</t>
  </si>
  <si>
    <t>Nakahira</t>
  </si>
  <si>
    <t>785-0772</t>
  </si>
  <si>
    <t>785-0771</t>
  </si>
  <si>
    <t>785-0666</t>
  </si>
  <si>
    <t>Tsubonota</t>
  </si>
  <si>
    <t>785-0665</t>
  </si>
  <si>
    <t>785-0664</t>
  </si>
  <si>
    <t>Bunmaru</t>
  </si>
  <si>
    <t>785-0663</t>
  </si>
  <si>
    <t>Sakamotogawa</t>
  </si>
  <si>
    <t>785-0662</t>
  </si>
  <si>
    <t>Rokuchou</t>
  </si>
  <si>
    <t>785-0661</t>
  </si>
  <si>
    <t>785-0658</t>
  </si>
  <si>
    <t>Kochimuki</t>
  </si>
  <si>
    <t>785-0657</t>
  </si>
  <si>
    <t>785-0656</t>
  </si>
  <si>
    <t>785-0655</t>
  </si>
  <si>
    <t>785-0654</t>
  </si>
  <si>
    <t>785-0653</t>
  </si>
  <si>
    <t>Omodani</t>
  </si>
  <si>
    <t>785-0652</t>
  </si>
  <si>
    <t>Chayadani</t>
  </si>
  <si>
    <t>785-0651</t>
  </si>
  <si>
    <t>Nakaida</t>
  </si>
  <si>
    <t>785-0648</t>
  </si>
  <si>
    <t>Shimonishinokawa</t>
  </si>
  <si>
    <t>785-0647</t>
  </si>
  <si>
    <t>Kaminishinokawa</t>
  </si>
  <si>
    <t>785-0646</t>
  </si>
  <si>
    <t>Takenoyabu</t>
  </si>
  <si>
    <t>785-0645</t>
  </si>
  <si>
    <t>785-0644</t>
  </si>
  <si>
    <t>Miyanono</t>
  </si>
  <si>
    <t>785-0643</t>
  </si>
  <si>
    <t>Matsudani</t>
  </si>
  <si>
    <t>785-0642</t>
  </si>
  <si>
    <t>Uwanaro</t>
  </si>
  <si>
    <t>785-0641</t>
  </si>
  <si>
    <t>785-0636</t>
  </si>
  <si>
    <t>785-0635</t>
  </si>
  <si>
    <t>785-0634</t>
  </si>
  <si>
    <t>785-0633</t>
  </si>
  <si>
    <t>Hatsusehonmura</t>
  </si>
  <si>
    <t>785-0632</t>
  </si>
  <si>
    <t>785-0631</t>
  </si>
  <si>
    <t>Kagenoji</t>
  </si>
  <si>
    <t>785-0627</t>
  </si>
  <si>
    <t>Oonoji</t>
  </si>
  <si>
    <t>785-0626</t>
  </si>
  <si>
    <t>Kamioriwatari</t>
  </si>
  <si>
    <t>785-0625</t>
  </si>
  <si>
    <t>Shimooriwatari</t>
  </si>
  <si>
    <t>785-0624</t>
  </si>
  <si>
    <t>Nakatou</t>
  </si>
  <si>
    <t>785-0623</t>
  </si>
  <si>
    <t>Kanzaiko</t>
  </si>
  <si>
    <t>785-0622</t>
  </si>
  <si>
    <t>Tarougawa</t>
  </si>
  <si>
    <t>785-0621</t>
  </si>
  <si>
    <t>Ozoutani</t>
  </si>
  <si>
    <t>785-0613</t>
  </si>
  <si>
    <t>Kawanishiji</t>
  </si>
  <si>
    <t>785-0612</t>
  </si>
  <si>
    <t>Iibo</t>
  </si>
  <si>
    <t>785-0611</t>
  </si>
  <si>
    <t>Yusuhara</t>
  </si>
  <si>
    <t>785-0610</t>
  </si>
  <si>
    <t>Gobettou</t>
  </si>
  <si>
    <t>785-0608</t>
  </si>
  <si>
    <t>Tanono</t>
  </si>
  <si>
    <t>785-0607</t>
  </si>
  <si>
    <t>Kamihonmura</t>
  </si>
  <si>
    <t>785-0606</t>
  </si>
  <si>
    <t>Shimohonmura</t>
  </si>
  <si>
    <t>785-0605</t>
  </si>
  <si>
    <t>Yokogai</t>
  </si>
  <si>
    <t>785-0604</t>
  </si>
  <si>
    <t>Ootado</t>
  </si>
  <si>
    <t>785-0603</t>
  </si>
  <si>
    <t>785-0602</t>
  </si>
  <si>
    <t>785-0601</t>
  </si>
  <si>
    <t>785-0600</t>
  </si>
  <si>
    <t>Takaokagunhigashitsunomura</t>
  </si>
  <si>
    <t>Yoshiunohei</t>
  </si>
  <si>
    <t>785-0505</t>
  </si>
  <si>
    <t>Yoshiunootsu</t>
  </si>
  <si>
    <t>785-0504</t>
  </si>
  <si>
    <t>Yoshiunokou</t>
  </si>
  <si>
    <t>785-0503</t>
  </si>
  <si>
    <t>785-0502</t>
  </si>
  <si>
    <t>Chikaraishi</t>
  </si>
  <si>
    <t>785-0501</t>
  </si>
  <si>
    <t>Mcallen, TX, USA</t>
  </si>
  <si>
    <t>78505</t>
  </si>
  <si>
    <t>Karasudegawa</t>
  </si>
  <si>
    <t>785-0413</t>
  </si>
  <si>
    <t>Kuwagaichi</t>
  </si>
  <si>
    <t>785-0412</t>
  </si>
  <si>
    <t>785-0411</t>
  </si>
  <si>
    <t>78504</t>
  </si>
  <si>
    <t>78503</t>
  </si>
  <si>
    <t>Takaokagunhayamamura</t>
  </si>
  <si>
    <t>785-0219</t>
  </si>
  <si>
    <t>785-0218</t>
  </si>
  <si>
    <t>785-0217</t>
  </si>
  <si>
    <t>Suginokawahei</t>
  </si>
  <si>
    <t>785-0216</t>
  </si>
  <si>
    <t>Suginokawaotsu</t>
  </si>
  <si>
    <t>785-0215</t>
  </si>
  <si>
    <t>Suginokawakou</t>
  </si>
  <si>
    <t>785-0214</t>
  </si>
  <si>
    <t>Shiraishihei</t>
  </si>
  <si>
    <t>785-0213</t>
  </si>
  <si>
    <t>Shiraishiotsu</t>
  </si>
  <si>
    <t>785-0212</t>
  </si>
  <si>
    <t>Shiraishikou</t>
  </si>
  <si>
    <t>785-0211</t>
  </si>
  <si>
    <t>Kainokawatokonabe</t>
  </si>
  <si>
    <t>785-0210</t>
  </si>
  <si>
    <t>Nishidanikawanouchi</t>
  </si>
  <si>
    <t>785-0209</t>
  </si>
  <si>
    <t>Mimanokawa</t>
  </si>
  <si>
    <t>785-0208</t>
  </si>
  <si>
    <t>Shindoi</t>
  </si>
  <si>
    <t>785-0207</t>
  </si>
  <si>
    <t>Kabanokawa</t>
  </si>
  <si>
    <t>785-0206</t>
  </si>
  <si>
    <t>785-0205</t>
  </si>
  <si>
    <t>785-0204</t>
  </si>
  <si>
    <t>785-0203</t>
  </si>
  <si>
    <t>Himenono</t>
  </si>
  <si>
    <t>785-0202</t>
  </si>
  <si>
    <t>785-0201</t>
  </si>
  <si>
    <t>785-0200</t>
  </si>
  <si>
    <t>78502</t>
  </si>
  <si>
    <t>Susakishi</t>
  </si>
  <si>
    <t>Uranouchishimonakayama</t>
  </si>
  <si>
    <t>785-0174</t>
  </si>
  <si>
    <t>Uranouchikongawauchi</t>
  </si>
  <si>
    <t>785-0173</t>
  </si>
  <si>
    <t>Uranouchifukura</t>
  </si>
  <si>
    <t>785-0172</t>
  </si>
  <si>
    <t>Uranouchisunoura</t>
  </si>
  <si>
    <t>785-0171</t>
  </si>
  <si>
    <t>Uranouchihaigata</t>
  </si>
  <si>
    <t>785-0167</t>
  </si>
  <si>
    <t>Uranouchishiwai</t>
  </si>
  <si>
    <t>785-0166</t>
  </si>
  <si>
    <t>Uranouchiizumi</t>
  </si>
  <si>
    <t>785-0165</t>
  </si>
  <si>
    <t>Uranouchitachimesurugi</t>
  </si>
  <si>
    <t>785-0164</t>
  </si>
  <si>
    <t>Uranouchihigashibun</t>
  </si>
  <si>
    <t>785-0163</t>
  </si>
  <si>
    <t>785-0162</t>
  </si>
  <si>
    <t>Uranouchinishibun</t>
  </si>
  <si>
    <t>785-0161</t>
  </si>
  <si>
    <t>78501</t>
  </si>
  <si>
    <t>785-0056</t>
  </si>
  <si>
    <t>785-0055</t>
  </si>
  <si>
    <t>Oonogouotsu</t>
  </si>
  <si>
    <t>785-0054</t>
  </si>
  <si>
    <t>Kutsuu</t>
  </si>
  <si>
    <t>785-0053</t>
  </si>
  <si>
    <t>Oshioka</t>
  </si>
  <si>
    <t>785-0052</t>
  </si>
  <si>
    <t>785-0051</t>
  </si>
  <si>
    <t>Ainogoukou</t>
  </si>
  <si>
    <t>785-0047</t>
  </si>
  <si>
    <t>Soudayamakou</t>
  </si>
  <si>
    <t>785-0046</t>
  </si>
  <si>
    <t>Soudayamaotsu</t>
  </si>
  <si>
    <t>785-0045</t>
  </si>
  <si>
    <t>Ainogouotsu</t>
  </si>
  <si>
    <t>785-0044</t>
  </si>
  <si>
    <t>Tsuchizakimachi</t>
  </si>
  <si>
    <t>785-0043</t>
  </si>
  <si>
    <t>785-0042</t>
  </si>
  <si>
    <t>Nishizakimachi</t>
  </si>
  <si>
    <t>785-0041</t>
  </si>
  <si>
    <t>Akazakimachi</t>
  </si>
  <si>
    <t>785-0037</t>
  </si>
  <si>
    <t>785-0036</t>
  </si>
  <si>
    <t>Oomahigashimachi</t>
  </si>
  <si>
    <t>785-0035</t>
  </si>
  <si>
    <t>Oomahonmachi</t>
  </si>
  <si>
    <t>785-0034</t>
  </si>
  <si>
    <t>Oomanishimachi</t>
  </si>
  <si>
    <t>785-0033</t>
  </si>
  <si>
    <t>Shiotamachi</t>
  </si>
  <si>
    <t>785-0032</t>
  </si>
  <si>
    <t>785-0031</t>
  </si>
  <si>
    <t>Oonogoukou</t>
  </si>
  <si>
    <t>785-0030</t>
  </si>
  <si>
    <t>Kamibunhei</t>
  </si>
  <si>
    <t>785-0028</t>
  </si>
  <si>
    <t>Kamibun'Otsu</t>
  </si>
  <si>
    <t>785-0027</t>
  </si>
  <si>
    <t>Kamibunkou</t>
  </si>
  <si>
    <t>785-0026</t>
  </si>
  <si>
    <t>785-0025</t>
  </si>
  <si>
    <t>785-0024</t>
  </si>
  <si>
    <t>Shimobun'Otsu</t>
  </si>
  <si>
    <t>785-0023</t>
  </si>
  <si>
    <t>Shimobunkou</t>
  </si>
  <si>
    <t>785-0022</t>
  </si>
  <si>
    <t>Ikenouchi</t>
  </si>
  <si>
    <t>785-0021</t>
  </si>
  <si>
    <t>785-0018</t>
  </si>
  <si>
    <t>785-0017</t>
  </si>
  <si>
    <t>785-0016</t>
  </si>
  <si>
    <t>785-0015</t>
  </si>
  <si>
    <t>785-0014</t>
  </si>
  <si>
    <t>Nishifuruichimachi</t>
  </si>
  <si>
    <t>785-0013</t>
  </si>
  <si>
    <t>Nishitadasumachi</t>
  </si>
  <si>
    <t>785-0012</t>
  </si>
  <si>
    <t>Higashitadasumachi</t>
  </si>
  <si>
    <t>785-0011</t>
  </si>
  <si>
    <t>785-0010</t>
  </si>
  <si>
    <t>785-0009</t>
  </si>
  <si>
    <t>785-0008</t>
  </si>
  <si>
    <t>Minamifuruichimachi</t>
  </si>
  <si>
    <t>785-0007</t>
  </si>
  <si>
    <t>785-0006</t>
  </si>
  <si>
    <t>Higashifuruichimachi</t>
  </si>
  <si>
    <t>785-0005</t>
  </si>
  <si>
    <t>785-0004</t>
  </si>
  <si>
    <t>785-0003</t>
  </si>
  <si>
    <t>785-0002</t>
  </si>
  <si>
    <t>785-0001</t>
  </si>
  <si>
    <t>78500</t>
  </si>
  <si>
    <t>Hobart</t>
  </si>
  <si>
    <t>7850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Mexquitic de Carmona</t>
  </si>
  <si>
    <t>78486</t>
  </si>
  <si>
    <t>78485</t>
  </si>
  <si>
    <t>78484</t>
  </si>
  <si>
    <t>78483</t>
  </si>
  <si>
    <t>78482</t>
  </si>
  <si>
    <t>78481</t>
  </si>
  <si>
    <t>Corpus Christi, TX, USA</t>
  </si>
  <si>
    <t>78480</t>
  </si>
  <si>
    <t>Konstanz</t>
  </si>
  <si>
    <t>78479</t>
  </si>
  <si>
    <t>78477</t>
  </si>
  <si>
    <t>78476</t>
  </si>
  <si>
    <t>78474</t>
  </si>
  <si>
    <t>78473</t>
  </si>
  <si>
    <t>78472</t>
  </si>
  <si>
    <t>78471</t>
  </si>
  <si>
    <t>78470</t>
  </si>
  <si>
    <t>78469</t>
  </si>
  <si>
    <t>78468</t>
  </si>
  <si>
    <t>78467</t>
  </si>
  <si>
    <t>78466</t>
  </si>
  <si>
    <t>78465</t>
  </si>
  <si>
    <t>78464</t>
  </si>
  <si>
    <t>78463</t>
  </si>
  <si>
    <t>78462</t>
  </si>
  <si>
    <t>78461</t>
  </si>
  <si>
    <t>78460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7845</t>
  </si>
  <si>
    <t>Cerro de San Pedro</t>
  </si>
  <si>
    <t>78444</t>
  </si>
  <si>
    <t>78441</t>
  </si>
  <si>
    <t>78440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7</t>
  </si>
  <si>
    <t>78416</t>
  </si>
  <si>
    <t>78415</t>
  </si>
  <si>
    <t>78414</t>
  </si>
  <si>
    <t>78413</t>
  </si>
  <si>
    <t>78412</t>
  </si>
  <si>
    <t>78411</t>
  </si>
  <si>
    <t>78410</t>
  </si>
  <si>
    <t>78409</t>
  </si>
  <si>
    <t>78408</t>
  </si>
  <si>
    <t>78407</t>
  </si>
  <si>
    <t>78406</t>
  </si>
  <si>
    <t>78405</t>
  </si>
  <si>
    <t>78404</t>
  </si>
  <si>
    <t>78403</t>
  </si>
  <si>
    <t>Akishi</t>
  </si>
  <si>
    <t>Becchaku</t>
  </si>
  <si>
    <t>784-0278</t>
  </si>
  <si>
    <t>784-0277</t>
  </si>
  <si>
    <t>Koi</t>
  </si>
  <si>
    <t>784-0276</t>
  </si>
  <si>
    <t>Ooiotsu</t>
  </si>
  <si>
    <t>784-0275</t>
  </si>
  <si>
    <t>Ooikou</t>
  </si>
  <si>
    <t>784-0274</t>
  </si>
  <si>
    <t>784-0273</t>
  </si>
  <si>
    <t>Nyuugauchi</t>
  </si>
  <si>
    <t>784-0272</t>
  </si>
  <si>
    <t>Nabika</t>
  </si>
  <si>
    <t>784-0271</t>
  </si>
  <si>
    <t>78402</t>
  </si>
  <si>
    <t>78401</t>
  </si>
  <si>
    <t>Maikawa</t>
  </si>
  <si>
    <t>784-0064</t>
  </si>
  <si>
    <t>Hatayamahei</t>
  </si>
  <si>
    <t>784-0063</t>
  </si>
  <si>
    <t>Hatayamaotsu</t>
  </si>
  <si>
    <t>784-0062</t>
  </si>
  <si>
    <t>Hatayamakou</t>
  </si>
  <si>
    <t>784-0061</t>
  </si>
  <si>
    <t>Akinokawaotsu</t>
  </si>
  <si>
    <t>784-0058</t>
  </si>
  <si>
    <t>Akinokawakou</t>
  </si>
  <si>
    <t>784-0057</t>
  </si>
  <si>
    <t>Ogawaotsu</t>
  </si>
  <si>
    <t>784-0056</t>
  </si>
  <si>
    <t>Ogawakou</t>
  </si>
  <si>
    <t>784-0055</t>
  </si>
  <si>
    <t>784-0054</t>
  </si>
  <si>
    <t>784-0053</t>
  </si>
  <si>
    <t>Inokuchiotsu</t>
  </si>
  <si>
    <t>784-0052</t>
  </si>
  <si>
    <t>Inokuchikou</t>
  </si>
  <si>
    <t>784-0051</t>
  </si>
  <si>
    <t>784-0046</t>
  </si>
  <si>
    <t>Ioki</t>
  </si>
  <si>
    <t>784-0045</t>
  </si>
  <si>
    <t>Kawakitaotsu</t>
  </si>
  <si>
    <t>784-0044</t>
  </si>
  <si>
    <t>Kawakitakou</t>
  </si>
  <si>
    <t>784-0043</t>
  </si>
  <si>
    <t>784-0042</t>
  </si>
  <si>
    <t>784-0041</t>
  </si>
  <si>
    <t>Akanootsu</t>
  </si>
  <si>
    <t>784-0034</t>
  </si>
  <si>
    <t>Akanokou</t>
  </si>
  <si>
    <t>784-0033</t>
  </si>
  <si>
    <t>Ananaiotsu</t>
  </si>
  <si>
    <t>784-0032</t>
  </si>
  <si>
    <t>Ananaikou</t>
  </si>
  <si>
    <t>784-0031</t>
  </si>
  <si>
    <t>784-0029</t>
  </si>
  <si>
    <t>Kurodori</t>
  </si>
  <si>
    <t>784-0028</t>
  </si>
  <si>
    <t>Houeichou</t>
  </si>
  <si>
    <t>784-0027</t>
  </si>
  <si>
    <t>784-0026</t>
  </si>
  <si>
    <t>Tsukumochou</t>
  </si>
  <si>
    <t>784-0025</t>
  </si>
  <si>
    <t>784-0024</t>
  </si>
  <si>
    <t>Someichou</t>
  </si>
  <si>
    <t>784-0023</t>
  </si>
  <si>
    <t>Shounoshibachou</t>
  </si>
  <si>
    <t>784-0022</t>
  </si>
  <si>
    <t>784-0021</t>
  </si>
  <si>
    <t>784-0020</t>
  </si>
  <si>
    <t>784-0010</t>
  </si>
  <si>
    <t>784-0008</t>
  </si>
  <si>
    <t>784-0007</t>
  </si>
  <si>
    <t>784-0006</t>
  </si>
  <si>
    <t>784-0005</t>
  </si>
  <si>
    <t>784-0004</t>
  </si>
  <si>
    <t>Kusechou</t>
  </si>
  <si>
    <t>784-0003</t>
  </si>
  <si>
    <t>784-0002</t>
  </si>
  <si>
    <t>Yanomaru</t>
  </si>
  <si>
    <t>784-0001</t>
  </si>
  <si>
    <t>78400</t>
  </si>
  <si>
    <t>7840</t>
  </si>
  <si>
    <t>78399</t>
  </si>
  <si>
    <t>78398</t>
  </si>
  <si>
    <t>78397</t>
  </si>
  <si>
    <t>78396</t>
  </si>
  <si>
    <t>78395</t>
  </si>
  <si>
    <t>78394</t>
  </si>
  <si>
    <t>Woodsboro, TX, USA</t>
  </si>
  <si>
    <t>78393</t>
  </si>
  <si>
    <t>Tynan, TX, USA</t>
  </si>
  <si>
    <t>78391</t>
  </si>
  <si>
    <t>Taft, TX, USA</t>
  </si>
  <si>
    <t>78390</t>
  </si>
  <si>
    <t>7839</t>
  </si>
  <si>
    <t>Skidmore, TX, USA</t>
  </si>
  <si>
    <t>78389</t>
  </si>
  <si>
    <t>78388</t>
  </si>
  <si>
    <t>Sinton, TX, USA</t>
  </si>
  <si>
    <t>78387</t>
  </si>
  <si>
    <t>78386</t>
  </si>
  <si>
    <t>Sarita, TX, USA</t>
  </si>
  <si>
    <t>78385</t>
  </si>
  <si>
    <t>78384</t>
  </si>
  <si>
    <t>San Diego, TX, USA</t>
  </si>
  <si>
    <t>Sandia, TX, USA</t>
  </si>
  <si>
    <t>78383</t>
  </si>
  <si>
    <t>Rockport, TX, USA</t>
  </si>
  <si>
    <t>78382</t>
  </si>
  <si>
    <t>78381</t>
  </si>
  <si>
    <t>78380</t>
  </si>
  <si>
    <t>Robstown, TX, USA</t>
  </si>
  <si>
    <t>78379</t>
  </si>
  <si>
    <t>Riviera, TX, USA</t>
  </si>
  <si>
    <t>78378</t>
  </si>
  <si>
    <t>78377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78370</t>
  </si>
  <si>
    <t>Odem, TX, USA</t>
  </si>
  <si>
    <t>78369</t>
  </si>
  <si>
    <t>Mirando City, TX, USA</t>
  </si>
  <si>
    <t>78368</t>
  </si>
  <si>
    <t>Mathis, TX, USA</t>
  </si>
  <si>
    <t>78367</t>
  </si>
  <si>
    <t>78366</t>
  </si>
  <si>
    <t>78365</t>
  </si>
  <si>
    <t>78364</t>
  </si>
  <si>
    <t>Kingsville, TX, USA</t>
  </si>
  <si>
    <t>78363</t>
  </si>
  <si>
    <t>Ingleside, TX, USA</t>
  </si>
  <si>
    <t>78362</t>
  </si>
  <si>
    <t>Hebbronville, TX, USA</t>
  </si>
  <si>
    <t>78361</t>
  </si>
  <si>
    <t>78360</t>
  </si>
  <si>
    <t>Guerra, TX, USA</t>
  </si>
  <si>
    <t>78359</t>
  </si>
  <si>
    <t>Gregory, TX, USA</t>
  </si>
  <si>
    <t>78358</t>
  </si>
  <si>
    <t>Fulton, TX, USA</t>
  </si>
  <si>
    <t>78357</t>
  </si>
  <si>
    <t>Freer, TX, USA</t>
  </si>
  <si>
    <t>78356</t>
  </si>
  <si>
    <t>78355</t>
  </si>
  <si>
    <t>Falfurrias, TX, USA</t>
  </si>
  <si>
    <t>78354</t>
  </si>
  <si>
    <t>Encino, TX, USA</t>
  </si>
  <si>
    <t>78353</t>
  </si>
  <si>
    <t>Edroy, TX, USA</t>
  </si>
  <si>
    <t>78352</t>
  </si>
  <si>
    <t>78351</t>
  </si>
  <si>
    <t>Driscoll, TX, USA</t>
  </si>
  <si>
    <t>78350</t>
  </si>
  <si>
    <t>Dinero, TX, USA</t>
  </si>
  <si>
    <t>78349</t>
  </si>
  <si>
    <t>Concepcion, TX, USA</t>
  </si>
  <si>
    <t>78348</t>
  </si>
  <si>
    <t>Chapman Ranch, TX, USA</t>
  </si>
  <si>
    <t>78347</t>
  </si>
  <si>
    <t>78345</t>
  </si>
  <si>
    <t>Bruni, TX, USA</t>
  </si>
  <si>
    <t>78344</t>
  </si>
  <si>
    <t>78343</t>
  </si>
  <si>
    <t>Bishop, TX, USA</t>
  </si>
  <si>
    <t>78342</t>
  </si>
  <si>
    <t>Ben Bolt, TX, USA</t>
  </si>
  <si>
    <t>Benavides, TX, USA</t>
  </si>
  <si>
    <t>78341</t>
  </si>
  <si>
    <t>78340</t>
  </si>
  <si>
    <t>Bayside, TX, USA</t>
  </si>
  <si>
    <t>78339</t>
  </si>
  <si>
    <t>Banquete, TX, USA</t>
  </si>
  <si>
    <t>78338</t>
  </si>
  <si>
    <t>Armstrong, TX, USA</t>
  </si>
  <si>
    <t>78337</t>
  </si>
  <si>
    <t>Aransas Pass, TX, USA</t>
  </si>
  <si>
    <t>78336</t>
  </si>
  <si>
    <t>78335</t>
  </si>
  <si>
    <t>78333</t>
  </si>
  <si>
    <t>Alice, TX, USA</t>
  </si>
  <si>
    <t>78332</t>
  </si>
  <si>
    <t>78330</t>
  </si>
  <si>
    <t>Agua Dulce, TX, USA</t>
  </si>
  <si>
    <t>78328</t>
  </si>
  <si>
    <t>78320</t>
  </si>
  <si>
    <t>78319</t>
  </si>
  <si>
    <t>78318</t>
  </si>
  <si>
    <t>78315</t>
  </si>
  <si>
    <t>78310</t>
  </si>
  <si>
    <t>78309</t>
  </si>
  <si>
    <t>78308</t>
  </si>
  <si>
    <t>78307</t>
  </si>
  <si>
    <t>78306</t>
  </si>
  <si>
    <t>Nankokushi</t>
  </si>
  <si>
    <t>783-0096</t>
  </si>
  <si>
    <t>783-0095</t>
  </si>
  <si>
    <t>783-0094</t>
  </si>
  <si>
    <t>Monobe</t>
  </si>
  <si>
    <t>783-0093</t>
  </si>
  <si>
    <t>783-0092</t>
  </si>
  <si>
    <t>Tateda</t>
  </si>
  <si>
    <t>783-0091</t>
  </si>
  <si>
    <t>Miwakotohira</t>
  </si>
  <si>
    <t>783-0087</t>
  </si>
  <si>
    <t>783-0086</t>
  </si>
  <si>
    <t>Toochi</t>
  </si>
  <si>
    <t>783-0085</t>
  </si>
  <si>
    <t>Inabu</t>
  </si>
  <si>
    <t>783-0084</t>
  </si>
  <si>
    <t>Hamakaida</t>
  </si>
  <si>
    <t>783-0083</t>
  </si>
  <si>
    <t>Satokaida</t>
  </si>
  <si>
    <t>783-0082</t>
  </si>
  <si>
    <t>783-0081</t>
  </si>
  <si>
    <t>783-0078</t>
  </si>
  <si>
    <t>Oogaino</t>
  </si>
  <si>
    <t>783-0077</t>
  </si>
  <si>
    <t>783-0076</t>
  </si>
  <si>
    <t>Kuwanokawa</t>
  </si>
  <si>
    <t>783-0075</t>
  </si>
  <si>
    <t>783-0074</t>
  </si>
  <si>
    <t>783-0073</t>
  </si>
  <si>
    <t>783-0072</t>
  </si>
  <si>
    <t>Kameiwa</t>
  </si>
  <si>
    <t>783-0071</t>
  </si>
  <si>
    <t>Saidani</t>
  </si>
  <si>
    <t>783-0068</t>
  </si>
  <si>
    <t>Tengyouji</t>
  </si>
  <si>
    <t>783-0067</t>
  </si>
  <si>
    <t>Nareai</t>
  </si>
  <si>
    <t>783-0066</t>
  </si>
  <si>
    <t>783-0065</t>
  </si>
  <si>
    <t>Shishizaki</t>
  </si>
  <si>
    <t>783-0064</t>
  </si>
  <si>
    <t>783-0063</t>
  </si>
  <si>
    <t>Kureda</t>
  </si>
  <si>
    <t>783-0062</t>
  </si>
  <si>
    <t>783-0061</t>
  </si>
  <si>
    <t>Hotarugaoka</t>
  </si>
  <si>
    <t>783-0060</t>
  </si>
  <si>
    <t>Shirakidani</t>
  </si>
  <si>
    <t>783-0058</t>
  </si>
  <si>
    <t>Yakyou</t>
  </si>
  <si>
    <t>783-0057</t>
  </si>
  <si>
    <t>Ryouseki</t>
  </si>
  <si>
    <t>783-0056</t>
  </si>
  <si>
    <t>Futabadai</t>
  </si>
  <si>
    <t>783-0055</t>
  </si>
  <si>
    <t>783-0054</t>
  </si>
  <si>
    <t>783-0053</t>
  </si>
  <si>
    <t>783-0052</t>
  </si>
  <si>
    <t>Okouchoukasanokawa</t>
  </si>
  <si>
    <t>783-0051</t>
  </si>
  <si>
    <t>Okouchounakajima</t>
  </si>
  <si>
    <t>783-0049</t>
  </si>
  <si>
    <t>Okouchoukogome</t>
  </si>
  <si>
    <t>783-0048</t>
  </si>
  <si>
    <t>Okouchoujoutsuujishima</t>
  </si>
  <si>
    <t>783-0047</t>
  </si>
  <si>
    <t>Okouchouemura</t>
  </si>
  <si>
    <t>783-0046</t>
  </si>
  <si>
    <t>Okouchouyoshida</t>
  </si>
  <si>
    <t>783-0045</t>
  </si>
  <si>
    <t>Okouchouyahata</t>
  </si>
  <si>
    <t>783-0044</t>
  </si>
  <si>
    <t>Okouchoukohasu</t>
  </si>
  <si>
    <t>783-0043</t>
  </si>
  <si>
    <t>Okouchoukamohara</t>
  </si>
  <si>
    <t>783-0042</t>
  </si>
  <si>
    <t>Okouchoujourinji</t>
  </si>
  <si>
    <t>783-0041</t>
  </si>
  <si>
    <t>Okouchoutakimoto</t>
  </si>
  <si>
    <t>783-0040</t>
  </si>
  <si>
    <t>Zoufukujijima</t>
  </si>
  <si>
    <t>783-0037</t>
  </si>
  <si>
    <t>Fukubune</t>
  </si>
  <si>
    <t>783-0036</t>
  </si>
  <si>
    <t>Kanaji</t>
  </si>
  <si>
    <t>783-0035</t>
  </si>
  <si>
    <t>783-0034</t>
  </si>
  <si>
    <t>Kanosue</t>
  </si>
  <si>
    <t>783-0033</t>
  </si>
  <si>
    <t>783-0032</t>
  </si>
  <si>
    <t>783-0031</t>
  </si>
  <si>
    <t>783-0029</t>
  </si>
  <si>
    <t>783-0028</t>
  </si>
  <si>
    <t>Sanbaku</t>
  </si>
  <si>
    <t>783-0027</t>
  </si>
  <si>
    <t>Kamisuematsu</t>
  </si>
  <si>
    <t>783-0026</t>
  </si>
  <si>
    <t>Shimosuematsu</t>
  </si>
  <si>
    <t>783-0025</t>
  </si>
  <si>
    <t>Higashizaki</t>
  </si>
  <si>
    <t>783-0024</t>
  </si>
  <si>
    <t>Hataeda</t>
  </si>
  <si>
    <t>783-0023</t>
  </si>
  <si>
    <t>Kogome</t>
  </si>
  <si>
    <t>783-0022</t>
  </si>
  <si>
    <t>783-0021</t>
  </si>
  <si>
    <t>783-0014</t>
  </si>
  <si>
    <t>783-0013</t>
  </si>
  <si>
    <t>783-0012</t>
  </si>
  <si>
    <t>783-0011</t>
  </si>
  <si>
    <t>Itachino</t>
  </si>
  <si>
    <t>783-0008</t>
  </si>
  <si>
    <t>783-0007</t>
  </si>
  <si>
    <t>783-0006</t>
  </si>
  <si>
    <t>Oosoneotsu</t>
  </si>
  <si>
    <t>783-0005</t>
  </si>
  <si>
    <t>Oosonekou</t>
  </si>
  <si>
    <t>783-0004</t>
  </si>
  <si>
    <t>Nishinodachou</t>
  </si>
  <si>
    <t>783-0003</t>
  </si>
  <si>
    <t>783-0002</t>
  </si>
  <si>
    <t>783-0001</t>
  </si>
  <si>
    <t>78300</t>
  </si>
  <si>
    <t>7830</t>
  </si>
  <si>
    <t>San Antonio, TX, USA</t>
  </si>
  <si>
    <t>78299</t>
  </si>
  <si>
    <t>78298</t>
  </si>
  <si>
    <t>78297</t>
  </si>
  <si>
    <t>78296</t>
  </si>
  <si>
    <t>78295</t>
  </si>
  <si>
    <t>78294</t>
  </si>
  <si>
    <t>78293</t>
  </si>
  <si>
    <t>78292</t>
  </si>
  <si>
    <t>78291</t>
  </si>
  <si>
    <t>78290</t>
  </si>
  <si>
    <t>7829</t>
  </si>
  <si>
    <t>78289</t>
  </si>
  <si>
    <t>78288</t>
  </si>
  <si>
    <t>78285</t>
  </si>
  <si>
    <t>78284</t>
  </si>
  <si>
    <t>78283</t>
  </si>
  <si>
    <t>78280</t>
  </si>
  <si>
    <t>7828</t>
  </si>
  <si>
    <t>78279</t>
  </si>
  <si>
    <t>78278</t>
  </si>
  <si>
    <t>78270</t>
  </si>
  <si>
    <t>7827</t>
  </si>
  <si>
    <t>78269</t>
  </si>
  <si>
    <t>78268</t>
  </si>
  <si>
    <t>78267</t>
  </si>
  <si>
    <t>78266</t>
  </si>
  <si>
    <t>78265</t>
  </si>
  <si>
    <t>78264</t>
  </si>
  <si>
    <t>78263</t>
  </si>
  <si>
    <t>78262</t>
  </si>
  <si>
    <t>78261</t>
  </si>
  <si>
    <t>78260</t>
  </si>
  <si>
    <t>78259</t>
  </si>
  <si>
    <t>78258</t>
  </si>
  <si>
    <t>78257</t>
  </si>
  <si>
    <t>78256</t>
  </si>
  <si>
    <t>78255</t>
  </si>
  <si>
    <t>78254</t>
  </si>
  <si>
    <t>78253</t>
  </si>
  <si>
    <t>78252</t>
  </si>
  <si>
    <t>78251</t>
  </si>
  <si>
    <t>78250</t>
  </si>
  <si>
    <t>78249</t>
  </si>
  <si>
    <t>78248</t>
  </si>
  <si>
    <t>78247</t>
  </si>
  <si>
    <t>78246</t>
  </si>
  <si>
    <t>78245</t>
  </si>
  <si>
    <t>78244</t>
  </si>
  <si>
    <t>78243</t>
  </si>
  <si>
    <t>78242</t>
  </si>
  <si>
    <t>78241</t>
  </si>
  <si>
    <t>78240</t>
  </si>
  <si>
    <t>7824</t>
  </si>
  <si>
    <t>78239</t>
  </si>
  <si>
    <t>78238</t>
  </si>
  <si>
    <t>78237</t>
  </si>
  <si>
    <t>78236</t>
  </si>
  <si>
    <t>Lackland A F B, TX, USA</t>
  </si>
  <si>
    <t>78235</t>
  </si>
  <si>
    <t>78234</t>
  </si>
  <si>
    <t>78233</t>
  </si>
  <si>
    <t>78232</t>
  </si>
  <si>
    <t>78231</t>
  </si>
  <si>
    <t>78230</t>
  </si>
  <si>
    <t>7823</t>
  </si>
  <si>
    <t>78229</t>
  </si>
  <si>
    <t>78228</t>
  </si>
  <si>
    <t>78227</t>
  </si>
  <si>
    <t>78226</t>
  </si>
  <si>
    <t>78225</t>
  </si>
  <si>
    <t>78224</t>
  </si>
  <si>
    <t>78223</t>
  </si>
  <si>
    <t>78222</t>
  </si>
  <si>
    <t>78221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2</t>
  </si>
  <si>
    <t>78211</t>
  </si>
  <si>
    <t>78210</t>
  </si>
  <si>
    <t>78209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782-0079</t>
  </si>
  <si>
    <t>782-0078</t>
  </si>
  <si>
    <t>782-0077</t>
  </si>
  <si>
    <t>782-0076</t>
  </si>
  <si>
    <t>Nishigonyuu</t>
  </si>
  <si>
    <t>782-0075</t>
  </si>
  <si>
    <t>Oogounyuu</t>
  </si>
  <si>
    <t>782-0074</t>
  </si>
  <si>
    <t>Nakagounyuu</t>
  </si>
  <si>
    <t>782-0073</t>
  </si>
  <si>
    <t>782-0072</t>
  </si>
  <si>
    <t>Satake</t>
  </si>
  <si>
    <t>782-0071</t>
  </si>
  <si>
    <t>782-0064</t>
  </si>
  <si>
    <t>782-0063</t>
  </si>
  <si>
    <t>782-0062</t>
  </si>
  <si>
    <t>Sogabegawa</t>
  </si>
  <si>
    <t>782-0061</t>
  </si>
  <si>
    <t>782-0059</t>
  </si>
  <si>
    <t>782-0058</t>
  </si>
  <si>
    <t>Hisatsugi</t>
  </si>
  <si>
    <t>782-0057</t>
  </si>
  <si>
    <t>Kamikaida</t>
  </si>
  <si>
    <t>782-0056</t>
  </si>
  <si>
    <t>782-0055</t>
  </si>
  <si>
    <t>Ue</t>
  </si>
  <si>
    <t>782-0054</t>
  </si>
  <si>
    <t>Minamigumi</t>
  </si>
  <si>
    <t>782-0046</t>
  </si>
  <si>
    <t>782-0045</t>
  </si>
  <si>
    <t>782-0044</t>
  </si>
  <si>
    <t>Kitaguminishi</t>
  </si>
  <si>
    <t>782-0043</t>
  </si>
  <si>
    <t>782-0042</t>
  </si>
  <si>
    <t>782-0041</t>
  </si>
  <si>
    <t>782-0039</t>
  </si>
  <si>
    <t>Jinzanchou</t>
  </si>
  <si>
    <t>782-0038</t>
  </si>
  <si>
    <t>782-0037</t>
  </si>
  <si>
    <t>782-0036</t>
  </si>
  <si>
    <t>Hyakkokuchou</t>
  </si>
  <si>
    <t>782-0035</t>
  </si>
  <si>
    <t>782-0034</t>
  </si>
  <si>
    <t>782-0033</t>
  </si>
  <si>
    <t>782-0032</t>
  </si>
  <si>
    <t>782-0031</t>
  </si>
  <si>
    <t>782-0025</t>
  </si>
  <si>
    <t>Jintsuuji</t>
  </si>
  <si>
    <t>782-0024</t>
  </si>
  <si>
    <t>782-0023</t>
  </si>
  <si>
    <t>782-0022</t>
  </si>
  <si>
    <t>Iwatsugi</t>
  </si>
  <si>
    <t>782-0021</t>
  </si>
  <si>
    <t>782-0019</t>
  </si>
  <si>
    <t>Toitajima</t>
  </si>
  <si>
    <t>782-0018</t>
  </si>
  <si>
    <t>Iwazumi</t>
  </si>
  <si>
    <t>782-0017</t>
  </si>
  <si>
    <t>Shimonomura</t>
  </si>
  <si>
    <t>782-0015</t>
  </si>
  <si>
    <t>782-0014</t>
  </si>
  <si>
    <t>782-0013</t>
  </si>
  <si>
    <t>782-0012</t>
  </si>
  <si>
    <t>Yamadajima</t>
  </si>
  <si>
    <t>782-0011</t>
  </si>
  <si>
    <t>Igenoki</t>
  </si>
  <si>
    <t>782-0009</t>
  </si>
  <si>
    <t>Sakoyabu</t>
  </si>
  <si>
    <t>782-0008</t>
  </si>
  <si>
    <t>782-0007</t>
  </si>
  <si>
    <t>Kageyama</t>
  </si>
  <si>
    <t>782-0006</t>
  </si>
  <si>
    <t>Sakakawa</t>
  </si>
  <si>
    <t>782-0005</t>
  </si>
  <si>
    <t>Hazama</t>
  </si>
  <si>
    <t>782-0004</t>
  </si>
  <si>
    <t>Miyanokuchi</t>
  </si>
  <si>
    <t>782-0003</t>
  </si>
  <si>
    <t>Funadani</t>
  </si>
  <si>
    <t>782-0002</t>
  </si>
  <si>
    <t>782-0001</t>
  </si>
  <si>
    <t>78200</t>
  </si>
  <si>
    <t>7820</t>
  </si>
  <si>
    <t>78199</t>
  </si>
  <si>
    <t>78194</t>
  </si>
  <si>
    <t>7819</t>
  </si>
  <si>
    <t>78187</t>
  </si>
  <si>
    <t>78183</t>
  </si>
  <si>
    <t>Kouchishi</t>
  </si>
  <si>
    <t>Ikku</t>
  </si>
  <si>
    <t>781-8130</t>
  </si>
  <si>
    <t>Gyuukou</t>
  </si>
  <si>
    <t>781-8126</t>
  </si>
  <si>
    <t>Godaisan</t>
  </si>
  <si>
    <t>781-8125</t>
  </si>
  <si>
    <t>Yagashira</t>
  </si>
  <si>
    <t>781-8124</t>
  </si>
  <si>
    <t>781-8123</t>
  </si>
  <si>
    <t>Takasushinmachi</t>
  </si>
  <si>
    <t>781-8122</t>
  </si>
  <si>
    <t>Kadurashima</t>
  </si>
  <si>
    <t>781-8121</t>
  </si>
  <si>
    <t>Takasunishimachi</t>
  </si>
  <si>
    <t>781-8114</t>
  </si>
  <si>
    <t>Takasutarumi</t>
  </si>
  <si>
    <t>781-8113</t>
  </si>
  <si>
    <t>Takasuootani</t>
  </si>
  <si>
    <t>781-8112</t>
  </si>
  <si>
    <t>Takasuooshima</t>
  </si>
  <si>
    <t>781-8111</t>
  </si>
  <si>
    <t>Takasuhigashimachi</t>
  </si>
  <si>
    <t>781-8105</t>
  </si>
  <si>
    <t>Takasushingi</t>
  </si>
  <si>
    <t>781-8103</t>
  </si>
  <si>
    <t>Takasuhonmachi</t>
  </si>
  <si>
    <t>781-8102</t>
  </si>
  <si>
    <t>Takasusunadi</t>
  </si>
  <si>
    <t>781-8101</t>
  </si>
  <si>
    <t>78180</t>
  </si>
  <si>
    <t>78178</t>
  </si>
  <si>
    <t>78177</t>
  </si>
  <si>
    <t>78176</t>
  </si>
  <si>
    <t>78175</t>
  </si>
  <si>
    <t>Akiguntouyouchou</t>
  </si>
  <si>
    <t>Ikumi</t>
  </si>
  <si>
    <t>781-7414</t>
  </si>
  <si>
    <t>781-7413</t>
  </si>
  <si>
    <t>781-7412</t>
  </si>
  <si>
    <t>Kannoura</t>
  </si>
  <si>
    <t>781-7411</t>
  </si>
  <si>
    <t>78174</t>
  </si>
  <si>
    <t>Noneotsu</t>
  </si>
  <si>
    <t>781-7304</t>
  </si>
  <si>
    <t>Nonetei</t>
  </si>
  <si>
    <t>781-7303</t>
  </si>
  <si>
    <t>Nonekou</t>
  </si>
  <si>
    <t>781-7302</t>
  </si>
  <si>
    <t>Nonehei</t>
  </si>
  <si>
    <t>781-7301</t>
  </si>
  <si>
    <t>781-7300</t>
  </si>
  <si>
    <t>78173</t>
  </si>
  <si>
    <t>Murotoshi</t>
  </si>
  <si>
    <t>Sakihamachou</t>
  </si>
  <si>
    <t>781-7220</t>
  </si>
  <si>
    <t>781-7109</t>
  </si>
  <si>
    <t>Motootsu</t>
  </si>
  <si>
    <t>781-7108</t>
  </si>
  <si>
    <t>Motokou</t>
  </si>
  <si>
    <t>781-7107</t>
  </si>
  <si>
    <t>Ukitsu3banchou</t>
  </si>
  <si>
    <t>781-7106</t>
  </si>
  <si>
    <t>Ukitsu2banchou</t>
  </si>
  <si>
    <t>781-7105</t>
  </si>
  <si>
    <t>Ukitsu1banchou</t>
  </si>
  <si>
    <t>781-7104</t>
  </si>
  <si>
    <t>Ukitsu</t>
  </si>
  <si>
    <t>781-7103</t>
  </si>
  <si>
    <t>Murotsu</t>
  </si>
  <si>
    <t>781-7102</t>
  </si>
  <si>
    <t>Murotomisakichou</t>
  </si>
  <si>
    <t>781-7101</t>
  </si>
  <si>
    <t>781-7100</t>
  </si>
  <si>
    <t>78170</t>
  </si>
  <si>
    <t>Kiragawachouhei</t>
  </si>
  <si>
    <t>781-6833</t>
  </si>
  <si>
    <t>Kiragawachoukou</t>
  </si>
  <si>
    <t>781-6832</t>
  </si>
  <si>
    <t>Kiragawachouotsu</t>
  </si>
  <si>
    <t>781-6831</t>
  </si>
  <si>
    <t>Hanechouotsu</t>
  </si>
  <si>
    <t>781-6742</t>
  </si>
  <si>
    <t>Hanechoukou</t>
  </si>
  <si>
    <t>781-6741</t>
  </si>
  <si>
    <t>78166</t>
  </si>
  <si>
    <t>78165</t>
  </si>
  <si>
    <t>Akigunkitagawamura</t>
  </si>
  <si>
    <t>781-6460</t>
  </si>
  <si>
    <t>Sugenoue</t>
  </si>
  <si>
    <t>781-6459</t>
  </si>
  <si>
    <t>Agura</t>
  </si>
  <si>
    <t>781-6458</t>
  </si>
  <si>
    <t>781-6457</t>
  </si>
  <si>
    <t>781-6456</t>
  </si>
  <si>
    <t>Kuenoue</t>
  </si>
  <si>
    <t>781-6455</t>
  </si>
  <si>
    <t>781-6454</t>
  </si>
  <si>
    <t>781-6453</t>
  </si>
  <si>
    <t>Hiranabe</t>
  </si>
  <si>
    <t>781-6452</t>
  </si>
  <si>
    <t>781-6451</t>
  </si>
  <si>
    <t>781-6450</t>
  </si>
  <si>
    <t>781-6449</t>
  </si>
  <si>
    <t>Sounoue</t>
  </si>
  <si>
    <t>781-6448</t>
  </si>
  <si>
    <t>Kotsumo</t>
  </si>
  <si>
    <t>781-6447</t>
  </si>
  <si>
    <t>781-6446</t>
  </si>
  <si>
    <t>781-6445</t>
  </si>
  <si>
    <t>781-6444</t>
  </si>
  <si>
    <t>781-6443</t>
  </si>
  <si>
    <t>Notomootsu</t>
  </si>
  <si>
    <t>781-6442</t>
  </si>
  <si>
    <t>Notomokou</t>
  </si>
  <si>
    <t>781-6441</t>
  </si>
  <si>
    <t>Akigunyasudachou</t>
  </si>
  <si>
    <t>Hibiiri</t>
  </si>
  <si>
    <t>781-6439</t>
  </si>
  <si>
    <t>781-6438</t>
  </si>
  <si>
    <t>781-6437</t>
  </si>
  <si>
    <t>Segiri</t>
  </si>
  <si>
    <t>781-6436</t>
  </si>
  <si>
    <t>781-6435</t>
  </si>
  <si>
    <t>Yodoko</t>
  </si>
  <si>
    <t>781-6434</t>
  </si>
  <si>
    <t>781-6433</t>
  </si>
  <si>
    <t>781-6432</t>
  </si>
  <si>
    <t>781-6431</t>
  </si>
  <si>
    <t>Masahiro</t>
  </si>
  <si>
    <t>781-6430</t>
  </si>
  <si>
    <t>Naikyoubou</t>
  </si>
  <si>
    <t>781-6427</t>
  </si>
  <si>
    <t>Mage</t>
  </si>
  <si>
    <t>781-6426</t>
  </si>
  <si>
    <t>781-6425</t>
  </si>
  <si>
    <t>781-6424</t>
  </si>
  <si>
    <t>781-6423</t>
  </si>
  <si>
    <t>Tounohama</t>
  </si>
  <si>
    <t>781-6422</t>
  </si>
  <si>
    <t>781-6421</t>
  </si>
  <si>
    <t>Akiguntanochou</t>
  </si>
  <si>
    <t>Tanochouichien</t>
  </si>
  <si>
    <t>781-6410</t>
  </si>
  <si>
    <t>Akigunnaharichou</t>
  </si>
  <si>
    <t>781-6403</t>
  </si>
  <si>
    <t>781-6402</t>
  </si>
  <si>
    <t>781-6401</t>
  </si>
  <si>
    <t>Yorktown, TX, USA</t>
  </si>
  <si>
    <t>78164</t>
  </si>
  <si>
    <t>Bulverde, TX, USA</t>
  </si>
  <si>
    <t>78163</t>
  </si>
  <si>
    <t>Akigun'Umajimura</t>
  </si>
  <si>
    <t>781-6202</t>
  </si>
  <si>
    <t>Umaji</t>
  </si>
  <si>
    <t>781-6201</t>
  </si>
  <si>
    <t>781-6200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Akigungeiseimura</t>
  </si>
  <si>
    <t>781-5708</t>
  </si>
  <si>
    <t>781-5707</t>
  </si>
  <si>
    <t>Douke</t>
  </si>
  <si>
    <t>781-5706</t>
  </si>
  <si>
    <t>Umanoue</t>
  </si>
  <si>
    <t>781-5705</t>
  </si>
  <si>
    <t>Nishibun'Otsu</t>
  </si>
  <si>
    <t>781-5704</t>
  </si>
  <si>
    <t>Nishibunkou</t>
  </si>
  <si>
    <t>781-5703</t>
  </si>
  <si>
    <t>Wajikiotsu</t>
  </si>
  <si>
    <t>781-5702</t>
  </si>
  <si>
    <t>Wajikikou</t>
  </si>
  <si>
    <t>781-5701</t>
  </si>
  <si>
    <t>781-5700</t>
  </si>
  <si>
    <t>Seguin, TX, USA</t>
  </si>
  <si>
    <t>78156</t>
  </si>
  <si>
    <t>78155</t>
  </si>
  <si>
    <t>Schertz, TX, USA</t>
  </si>
  <si>
    <t>78154</t>
  </si>
  <si>
    <t>78153</t>
  </si>
  <si>
    <t>Saint Hedwig, TX, USA</t>
  </si>
  <si>
    <t>78152</t>
  </si>
  <si>
    <t>781-5108</t>
  </si>
  <si>
    <t>Kerahei</t>
  </si>
  <si>
    <t>781-5107</t>
  </si>
  <si>
    <t>Keraotsu</t>
  </si>
  <si>
    <t>781-5106</t>
  </si>
  <si>
    <t>Kerakou</t>
  </si>
  <si>
    <t>781-5105</t>
  </si>
  <si>
    <t>Kera</t>
  </si>
  <si>
    <t>781-5104</t>
  </si>
  <si>
    <t>Ootsuotsu</t>
  </si>
  <si>
    <t>781-5103</t>
  </si>
  <si>
    <t>Ootsukou</t>
  </si>
  <si>
    <t>781-5102</t>
  </si>
  <si>
    <t>Nunoshida</t>
  </si>
  <si>
    <t>781-5101</t>
  </si>
  <si>
    <t>Runge, TX, USA</t>
  </si>
  <si>
    <t>78151</t>
  </si>
  <si>
    <t>78150</t>
  </si>
  <si>
    <t>Randolph Afb, TX, USA</t>
  </si>
  <si>
    <t>Universal City, TX, USA</t>
  </si>
  <si>
    <t>78148</t>
  </si>
  <si>
    <t>78147</t>
  </si>
  <si>
    <t>Poth, TX, USA</t>
  </si>
  <si>
    <t>78146</t>
  </si>
  <si>
    <t>Pettus, TX, USA</t>
  </si>
  <si>
    <t>78145</t>
  </si>
  <si>
    <t>Pawnee, TX, USA</t>
  </si>
  <si>
    <t>78144</t>
  </si>
  <si>
    <t>Panna Maria, TX, USA</t>
  </si>
  <si>
    <t>78143</t>
  </si>
  <si>
    <t>Pandora, TX, USA</t>
  </si>
  <si>
    <t>Kamigunkahokuchou</t>
  </si>
  <si>
    <t>Inono</t>
  </si>
  <si>
    <t>781-4247</t>
  </si>
  <si>
    <t>Hibihara</t>
  </si>
  <si>
    <t>781-4246</t>
  </si>
  <si>
    <t>Seidume</t>
  </si>
  <si>
    <t>781-4245</t>
  </si>
  <si>
    <t>Hiuragomi</t>
  </si>
  <si>
    <t>781-4244</t>
  </si>
  <si>
    <t>Umenokubo</t>
  </si>
  <si>
    <t>781-4243</t>
  </si>
  <si>
    <t>781-4242</t>
  </si>
  <si>
    <t>Ooidaira</t>
  </si>
  <si>
    <t>781-4241</t>
  </si>
  <si>
    <t>781-4236</t>
  </si>
  <si>
    <t>Hounoki</t>
  </si>
  <si>
    <t>781-4235</t>
  </si>
  <si>
    <t>Yokotani</t>
  </si>
  <si>
    <t>781-4234</t>
  </si>
  <si>
    <t>Nakatani</t>
  </si>
  <si>
    <t>781-4233</t>
  </si>
  <si>
    <t>Taniai</t>
  </si>
  <si>
    <t>781-4232</t>
  </si>
  <si>
    <t>Hinomiko</t>
  </si>
  <si>
    <t>781-4231</t>
  </si>
  <si>
    <t>781-4227</t>
  </si>
  <si>
    <t>781-4226</t>
  </si>
  <si>
    <t>Nishinomine</t>
  </si>
  <si>
    <t>781-4225</t>
  </si>
  <si>
    <t>781-4224</t>
  </si>
  <si>
    <t>781-4223</t>
  </si>
  <si>
    <t>Ioroi</t>
  </si>
  <si>
    <t>781-4222</t>
  </si>
  <si>
    <t>781-4221</t>
  </si>
  <si>
    <t>Hashikawano</t>
  </si>
  <si>
    <t>781-4217</t>
  </si>
  <si>
    <t>781-4216</t>
  </si>
  <si>
    <t>781-4215</t>
  </si>
  <si>
    <t>Taromaru</t>
  </si>
  <si>
    <t>781-4214</t>
  </si>
  <si>
    <t>781-4213</t>
  </si>
  <si>
    <t>Birafu</t>
  </si>
  <si>
    <t>781-4212</t>
  </si>
  <si>
    <t>Nirouno</t>
  </si>
  <si>
    <t>781-4211</t>
  </si>
  <si>
    <t>Nishikawakou</t>
  </si>
  <si>
    <t>781-4208</t>
  </si>
  <si>
    <t>Nishikawaotsu</t>
  </si>
  <si>
    <t>781-4207</t>
  </si>
  <si>
    <t>781-4206</t>
  </si>
  <si>
    <t>781-4205</t>
  </si>
  <si>
    <t>Nezu</t>
  </si>
  <si>
    <t>781-4204</t>
  </si>
  <si>
    <t>781-4203</t>
  </si>
  <si>
    <t>781-4202</t>
  </si>
  <si>
    <t>781-4201</t>
  </si>
  <si>
    <t>Normanna, TX, USA</t>
  </si>
  <si>
    <t>78142</t>
  </si>
  <si>
    <t>78141</t>
  </si>
  <si>
    <t>Nordheim, TX, USA</t>
  </si>
  <si>
    <t>78140</t>
  </si>
  <si>
    <t>Nixon, TX, USA</t>
  </si>
  <si>
    <t>7814</t>
  </si>
  <si>
    <t>Tosaguntosachou</t>
  </si>
  <si>
    <t>781-3742</t>
  </si>
  <si>
    <t>781-3741</t>
  </si>
  <si>
    <t>Tosagun'Ookawamura</t>
  </si>
  <si>
    <t>781-3725</t>
  </si>
  <si>
    <t>Minaminoyama</t>
  </si>
  <si>
    <t>781-3724</t>
  </si>
  <si>
    <t>Kamiominagawa</t>
  </si>
  <si>
    <t>781-3723</t>
  </si>
  <si>
    <t>Shimoominagawa</t>
  </si>
  <si>
    <t>781-3722</t>
  </si>
  <si>
    <t>Nakagiri</t>
  </si>
  <si>
    <t>781-3721</t>
  </si>
  <si>
    <t>781-3717</t>
  </si>
  <si>
    <t>Kokitagawa</t>
  </si>
  <si>
    <t>781-3716</t>
  </si>
  <si>
    <t>Komugiune</t>
  </si>
  <si>
    <t>781-3715</t>
  </si>
  <si>
    <t>781-3714</t>
  </si>
  <si>
    <t>781-3713</t>
  </si>
  <si>
    <t>781-3712</t>
  </si>
  <si>
    <t>781-3711</t>
  </si>
  <si>
    <t>Ookitagawa</t>
  </si>
  <si>
    <t>781-3705</t>
  </si>
  <si>
    <t>Asatani</t>
  </si>
  <si>
    <t>781-3704</t>
  </si>
  <si>
    <t>781-3703</t>
  </si>
  <si>
    <t>781-3702</t>
  </si>
  <si>
    <t>781-3701</t>
  </si>
  <si>
    <t>781-3700</t>
  </si>
  <si>
    <t>78137</t>
  </si>
  <si>
    <t>Nagaokagunmotoyamachou</t>
  </si>
  <si>
    <t>Nanato</t>
  </si>
  <si>
    <t>781-3624</t>
  </si>
  <si>
    <t>Uriuno</t>
  </si>
  <si>
    <t>781-3623</t>
  </si>
  <si>
    <t>Sougauchi</t>
  </si>
  <si>
    <t>781-3622</t>
  </si>
  <si>
    <t>Yatokoro</t>
  </si>
  <si>
    <t>781-3621</t>
  </si>
  <si>
    <t>781-3620</t>
  </si>
  <si>
    <t>Tachino</t>
  </si>
  <si>
    <t>781-3619</t>
  </si>
  <si>
    <t>781-3618</t>
  </si>
  <si>
    <t>781-3617</t>
  </si>
  <si>
    <t>Kitayamahei</t>
  </si>
  <si>
    <t>781-3615</t>
  </si>
  <si>
    <t>Kitayamaotsu</t>
  </si>
  <si>
    <t>781-3614</t>
  </si>
  <si>
    <t>Kitayamakou</t>
  </si>
  <si>
    <t>781-3613</t>
  </si>
  <si>
    <t>Kamizekiotsu</t>
  </si>
  <si>
    <t>781-3612</t>
  </si>
  <si>
    <t>Kamizekikou</t>
  </si>
  <si>
    <t>781-3611</t>
  </si>
  <si>
    <t>Shimozeki</t>
  </si>
  <si>
    <t>781-3610</t>
  </si>
  <si>
    <t>Suketou</t>
  </si>
  <si>
    <t>781-3609</t>
  </si>
  <si>
    <t>Kinoudu</t>
  </si>
  <si>
    <t>781-3608</t>
  </si>
  <si>
    <t>781-3607</t>
  </si>
  <si>
    <t>Takatsuno</t>
  </si>
  <si>
    <t>781-3606</t>
  </si>
  <si>
    <t>Shimotsuno</t>
  </si>
  <si>
    <t>781-3605</t>
  </si>
  <si>
    <t>Inokubo</t>
  </si>
  <si>
    <t>781-3604</t>
  </si>
  <si>
    <t>Yoshinobu</t>
  </si>
  <si>
    <t>781-3603</t>
  </si>
  <si>
    <t>781-3602</t>
  </si>
  <si>
    <t>781-3601</t>
  </si>
  <si>
    <t>781-3600</t>
  </si>
  <si>
    <t>78136</t>
  </si>
  <si>
    <t>Koudukawa</t>
  </si>
  <si>
    <t>781-3526</t>
  </si>
  <si>
    <t>Shimokawa</t>
  </si>
  <si>
    <t>781-3525</t>
  </si>
  <si>
    <t>781-3524</t>
  </si>
  <si>
    <t>781-3523</t>
  </si>
  <si>
    <t>781-3522</t>
  </si>
  <si>
    <t>781-3521</t>
  </si>
  <si>
    <t>New Braunfels, TX, USA</t>
  </si>
  <si>
    <t>78135</t>
  </si>
  <si>
    <t>781-3409</t>
  </si>
  <si>
    <t>781-3408</t>
  </si>
  <si>
    <t>Kashiyama</t>
  </si>
  <si>
    <t>781-3407</t>
  </si>
  <si>
    <t>781-3406</t>
  </si>
  <si>
    <t>Minaizumi</t>
  </si>
  <si>
    <t>781-3405</t>
  </si>
  <si>
    <t>Nurui</t>
  </si>
  <si>
    <t>781-3404</t>
  </si>
  <si>
    <t>Miyakono</t>
  </si>
  <si>
    <t>781-3403</t>
  </si>
  <si>
    <t>781-3402</t>
  </si>
  <si>
    <t>781-3401</t>
  </si>
  <si>
    <t>781-3400</t>
  </si>
  <si>
    <t>Sedo</t>
  </si>
  <si>
    <t>781-3337</t>
  </si>
  <si>
    <t>Akutagawa</t>
  </si>
  <si>
    <t>781-3336</t>
  </si>
  <si>
    <t>Arima</t>
  </si>
  <si>
    <t>781-3335</t>
  </si>
  <si>
    <t>Nishiishihara</t>
  </si>
  <si>
    <t>781-3334</t>
  </si>
  <si>
    <t>Higashiishihara</t>
  </si>
  <si>
    <t>781-3333</t>
  </si>
  <si>
    <t>781-3332</t>
  </si>
  <si>
    <t>Jizouji</t>
  </si>
  <si>
    <t>781-3331</t>
  </si>
  <si>
    <t>Canyon Lake, TX, USA</t>
  </si>
  <si>
    <t>78133</t>
  </si>
  <si>
    <t>Tosaguntosayamamura</t>
  </si>
  <si>
    <t>781-3223</t>
  </si>
  <si>
    <t>781-3222</t>
  </si>
  <si>
    <t>Kuwao</t>
  </si>
  <si>
    <t>781-3221</t>
  </si>
  <si>
    <t>781-3214</t>
  </si>
  <si>
    <t>781-3213</t>
  </si>
  <si>
    <t>Kajitani</t>
  </si>
  <si>
    <t>781-3212</t>
  </si>
  <si>
    <t>Takakawa</t>
  </si>
  <si>
    <t>781-3211</t>
  </si>
  <si>
    <t>781-3203</t>
  </si>
  <si>
    <t>Tsuami</t>
  </si>
  <si>
    <t>781-3202</t>
  </si>
  <si>
    <t>Tosayama</t>
  </si>
  <si>
    <t>781-3201</t>
  </si>
  <si>
    <t>Ortenaukreis</t>
  </si>
  <si>
    <t>78132</t>
  </si>
  <si>
    <t>Tosagunkagamimura</t>
  </si>
  <si>
    <t>781-3125</t>
  </si>
  <si>
    <t>781-3124</t>
  </si>
  <si>
    <t>Kazurayama</t>
  </si>
  <si>
    <t>781-3123</t>
  </si>
  <si>
    <t>Masuhara</t>
  </si>
  <si>
    <t>781-3122</t>
  </si>
  <si>
    <t>Yokoya</t>
  </si>
  <si>
    <t>781-3121</t>
  </si>
  <si>
    <t>Kakinomata</t>
  </si>
  <si>
    <t>781-3115</t>
  </si>
  <si>
    <t>Shikinoyama</t>
  </si>
  <si>
    <t>781-3114</t>
  </si>
  <si>
    <t>Takenaro</t>
  </si>
  <si>
    <t>781-3113</t>
  </si>
  <si>
    <t>Sarusaka</t>
  </si>
  <si>
    <t>781-3112</t>
  </si>
  <si>
    <t>Matobuchi</t>
  </si>
  <si>
    <t>781-3111</t>
  </si>
  <si>
    <t>781-3108</t>
  </si>
  <si>
    <t>Kariyama</t>
  </si>
  <si>
    <t>781-3107</t>
  </si>
  <si>
    <t>Shiroiwa</t>
  </si>
  <si>
    <t>781-3106</t>
  </si>
  <si>
    <t>Kusamine</t>
  </si>
  <si>
    <t>781-3105</t>
  </si>
  <si>
    <t>781-3104</t>
  </si>
  <si>
    <t>781-3103</t>
  </si>
  <si>
    <t>781-3102</t>
  </si>
  <si>
    <t>781-3101</t>
  </si>
  <si>
    <t>78131</t>
  </si>
  <si>
    <t>78130</t>
  </si>
  <si>
    <t>7813</t>
  </si>
  <si>
    <t>Tosagunhongawamura</t>
  </si>
  <si>
    <t>781-2616</t>
  </si>
  <si>
    <t>Kuwaze</t>
  </si>
  <si>
    <t>781-2615</t>
  </si>
  <si>
    <t>Kazurahara</t>
  </si>
  <si>
    <t>781-2614</t>
  </si>
  <si>
    <t>781-2613</t>
  </si>
  <si>
    <t>Takayabu</t>
  </si>
  <si>
    <t>781-2612</t>
  </si>
  <si>
    <t>Wakinoyama</t>
  </si>
  <si>
    <t>781-2611</t>
  </si>
  <si>
    <t>Teragawa</t>
  </si>
  <si>
    <t>781-2605</t>
  </si>
  <si>
    <t>Erimon</t>
  </si>
  <si>
    <t>781-2604</t>
  </si>
  <si>
    <t>781-2603</t>
  </si>
  <si>
    <t>781-2602</t>
  </si>
  <si>
    <t>781-2601</t>
  </si>
  <si>
    <t>78126</t>
  </si>
  <si>
    <t>Mineral, TX, USA</t>
  </si>
  <si>
    <t>78125</t>
  </si>
  <si>
    <t>Marion, TX, USA</t>
  </si>
  <si>
    <t>78124</t>
  </si>
  <si>
    <t>Agawagungohokuson</t>
  </si>
  <si>
    <t>Shimoyakawatooda</t>
  </si>
  <si>
    <t>781-2335</t>
  </si>
  <si>
    <t>Shimoyakawatei</t>
  </si>
  <si>
    <t>781-2334</t>
  </si>
  <si>
    <t>Shimoyakawahei</t>
  </si>
  <si>
    <t>781-2333</t>
  </si>
  <si>
    <t>Shimoyakawaotsu</t>
  </si>
  <si>
    <t>781-2332</t>
  </si>
  <si>
    <t>Shimoyakawakou</t>
  </si>
  <si>
    <t>781-2331</t>
  </si>
  <si>
    <t>Kogawayanagino</t>
  </si>
  <si>
    <t>781-2325</t>
  </si>
  <si>
    <t>Kogawashinbetsu</t>
  </si>
  <si>
    <t>781-2324</t>
  </si>
  <si>
    <t>Kogawamominokiyama</t>
  </si>
  <si>
    <t>781-2323</t>
  </si>
  <si>
    <t>Kogawanishitsugasai</t>
  </si>
  <si>
    <t>781-2322</t>
  </si>
  <si>
    <t>Kogawahigashitsugasai</t>
  </si>
  <si>
    <t>781-2321</t>
  </si>
  <si>
    <t>Mc Queeney, TX, USA</t>
  </si>
  <si>
    <t>78123</t>
  </si>
  <si>
    <t>Leesville, TX, USA</t>
  </si>
  <si>
    <t>78122</t>
  </si>
  <si>
    <t>Takaokagunhidakamura</t>
  </si>
  <si>
    <t>Kamoji</t>
  </si>
  <si>
    <t>781-2167</t>
  </si>
  <si>
    <t>Nagabata</t>
  </si>
  <si>
    <t>781-2166</t>
  </si>
  <si>
    <t>Miyanotani</t>
  </si>
  <si>
    <t>781-2165</t>
  </si>
  <si>
    <t>781-2164</t>
  </si>
  <si>
    <t>Oohana</t>
  </si>
  <si>
    <t>781-2163</t>
  </si>
  <si>
    <t>781-2162</t>
  </si>
  <si>
    <t>Hashiratani</t>
  </si>
  <si>
    <t>781-2161</t>
  </si>
  <si>
    <t>Kuzu</t>
  </si>
  <si>
    <t>781-2155</t>
  </si>
  <si>
    <t>Iwameji</t>
  </si>
  <si>
    <t>781-2154</t>
  </si>
  <si>
    <t>781-2153</t>
  </si>
  <si>
    <t>Okina</t>
  </si>
  <si>
    <t>781-2152</t>
  </si>
  <si>
    <t>Shimobun</t>
  </si>
  <si>
    <t>781-2151</t>
  </si>
  <si>
    <t>Agawagun'Inochou</t>
  </si>
  <si>
    <t>Yananosekamibun</t>
  </si>
  <si>
    <t>781-2146</t>
  </si>
  <si>
    <t>Yananoseishimi</t>
  </si>
  <si>
    <t>781-2145</t>
  </si>
  <si>
    <t>Yananosehonmura</t>
  </si>
  <si>
    <t>781-2144</t>
  </si>
  <si>
    <t>Kusunose</t>
  </si>
  <si>
    <t>781-2143</t>
  </si>
  <si>
    <t>Nakaoi</t>
  </si>
  <si>
    <t>781-2142</t>
  </si>
  <si>
    <t>Shougase</t>
  </si>
  <si>
    <t>781-2141</t>
  </si>
  <si>
    <t>Kashiki</t>
  </si>
  <si>
    <t>781-2136</t>
  </si>
  <si>
    <t>781-2135</t>
  </si>
  <si>
    <t>Kounotani</t>
  </si>
  <si>
    <t>781-2134</t>
  </si>
  <si>
    <t>Kada</t>
  </si>
  <si>
    <t>781-2133</t>
  </si>
  <si>
    <t>781-2132</t>
  </si>
  <si>
    <t>781-2131</t>
  </si>
  <si>
    <t>Hakawa</t>
  </si>
  <si>
    <t>781-2128</t>
  </si>
  <si>
    <t>781-2127</t>
  </si>
  <si>
    <t>Oochi</t>
  </si>
  <si>
    <t>781-2126</t>
  </si>
  <si>
    <t>781-2124</t>
  </si>
  <si>
    <t>Tennouminami</t>
  </si>
  <si>
    <t>781-2123</t>
  </si>
  <si>
    <t>Tennoukita</t>
  </si>
  <si>
    <t>781-2122</t>
  </si>
  <si>
    <t>781-2121</t>
  </si>
  <si>
    <t>Edagawa</t>
  </si>
  <si>
    <t>781-2120</t>
  </si>
  <si>
    <t>Ekihigashimachi</t>
  </si>
  <si>
    <t>781-2108</t>
  </si>
  <si>
    <t>781-2107</t>
  </si>
  <si>
    <t>Ekiminamimachi</t>
  </si>
  <si>
    <t>781-2106</t>
  </si>
  <si>
    <t>781-2105</t>
  </si>
  <si>
    <t>Fujimachi</t>
  </si>
  <si>
    <t>781-2104</t>
  </si>
  <si>
    <t>781-2103</t>
  </si>
  <si>
    <t>Kouenchou</t>
  </si>
  <si>
    <t>781-2102</t>
  </si>
  <si>
    <t>781-2101</t>
  </si>
  <si>
    <t>La Vernia, TX, USA</t>
  </si>
  <si>
    <t>78121</t>
  </si>
  <si>
    <t>78120</t>
  </si>
  <si>
    <t>7812</t>
  </si>
  <si>
    <t>Takaokagunniyodomura</t>
  </si>
  <si>
    <t>Ooue</t>
  </si>
  <si>
    <t>781-1915</t>
  </si>
  <si>
    <t>781-1914</t>
  </si>
  <si>
    <t>Choujahei</t>
  </si>
  <si>
    <t>781-1913</t>
  </si>
  <si>
    <t>Choujatei</t>
  </si>
  <si>
    <t>781-1912</t>
  </si>
  <si>
    <t>Choujaotsu</t>
  </si>
  <si>
    <t>781-1911</t>
  </si>
  <si>
    <t>Kenedy, TX, USA</t>
  </si>
  <si>
    <t>78119</t>
  </si>
  <si>
    <t>781-1804</t>
  </si>
  <si>
    <t>Besshi</t>
  </si>
  <si>
    <t>781-1803</t>
  </si>
  <si>
    <t>781-1802</t>
  </si>
  <si>
    <t>781-1801</t>
  </si>
  <si>
    <t>Karnes City, TX, USA</t>
  </si>
  <si>
    <t>78118</t>
  </si>
  <si>
    <t>Agawagun'Agawamura</t>
  </si>
  <si>
    <t>Kaminanokawa</t>
  </si>
  <si>
    <t>781-1766</t>
  </si>
  <si>
    <t>Tsue</t>
  </si>
  <si>
    <t>781-1765</t>
  </si>
  <si>
    <t>781-1764</t>
  </si>
  <si>
    <t>781-1763</t>
  </si>
  <si>
    <t>Shimonanokawa</t>
  </si>
  <si>
    <t>781-1762</t>
  </si>
  <si>
    <t>781-1761</t>
  </si>
  <si>
    <t>781-1758</t>
  </si>
  <si>
    <t>Washinosu</t>
  </si>
  <si>
    <t>781-1757</t>
  </si>
  <si>
    <t>Ooo</t>
  </si>
  <si>
    <t>781-1756</t>
  </si>
  <si>
    <t>781-1755</t>
  </si>
  <si>
    <t>781-1754</t>
  </si>
  <si>
    <t>Tsuedamari</t>
  </si>
  <si>
    <t>781-1753</t>
  </si>
  <si>
    <t>Tounokoe</t>
  </si>
  <si>
    <t>781-1752</t>
  </si>
  <si>
    <t>781-1751</t>
  </si>
  <si>
    <t>781-1746</t>
  </si>
  <si>
    <t>Shimokitagawa</t>
  </si>
  <si>
    <t>781-1745</t>
  </si>
  <si>
    <t>781-1744</t>
  </si>
  <si>
    <t>Sakinoyama</t>
  </si>
  <si>
    <t>781-1743</t>
  </si>
  <si>
    <t>781-1742</t>
  </si>
  <si>
    <t>781-1741</t>
  </si>
  <si>
    <t>78117</t>
  </si>
  <si>
    <t>Hobson, TX, USA</t>
  </si>
  <si>
    <t>Agawagun'Ikegawachou</t>
  </si>
  <si>
    <t>781-1628</t>
  </si>
  <si>
    <t>Miyagahira</t>
  </si>
  <si>
    <t>781-1627</t>
  </si>
  <si>
    <t>Tsuboigawa</t>
  </si>
  <si>
    <t>781-1626</t>
  </si>
  <si>
    <t>Yoshiganaru</t>
  </si>
  <si>
    <t>781-1625</t>
  </si>
  <si>
    <t>781-1624</t>
  </si>
  <si>
    <t>Yonou</t>
  </si>
  <si>
    <t>781-1623</t>
  </si>
  <si>
    <t>Narugawa</t>
  </si>
  <si>
    <t>781-1622</t>
  </si>
  <si>
    <t>Iriedani</t>
  </si>
  <si>
    <t>781-1621</t>
  </si>
  <si>
    <t>Tsubayama</t>
  </si>
  <si>
    <t>781-1618</t>
  </si>
  <si>
    <t>781-1617</t>
  </si>
  <si>
    <t>Momogawauchi</t>
  </si>
  <si>
    <t>781-1616</t>
  </si>
  <si>
    <t>Iwagara</t>
  </si>
  <si>
    <t>781-1615</t>
  </si>
  <si>
    <t>781-1614</t>
  </si>
  <si>
    <t>Myoutoiwa</t>
  </si>
  <si>
    <t>781-1613</t>
  </si>
  <si>
    <t>781-1612</t>
  </si>
  <si>
    <t>Iwamaru</t>
  </si>
  <si>
    <t>781-1611</t>
  </si>
  <si>
    <t>Takenotani</t>
  </si>
  <si>
    <t>781-1610</t>
  </si>
  <si>
    <t>Yoriai</t>
  </si>
  <si>
    <t>781-1609</t>
  </si>
  <si>
    <t>781-1608</t>
  </si>
  <si>
    <t>781-1607</t>
  </si>
  <si>
    <t>781-1606</t>
  </si>
  <si>
    <t>Kawauchidani</t>
  </si>
  <si>
    <t>781-1605</t>
  </si>
  <si>
    <t>Minokoshi</t>
  </si>
  <si>
    <t>781-1604</t>
  </si>
  <si>
    <t>781-1603</t>
  </si>
  <si>
    <t>Kajihara</t>
  </si>
  <si>
    <t>781-1602</t>
  </si>
  <si>
    <t>781-1601</t>
  </si>
  <si>
    <t>78116</t>
  </si>
  <si>
    <t>Gillett, TX, USA</t>
  </si>
  <si>
    <t>Futagono</t>
  </si>
  <si>
    <t>781-1535</t>
  </si>
  <si>
    <t>Osogoe</t>
  </si>
  <si>
    <t>781-1534</t>
  </si>
  <si>
    <t>Hikichi</t>
  </si>
  <si>
    <t>781-1533</t>
  </si>
  <si>
    <t>Ainou</t>
  </si>
  <si>
    <t>781-1532</t>
  </si>
  <si>
    <t>781-1531</t>
  </si>
  <si>
    <t>781-1524</t>
  </si>
  <si>
    <t>781-1523</t>
  </si>
  <si>
    <t>781-1522</t>
  </si>
  <si>
    <t>781-1521</t>
  </si>
  <si>
    <t>781-1520</t>
  </si>
  <si>
    <t>781-1518</t>
  </si>
  <si>
    <t>Kuzuwara</t>
  </si>
  <si>
    <t>781-1517</t>
  </si>
  <si>
    <t>781-1516</t>
  </si>
  <si>
    <t>Warabidani</t>
  </si>
  <si>
    <t>781-1515</t>
  </si>
  <si>
    <t>Ooita</t>
  </si>
  <si>
    <t>781-1514</t>
  </si>
  <si>
    <t>Mineiwado</t>
  </si>
  <si>
    <t>781-1513</t>
  </si>
  <si>
    <t>Iwado</t>
  </si>
  <si>
    <t>781-1512</t>
  </si>
  <si>
    <t>781-1511</t>
  </si>
  <si>
    <t>Shishimori</t>
  </si>
  <si>
    <t>781-1506</t>
  </si>
  <si>
    <t>781-1505</t>
  </si>
  <si>
    <t>Fujinono</t>
  </si>
  <si>
    <t>781-1504</t>
  </si>
  <si>
    <t>Tachibanadani</t>
  </si>
  <si>
    <t>781-1503</t>
  </si>
  <si>
    <t>781-1502</t>
  </si>
  <si>
    <t>781-1501</t>
  </si>
  <si>
    <t>781-1500</t>
  </si>
  <si>
    <t>78115</t>
  </si>
  <si>
    <t>Geronimo, TX, USA</t>
  </si>
  <si>
    <t>Floresville, TX, USA</t>
  </si>
  <si>
    <t>78114</t>
  </si>
  <si>
    <t>Takaokagun'Ochichou</t>
  </si>
  <si>
    <t>781-1338</t>
  </si>
  <si>
    <t>Minaminokawa</t>
  </si>
  <si>
    <t>781-1336</t>
  </si>
  <si>
    <t>781-1335</t>
  </si>
  <si>
    <t>Kirimigawa</t>
  </si>
  <si>
    <t>781-1334</t>
  </si>
  <si>
    <t>781-1333</t>
  </si>
  <si>
    <t>Nakaoohira</t>
  </si>
  <si>
    <t>781-1332</t>
  </si>
  <si>
    <t>Gomi</t>
  </si>
  <si>
    <t>781-1331</t>
  </si>
  <si>
    <t>Minamikataoka</t>
  </si>
  <si>
    <t>781-1328</t>
  </si>
  <si>
    <t>781-1327</t>
  </si>
  <si>
    <t>Kataoka</t>
  </si>
  <si>
    <t>781-1326</t>
  </si>
  <si>
    <t>Asoo</t>
  </si>
  <si>
    <t>781-1325</t>
  </si>
  <si>
    <t>Kamaidaseisuke</t>
  </si>
  <si>
    <t>781-1324</t>
  </si>
  <si>
    <t>Kamaidahinoura</t>
  </si>
  <si>
    <t>781-1323</t>
  </si>
  <si>
    <t>Kamaidakuyabu</t>
  </si>
  <si>
    <t>781-1322</t>
  </si>
  <si>
    <t>Kamaidahonson</t>
  </si>
  <si>
    <t>781-1321</t>
  </si>
  <si>
    <t>Yokobatakekita</t>
  </si>
  <si>
    <t>781-1315</t>
  </si>
  <si>
    <t>Yokobatakenaka</t>
  </si>
  <si>
    <t>781-1314</t>
  </si>
  <si>
    <t>Yokobatakehigashi</t>
  </si>
  <si>
    <t>781-1313</t>
  </si>
  <si>
    <t>Yokobatakeminami</t>
  </si>
  <si>
    <t>781-1312</t>
  </si>
  <si>
    <t>781-1311</t>
  </si>
  <si>
    <t>781-1308</t>
  </si>
  <si>
    <t>Shiboo</t>
  </si>
  <si>
    <t>781-1307</t>
  </si>
  <si>
    <t>781-1306</t>
  </si>
  <si>
    <t>Tokoroyama</t>
  </si>
  <si>
    <t>781-1305</t>
  </si>
  <si>
    <t>Ochitei</t>
  </si>
  <si>
    <t>781-1304</t>
  </si>
  <si>
    <t>Ochihei</t>
  </si>
  <si>
    <t>781-1303</t>
  </si>
  <si>
    <t>Ochiotsu</t>
  </si>
  <si>
    <t>781-1302</t>
  </si>
  <si>
    <t>Ochikou</t>
  </si>
  <si>
    <t>781-1301</t>
  </si>
  <si>
    <t>781-1300</t>
  </si>
  <si>
    <t>Falls City, TX, USA</t>
  </si>
  <si>
    <t>78113</t>
  </si>
  <si>
    <t>78112</t>
  </si>
  <si>
    <t>Elmendorf, TX, USA</t>
  </si>
  <si>
    <t>Tosashi</t>
  </si>
  <si>
    <t>Usachouryuu</t>
  </si>
  <si>
    <t>781-1165</t>
  </si>
  <si>
    <t>Usachouijiri</t>
  </si>
  <si>
    <t>781-1164</t>
  </si>
  <si>
    <t>Usachoufukushima</t>
  </si>
  <si>
    <t>781-1163</t>
  </si>
  <si>
    <t>Usachouihama</t>
  </si>
  <si>
    <t>781-1162</t>
  </si>
  <si>
    <t>Usachouusa</t>
  </si>
  <si>
    <t>781-1161</t>
  </si>
  <si>
    <t>781-1154</t>
  </si>
  <si>
    <t>Tsukaji</t>
  </si>
  <si>
    <t>781-1153</t>
  </si>
  <si>
    <t>Mochiishi</t>
  </si>
  <si>
    <t>781-1152</t>
  </si>
  <si>
    <t>781-1151</t>
  </si>
  <si>
    <t>Hage</t>
  </si>
  <si>
    <t>781-1143</t>
  </si>
  <si>
    <t>Izuma</t>
  </si>
  <si>
    <t>781-1142</t>
  </si>
  <si>
    <t>781-1141</t>
  </si>
  <si>
    <t>Azai</t>
  </si>
  <si>
    <t>781-1136</t>
  </si>
  <si>
    <t>781-1135</t>
  </si>
  <si>
    <t>Ietoshi</t>
  </si>
  <si>
    <t>781-1134</t>
  </si>
  <si>
    <t>781-1133</t>
  </si>
  <si>
    <t>781-1132</t>
  </si>
  <si>
    <t>781-1131</t>
  </si>
  <si>
    <t>Shakuzenji</t>
  </si>
  <si>
    <t>781-1125</t>
  </si>
  <si>
    <t>781-1124</t>
  </si>
  <si>
    <t>Nishikamoji</t>
  </si>
  <si>
    <t>781-1123</t>
  </si>
  <si>
    <t>781-1122</t>
  </si>
  <si>
    <t>Higashikamoji</t>
  </si>
  <si>
    <t>781-1121</t>
  </si>
  <si>
    <t>Yatsuji</t>
  </si>
  <si>
    <t>781-1114</t>
  </si>
  <si>
    <t>781-1113</t>
  </si>
  <si>
    <t>781-1112</t>
  </si>
  <si>
    <t>Kitaji</t>
  </si>
  <si>
    <t>781-1111</t>
  </si>
  <si>
    <t>Hasuike</t>
  </si>
  <si>
    <t>781-1105</t>
  </si>
  <si>
    <t>Takaokachoutei</t>
  </si>
  <si>
    <t>781-1104</t>
  </si>
  <si>
    <t>Takaokachouhei</t>
  </si>
  <si>
    <t>781-1103</t>
  </si>
  <si>
    <t>Takaokachouotsu</t>
  </si>
  <si>
    <t>781-1102</t>
  </si>
  <si>
    <t>Takaokachoukou</t>
  </si>
  <si>
    <t>781-1101</t>
  </si>
  <si>
    <t>781-1100</t>
  </si>
  <si>
    <t>Ecleto, TX, USA</t>
  </si>
  <si>
    <t>78111</t>
  </si>
  <si>
    <t>78110</t>
  </si>
  <si>
    <t>7811</t>
  </si>
  <si>
    <t>78109</t>
  </si>
  <si>
    <t>Converse, TX, USA</t>
  </si>
  <si>
    <t>Cibolo, TX, USA</t>
  </si>
  <si>
    <t>78108</t>
  </si>
  <si>
    <t>78107</t>
  </si>
  <si>
    <t>Berclair, TX, USA</t>
  </si>
  <si>
    <t>78106</t>
  </si>
  <si>
    <t>Beeville, TX, USA</t>
  </si>
  <si>
    <t>78104</t>
  </si>
  <si>
    <t>Agawagunharunochou</t>
  </si>
  <si>
    <t>781-0325</t>
  </si>
  <si>
    <t>Saibata</t>
  </si>
  <si>
    <t>781-0324</t>
  </si>
  <si>
    <t>Nino</t>
  </si>
  <si>
    <t>781-0323</t>
  </si>
  <si>
    <t>781-0322</t>
  </si>
  <si>
    <t>781-0321</t>
  </si>
  <si>
    <t>Nishimorogi</t>
  </si>
  <si>
    <t>781-0316</t>
  </si>
  <si>
    <t>Higashimorogi</t>
  </si>
  <si>
    <t>781-0315</t>
  </si>
  <si>
    <t>781-0314</t>
  </si>
  <si>
    <t>Uchinotani</t>
  </si>
  <si>
    <t>781-0313</t>
  </si>
  <si>
    <t>781-0312</t>
  </si>
  <si>
    <t>781-0311</t>
  </si>
  <si>
    <t>Nishibun</t>
  </si>
  <si>
    <t>781-0304</t>
  </si>
  <si>
    <t>Hirookashimo</t>
  </si>
  <si>
    <t>781-0303</t>
  </si>
  <si>
    <t>Hirookanaka</t>
  </si>
  <si>
    <t>781-0302</t>
  </si>
  <si>
    <t>Hirookakami</t>
  </si>
  <si>
    <t>781-0301</t>
  </si>
  <si>
    <t>781-0300</t>
  </si>
  <si>
    <t>Nagahamamiyata</t>
  </si>
  <si>
    <t>781-0271</t>
  </si>
  <si>
    <t>781-0270</t>
  </si>
  <si>
    <t>781-0262</t>
  </si>
  <si>
    <t>Mimase</t>
  </si>
  <si>
    <t>781-0261</t>
  </si>
  <si>
    <t>Setominamimachi</t>
  </si>
  <si>
    <t>781-0253</t>
  </si>
  <si>
    <t>Setohigashimachi</t>
  </si>
  <si>
    <t>781-0252</t>
  </si>
  <si>
    <t>Setonishimachi</t>
  </si>
  <si>
    <t>781-0251</t>
  </si>
  <si>
    <t>781-0250</t>
  </si>
  <si>
    <t>Nagahamamakiedai</t>
  </si>
  <si>
    <t>781-0245</t>
  </si>
  <si>
    <t>Yokohamaminamimachi</t>
  </si>
  <si>
    <t>781-0244</t>
  </si>
  <si>
    <t>Yokohamahigashimachi</t>
  </si>
  <si>
    <t>781-0243</t>
  </si>
  <si>
    <t>Yokohamanishimachi</t>
  </si>
  <si>
    <t>781-0242</t>
  </si>
  <si>
    <t>Yokohamashinmachi</t>
  </si>
  <si>
    <t>781-0241</t>
  </si>
  <si>
    <t>781-0240</t>
  </si>
  <si>
    <t>78102</t>
  </si>
  <si>
    <t>Toozu</t>
  </si>
  <si>
    <t>781-0114</t>
  </si>
  <si>
    <t>Tanezaki</t>
  </si>
  <si>
    <t>781-0113</t>
  </si>
  <si>
    <t>781-0112</t>
  </si>
  <si>
    <t>781-0111</t>
  </si>
  <si>
    <t>Adkins, TX, USA</t>
  </si>
  <si>
    <t>78101</t>
  </si>
  <si>
    <t>Azounonishimachi</t>
  </si>
  <si>
    <t>781-0015</t>
  </si>
  <si>
    <t>Azounominamimachi</t>
  </si>
  <si>
    <t>781-0014</t>
  </si>
  <si>
    <t>Azounonakamachi</t>
  </si>
  <si>
    <t>781-0013</t>
  </si>
  <si>
    <t>Azounohigashimachi</t>
  </si>
  <si>
    <t>781-0012</t>
  </si>
  <si>
    <t>Azounokitamachi</t>
  </si>
  <si>
    <t>781-0011</t>
  </si>
  <si>
    <t>Azouno</t>
  </si>
  <si>
    <t>781-0010</t>
  </si>
  <si>
    <t>78100</t>
  </si>
  <si>
    <t>7810</t>
  </si>
  <si>
    <t>78098</t>
  </si>
  <si>
    <t>7809</t>
  </si>
  <si>
    <t>78089</t>
  </si>
  <si>
    <t>78087</t>
  </si>
  <si>
    <t>78086</t>
  </si>
  <si>
    <t>78083</t>
  </si>
  <si>
    <t>Harikinishi</t>
  </si>
  <si>
    <t>780-8090</t>
  </si>
  <si>
    <t>Harikiminami</t>
  </si>
  <si>
    <t>780-8089</t>
  </si>
  <si>
    <t>Harikihonmachi</t>
  </si>
  <si>
    <t>780-8088</t>
  </si>
  <si>
    <t>Harikikita</t>
  </si>
  <si>
    <t>780-8087</t>
  </si>
  <si>
    <t>Harigihigashimachi</t>
  </si>
  <si>
    <t>780-8086</t>
  </si>
  <si>
    <t>Ootanikouenchou</t>
  </si>
  <si>
    <t>780-8085</t>
  </si>
  <si>
    <t>Makiyamachou</t>
  </si>
  <si>
    <t>780-8084</t>
  </si>
  <si>
    <t>Ugurusu</t>
  </si>
  <si>
    <t>780-8083</t>
  </si>
  <si>
    <t>Wakakusaminamimachi</t>
  </si>
  <si>
    <t>780-8082</t>
  </si>
  <si>
    <t>780-8081</t>
  </si>
  <si>
    <t>Asakuranishimachi</t>
  </si>
  <si>
    <t>780-8077</t>
  </si>
  <si>
    <t>Asakurahigashimachi</t>
  </si>
  <si>
    <t>780-8076</t>
  </si>
  <si>
    <t>Asakuraminamimachi</t>
  </si>
  <si>
    <t>780-8075</t>
  </si>
  <si>
    <t>Asakurayokomachi</t>
  </si>
  <si>
    <t>780-8074</t>
  </si>
  <si>
    <t>Asakurahonmachi</t>
  </si>
  <si>
    <t>780-8073</t>
  </si>
  <si>
    <t>780-8072</t>
  </si>
  <si>
    <t>Kamobetakamachi</t>
  </si>
  <si>
    <t>780-8071</t>
  </si>
  <si>
    <t>Asakuraki</t>
  </si>
  <si>
    <t>780-8066</t>
  </si>
  <si>
    <t>Asakurabo</t>
  </si>
  <si>
    <t>780-8065</t>
  </si>
  <si>
    <t>Asakuratei</t>
  </si>
  <si>
    <t>780-8064</t>
  </si>
  <si>
    <t>Asakurahei</t>
  </si>
  <si>
    <t>780-8063</t>
  </si>
  <si>
    <t>Asakuraotsu</t>
  </si>
  <si>
    <t>780-8062</t>
  </si>
  <si>
    <t>Asakurakou</t>
  </si>
  <si>
    <t>780-8061</t>
  </si>
  <si>
    <t>Kamobekamimachi</t>
  </si>
  <si>
    <t>780-8051</t>
  </si>
  <si>
    <t>Kamobe</t>
  </si>
  <si>
    <t>780-8050</t>
  </si>
  <si>
    <t>780-8040</t>
  </si>
  <si>
    <t>Higashiishitatechou</t>
  </si>
  <si>
    <t>780-8039</t>
  </si>
  <si>
    <t>Ishitatechou</t>
  </si>
  <si>
    <t>780-8038</t>
  </si>
  <si>
    <t>Jouyamachou</t>
  </si>
  <si>
    <t>780-8037</t>
  </si>
  <si>
    <t>Higashijouyamachou</t>
  </si>
  <si>
    <t>780-8036</t>
  </si>
  <si>
    <t>Gounosechou</t>
  </si>
  <si>
    <t>780-8035</t>
  </si>
  <si>
    <t>Minamigounosechou</t>
  </si>
  <si>
    <t>780-8034</t>
  </si>
  <si>
    <t>780-8033</t>
  </si>
  <si>
    <t>Koishikichou</t>
  </si>
  <si>
    <t>780-8032</t>
  </si>
  <si>
    <t>Ooharachou</t>
  </si>
  <si>
    <t>780-8031</t>
  </si>
  <si>
    <t>Kitatakamichou</t>
  </si>
  <si>
    <t>780-8028</t>
  </si>
  <si>
    <t>780-8027</t>
  </si>
  <si>
    <t>780-8026</t>
  </si>
  <si>
    <t>780-8025</t>
  </si>
  <si>
    <t>780-8024</t>
  </si>
  <si>
    <t>Rokusenjichou</t>
  </si>
  <si>
    <t>780-8023</t>
  </si>
  <si>
    <t>Haraminishimachi</t>
  </si>
  <si>
    <t>780-8022</t>
  </si>
  <si>
    <t>Haramihigashimachi</t>
  </si>
  <si>
    <t>780-8021</t>
  </si>
  <si>
    <t>Kitatakeshimachou</t>
  </si>
  <si>
    <t>780-8019</t>
  </si>
  <si>
    <t>780-8018</t>
  </si>
  <si>
    <t>Minamitakeshimachou</t>
  </si>
  <si>
    <t>780-8017</t>
  </si>
  <si>
    <t>Minaminomaruchou</t>
  </si>
  <si>
    <t>780-8016</t>
  </si>
  <si>
    <t>780-8015</t>
  </si>
  <si>
    <t>Shioyazakimachi</t>
  </si>
  <si>
    <t>780-8014</t>
  </si>
  <si>
    <t>Hitsuzanchou</t>
  </si>
  <si>
    <t>780-8013</t>
  </si>
  <si>
    <t>780-8012</t>
  </si>
  <si>
    <t>Umenotsuji</t>
  </si>
  <si>
    <t>780-8011</t>
  </si>
  <si>
    <t>Sanbashidoori</t>
  </si>
  <si>
    <t>780-8010</t>
  </si>
  <si>
    <t>Ushioshinmachi</t>
  </si>
  <si>
    <t>780-8008</t>
  </si>
  <si>
    <t>780-8007</t>
  </si>
  <si>
    <t>780-8006</t>
  </si>
  <si>
    <t>Minamishintachou</t>
  </si>
  <si>
    <t>780-8005</t>
  </si>
  <si>
    <t>Shintachou</t>
  </si>
  <si>
    <t>780-8004</t>
  </si>
  <si>
    <t>Kitashintachou</t>
  </si>
  <si>
    <t>780-8003</t>
  </si>
  <si>
    <t>Yakuchichou</t>
  </si>
  <si>
    <t>780-8002</t>
  </si>
  <si>
    <t>780-8001</t>
  </si>
  <si>
    <t>7808</t>
  </si>
  <si>
    <t>78078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78073</t>
  </si>
  <si>
    <t>Tilden, TX, USA</t>
  </si>
  <si>
    <t>78072</t>
  </si>
  <si>
    <t>Three Rivers, TX, USA</t>
  </si>
  <si>
    <t>78071</t>
  </si>
  <si>
    <t>Spring Branch, TX, USA</t>
  </si>
  <si>
    <t>78070</t>
  </si>
  <si>
    <t>7807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7806</t>
  </si>
  <si>
    <t>Natalia, TX, USA</t>
  </si>
  <si>
    <t>78059</t>
  </si>
  <si>
    <t>Mountain Home, TX, USA</t>
  </si>
  <si>
    <t>78058</t>
  </si>
  <si>
    <t>Moore, TX, USA</t>
  </si>
  <si>
    <t>78057</t>
  </si>
  <si>
    <t>78056</t>
  </si>
  <si>
    <t>Mico, TX, USA</t>
  </si>
  <si>
    <t>Medina, TX, USA</t>
  </si>
  <si>
    <t>78055</t>
  </si>
  <si>
    <t>78054</t>
  </si>
  <si>
    <t>Macdona, TX, USA</t>
  </si>
  <si>
    <t>78052</t>
  </si>
  <si>
    <t>Lytle, TX, USA</t>
  </si>
  <si>
    <t>78050</t>
  </si>
  <si>
    <t>Leming, TX, USA</t>
  </si>
  <si>
    <t>7805</t>
  </si>
  <si>
    <t>78049</t>
  </si>
  <si>
    <t>Laredo, TX, USA</t>
  </si>
  <si>
    <t>78048</t>
  </si>
  <si>
    <t>78046</t>
  </si>
  <si>
    <t>78045</t>
  </si>
  <si>
    <t>78044</t>
  </si>
  <si>
    <t>78043</t>
  </si>
  <si>
    <t>78042</t>
  </si>
  <si>
    <t>78041</t>
  </si>
  <si>
    <t>78040</t>
  </si>
  <si>
    <t>7804</t>
  </si>
  <si>
    <t>La Coste, TX, USA</t>
  </si>
  <si>
    <t>78039</t>
  </si>
  <si>
    <t>78038</t>
  </si>
  <si>
    <t>78037</t>
  </si>
  <si>
    <t>7803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78025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7802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Jouri</t>
  </si>
  <si>
    <t>780-0996</t>
  </si>
  <si>
    <t>780-0995</t>
  </si>
  <si>
    <t>780-0994</t>
  </si>
  <si>
    <t>780-0993</t>
  </si>
  <si>
    <t>780-0992</t>
  </si>
  <si>
    <t>Souanji</t>
  </si>
  <si>
    <t>780-0991</t>
  </si>
  <si>
    <t>Minamikuma</t>
  </si>
  <si>
    <t>780-0985</t>
  </si>
  <si>
    <t>Nishikuma</t>
  </si>
  <si>
    <t>780-0984</t>
  </si>
  <si>
    <t>Nakakuma</t>
  </si>
  <si>
    <t>780-0983</t>
  </si>
  <si>
    <t>Higashikuma</t>
  </si>
  <si>
    <t>780-0982</t>
  </si>
  <si>
    <t>Hitotsubashichou</t>
  </si>
  <si>
    <t>780-0981</t>
  </si>
  <si>
    <t>Midukiyama</t>
  </si>
  <si>
    <t>780-0977</t>
  </si>
  <si>
    <t>Miduki</t>
  </si>
  <si>
    <t>780-0976</t>
  </si>
  <si>
    <t>Shibamaki</t>
  </si>
  <si>
    <t>780-0975</t>
  </si>
  <si>
    <t>Engyouji</t>
  </si>
  <si>
    <t>780-0974</t>
  </si>
  <si>
    <t>780-0973</t>
  </si>
  <si>
    <t>Nakamama</t>
  </si>
  <si>
    <t>780-0972</t>
  </si>
  <si>
    <t>Minamimama</t>
  </si>
  <si>
    <t>780-0971</t>
  </si>
  <si>
    <t>Fukuihigashimachi</t>
  </si>
  <si>
    <t>780-0967</t>
  </si>
  <si>
    <t>Fukuiougimachi</t>
  </si>
  <si>
    <t>780-0966</t>
  </si>
  <si>
    <t>Fukuichou</t>
  </si>
  <si>
    <t>780-0965</t>
  </si>
  <si>
    <t>780-0964</t>
  </si>
  <si>
    <t>Kuchihosoyama</t>
  </si>
  <si>
    <t>780-0963</t>
  </si>
  <si>
    <t>780-0962</t>
  </si>
  <si>
    <t>Rendai</t>
  </si>
  <si>
    <t>780-0961</t>
  </si>
  <si>
    <t>780-0957</t>
  </si>
  <si>
    <t>Kitabatachou</t>
  </si>
  <si>
    <t>780-0956</t>
  </si>
  <si>
    <t>Asahitenjinchou</t>
  </si>
  <si>
    <t>780-0955</t>
  </si>
  <si>
    <t>Sasakichou</t>
  </si>
  <si>
    <t>780-0954</t>
  </si>
  <si>
    <t>Nagaoyamachou</t>
  </si>
  <si>
    <t>780-0953</t>
  </si>
  <si>
    <t>Tsukanohara</t>
  </si>
  <si>
    <t>780-0952</t>
  </si>
  <si>
    <t>Nishitsukanohara</t>
  </si>
  <si>
    <t>780-0951</t>
  </si>
  <si>
    <t>780-0949</t>
  </si>
  <si>
    <t>Iwagabuchi</t>
  </si>
  <si>
    <t>780-0948</t>
  </si>
  <si>
    <t>780-0947</t>
  </si>
  <si>
    <t>Kamihonguuchou</t>
  </si>
  <si>
    <t>780-0946</t>
  </si>
  <si>
    <t>Honguuchou</t>
  </si>
  <si>
    <t>780-0945</t>
  </si>
  <si>
    <t>Suigenchou</t>
  </si>
  <si>
    <t>780-0944</t>
  </si>
  <si>
    <t>Asahikamimachi</t>
  </si>
  <si>
    <t>780-0943</t>
  </si>
  <si>
    <t>780-0942</t>
  </si>
  <si>
    <t>780-0941</t>
  </si>
  <si>
    <t>Asahiekimaechou</t>
  </si>
  <si>
    <t>780-0938</t>
  </si>
  <si>
    <t>780-0937</t>
  </si>
  <si>
    <t>Akaishichou</t>
  </si>
  <si>
    <t>780-0936</t>
  </si>
  <si>
    <t>780-0935</t>
  </si>
  <si>
    <t>Shimojimachou</t>
  </si>
  <si>
    <t>780-0934</t>
  </si>
  <si>
    <t>780-0933</t>
  </si>
  <si>
    <t>780-0932</t>
  </si>
  <si>
    <t>Tamamizuchou</t>
  </si>
  <si>
    <t>780-0931</t>
  </si>
  <si>
    <t>780-0929</t>
  </si>
  <si>
    <t>780-0928</t>
  </si>
  <si>
    <t>Yamanohanachou</t>
  </si>
  <si>
    <t>780-0927</t>
  </si>
  <si>
    <t>Daizenchou</t>
  </si>
  <si>
    <t>780-0926</t>
  </si>
  <si>
    <t>780-0925</t>
  </si>
  <si>
    <t>780-0924</t>
  </si>
  <si>
    <t>Sannomaru</t>
  </si>
  <si>
    <t>780-0923</t>
  </si>
  <si>
    <t>780-0922</t>
  </si>
  <si>
    <t>Iguchichou</t>
  </si>
  <si>
    <t>780-0921</t>
  </si>
  <si>
    <t>780-0916</t>
  </si>
  <si>
    <t>Oduchou</t>
  </si>
  <si>
    <t>780-0915</t>
  </si>
  <si>
    <t>780-0914</t>
  </si>
  <si>
    <t>Kitahattanchou</t>
  </si>
  <si>
    <t>780-0913</t>
  </si>
  <si>
    <t>Hattanchou</t>
  </si>
  <si>
    <t>780-0912</t>
  </si>
  <si>
    <t>780-0911</t>
  </si>
  <si>
    <t>780-0904</t>
  </si>
  <si>
    <t>780-0903</t>
  </si>
  <si>
    <t>Honchousuji</t>
  </si>
  <si>
    <t>780-0902</t>
  </si>
  <si>
    <t>780-0901</t>
  </si>
  <si>
    <t>78009</t>
  </si>
  <si>
    <t>Castroville, TX, USA</t>
  </si>
  <si>
    <t>780-0870</t>
  </si>
  <si>
    <t>780-0864</t>
  </si>
  <si>
    <t>Yorikimachi</t>
  </si>
  <si>
    <t>780-0863</t>
  </si>
  <si>
    <t>780-0862</t>
  </si>
  <si>
    <t>780-0861</t>
  </si>
  <si>
    <t>780-0850</t>
  </si>
  <si>
    <t>Eikokujichou</t>
  </si>
  <si>
    <t>780-0844</t>
  </si>
  <si>
    <t>Nijuudaimachi</t>
  </si>
  <si>
    <t>780-0843</t>
  </si>
  <si>
    <t>Outesuji</t>
  </si>
  <si>
    <t>780-0842</t>
  </si>
  <si>
    <t>Obiyamachi</t>
  </si>
  <si>
    <t>780-0841</t>
  </si>
  <si>
    <t>780-0834</t>
  </si>
  <si>
    <t>Minamiharimayachou</t>
  </si>
  <si>
    <t>780-0833</t>
  </si>
  <si>
    <t>Kutanda</t>
  </si>
  <si>
    <t>780-0832</t>
  </si>
  <si>
    <t>780-0831</t>
  </si>
  <si>
    <t>Nouninmachi</t>
  </si>
  <si>
    <t>780-0825</t>
  </si>
  <si>
    <t>780-0824</t>
  </si>
  <si>
    <t>Saenbachou</t>
  </si>
  <si>
    <t>780-0823</t>
  </si>
  <si>
    <t>Harimayachou</t>
  </si>
  <si>
    <t>780-0822</t>
  </si>
  <si>
    <t>780-0821</t>
  </si>
  <si>
    <t>780-0818</t>
  </si>
  <si>
    <t>Nakahoueichou</t>
  </si>
  <si>
    <t>780-0817</t>
  </si>
  <si>
    <t>Minamihoueichou</t>
  </si>
  <si>
    <t>780-0816</t>
  </si>
  <si>
    <t>780-0815</t>
  </si>
  <si>
    <t>780-0814</t>
  </si>
  <si>
    <t>780-0813</t>
  </si>
  <si>
    <t>780-0812</t>
  </si>
  <si>
    <t>Koukadai</t>
  </si>
  <si>
    <t>780-0811</t>
  </si>
  <si>
    <t>Chorichou</t>
  </si>
  <si>
    <t>780-0806</t>
  </si>
  <si>
    <t>780-0805</t>
  </si>
  <si>
    <t>780-0804</t>
  </si>
  <si>
    <t>780-0803</t>
  </si>
  <si>
    <t>Maruikechou</t>
  </si>
  <si>
    <t>780-0802</t>
  </si>
  <si>
    <t>780-0801</t>
  </si>
  <si>
    <t>78008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Kitakubo</t>
  </si>
  <si>
    <t>780-0088</t>
  </si>
  <si>
    <t>Minamikubo</t>
  </si>
  <si>
    <t>780-0087</t>
  </si>
  <si>
    <t>Ebinomaru</t>
  </si>
  <si>
    <t>780-0086</t>
  </si>
  <si>
    <t>Fudaba</t>
  </si>
  <si>
    <t>780-0085</t>
  </si>
  <si>
    <t>Minamigoza</t>
  </si>
  <si>
    <t>780-0084</t>
  </si>
  <si>
    <t>Kitagoza</t>
  </si>
  <si>
    <t>780-0083</t>
  </si>
  <si>
    <t>Minamikawazoe</t>
  </si>
  <si>
    <t>780-0082</t>
  </si>
  <si>
    <t>Kitakawazoe</t>
  </si>
  <si>
    <t>780-0081</t>
  </si>
  <si>
    <t>Minamikanada</t>
  </si>
  <si>
    <t>780-0074</t>
  </si>
  <si>
    <t>Kitakanada</t>
  </si>
  <si>
    <t>780-0073</t>
  </si>
  <si>
    <t>Sugiiru</t>
  </si>
  <si>
    <t>780-0072</t>
  </si>
  <si>
    <t>Takasone</t>
  </si>
  <si>
    <t>780-0071</t>
  </si>
  <si>
    <t>Hijimachou</t>
  </si>
  <si>
    <t>780-0066</t>
  </si>
  <si>
    <t>Shiotachou</t>
  </si>
  <si>
    <t>780-0065</t>
  </si>
  <si>
    <t>780-0064</t>
  </si>
  <si>
    <t>780-0063</t>
  </si>
  <si>
    <t>Shinhonmachi</t>
  </si>
  <si>
    <t>780-0062</t>
  </si>
  <si>
    <t>Sakaedachou</t>
  </si>
  <si>
    <t>780-0061</t>
  </si>
  <si>
    <t>780-0056</t>
  </si>
  <si>
    <t>780-0055</t>
  </si>
  <si>
    <t>780-0054</t>
  </si>
  <si>
    <t>780-0053</t>
  </si>
  <si>
    <t>Ookawasuji</t>
  </si>
  <si>
    <t>780-0052</t>
  </si>
  <si>
    <t>780-0051</t>
  </si>
  <si>
    <t>780-0048</t>
  </si>
  <si>
    <t>Sagamichou</t>
  </si>
  <si>
    <t>780-0047</t>
  </si>
  <si>
    <t>Isezakichou</t>
  </si>
  <si>
    <t>780-0046</t>
  </si>
  <si>
    <t>780-0045</t>
  </si>
  <si>
    <t>Nakasuidou</t>
  </si>
  <si>
    <t>780-0044</t>
  </si>
  <si>
    <t>780-0043</t>
  </si>
  <si>
    <t>Horagajimachou</t>
  </si>
  <si>
    <t>780-0042</t>
  </si>
  <si>
    <t>Iriakechou</t>
  </si>
  <si>
    <t>780-0041</t>
  </si>
  <si>
    <t>Misonochou</t>
  </si>
  <si>
    <t>780-0034</t>
  </si>
  <si>
    <t>Nishijinzenji</t>
  </si>
  <si>
    <t>780-0033</t>
  </si>
  <si>
    <t>Kaganoi</t>
  </si>
  <si>
    <t>780-0032</t>
  </si>
  <si>
    <t>780-0031</t>
  </si>
  <si>
    <t>Atagoyamaminamimachi</t>
  </si>
  <si>
    <t>780-0027</t>
  </si>
  <si>
    <t>Hadaminamimachi</t>
  </si>
  <si>
    <t>780-0026</t>
  </si>
  <si>
    <t>780-0025</t>
  </si>
  <si>
    <t>780-0024</t>
  </si>
  <si>
    <t>Higashijinzenji</t>
  </si>
  <si>
    <t>780-0023</t>
  </si>
  <si>
    <t>Kitajinzenji</t>
  </si>
  <si>
    <t>780-0022</t>
  </si>
  <si>
    <t>Nakajinzenji</t>
  </si>
  <si>
    <t>780-0021</t>
  </si>
  <si>
    <t>780-0004</t>
  </si>
  <si>
    <t>Nanatsubuchi</t>
  </si>
  <si>
    <t>780-0003</t>
  </si>
  <si>
    <t>Shigekura</t>
  </si>
  <si>
    <t>780-0002</t>
  </si>
  <si>
    <t>Kureno</t>
  </si>
  <si>
    <t>780-0001</t>
  </si>
  <si>
    <t>78000</t>
  </si>
  <si>
    <t>7800</t>
  </si>
  <si>
    <t>Yoakum, TX, USA</t>
  </si>
  <si>
    <t>77995</t>
  </si>
  <si>
    <t>Westhoff, TX, USA</t>
  </si>
  <si>
    <t>77994</t>
  </si>
  <si>
    <t>Othon P Blanco</t>
  </si>
  <si>
    <t>Weesatche, TX, USA</t>
  </si>
  <si>
    <t>77993</t>
  </si>
  <si>
    <t>77992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77985</t>
  </si>
  <si>
    <t>Shiner, TX, USA</t>
  </si>
  <si>
    <t>77984</t>
  </si>
  <si>
    <t>Seadrift, TX, USA</t>
  </si>
  <si>
    <t>77983</t>
  </si>
  <si>
    <t>Port O Connor, TX, USA</t>
  </si>
  <si>
    <t>77982</t>
  </si>
  <si>
    <t>77981</t>
  </si>
  <si>
    <t>77980</t>
  </si>
  <si>
    <t>Port Lavaca, TX, USA</t>
  </si>
  <si>
    <t>77979</t>
  </si>
  <si>
    <t>Point Comfort, TX, USA</t>
  </si>
  <si>
    <t>77978</t>
  </si>
  <si>
    <t>Placedo, TX, USA</t>
  </si>
  <si>
    <t>77977</t>
  </si>
  <si>
    <t>Nursery, TX, USA</t>
  </si>
  <si>
    <t>77976</t>
  </si>
  <si>
    <t>77975</t>
  </si>
  <si>
    <t>Moulton, TX, USA</t>
  </si>
  <si>
    <t>77974</t>
  </si>
  <si>
    <t>Meyersville, TX, USA</t>
  </si>
  <si>
    <t>Mcfaddin, TX, USA</t>
  </si>
  <si>
    <t>77973</t>
  </si>
  <si>
    <t>77972</t>
  </si>
  <si>
    <t>77971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77966</t>
  </si>
  <si>
    <t>77965</t>
  </si>
  <si>
    <t>Hallettsville, TX, USA</t>
  </si>
  <si>
    <t>77964</t>
  </si>
  <si>
    <t>77963</t>
  </si>
  <si>
    <t>Goliad, TX, USA</t>
  </si>
  <si>
    <t>Ganado, TX, USA</t>
  </si>
  <si>
    <t>77962</t>
  </si>
  <si>
    <t>Francitas, TX, USA</t>
  </si>
  <si>
    <t>77961</t>
  </si>
  <si>
    <t>77960</t>
  </si>
  <si>
    <t>Fannin, TX, USA</t>
  </si>
  <si>
    <t>77959</t>
  </si>
  <si>
    <t>77958</t>
  </si>
  <si>
    <t>Edna, TX, USA</t>
  </si>
  <si>
    <t>77957</t>
  </si>
  <si>
    <t>77955</t>
  </si>
  <si>
    <t>Cuero, TX, USA</t>
  </si>
  <si>
    <t>77954</t>
  </si>
  <si>
    <t>77953</t>
  </si>
  <si>
    <t>77952</t>
  </si>
  <si>
    <t>Miyoshigun'Ikedachou</t>
  </si>
  <si>
    <t>Tokushimaken</t>
  </si>
  <si>
    <t>779-5166</t>
  </si>
  <si>
    <t>779-5165</t>
  </si>
  <si>
    <t>779-5164</t>
  </si>
  <si>
    <t>779-5163</t>
  </si>
  <si>
    <t>779-5162</t>
  </si>
  <si>
    <t>779-5161</t>
  </si>
  <si>
    <t>Bloomington, TX, USA</t>
  </si>
  <si>
    <t>77951</t>
  </si>
  <si>
    <t>Austwell, TX, USA</t>
  </si>
  <si>
    <t>77950</t>
  </si>
  <si>
    <t>77948</t>
  </si>
  <si>
    <t>Miyoshigunmikamochou</t>
  </si>
  <si>
    <t>Keta</t>
  </si>
  <si>
    <t>779-4705</t>
  </si>
  <si>
    <t>779-4701</t>
  </si>
  <si>
    <t>Mimagunhandachou</t>
  </si>
  <si>
    <t>Higashiketa</t>
  </si>
  <si>
    <t>779-4407</t>
  </si>
  <si>
    <t>77944</t>
  </si>
  <si>
    <t>77943</t>
  </si>
  <si>
    <t>Mimagunsadamitsuchou</t>
  </si>
  <si>
    <t>779-4100</t>
  </si>
  <si>
    <t>77940</t>
  </si>
  <si>
    <t>77938</t>
  </si>
  <si>
    <t>Mimagunwakimachi</t>
  </si>
  <si>
    <t>Higashimatamyou</t>
  </si>
  <si>
    <t>779-3745</t>
  </si>
  <si>
    <t>Nishimatamyou</t>
  </si>
  <si>
    <t>779-3744</t>
  </si>
  <si>
    <t>Higashiakatanimyou</t>
  </si>
  <si>
    <t>779-3743</t>
  </si>
  <si>
    <t>Nishiakatani</t>
  </si>
  <si>
    <t>779-3742</t>
  </si>
  <si>
    <t>Soemyou</t>
  </si>
  <si>
    <t>779-3741</t>
  </si>
  <si>
    <t>Koboshi</t>
  </si>
  <si>
    <t>779-3634</t>
  </si>
  <si>
    <t>Iguchi</t>
  </si>
  <si>
    <t>779-3633</t>
  </si>
  <si>
    <t>779-3631</t>
  </si>
  <si>
    <t>Kitaboshi</t>
  </si>
  <si>
    <t>779-3625</t>
  </si>
  <si>
    <t>Wakimachi</t>
  </si>
  <si>
    <t>779-3610</t>
  </si>
  <si>
    <t>Inoshiri</t>
  </si>
  <si>
    <t>779-3604</t>
  </si>
  <si>
    <t>779-3602</t>
  </si>
  <si>
    <t>Haibara</t>
  </si>
  <si>
    <t>779-3601</t>
  </si>
  <si>
    <t>779-3600</t>
  </si>
  <si>
    <t>77934</t>
  </si>
  <si>
    <t>Oegunkawashimachou</t>
  </si>
  <si>
    <t>Mitsujima</t>
  </si>
  <si>
    <t>779-3307</t>
  </si>
  <si>
    <t>Gaku</t>
  </si>
  <si>
    <t>779-3306</t>
  </si>
  <si>
    <t>779-3305</t>
  </si>
  <si>
    <t>Miyanoshima</t>
  </si>
  <si>
    <t>779-3304</t>
  </si>
  <si>
    <t>779-3303</t>
  </si>
  <si>
    <t>779-3302</t>
  </si>
  <si>
    <t>779-3301</t>
  </si>
  <si>
    <t>77933</t>
  </si>
  <si>
    <t>Myouzaigun'Ishiichou</t>
  </si>
  <si>
    <t>Urashou</t>
  </si>
  <si>
    <t>779-3244</t>
  </si>
  <si>
    <t>779-3243</t>
  </si>
  <si>
    <t>779-3242</t>
  </si>
  <si>
    <t>779-3241</t>
  </si>
  <si>
    <t>779-3236</t>
  </si>
  <si>
    <t>779-3235</t>
  </si>
  <si>
    <t>779-3234</t>
  </si>
  <si>
    <t>779-3233</t>
  </si>
  <si>
    <t>779-3232</t>
  </si>
  <si>
    <t>779-3231</t>
  </si>
  <si>
    <t>Takagawara</t>
  </si>
  <si>
    <t>779-3226</t>
  </si>
  <si>
    <t>779-3225</t>
  </si>
  <si>
    <t>779-3224</t>
  </si>
  <si>
    <t>779-3223</t>
  </si>
  <si>
    <t>779-3222</t>
  </si>
  <si>
    <t>779-3221</t>
  </si>
  <si>
    <t>Aihata</t>
  </si>
  <si>
    <t>779-3215</t>
  </si>
  <si>
    <t>779-3214</t>
  </si>
  <si>
    <t>779-3213</t>
  </si>
  <si>
    <t>779-3212</t>
  </si>
  <si>
    <t>779-3211</t>
  </si>
  <si>
    <t>779-3208</t>
  </si>
  <si>
    <t>779-3206</t>
  </si>
  <si>
    <t>779-3205</t>
  </si>
  <si>
    <t>779-3204</t>
  </si>
  <si>
    <t>779-3203</t>
  </si>
  <si>
    <t>779-3202</t>
  </si>
  <si>
    <t>779-3201</t>
  </si>
  <si>
    <t>779-3200</t>
  </si>
  <si>
    <t>Tokushimashi</t>
  </si>
  <si>
    <t>Nyuutachou</t>
  </si>
  <si>
    <t>779-3133</t>
  </si>
  <si>
    <t>779-3132</t>
  </si>
  <si>
    <t>779-3131</t>
  </si>
  <si>
    <t>Kokufuchouenmei</t>
  </si>
  <si>
    <t>779-3128</t>
  </si>
  <si>
    <t>Kokufuchounishiyano</t>
  </si>
  <si>
    <t>779-3127</t>
  </si>
  <si>
    <t>Kokufuchouyano</t>
  </si>
  <si>
    <t>779-3126</t>
  </si>
  <si>
    <t>Kokufuchouhayabuchi</t>
  </si>
  <si>
    <t>779-3125</t>
  </si>
  <si>
    <t>Kokufuchounaka</t>
  </si>
  <si>
    <t>779-3124</t>
  </si>
  <si>
    <t>Kokufuchoukannonji</t>
  </si>
  <si>
    <t>779-3123</t>
  </si>
  <si>
    <t>Kokufuchoukou</t>
  </si>
  <si>
    <t>779-3122</t>
  </si>
  <si>
    <t>Kokufuchouwada</t>
  </si>
  <si>
    <t>779-3121</t>
  </si>
  <si>
    <t>Kokufuchouminamiiwanobu</t>
  </si>
  <si>
    <t>779-3120</t>
  </si>
  <si>
    <t>Kokufuchoukitaiwanobu</t>
  </si>
  <si>
    <t>779-3119</t>
  </si>
  <si>
    <t>Kokufuchouido</t>
  </si>
  <si>
    <t>779-3118</t>
  </si>
  <si>
    <t>Kokufuchouhigai</t>
  </si>
  <si>
    <t>779-3117</t>
  </si>
  <si>
    <t>Kokufuchouikejiri</t>
  </si>
  <si>
    <t>779-3116</t>
  </si>
  <si>
    <t>Kokufuchoushikiji</t>
  </si>
  <si>
    <t>779-3115</t>
  </si>
  <si>
    <t>Kokufuchousakurama</t>
  </si>
  <si>
    <t>779-3114</t>
  </si>
  <si>
    <t>Kokufuchoukawarada</t>
  </si>
  <si>
    <t>779-3113</t>
  </si>
  <si>
    <t>Kokufuchoushibahara</t>
  </si>
  <si>
    <t>779-3112</t>
  </si>
  <si>
    <t>Kokufuchouryuuou</t>
  </si>
  <si>
    <t>779-3111</t>
  </si>
  <si>
    <t>Kokufuchouhanazono</t>
  </si>
  <si>
    <t>779-3106</t>
  </si>
  <si>
    <t>Kokufuchouhigashitakawa</t>
  </si>
  <si>
    <t>779-3105</t>
  </si>
  <si>
    <t>Kokufuchounishitakawa</t>
  </si>
  <si>
    <t>779-3104</t>
  </si>
  <si>
    <t>Kokufuchouhigashikuroda</t>
  </si>
  <si>
    <t>779-3103</t>
  </si>
  <si>
    <t>Kokufuchounishikuroda</t>
  </si>
  <si>
    <t>779-3102</t>
  </si>
  <si>
    <t>Kokufuchousanoduka</t>
  </si>
  <si>
    <t>779-3101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Ananshi</t>
  </si>
  <si>
    <t>Tsubakichou</t>
  </si>
  <si>
    <t>779-1750</t>
  </si>
  <si>
    <t>Tsubakidomarichou</t>
  </si>
  <si>
    <t>779-1740</t>
  </si>
  <si>
    <t>77917</t>
  </si>
  <si>
    <t>779-1631</t>
  </si>
  <si>
    <t>779-1620</t>
  </si>
  <si>
    <t>Aratanochou</t>
  </si>
  <si>
    <t>779-1510</t>
  </si>
  <si>
    <t>Asebichou</t>
  </si>
  <si>
    <t>779-1404</t>
  </si>
  <si>
    <t>779-1403</t>
  </si>
  <si>
    <t>Kuwanochou</t>
  </si>
  <si>
    <t>779-1402</t>
  </si>
  <si>
    <t>Uchiwarachou</t>
  </si>
  <si>
    <t>779-1401</t>
  </si>
  <si>
    <t>77914</t>
  </si>
  <si>
    <t>77913</t>
  </si>
  <si>
    <t>Nakagunnakagawachou</t>
  </si>
  <si>
    <t>779-1246</t>
  </si>
  <si>
    <t>779-1245</t>
  </si>
  <si>
    <t>Kamifukui</t>
  </si>
  <si>
    <t>779-1243</t>
  </si>
  <si>
    <t>779-1242</t>
  </si>
  <si>
    <t>Miguryuu</t>
  </si>
  <si>
    <t>779-1241</t>
  </si>
  <si>
    <t>Takumuji</t>
  </si>
  <si>
    <t>779-1236</t>
  </si>
  <si>
    <t>779-1235</t>
  </si>
  <si>
    <t>779-1234</t>
  </si>
  <si>
    <t>Daikyoubara</t>
  </si>
  <si>
    <t>779-1233</t>
  </si>
  <si>
    <t>779-1232</t>
  </si>
  <si>
    <t>779-1231</t>
  </si>
  <si>
    <t>779-1123</t>
  </si>
  <si>
    <t>779-1122</t>
  </si>
  <si>
    <t>Kuroji</t>
  </si>
  <si>
    <t>779-1121</t>
  </si>
  <si>
    <t>779-1119</t>
  </si>
  <si>
    <t>Yutakano</t>
  </si>
  <si>
    <t>779-1118</t>
  </si>
  <si>
    <t>779-1117</t>
  </si>
  <si>
    <t>Konobu</t>
  </si>
  <si>
    <t>779-1116</t>
  </si>
  <si>
    <t>779-1115</t>
  </si>
  <si>
    <t>Imaduura</t>
  </si>
  <si>
    <t>779-1114</t>
  </si>
  <si>
    <t>Houzaki</t>
  </si>
  <si>
    <t>779-1113</t>
  </si>
  <si>
    <t>Irogashima</t>
  </si>
  <si>
    <t>779-1112</t>
  </si>
  <si>
    <t>779-1111</t>
  </si>
  <si>
    <t>Nakagunhanourachou</t>
  </si>
  <si>
    <t>Komou</t>
  </si>
  <si>
    <t>779-1109</t>
  </si>
  <si>
    <t>779-1108</t>
  </si>
  <si>
    <t>Iwawaki</t>
  </si>
  <si>
    <t>779-1107</t>
  </si>
  <si>
    <t>779-1106</t>
  </si>
  <si>
    <t>Furushou</t>
  </si>
  <si>
    <t>779-1105</t>
  </si>
  <si>
    <t>Nishikasugano</t>
  </si>
  <si>
    <t>779-1104</t>
  </si>
  <si>
    <t>Miyagura</t>
  </si>
  <si>
    <t>779-1103</t>
  </si>
  <si>
    <t>779-1102</t>
  </si>
  <si>
    <t>779-1101</t>
  </si>
  <si>
    <t>77910</t>
  </si>
  <si>
    <t>77907</t>
  </si>
  <si>
    <t>77906</t>
  </si>
  <si>
    <t>Victoria, TX, USA</t>
  </si>
  <si>
    <t>77905</t>
  </si>
  <si>
    <t>77904</t>
  </si>
  <si>
    <t>Narutoshi</t>
  </si>
  <si>
    <t>Ooasachouichiba</t>
  </si>
  <si>
    <t>779-0315</t>
  </si>
  <si>
    <t>Ooasachounishiumadume</t>
  </si>
  <si>
    <t>779-0314</t>
  </si>
  <si>
    <t>Ooasachounakaumadume</t>
  </si>
  <si>
    <t>779-0313</t>
  </si>
  <si>
    <t>Ooasachouhigashiumadume</t>
  </si>
  <si>
    <t>779-0312</t>
  </si>
  <si>
    <t>Ooasachouushiyajima</t>
  </si>
  <si>
    <t>779-0311</t>
  </si>
  <si>
    <t>Ooasachoutakabatake</t>
  </si>
  <si>
    <t>779-0305</t>
  </si>
  <si>
    <t>Ooasachoumatsumura</t>
  </si>
  <si>
    <t>779-0304</t>
  </si>
  <si>
    <t>Ooasachouikenotani</t>
  </si>
  <si>
    <t>779-0303</t>
  </si>
  <si>
    <t>Ooasachouootani</t>
  </si>
  <si>
    <t>779-0302</t>
  </si>
  <si>
    <t>Ooasachouhimeda</t>
  </si>
  <si>
    <t>779-0301</t>
  </si>
  <si>
    <t>77903</t>
  </si>
  <si>
    <t>Ooasachoubandou</t>
  </si>
  <si>
    <t>779-0238</t>
  </si>
  <si>
    <t>779-0237</t>
  </si>
  <si>
    <t>779-0236</t>
  </si>
  <si>
    <t>779-0235</t>
  </si>
  <si>
    <t>779-0234</t>
  </si>
  <si>
    <t>779-0233</t>
  </si>
  <si>
    <t>779-0232</t>
  </si>
  <si>
    <t>779-0231</t>
  </si>
  <si>
    <t>779-0230</t>
  </si>
  <si>
    <t>Ooasachouhinoki</t>
  </si>
  <si>
    <t>779-0225</t>
  </si>
  <si>
    <t>Ooasachoutsuji</t>
  </si>
  <si>
    <t>779-0224</t>
  </si>
  <si>
    <t>Ooasachoukawasaki</t>
  </si>
  <si>
    <t>779-0223</t>
  </si>
  <si>
    <t>Ooasachoumitsumata</t>
  </si>
  <si>
    <t>779-0222</t>
  </si>
  <si>
    <t>Ooasachouhagiwara</t>
  </si>
  <si>
    <t>779-0221</t>
  </si>
  <si>
    <t>77902</t>
  </si>
  <si>
    <t>Itanogun'Itanochou</t>
  </si>
  <si>
    <t>Nishinakatomi</t>
  </si>
  <si>
    <t>779-0119</t>
  </si>
  <si>
    <t>Shimonoshou</t>
  </si>
  <si>
    <t>779-0118</t>
  </si>
  <si>
    <t>779-0117</t>
  </si>
  <si>
    <t>Tounoso</t>
  </si>
  <si>
    <t>779-0116</t>
  </si>
  <si>
    <t>Yatake</t>
  </si>
  <si>
    <t>779-0115</t>
  </si>
  <si>
    <t>Rakan</t>
  </si>
  <si>
    <t>779-0114</t>
  </si>
  <si>
    <t>779-0113</t>
  </si>
  <si>
    <t>779-0112</t>
  </si>
  <si>
    <t>Natou</t>
  </si>
  <si>
    <t>779-0111</t>
  </si>
  <si>
    <t>779-0108</t>
  </si>
  <si>
    <t>Furushiro</t>
  </si>
  <si>
    <t>779-0107</t>
  </si>
  <si>
    <t>779-0106</t>
  </si>
  <si>
    <t>779-0105</t>
  </si>
  <si>
    <t>Fukita</t>
  </si>
  <si>
    <t>779-0104</t>
  </si>
  <si>
    <t>779-0103</t>
  </si>
  <si>
    <t>779-0102</t>
  </si>
  <si>
    <t>779-0101</t>
  </si>
  <si>
    <t>779-0100</t>
  </si>
  <si>
    <t>77901</t>
  </si>
  <si>
    <t>77900</t>
  </si>
  <si>
    <t>779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89</t>
  </si>
  <si>
    <t>77887</t>
  </si>
  <si>
    <t>77886</t>
  </si>
  <si>
    <t>77883</t>
  </si>
  <si>
    <t>Wheelock, TX, USA</t>
  </si>
  <si>
    <t>77882</t>
  </si>
  <si>
    <t>Wellborn, TX, USA</t>
  </si>
  <si>
    <t>77881</t>
  </si>
  <si>
    <t>Washington, TX, USA</t>
  </si>
  <si>
    <t>77880</t>
  </si>
  <si>
    <t>Somerville, TX, USA</t>
  </si>
  <si>
    <t>77879</t>
  </si>
  <si>
    <t>Snook, TX, USA</t>
  </si>
  <si>
    <t>77878</t>
  </si>
  <si>
    <t>Shiro, TX, USA</t>
  </si>
  <si>
    <t>77876</t>
  </si>
  <si>
    <t>Roans Prairie, TX, USA</t>
  </si>
  <si>
    <t>77875</t>
  </si>
  <si>
    <t>77874</t>
  </si>
  <si>
    <t>Richards, TX, USA</t>
  </si>
  <si>
    <t>77873</t>
  </si>
  <si>
    <t>North Zulch, TX, USA</t>
  </si>
  <si>
    <t>77872</t>
  </si>
  <si>
    <t>77871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77866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77858</t>
  </si>
  <si>
    <t>Gause, TX, USA</t>
  </si>
  <si>
    <t>77857</t>
  </si>
  <si>
    <t>Franklin, TX, USA</t>
  </si>
  <si>
    <t>77856</t>
  </si>
  <si>
    <t>77855</t>
  </si>
  <si>
    <t>Flynn, TX, USA</t>
  </si>
  <si>
    <t>Dime Box, TX, USA</t>
  </si>
  <si>
    <t>77853</t>
  </si>
  <si>
    <t>778-5253</t>
  </si>
  <si>
    <t>778-5252</t>
  </si>
  <si>
    <t>Hakuchi</t>
  </si>
  <si>
    <t>778-5251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Rastatt</t>
  </si>
  <si>
    <t>77839</t>
  </si>
  <si>
    <t>Chriesman, TX, USA</t>
  </si>
  <si>
    <t>77838</t>
  </si>
  <si>
    <t>Calvert, TX, USA</t>
  </si>
  <si>
    <t>77837</t>
  </si>
  <si>
    <t>77836</t>
  </si>
  <si>
    <t>Caldwell, TX, USA</t>
  </si>
  <si>
    <t>Burton, TX, USA</t>
  </si>
  <si>
    <t>77835</t>
  </si>
  <si>
    <t>Brenham, TX, USA</t>
  </si>
  <si>
    <t>77834</t>
  </si>
  <si>
    <t>77833</t>
  </si>
  <si>
    <t>Bedias, TX, USA</t>
  </si>
  <si>
    <t>77831</t>
  </si>
  <si>
    <t>77830</t>
  </si>
  <si>
    <t>Anderson, TX, USA</t>
  </si>
  <si>
    <t>77815</t>
  </si>
  <si>
    <t>77809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778-0040</t>
  </si>
  <si>
    <t>Shuudu</t>
  </si>
  <si>
    <t>778-0020</t>
  </si>
  <si>
    <t>Itano</t>
  </si>
  <si>
    <t>778-0014</t>
  </si>
  <si>
    <t>778-0013</t>
  </si>
  <si>
    <t>Ikeminami</t>
  </si>
  <si>
    <t>778-0012</t>
  </si>
  <si>
    <t>778-0011</t>
  </si>
  <si>
    <t>778-0010</t>
  </si>
  <si>
    <t>Yasan</t>
  </si>
  <si>
    <t>778-0009</t>
  </si>
  <si>
    <t>Kuyauji</t>
  </si>
  <si>
    <t>778-0008</t>
  </si>
  <si>
    <t>778-0007</t>
  </si>
  <si>
    <t>778-0006</t>
  </si>
  <si>
    <t>778-0005</t>
  </si>
  <si>
    <t>778-0004</t>
  </si>
  <si>
    <t>Sarada</t>
  </si>
  <si>
    <t>778-0003</t>
  </si>
  <si>
    <t>778-0002</t>
  </si>
  <si>
    <t>778-0001</t>
  </si>
  <si>
    <t>77800</t>
  </si>
  <si>
    <t>7780</t>
  </si>
  <si>
    <t>77799</t>
  </si>
  <si>
    <t>Solidaridad</t>
  </si>
  <si>
    <t>77797</t>
  </si>
  <si>
    <t>77796</t>
  </si>
  <si>
    <t>77794</t>
  </si>
  <si>
    <t>77793</t>
  </si>
  <si>
    <t>77791</t>
  </si>
  <si>
    <t>77790</t>
  </si>
  <si>
    <t>77789</t>
  </si>
  <si>
    <t>77787</t>
  </si>
  <si>
    <t>77784</t>
  </si>
  <si>
    <t>77782</t>
  </si>
  <si>
    <t>77781</t>
  </si>
  <si>
    <t>77780</t>
  </si>
  <si>
    <t>Saale-Holzland-Kreis</t>
  </si>
  <si>
    <t>7778</t>
  </si>
  <si>
    <t>Freudenstadt</t>
  </si>
  <si>
    <t>77776</t>
  </si>
  <si>
    <t>77773</t>
  </si>
  <si>
    <t>77770</t>
  </si>
  <si>
    <t>77769</t>
  </si>
  <si>
    <t>77768</t>
  </si>
  <si>
    <t>77767</t>
  </si>
  <si>
    <t>77761</t>
  </si>
  <si>
    <t>77760</t>
  </si>
  <si>
    <t>77759</t>
  </si>
  <si>
    <t>77758</t>
  </si>
  <si>
    <t>77756</t>
  </si>
  <si>
    <t>77750</t>
  </si>
  <si>
    <t>77749</t>
  </si>
  <si>
    <t>77746</t>
  </si>
  <si>
    <t>77743</t>
  </si>
  <si>
    <t>77740</t>
  </si>
  <si>
    <t>7774</t>
  </si>
  <si>
    <t>77737</t>
  </si>
  <si>
    <t>77736</t>
  </si>
  <si>
    <t>77735</t>
  </si>
  <si>
    <t>77731</t>
  </si>
  <si>
    <t>77730</t>
  </si>
  <si>
    <t>Playa Del Carmen</t>
  </si>
  <si>
    <t>77728</t>
  </si>
  <si>
    <t>77727</t>
  </si>
  <si>
    <t>District #24</t>
  </si>
  <si>
    <t>Beaumont, TX, USA</t>
  </si>
  <si>
    <t>77726</t>
  </si>
  <si>
    <t>77725</t>
  </si>
  <si>
    <t>77724</t>
  </si>
  <si>
    <t>77723</t>
  </si>
  <si>
    <t>77720</t>
  </si>
  <si>
    <t>77717</t>
  </si>
  <si>
    <t>77716</t>
  </si>
  <si>
    <t>77714</t>
  </si>
  <si>
    <t>77713</t>
  </si>
  <si>
    <t>77712</t>
  </si>
  <si>
    <t>77710</t>
  </si>
  <si>
    <t>77709</t>
  </si>
  <si>
    <t>77708</t>
  </si>
  <si>
    <t>77707</t>
  </si>
  <si>
    <t>77706</t>
  </si>
  <si>
    <t>77705</t>
  </si>
  <si>
    <t>77704</t>
  </si>
  <si>
    <t>77703</t>
  </si>
  <si>
    <t>77702</t>
  </si>
  <si>
    <t>77701</t>
  </si>
  <si>
    <t>Mimagun'Anabukichou</t>
  </si>
  <si>
    <t>Furumiya</t>
  </si>
  <si>
    <t>777-0007</t>
  </si>
  <si>
    <t>Kuchiyama</t>
  </si>
  <si>
    <t>777-0006</t>
  </si>
  <si>
    <t>Anabuki</t>
  </si>
  <si>
    <t>777-0005</t>
  </si>
  <si>
    <t>777-0004</t>
  </si>
  <si>
    <t>777-0003</t>
  </si>
  <si>
    <t>777-0002</t>
  </si>
  <si>
    <t>777-0001</t>
  </si>
  <si>
    <t>7770</t>
  </si>
  <si>
    <t>77694</t>
  </si>
  <si>
    <t>7768</t>
  </si>
  <si>
    <t>Vidor, TX, USA</t>
  </si>
  <si>
    <t>77670</t>
  </si>
  <si>
    <t>Cozumel</t>
  </si>
  <si>
    <t>77667</t>
  </si>
  <si>
    <t>77666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77656</t>
  </si>
  <si>
    <t>Sabine Pass, TX, USA</t>
  </si>
  <si>
    <t>77655</t>
  </si>
  <si>
    <t>77654</t>
  </si>
  <si>
    <t>77652</t>
  </si>
  <si>
    <t>Port Neches, TX, USA</t>
  </si>
  <si>
    <t>77651</t>
  </si>
  <si>
    <t>Port Bolivar, TX, USA</t>
  </si>
  <si>
    <t>77650</t>
  </si>
  <si>
    <t>77645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77620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77610</t>
  </si>
  <si>
    <t>77609</t>
  </si>
  <si>
    <t>Oegunkamojimachou</t>
  </si>
  <si>
    <t>776-0037</t>
  </si>
  <si>
    <t>776-0036</t>
  </si>
  <si>
    <t>Moritou</t>
  </si>
  <si>
    <t>776-0035</t>
  </si>
  <si>
    <t>776-0033</t>
  </si>
  <si>
    <t>Hiyamaji</t>
  </si>
  <si>
    <t>776-0032</t>
  </si>
  <si>
    <t>776-0031</t>
  </si>
  <si>
    <t>Nishioe</t>
  </si>
  <si>
    <t>776-0020</t>
  </si>
  <si>
    <t>Awajima</t>
  </si>
  <si>
    <t>776-0015</t>
  </si>
  <si>
    <t>Chiejima</t>
  </si>
  <si>
    <t>776-0014</t>
  </si>
  <si>
    <t>Jougejima</t>
  </si>
  <si>
    <t>776-0013</t>
  </si>
  <si>
    <t>Kamojimaotsu</t>
  </si>
  <si>
    <t>776-0012</t>
  </si>
  <si>
    <t>Kamojimakou</t>
  </si>
  <si>
    <t>776-0011</t>
  </si>
  <si>
    <t>776-0010</t>
  </si>
  <si>
    <t>Kiraiotsu</t>
  </si>
  <si>
    <t>776-0007</t>
  </si>
  <si>
    <t>Kiraikou</t>
  </si>
  <si>
    <t>776-0006</t>
  </si>
  <si>
    <t>Kirai</t>
  </si>
  <si>
    <t>776-0005</t>
  </si>
  <si>
    <t>776-0004</t>
  </si>
  <si>
    <t>Uchibara</t>
  </si>
  <si>
    <t>776-0003</t>
  </si>
  <si>
    <t>Oeduka</t>
  </si>
  <si>
    <t>776-0002</t>
  </si>
  <si>
    <t>776-0001</t>
  </si>
  <si>
    <t>77600</t>
  </si>
  <si>
    <t>7760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77569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77540</t>
  </si>
  <si>
    <t>Dickinson, TX, USA</t>
  </si>
  <si>
    <t>77539</t>
  </si>
  <si>
    <t>Cancun</t>
  </si>
  <si>
    <t>Devers, TX, USA</t>
  </si>
  <si>
    <t>77538</t>
  </si>
  <si>
    <t>77537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77529</t>
  </si>
  <si>
    <t>77528</t>
  </si>
  <si>
    <t>77527</t>
  </si>
  <si>
    <t>77526</t>
  </si>
  <si>
    <t>77525</t>
  </si>
  <si>
    <t>77524</t>
  </si>
  <si>
    <t>Baytown, TX, USA</t>
  </si>
  <si>
    <t>77523</t>
  </si>
  <si>
    <t>77522</t>
  </si>
  <si>
    <t>77521</t>
  </si>
  <si>
    <t>77520</t>
  </si>
  <si>
    <t>77519</t>
  </si>
  <si>
    <t>Batson, TX, USA</t>
  </si>
  <si>
    <t>77518</t>
  </si>
  <si>
    <t>Bacliff, TX, USA</t>
  </si>
  <si>
    <t>Santa Fe, TX, USA</t>
  </si>
  <si>
    <t>77517</t>
  </si>
  <si>
    <t>77516</t>
  </si>
  <si>
    <t>Angleton, TX, USA</t>
  </si>
  <si>
    <t>77515</t>
  </si>
  <si>
    <t>77514</t>
  </si>
  <si>
    <t>Anahuac, TX, USA</t>
  </si>
  <si>
    <t>77513</t>
  </si>
  <si>
    <t>Alvin, TX, USA</t>
  </si>
  <si>
    <t>77512</t>
  </si>
  <si>
    <t>77511</t>
  </si>
  <si>
    <t>77510</t>
  </si>
  <si>
    <t>7751</t>
  </si>
  <si>
    <t>77509</t>
  </si>
  <si>
    <t>Pasadena, TX, USA</t>
  </si>
  <si>
    <t>77508</t>
  </si>
  <si>
    <t>77507</t>
  </si>
  <si>
    <t>77506</t>
  </si>
  <si>
    <t>Kaifugunshishikuichou</t>
  </si>
  <si>
    <t>Shishikuiura</t>
  </si>
  <si>
    <t>775-0513</t>
  </si>
  <si>
    <t>775-0512</t>
  </si>
  <si>
    <t>Kuo</t>
  </si>
  <si>
    <t>775-0511</t>
  </si>
  <si>
    <t>775-0510</t>
  </si>
  <si>
    <t>Shiofuka</t>
  </si>
  <si>
    <t>775-0509</t>
  </si>
  <si>
    <t>775-0508</t>
  </si>
  <si>
    <t>775-0507</t>
  </si>
  <si>
    <t>Kakusaka</t>
  </si>
  <si>
    <t>775-0506</t>
  </si>
  <si>
    <t>Kugutsuke</t>
  </si>
  <si>
    <t>775-0505</t>
  </si>
  <si>
    <t>775-0504</t>
  </si>
  <si>
    <t>775-0503</t>
  </si>
  <si>
    <t>775-0502</t>
  </si>
  <si>
    <t>775-0501</t>
  </si>
  <si>
    <t>77505</t>
  </si>
  <si>
    <t>Kaifugunkainanchou</t>
  </si>
  <si>
    <t>775-0415</t>
  </si>
  <si>
    <t>775-0414</t>
  </si>
  <si>
    <t>775-0413</t>
  </si>
  <si>
    <t>775-0412</t>
  </si>
  <si>
    <t>775-0411</t>
  </si>
  <si>
    <t>77504</t>
  </si>
  <si>
    <t>Kaifugunkaifuchou</t>
  </si>
  <si>
    <t>775-0310</t>
  </si>
  <si>
    <t>Tomida</t>
  </si>
  <si>
    <t>775-0309</t>
  </si>
  <si>
    <t>775-0308</t>
  </si>
  <si>
    <t>775-0307</t>
  </si>
  <si>
    <t>775-0306</t>
  </si>
  <si>
    <t>775-0305</t>
  </si>
  <si>
    <t>Noe</t>
  </si>
  <si>
    <t>775-0304</t>
  </si>
  <si>
    <t>Takazono</t>
  </si>
  <si>
    <t>775-0303</t>
  </si>
  <si>
    <t>775-0302</t>
  </si>
  <si>
    <t>775-0301</t>
  </si>
  <si>
    <t>77503</t>
  </si>
  <si>
    <t>Zukuda</t>
  </si>
  <si>
    <t>775-0206</t>
  </si>
  <si>
    <t>775-0205</t>
  </si>
  <si>
    <t>775-0204</t>
  </si>
  <si>
    <t>775-0203</t>
  </si>
  <si>
    <t>Shihouhara</t>
  </si>
  <si>
    <t>775-0202</t>
  </si>
  <si>
    <t>77502</t>
  </si>
  <si>
    <t>775-0101</t>
  </si>
  <si>
    <t>77501</t>
  </si>
  <si>
    <t>Kaifugunmugichou</t>
  </si>
  <si>
    <t>Mugiura</t>
  </si>
  <si>
    <t>775-0013</t>
  </si>
  <si>
    <t>775-0012</t>
  </si>
  <si>
    <t>775-0011</t>
  </si>
  <si>
    <t>775-0010</t>
  </si>
  <si>
    <t>Uchiduma</t>
  </si>
  <si>
    <t>775-0007</t>
  </si>
  <si>
    <t>775-0006</t>
  </si>
  <si>
    <t>775-0005</t>
  </si>
  <si>
    <t>775-0004</t>
  </si>
  <si>
    <t>775-0003</t>
  </si>
  <si>
    <t>775-0002</t>
  </si>
  <si>
    <t>775-0001</t>
  </si>
  <si>
    <t>77500</t>
  </si>
  <si>
    <t>7750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Jena, Stadt</t>
  </si>
  <si>
    <t>7749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7747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5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3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Isla Mujeres</t>
  </si>
  <si>
    <t>77409</t>
  </si>
  <si>
    <t>77408</t>
  </si>
  <si>
    <t>77407</t>
  </si>
  <si>
    <t>77406</t>
  </si>
  <si>
    <t>77404</t>
  </si>
  <si>
    <t>77403</t>
  </si>
  <si>
    <t>77402</t>
  </si>
  <si>
    <t>Bellaire, TX, USA</t>
  </si>
  <si>
    <t>77401</t>
  </si>
  <si>
    <t>Kamioonochou</t>
  </si>
  <si>
    <t>774-0049</t>
  </si>
  <si>
    <t>Nakaoonochou</t>
  </si>
  <si>
    <t>774-0048</t>
  </si>
  <si>
    <t>Shimooonochou</t>
  </si>
  <si>
    <t>774-0047</t>
  </si>
  <si>
    <t>Nagaikechou</t>
  </si>
  <si>
    <t>774-0046</t>
  </si>
  <si>
    <t>Takaradachou</t>
  </si>
  <si>
    <t>774-0045</t>
  </si>
  <si>
    <t>774-0044</t>
  </si>
  <si>
    <t>Yanagijimachou</t>
  </si>
  <si>
    <t>774-0043</t>
  </si>
  <si>
    <t>Yokomichou</t>
  </si>
  <si>
    <t>774-0042</t>
  </si>
  <si>
    <t>774-0041</t>
  </si>
  <si>
    <t>774-0030</t>
  </si>
  <si>
    <t>774-0023</t>
  </si>
  <si>
    <t>774-0022</t>
  </si>
  <si>
    <t>Tsunominechou</t>
  </si>
  <si>
    <t>774-0021</t>
  </si>
  <si>
    <t>Minobayashichou</t>
  </si>
  <si>
    <t>774-0017</t>
  </si>
  <si>
    <t>Nakabayashichou</t>
  </si>
  <si>
    <t>774-0016</t>
  </si>
  <si>
    <t>Saimichou</t>
  </si>
  <si>
    <t>774-0015</t>
  </si>
  <si>
    <t>Gakubarachou</t>
  </si>
  <si>
    <t>774-0014</t>
  </si>
  <si>
    <t>Higainochou</t>
  </si>
  <si>
    <t>774-0013</t>
  </si>
  <si>
    <t>Nanamichou</t>
  </si>
  <si>
    <t>774-0012</t>
  </si>
  <si>
    <t>Ryoukechou</t>
  </si>
  <si>
    <t>774-0011</t>
  </si>
  <si>
    <t>Sairomichou</t>
  </si>
  <si>
    <t>774-0009</t>
  </si>
  <si>
    <t>Haragasakichou</t>
  </si>
  <si>
    <t>774-0008</t>
  </si>
  <si>
    <t>774-0007</t>
  </si>
  <si>
    <t>Kurotsuchichou</t>
  </si>
  <si>
    <t>774-0006</t>
  </si>
  <si>
    <t>Mukaibarachou</t>
  </si>
  <si>
    <t>774-0005</t>
  </si>
  <si>
    <t>Fukumurachou</t>
  </si>
  <si>
    <t>774-0004</t>
  </si>
  <si>
    <t>Harichou</t>
  </si>
  <si>
    <t>774-0003</t>
  </si>
  <si>
    <t>Toyomasuchou</t>
  </si>
  <si>
    <t>774-0002</t>
  </si>
  <si>
    <t>774-0001</t>
  </si>
  <si>
    <t>77400</t>
  </si>
  <si>
    <t>7740</t>
  </si>
  <si>
    <t>Livingston, TX, USA</t>
  </si>
  <si>
    <t>77399</t>
  </si>
  <si>
    <t>77398</t>
  </si>
  <si>
    <t>Humble, TX, USA</t>
  </si>
  <si>
    <t>77396</t>
  </si>
  <si>
    <t>Spring, TX, USA</t>
  </si>
  <si>
    <t>77393</t>
  </si>
  <si>
    <t>77391</t>
  </si>
  <si>
    <t>77390</t>
  </si>
  <si>
    <t>7739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8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77370</t>
  </si>
  <si>
    <t>Rye, TX, USA</t>
  </si>
  <si>
    <t>77369</t>
  </si>
  <si>
    <t>Romayor, TX, USA</t>
  </si>
  <si>
    <t>77368</t>
  </si>
  <si>
    <t>Riverside, TX, USA</t>
  </si>
  <si>
    <t>77367</t>
  </si>
  <si>
    <t>77366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77330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10</t>
  </si>
  <si>
    <t>Kantunilkin</t>
  </si>
  <si>
    <t>77307</t>
  </si>
  <si>
    <t>77306</t>
  </si>
  <si>
    <t>77305</t>
  </si>
  <si>
    <t>77304</t>
  </si>
  <si>
    <t>77303</t>
  </si>
  <si>
    <t>77302</t>
  </si>
  <si>
    <t>77301</t>
  </si>
  <si>
    <t>Komatsushimashi</t>
  </si>
  <si>
    <t>Wadajimachou</t>
  </si>
  <si>
    <t>773-0031</t>
  </si>
  <si>
    <t>773-0025</t>
  </si>
  <si>
    <t>Aishindenchou</t>
  </si>
  <si>
    <t>773-0024</t>
  </si>
  <si>
    <t>Sakanochou</t>
  </si>
  <si>
    <t>773-0023</t>
  </si>
  <si>
    <t>Oohayashichou</t>
  </si>
  <si>
    <t>773-0022</t>
  </si>
  <si>
    <t>773-0021</t>
  </si>
  <si>
    <t>Wadatsubirakichou</t>
  </si>
  <si>
    <t>773-0020</t>
  </si>
  <si>
    <t>Toyourachou</t>
  </si>
  <si>
    <t>773-0019</t>
  </si>
  <si>
    <t>Kushibuchichou</t>
  </si>
  <si>
    <t>773-0018</t>
  </si>
  <si>
    <t>Tatsuechou</t>
  </si>
  <si>
    <t>773-0017</t>
  </si>
  <si>
    <t>773-0016</t>
  </si>
  <si>
    <t>Chuudenchou</t>
  </si>
  <si>
    <t>773-0015</t>
  </si>
  <si>
    <t>Edachou</t>
  </si>
  <si>
    <t>773-0014</t>
  </si>
  <si>
    <t>Maebarachou</t>
  </si>
  <si>
    <t>773-0013</t>
  </si>
  <si>
    <t>Taurachou</t>
  </si>
  <si>
    <t>773-0012</t>
  </si>
  <si>
    <t>Niimichou</t>
  </si>
  <si>
    <t>773-0011</t>
  </si>
  <si>
    <t>773-0010</t>
  </si>
  <si>
    <t>773-0009</t>
  </si>
  <si>
    <t>Tanochou</t>
  </si>
  <si>
    <t>773-0008</t>
  </si>
  <si>
    <t>Kanaisochou</t>
  </si>
  <si>
    <t>773-0007</t>
  </si>
  <si>
    <t>Yokosuchou</t>
  </si>
  <si>
    <t>773-0006</t>
  </si>
  <si>
    <t>Minamikomatsushimachou</t>
  </si>
  <si>
    <t>773-0005</t>
  </si>
  <si>
    <t>773-0004</t>
  </si>
  <si>
    <t>773-0003</t>
  </si>
  <si>
    <t>Kandasechou</t>
  </si>
  <si>
    <t>773-0002</t>
  </si>
  <si>
    <t>Komatsushimachou</t>
  </si>
  <si>
    <t>773-0001</t>
  </si>
  <si>
    <t>77300</t>
  </si>
  <si>
    <t>7730</t>
  </si>
  <si>
    <t>Houston, TX, USA</t>
  </si>
  <si>
    <t>77299</t>
  </si>
  <si>
    <t>77297</t>
  </si>
  <si>
    <t>77293</t>
  </si>
  <si>
    <t>77292</t>
  </si>
  <si>
    <t>77291</t>
  </si>
  <si>
    <t>77290</t>
  </si>
  <si>
    <t>7729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Felipe Carrillo Puerto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9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4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Narutochoutosadomariura</t>
  </si>
  <si>
    <t>772-0053</t>
  </si>
  <si>
    <t>Narutochoumitsuishi</t>
  </si>
  <si>
    <t>772-0052</t>
  </si>
  <si>
    <t>Narutochoutakashima</t>
  </si>
  <si>
    <t>772-0051</t>
  </si>
  <si>
    <t>Ootsuchoudaikou</t>
  </si>
  <si>
    <t>772-0044</t>
  </si>
  <si>
    <t>Ootsuchoudanzeki</t>
  </si>
  <si>
    <t>772-0043</t>
  </si>
  <si>
    <t>Ootsuchoubizenjima</t>
  </si>
  <si>
    <t>772-0042</t>
  </si>
  <si>
    <t>Ootsuchouooshiro</t>
  </si>
  <si>
    <t>772-0041</t>
  </si>
  <si>
    <t>Ootsuchouyagura</t>
  </si>
  <si>
    <t>772-0035</t>
  </si>
  <si>
    <t>Ootsuchoutokunaga</t>
  </si>
  <si>
    <t>772-0034</t>
  </si>
  <si>
    <t>Ootsuchounagae</t>
  </si>
  <si>
    <t>772-0033</t>
  </si>
  <si>
    <t>Ootsuchouyoshinaga</t>
  </si>
  <si>
    <t>772-0032</t>
  </si>
  <si>
    <t>Ootsuchoukiduno</t>
  </si>
  <si>
    <t>772-0031</t>
  </si>
  <si>
    <t>Satourachouawadu</t>
  </si>
  <si>
    <t>772-0022</t>
  </si>
  <si>
    <t>Satourachousatoura</t>
  </si>
  <si>
    <t>772-0021</t>
  </si>
  <si>
    <t>Muyachoutateiwa</t>
  </si>
  <si>
    <t>772-0017</t>
  </si>
  <si>
    <t>Muyachouhayasaki</t>
  </si>
  <si>
    <t>772-0016</t>
  </si>
  <si>
    <t>Muyachoukitahama</t>
  </si>
  <si>
    <t>772-0015</t>
  </si>
  <si>
    <t>Muyachoubezaiten</t>
  </si>
  <si>
    <t>772-0014</t>
  </si>
  <si>
    <t>Muyachouokazaki</t>
  </si>
  <si>
    <t>772-0013</t>
  </si>
  <si>
    <t>Muyachoukokuwajima</t>
  </si>
  <si>
    <t>772-0012</t>
  </si>
  <si>
    <t>Muyachouookuwajima</t>
  </si>
  <si>
    <t>772-0011</t>
  </si>
  <si>
    <t>Muyachoukidu</t>
  </si>
  <si>
    <t>772-0004</t>
  </si>
  <si>
    <t>Muyachousaita</t>
  </si>
  <si>
    <t>772-0002</t>
  </si>
  <si>
    <t>Muyachoukurosaki</t>
  </si>
  <si>
    <t>772-0001</t>
  </si>
  <si>
    <t>77200</t>
  </si>
  <si>
    <t>772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Nakagunkitouson</t>
  </si>
  <si>
    <t>771-6512</t>
  </si>
  <si>
    <t>Oriu</t>
  </si>
  <si>
    <t>771-6511</t>
  </si>
  <si>
    <t>Nishiu</t>
  </si>
  <si>
    <t>771-6405</t>
  </si>
  <si>
    <t>Minamiu</t>
  </si>
  <si>
    <t>771-6404</t>
  </si>
  <si>
    <t>Wamuda</t>
  </si>
  <si>
    <t>771-6403</t>
  </si>
  <si>
    <t>Izuhara</t>
  </si>
  <si>
    <t>771-6402</t>
  </si>
  <si>
    <t>Suke</t>
  </si>
  <si>
    <t>771-6401</t>
  </si>
  <si>
    <t>Nakagunkaminakachou</t>
  </si>
  <si>
    <t>Kaikawa</t>
  </si>
  <si>
    <t>771-6328</t>
  </si>
  <si>
    <t>Naruse</t>
  </si>
  <si>
    <t>771-6327</t>
  </si>
  <si>
    <t>771-6326</t>
  </si>
  <si>
    <t>771-6325</t>
  </si>
  <si>
    <t>Goshodani</t>
  </si>
  <si>
    <t>771-6324</t>
  </si>
  <si>
    <t>771-6323</t>
  </si>
  <si>
    <t>Ootono</t>
  </si>
  <si>
    <t>771-6322</t>
  </si>
  <si>
    <t>Hiradani</t>
  </si>
  <si>
    <t>771-6321</t>
  </si>
  <si>
    <t>77163</t>
  </si>
  <si>
    <t>Nakagunkisawason</t>
  </si>
  <si>
    <t>771-6118</t>
  </si>
  <si>
    <t>Kawanari</t>
  </si>
  <si>
    <t>771-6117</t>
  </si>
  <si>
    <t>771-6116</t>
  </si>
  <si>
    <t>771-6115</t>
  </si>
  <si>
    <t>Sawadani</t>
  </si>
  <si>
    <t>771-6114</t>
  </si>
  <si>
    <t>771-6113</t>
  </si>
  <si>
    <t>771-6112</t>
  </si>
  <si>
    <t>771-6111</t>
  </si>
  <si>
    <t>Kakeban</t>
  </si>
  <si>
    <t>771-6107</t>
  </si>
  <si>
    <t>Sakashuu</t>
  </si>
  <si>
    <t>771-6106</t>
  </si>
  <si>
    <t>Kitou</t>
  </si>
  <si>
    <t>771-6105</t>
  </si>
  <si>
    <t>771-6104</t>
  </si>
  <si>
    <t>Izuriha</t>
  </si>
  <si>
    <t>771-6103</t>
  </si>
  <si>
    <t>Kitoumyou</t>
  </si>
  <si>
    <t>771-6102</t>
  </si>
  <si>
    <t>Adue</t>
  </si>
  <si>
    <t>771-6101</t>
  </si>
  <si>
    <t>77160</t>
  </si>
  <si>
    <t>77158</t>
  </si>
  <si>
    <t>77156</t>
  </si>
  <si>
    <t>Nakagun'Aioichou</t>
  </si>
  <si>
    <t>771-5532</t>
  </si>
  <si>
    <t>771-5531</t>
  </si>
  <si>
    <t>Haigyuu</t>
  </si>
  <si>
    <t>771-5518</t>
  </si>
  <si>
    <t>Hima</t>
  </si>
  <si>
    <t>771-5517</t>
  </si>
  <si>
    <t>771-5516</t>
  </si>
  <si>
    <t>771-5515</t>
  </si>
  <si>
    <t>Fukamori</t>
  </si>
  <si>
    <t>771-5514</t>
  </si>
  <si>
    <t>771-5513</t>
  </si>
  <si>
    <t>Kobakari</t>
  </si>
  <si>
    <t>771-5512</t>
  </si>
  <si>
    <t>771-5511</t>
  </si>
  <si>
    <t>771-5508</t>
  </si>
  <si>
    <t>771-5507</t>
  </si>
  <si>
    <t>Hisone</t>
  </si>
  <si>
    <t>771-5506</t>
  </si>
  <si>
    <t>Nagayasu</t>
  </si>
  <si>
    <t>771-5505</t>
  </si>
  <si>
    <t>Usugatani</t>
  </si>
  <si>
    <t>771-5504</t>
  </si>
  <si>
    <t>771-5503</t>
  </si>
  <si>
    <t>771-5502</t>
  </si>
  <si>
    <t>Ondani</t>
  </si>
  <si>
    <t>771-5501</t>
  </si>
  <si>
    <t>Kagedani</t>
  </si>
  <si>
    <t>771-5413</t>
  </si>
  <si>
    <t>Hoono</t>
  </si>
  <si>
    <t>771-5412</t>
  </si>
  <si>
    <t>Yokoishi</t>
  </si>
  <si>
    <t>771-5411</t>
  </si>
  <si>
    <t>771-5410</t>
  </si>
  <si>
    <t>771-5409</t>
  </si>
  <si>
    <t>771-5408</t>
  </si>
  <si>
    <t>Ondori</t>
  </si>
  <si>
    <t>771-5407</t>
  </si>
  <si>
    <t>Nobuno</t>
  </si>
  <si>
    <t>771-5406</t>
  </si>
  <si>
    <t>771-5405</t>
  </si>
  <si>
    <t>Ushiwa</t>
  </si>
  <si>
    <t>771-5404</t>
  </si>
  <si>
    <t>771-5403</t>
  </si>
  <si>
    <t>Yananoue</t>
  </si>
  <si>
    <t>771-5402</t>
  </si>
  <si>
    <t>771-5401</t>
  </si>
  <si>
    <t>Takegatani</t>
  </si>
  <si>
    <t>771-5329</t>
  </si>
  <si>
    <t>Ukenotani</t>
  </si>
  <si>
    <t>771-5328</t>
  </si>
  <si>
    <t>771-5327</t>
  </si>
  <si>
    <t>Uchama</t>
  </si>
  <si>
    <t>771-5326</t>
  </si>
  <si>
    <t>771-5325</t>
  </si>
  <si>
    <t>771-5324</t>
  </si>
  <si>
    <t>Aina</t>
  </si>
  <si>
    <t>771-5323</t>
  </si>
  <si>
    <t>Taniuchi</t>
  </si>
  <si>
    <t>771-5322</t>
  </si>
  <si>
    <t>771-5321</t>
  </si>
  <si>
    <t>Enokidani</t>
  </si>
  <si>
    <t>771-5320</t>
  </si>
  <si>
    <t>Nakagunwajikichou</t>
  </si>
  <si>
    <t>Koniu</t>
  </si>
  <si>
    <t>771-5209</t>
  </si>
  <si>
    <t>Niu</t>
  </si>
  <si>
    <t>771-5208</t>
  </si>
  <si>
    <t>Ai</t>
  </si>
  <si>
    <t>771-5207</t>
  </si>
  <si>
    <t>Momae</t>
  </si>
  <si>
    <t>771-5206</t>
  </si>
  <si>
    <t>Momaedani</t>
  </si>
  <si>
    <t>771-5205</t>
  </si>
  <si>
    <t>771-5204</t>
  </si>
  <si>
    <t>Wajikigou</t>
  </si>
  <si>
    <t>771-5203</t>
  </si>
  <si>
    <t>Tosa</t>
  </si>
  <si>
    <t>771-5202</t>
  </si>
  <si>
    <t>Wajiki</t>
  </si>
  <si>
    <t>771-5201</t>
  </si>
  <si>
    <t>771-5200</t>
  </si>
  <si>
    <t>Fukasechou</t>
  </si>
  <si>
    <t>771-5179</t>
  </si>
  <si>
    <t>Sakarichou</t>
  </si>
  <si>
    <t>771-5178</t>
  </si>
  <si>
    <t>Ooichou</t>
  </si>
  <si>
    <t>771-5177</t>
  </si>
  <si>
    <t>Ootaichou</t>
  </si>
  <si>
    <t>771-5176</t>
  </si>
  <si>
    <t>Hosonochou</t>
  </si>
  <si>
    <t>771-5175</t>
  </si>
  <si>
    <t>Suiichou</t>
  </si>
  <si>
    <t>771-5174</t>
  </si>
  <si>
    <t>Kamochou</t>
  </si>
  <si>
    <t>771-5173</t>
  </si>
  <si>
    <t>Yoshiichou</t>
  </si>
  <si>
    <t>771-5172</t>
  </si>
  <si>
    <t>Kumadanichou</t>
  </si>
  <si>
    <t>771-5171</t>
  </si>
  <si>
    <t>Kusunechou</t>
  </si>
  <si>
    <t>771-5170</t>
  </si>
  <si>
    <t>77150</t>
  </si>
  <si>
    <t>77148</t>
  </si>
  <si>
    <t>77147</t>
  </si>
  <si>
    <t>77146</t>
  </si>
  <si>
    <t>Katsuuragunkamikatsuchou</t>
  </si>
  <si>
    <t>771-4505</t>
  </si>
  <si>
    <t>771-4504</t>
  </si>
  <si>
    <t>771-4503</t>
  </si>
  <si>
    <t>771-4502</t>
  </si>
  <si>
    <t>771-4501</t>
  </si>
  <si>
    <t>771-4500</t>
  </si>
  <si>
    <t>77145</t>
  </si>
  <si>
    <t>77144</t>
  </si>
  <si>
    <t>Katsuuragunkatsuurachou</t>
  </si>
  <si>
    <t>771-4308</t>
  </si>
  <si>
    <t>771-4307</t>
  </si>
  <si>
    <t>Tanano</t>
  </si>
  <si>
    <t>771-4306</t>
  </si>
  <si>
    <t>Hisakuni</t>
  </si>
  <si>
    <t>771-4305</t>
  </si>
  <si>
    <t>Hoshidani</t>
  </si>
  <si>
    <t>771-4304</t>
  </si>
  <si>
    <t>Ikuna</t>
  </si>
  <si>
    <t>771-4303</t>
  </si>
  <si>
    <t>771-4302</t>
  </si>
  <si>
    <t>Nue</t>
  </si>
  <si>
    <t>771-4301</t>
  </si>
  <si>
    <t>771-4300</t>
  </si>
  <si>
    <t>Shibunochou</t>
  </si>
  <si>
    <t>771-4267</t>
  </si>
  <si>
    <t>771-4266</t>
  </si>
  <si>
    <t>Iitanichou</t>
  </si>
  <si>
    <t>771-4265</t>
  </si>
  <si>
    <t>Takarachou</t>
  </si>
  <si>
    <t>771-4264</t>
  </si>
  <si>
    <t>Jourokuchou</t>
  </si>
  <si>
    <t>771-4263</t>
  </si>
  <si>
    <t>771-4262</t>
  </si>
  <si>
    <t>771-4261</t>
  </si>
  <si>
    <t>Myoudougunsanagouchison</t>
  </si>
  <si>
    <t>771-4102</t>
  </si>
  <si>
    <t>771-4101</t>
  </si>
  <si>
    <t>771-4100</t>
  </si>
  <si>
    <t>77140</t>
  </si>
  <si>
    <t>77135</t>
  </si>
  <si>
    <t>Myouzaigunkamiyamachou</t>
  </si>
  <si>
    <t>Kamibun</t>
  </si>
  <si>
    <t>771-3422</t>
  </si>
  <si>
    <t>771-3421</t>
  </si>
  <si>
    <t>771-3310</t>
  </si>
  <si>
    <t>Orono</t>
  </si>
  <si>
    <t>771-3203</t>
  </si>
  <si>
    <t>771-3201</t>
  </si>
  <si>
    <t>771-3200</t>
  </si>
  <si>
    <t>77130</t>
  </si>
  <si>
    <t>Miyoshigunmiyoshichou</t>
  </si>
  <si>
    <t>Ashiro</t>
  </si>
  <si>
    <t>771-2502</t>
  </si>
  <si>
    <t>Hiruma</t>
  </si>
  <si>
    <t>771-2501</t>
  </si>
  <si>
    <t>77125</t>
  </si>
  <si>
    <t>Miyoshigunminochou</t>
  </si>
  <si>
    <t>Tachinoyama</t>
  </si>
  <si>
    <t>771-2306</t>
  </si>
  <si>
    <t>771-2305</t>
  </si>
  <si>
    <t>Shibou</t>
  </si>
  <si>
    <t>771-2304</t>
  </si>
  <si>
    <t>Seiriki</t>
  </si>
  <si>
    <t>771-2303</t>
  </si>
  <si>
    <t>Kamonomiya</t>
  </si>
  <si>
    <t>771-2302</t>
  </si>
  <si>
    <t>771-2301</t>
  </si>
  <si>
    <t>77123</t>
  </si>
  <si>
    <t>77121</t>
  </si>
  <si>
    <t>77120</t>
  </si>
  <si>
    <t>77118</t>
  </si>
  <si>
    <t>Awagun'Awachou</t>
  </si>
  <si>
    <t>771-1700</t>
  </si>
  <si>
    <t>77117</t>
  </si>
  <si>
    <t>Awagun'Ichibachou</t>
  </si>
  <si>
    <t>Itsuki</t>
  </si>
  <si>
    <t>771-1626</t>
  </si>
  <si>
    <t>771-1625</t>
  </si>
  <si>
    <t>Inunohaka</t>
  </si>
  <si>
    <t>771-1614</t>
  </si>
  <si>
    <t>77116</t>
  </si>
  <si>
    <t>Itanogundonarichou</t>
  </si>
  <si>
    <t>771-1507</t>
  </si>
  <si>
    <t>77115</t>
  </si>
  <si>
    <t>Itanogunyoshinochou</t>
  </si>
  <si>
    <t>771-1403</t>
  </si>
  <si>
    <t>Saijou</t>
  </si>
  <si>
    <t>771-1402</t>
  </si>
  <si>
    <t>771-1401</t>
  </si>
  <si>
    <t>77114</t>
  </si>
  <si>
    <t>Itanogunkamiitachou</t>
  </si>
  <si>
    <t>Sebe</t>
  </si>
  <si>
    <t>771-1350</t>
  </si>
  <si>
    <t>771-1347</t>
  </si>
  <si>
    <t>Takaiso</t>
  </si>
  <si>
    <t>771-1346</t>
  </si>
  <si>
    <t>Kamirokujou</t>
  </si>
  <si>
    <t>771-1345</t>
  </si>
  <si>
    <t>Shimorokujou</t>
  </si>
  <si>
    <t>771-1344</t>
  </si>
  <si>
    <t>Shiinomoto</t>
  </si>
  <si>
    <t>771-1343</t>
  </si>
  <si>
    <t>Satouduka</t>
  </si>
  <si>
    <t>771-1342</t>
  </si>
  <si>
    <t>Daijuushinden</t>
  </si>
  <si>
    <t>771-1341</t>
  </si>
  <si>
    <t>771-1330</t>
  </si>
  <si>
    <t>Kanyake</t>
  </si>
  <si>
    <t>771-1320</t>
  </si>
  <si>
    <t>771-1311</t>
  </si>
  <si>
    <t>771-1310</t>
  </si>
  <si>
    <t>Shichijou</t>
  </si>
  <si>
    <t>771-1302</t>
  </si>
  <si>
    <t>Kajiyabara</t>
  </si>
  <si>
    <t>771-1301</t>
  </si>
  <si>
    <t>771-1300</t>
  </si>
  <si>
    <t>Itanogun'Aizumichou</t>
  </si>
  <si>
    <t>Shouzui</t>
  </si>
  <si>
    <t>771-1272</t>
  </si>
  <si>
    <t>771-1271</t>
  </si>
  <si>
    <t>771-1270</t>
  </si>
  <si>
    <t>771-1264</t>
  </si>
  <si>
    <t>771-1261</t>
  </si>
  <si>
    <t>771-1260</t>
  </si>
  <si>
    <t>Yakami</t>
  </si>
  <si>
    <t>771-1250</t>
  </si>
  <si>
    <t>Otoze</t>
  </si>
  <si>
    <t>771-1240</t>
  </si>
  <si>
    <t>771-1230</t>
  </si>
  <si>
    <t>Higashinakatomi</t>
  </si>
  <si>
    <t>771-1222</t>
  </si>
  <si>
    <t>771-1221</t>
  </si>
  <si>
    <t>771-1220</t>
  </si>
  <si>
    <t>Tokumei</t>
  </si>
  <si>
    <t>771-1210</t>
  </si>
  <si>
    <t>771-1203</t>
  </si>
  <si>
    <t>771-1201</t>
  </si>
  <si>
    <t>771-1200</t>
  </si>
  <si>
    <t>Oujinchououjinsangyoudanchi</t>
  </si>
  <si>
    <t>771-1156</t>
  </si>
  <si>
    <t>Oujinchounishisadakata</t>
  </si>
  <si>
    <t>771-1155</t>
  </si>
  <si>
    <t>Oujinchouhigashisadakata</t>
  </si>
  <si>
    <t>771-1154</t>
  </si>
  <si>
    <t>Oujinchouyoshinari</t>
  </si>
  <si>
    <t>771-1153</t>
  </si>
  <si>
    <t>Oujinchounakahara</t>
  </si>
  <si>
    <t>771-1152</t>
  </si>
  <si>
    <t>Oujinchoufurukawa</t>
  </si>
  <si>
    <t>771-1151</t>
  </si>
  <si>
    <t>77110</t>
  </si>
  <si>
    <t>77108</t>
  </si>
  <si>
    <t>77107</t>
  </si>
  <si>
    <t>77106</t>
  </si>
  <si>
    <t>77105</t>
  </si>
  <si>
    <t>77104</t>
  </si>
  <si>
    <t>Kitanadachougonoura</t>
  </si>
  <si>
    <t>771-0378</t>
  </si>
  <si>
    <t>Kitanadachouoozu</t>
  </si>
  <si>
    <t>771-0377</t>
  </si>
  <si>
    <t>Kitanadachouorino</t>
  </si>
  <si>
    <t>771-0376</t>
  </si>
  <si>
    <t>Kitanadachoutorigamaru</t>
  </si>
  <si>
    <t>771-0375</t>
  </si>
  <si>
    <t>Kitanadachoushukumodani</t>
  </si>
  <si>
    <t>771-0374</t>
  </si>
  <si>
    <t>Kitanadachouooura</t>
  </si>
  <si>
    <t>771-0373</t>
  </si>
  <si>
    <t>Kitanadachouawata</t>
  </si>
  <si>
    <t>771-0372</t>
  </si>
  <si>
    <t>Kitanadachoukushiki</t>
  </si>
  <si>
    <t>771-0371</t>
  </si>
  <si>
    <t>Setochoumusa</t>
  </si>
  <si>
    <t>771-0369</t>
  </si>
  <si>
    <t>Setochoumuro</t>
  </si>
  <si>
    <t>771-0368</t>
  </si>
  <si>
    <t>Setochouooshimada</t>
  </si>
  <si>
    <t>771-0367</t>
  </si>
  <si>
    <t>Setochounakashimada</t>
  </si>
  <si>
    <t>771-0366</t>
  </si>
  <si>
    <t>Setochoukoshimada</t>
  </si>
  <si>
    <t>771-0365</t>
  </si>
  <si>
    <t>Setochoukitadomari</t>
  </si>
  <si>
    <t>771-0364</t>
  </si>
  <si>
    <t>Setochouminatodani</t>
  </si>
  <si>
    <t>771-0363</t>
  </si>
  <si>
    <t>771-0362</t>
  </si>
  <si>
    <t>Setochoudounoura</t>
  </si>
  <si>
    <t>771-0361</t>
  </si>
  <si>
    <t>Setochouakinokami</t>
  </si>
  <si>
    <t>771-0360</t>
  </si>
  <si>
    <t>Itanogunmatsushigechou</t>
  </si>
  <si>
    <t>771-0220</t>
  </si>
  <si>
    <t>771-0218</t>
  </si>
  <si>
    <t>Toyonaka</t>
  </si>
  <si>
    <t>771-0217</t>
  </si>
  <si>
    <t>771-0216</t>
  </si>
  <si>
    <t>771-0215</t>
  </si>
  <si>
    <t>771-0214</t>
  </si>
  <si>
    <t>Toyohisa</t>
  </si>
  <si>
    <t>771-0213</t>
  </si>
  <si>
    <t>Nakagirai</t>
  </si>
  <si>
    <t>771-0212</t>
  </si>
  <si>
    <t>Nagagishi</t>
  </si>
  <si>
    <t>771-0211</t>
  </si>
  <si>
    <t>Itanogunkitajimachou</t>
  </si>
  <si>
    <t>Shinkirai</t>
  </si>
  <si>
    <t>771-0207</t>
  </si>
  <si>
    <t>771-0206</t>
  </si>
  <si>
    <t>771-0205</t>
  </si>
  <si>
    <t>Tainohama</t>
  </si>
  <si>
    <t>771-0204</t>
  </si>
  <si>
    <t>771-0203</t>
  </si>
  <si>
    <t>Tarouhachizu</t>
  </si>
  <si>
    <t>771-0202</t>
  </si>
  <si>
    <t>771-0201</t>
  </si>
  <si>
    <t>771-0144</t>
  </si>
  <si>
    <t>771-0143</t>
  </si>
  <si>
    <t>771-0142</t>
  </si>
  <si>
    <t>771-0141</t>
  </si>
  <si>
    <t>771-0139</t>
  </si>
  <si>
    <t>771-0138</t>
  </si>
  <si>
    <t>771-0137</t>
  </si>
  <si>
    <t>771-0136</t>
  </si>
  <si>
    <t>771-0135</t>
  </si>
  <si>
    <t>771-0134</t>
  </si>
  <si>
    <t>771-0133</t>
  </si>
  <si>
    <t>771-0132</t>
  </si>
  <si>
    <t>771-0131</t>
  </si>
  <si>
    <t>771-0130</t>
  </si>
  <si>
    <t>771-0129</t>
  </si>
  <si>
    <t>771-0128</t>
  </si>
  <si>
    <t>771-0127</t>
  </si>
  <si>
    <t>771-0126</t>
  </si>
  <si>
    <t>771-0125</t>
  </si>
  <si>
    <t>771-0124</t>
  </si>
  <si>
    <t>771-0123</t>
  </si>
  <si>
    <t>771-0122</t>
  </si>
  <si>
    <t>771-0121</t>
  </si>
  <si>
    <t>771-0117</t>
  </si>
  <si>
    <t>771-0116</t>
  </si>
  <si>
    <t>771-0115</t>
  </si>
  <si>
    <t>771-0114</t>
  </si>
  <si>
    <t>771-0113</t>
  </si>
  <si>
    <t>771-0112</t>
  </si>
  <si>
    <t>771-0111</t>
  </si>
  <si>
    <t>771-0106</t>
  </si>
  <si>
    <t>771-0105</t>
  </si>
  <si>
    <t>771-0104</t>
  </si>
  <si>
    <t>771-0103</t>
  </si>
  <si>
    <t>771-0102</t>
  </si>
  <si>
    <t>771-0101</t>
  </si>
  <si>
    <t>77100</t>
  </si>
  <si>
    <t>7710</t>
  </si>
  <si>
    <t>77099</t>
  </si>
  <si>
    <t>Chetumal (ciudad Chetumal)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9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-8084</t>
  </si>
  <si>
    <t>770-8083</t>
  </si>
  <si>
    <t>770-8082</t>
  </si>
  <si>
    <t>770-8081</t>
  </si>
  <si>
    <t>770-8079</t>
  </si>
  <si>
    <t>770-8078</t>
  </si>
  <si>
    <t>770-8077</t>
  </si>
  <si>
    <t>770-8076</t>
  </si>
  <si>
    <t>770-8075</t>
  </si>
  <si>
    <t>770-8074</t>
  </si>
  <si>
    <t>770-8073</t>
  </si>
  <si>
    <t>770-8072</t>
  </si>
  <si>
    <t>770-8071</t>
  </si>
  <si>
    <t>770-8070</t>
  </si>
  <si>
    <t>770-8064</t>
  </si>
  <si>
    <t>Minaminikenyachou</t>
  </si>
  <si>
    <t>770-8063</t>
  </si>
  <si>
    <t>Nishinikenyachou</t>
  </si>
  <si>
    <t>770-8061</t>
  </si>
  <si>
    <t>770-8056</t>
  </si>
  <si>
    <t>Yamashirochou</t>
  </si>
  <si>
    <t>770-8055</t>
  </si>
  <si>
    <t>Yamashironishi</t>
  </si>
  <si>
    <t>770-8054</t>
  </si>
  <si>
    <t>Okinohamahigashi</t>
  </si>
  <si>
    <t>770-8053</t>
  </si>
  <si>
    <t>Okinohama</t>
  </si>
  <si>
    <t>770-8052</t>
  </si>
  <si>
    <t>Okinohamachou</t>
  </si>
  <si>
    <t>770-8051</t>
  </si>
  <si>
    <t>Kamihachimanchounishiyama</t>
  </si>
  <si>
    <t>770-8041</t>
  </si>
  <si>
    <t>Kamihachimanchou</t>
  </si>
  <si>
    <t>770-8040</t>
  </si>
  <si>
    <t>Katanokamichou</t>
  </si>
  <si>
    <t>770-8033</t>
  </si>
  <si>
    <t>770-8032</t>
  </si>
  <si>
    <t>770-8031</t>
  </si>
  <si>
    <t>770-8025</t>
  </si>
  <si>
    <t>Nishizukachou</t>
  </si>
  <si>
    <t>770-8024</t>
  </si>
  <si>
    <t>770-8023</t>
  </si>
  <si>
    <t>Oomatsuchou</t>
  </si>
  <si>
    <t>770-8022</t>
  </si>
  <si>
    <t>Saikachou</t>
  </si>
  <si>
    <t>770-8021</t>
  </si>
  <si>
    <t>Oobarachou</t>
  </si>
  <si>
    <t>770-8012</t>
  </si>
  <si>
    <t>Rondenchou</t>
  </si>
  <si>
    <t>770-8011</t>
  </si>
  <si>
    <t>Nishishinhamachou</t>
  </si>
  <si>
    <t>770-8008</t>
  </si>
  <si>
    <t>Shinhamahonchou</t>
  </si>
  <si>
    <t>770-8007</t>
  </si>
  <si>
    <t>770-8006</t>
  </si>
  <si>
    <t>Tsudahamanochou</t>
  </si>
  <si>
    <t>770-8005</t>
  </si>
  <si>
    <t>Tsudanishimachi</t>
  </si>
  <si>
    <t>770-8004</t>
  </si>
  <si>
    <t>Tsudahonchou</t>
  </si>
  <si>
    <t>770-8003</t>
  </si>
  <si>
    <t>Tsudachou</t>
  </si>
  <si>
    <t>770-8002</t>
  </si>
  <si>
    <t>Tsudakaiganchou</t>
  </si>
  <si>
    <t>770-8001</t>
  </si>
  <si>
    <t>77080</t>
  </si>
  <si>
    <t>7708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7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Minamishouwachou</t>
  </si>
  <si>
    <t>770-0944</t>
  </si>
  <si>
    <t>Nakashouwachou</t>
  </si>
  <si>
    <t>770-0943</t>
  </si>
  <si>
    <t>770-0942</t>
  </si>
  <si>
    <t>770-0941</t>
  </si>
  <si>
    <t>Kachidokibashi</t>
  </si>
  <si>
    <t>770-0939</t>
  </si>
  <si>
    <t>770-0938</t>
  </si>
  <si>
    <t>Tomidabashi</t>
  </si>
  <si>
    <t>770-0937</t>
  </si>
  <si>
    <t>770-0936</t>
  </si>
  <si>
    <t>Itsukichou</t>
  </si>
  <si>
    <t>770-0935</t>
  </si>
  <si>
    <t>Akitamachi</t>
  </si>
  <si>
    <t>770-0934</t>
  </si>
  <si>
    <t>Minaminakanochou</t>
  </si>
  <si>
    <t>770-0933</t>
  </si>
  <si>
    <t>770-0932</t>
  </si>
  <si>
    <t>Tomidahama</t>
  </si>
  <si>
    <t>770-0931</t>
  </si>
  <si>
    <t>Nishitomidachou</t>
  </si>
  <si>
    <t>770-0929</t>
  </si>
  <si>
    <t>Nikenyachou</t>
  </si>
  <si>
    <t>770-0928</t>
  </si>
  <si>
    <t>Seimichou</t>
  </si>
  <si>
    <t>770-0927</t>
  </si>
  <si>
    <t>Igachou</t>
  </si>
  <si>
    <t>770-0926</t>
  </si>
  <si>
    <t>770-0925</t>
  </si>
  <si>
    <t>Noborichou</t>
  </si>
  <si>
    <t>770-0924</t>
  </si>
  <si>
    <t>Oomichi</t>
  </si>
  <si>
    <t>770-0923</t>
  </si>
  <si>
    <t>770-0922</t>
  </si>
  <si>
    <t>770-0921</t>
  </si>
  <si>
    <t>770-0918</t>
  </si>
  <si>
    <t>Ryougokubashi</t>
  </si>
  <si>
    <t>770-0917</t>
  </si>
  <si>
    <t>770-0916</t>
  </si>
  <si>
    <t>Tomidamachi</t>
  </si>
  <si>
    <t>770-0915</t>
  </si>
  <si>
    <t>Kagoyamachi</t>
  </si>
  <si>
    <t>770-0914</t>
  </si>
  <si>
    <t>770-0913</t>
  </si>
  <si>
    <t>770-0912</t>
  </si>
  <si>
    <t>Higashisenbachou</t>
  </si>
  <si>
    <t>770-0911</t>
  </si>
  <si>
    <t>770-0909</t>
  </si>
  <si>
    <t>Bizanchou</t>
  </si>
  <si>
    <t>770-0908</t>
  </si>
  <si>
    <t>Nishiyamatechou</t>
  </si>
  <si>
    <t>770-0907</t>
  </si>
  <si>
    <t>Higashiyamatechou</t>
  </si>
  <si>
    <t>770-0906</t>
  </si>
  <si>
    <t>Higashidaikumachi</t>
  </si>
  <si>
    <t>770-0905</t>
  </si>
  <si>
    <t>Shinmachibashi</t>
  </si>
  <si>
    <t>770-0904</t>
  </si>
  <si>
    <t>Nishidaikumachi</t>
  </si>
  <si>
    <t>770-0903</t>
  </si>
  <si>
    <t>770-0902</t>
  </si>
  <si>
    <t>Nishisenbachou</t>
  </si>
  <si>
    <t>770-0901</t>
  </si>
  <si>
    <t>77009</t>
  </si>
  <si>
    <t>Minamiokinosu</t>
  </si>
  <si>
    <t>770-0874</t>
  </si>
  <si>
    <t>Higashiokinosu</t>
  </si>
  <si>
    <t>770-0873</t>
  </si>
  <si>
    <t>Kitaokinosu</t>
  </si>
  <si>
    <t>770-0872</t>
  </si>
  <si>
    <t>770-0871</t>
  </si>
  <si>
    <t>770-0868</t>
  </si>
  <si>
    <t>Shinminamifukushima</t>
  </si>
  <si>
    <t>770-0867</t>
  </si>
  <si>
    <t>770-0866</t>
  </si>
  <si>
    <t>Minamisuehirochou</t>
  </si>
  <si>
    <t>770-0865</t>
  </si>
  <si>
    <t>770-0864</t>
  </si>
  <si>
    <t>Atake</t>
  </si>
  <si>
    <t>770-0863</t>
  </si>
  <si>
    <t>Joutouchou</t>
  </si>
  <si>
    <t>770-0862</t>
  </si>
  <si>
    <t>770-0861</t>
  </si>
  <si>
    <t>Nakazuchou</t>
  </si>
  <si>
    <t>770-0856</t>
  </si>
  <si>
    <t>Shinkurachou</t>
  </si>
  <si>
    <t>770-0855</t>
  </si>
  <si>
    <t>Tokushimahonchou</t>
  </si>
  <si>
    <t>770-0854</t>
  </si>
  <si>
    <t>Nakatokushimachou</t>
  </si>
  <si>
    <t>770-0853</t>
  </si>
  <si>
    <t>Tokushimachou</t>
  </si>
  <si>
    <t>770-0852</t>
  </si>
  <si>
    <t>Tokushimachoujounai</t>
  </si>
  <si>
    <t>770-0851</t>
  </si>
  <si>
    <t>770-0847</t>
  </si>
  <si>
    <t>Minamiuchimachi</t>
  </si>
  <si>
    <t>770-0846</t>
  </si>
  <si>
    <t>Shin'Uchimachi</t>
  </si>
  <si>
    <t>770-0845</t>
  </si>
  <si>
    <t>Nakatoorimachi</t>
  </si>
  <si>
    <t>770-0844</t>
  </si>
  <si>
    <t>Ryougokuhonchou</t>
  </si>
  <si>
    <t>770-0843</t>
  </si>
  <si>
    <t>770-0842</t>
  </si>
  <si>
    <t>770-0841</t>
  </si>
  <si>
    <t>Aibachou</t>
  </si>
  <si>
    <t>770-0835</t>
  </si>
  <si>
    <t>770-0834</t>
  </si>
  <si>
    <t>770-0833</t>
  </si>
  <si>
    <t>Terashimahonchouhigashi</t>
  </si>
  <si>
    <t>770-0832</t>
  </si>
  <si>
    <t>Terashimahonchounishi</t>
  </si>
  <si>
    <t>770-0831</t>
  </si>
  <si>
    <t>Minamidekijimachou</t>
  </si>
  <si>
    <t>770-0824</t>
  </si>
  <si>
    <t>Dekijimahonchou</t>
  </si>
  <si>
    <t>770-0823</t>
  </si>
  <si>
    <t>Higashidekijimachou</t>
  </si>
  <si>
    <t>770-0822</t>
  </si>
  <si>
    <t>Kitadekijimachou</t>
  </si>
  <si>
    <t>770-0821</t>
  </si>
  <si>
    <t>Suketouhonchou</t>
  </si>
  <si>
    <t>770-0816</t>
  </si>
  <si>
    <t>Suketoubashi</t>
  </si>
  <si>
    <t>770-0815</t>
  </si>
  <si>
    <t>Minamijousanjimachou</t>
  </si>
  <si>
    <t>770-0814</t>
  </si>
  <si>
    <t>Nakajousanjimachou</t>
  </si>
  <si>
    <t>770-0813</t>
  </si>
  <si>
    <t>Kitajousanjimachou</t>
  </si>
  <si>
    <t>770-0812</t>
  </si>
  <si>
    <t>Higashiyoshinochou</t>
  </si>
  <si>
    <t>770-0811</t>
  </si>
  <si>
    <t>Minamimaegawachou</t>
  </si>
  <si>
    <t>770-0808</t>
  </si>
  <si>
    <t>Nakamaegawachou</t>
  </si>
  <si>
    <t>770-0807</t>
  </si>
  <si>
    <t>Kitamaegawachou</t>
  </si>
  <si>
    <t>770-0806</t>
  </si>
  <si>
    <t>Shimosuketouchou</t>
  </si>
  <si>
    <t>770-0805</t>
  </si>
  <si>
    <t>Nakayoshinochou</t>
  </si>
  <si>
    <t>770-0804</t>
  </si>
  <si>
    <t>Kamiyoshinochou</t>
  </si>
  <si>
    <t>770-0803</t>
  </si>
  <si>
    <t>Yoshinohonchou</t>
  </si>
  <si>
    <t>770-0802</t>
  </si>
  <si>
    <t>Kamisuketouchou</t>
  </si>
  <si>
    <t>770-0801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Fudounishimachi</t>
  </si>
  <si>
    <t>770-0064</t>
  </si>
  <si>
    <t>Fudouhonchou</t>
  </si>
  <si>
    <t>770-0063</t>
  </si>
  <si>
    <t>Fudouhigashimachi</t>
  </si>
  <si>
    <t>770-0062</t>
  </si>
  <si>
    <t>Fudoukitamachi</t>
  </si>
  <si>
    <t>770-0061</t>
  </si>
  <si>
    <t>Minamishimadachou</t>
  </si>
  <si>
    <t>770-0053</t>
  </si>
  <si>
    <t>Nakashimadachou</t>
  </si>
  <si>
    <t>770-0052</t>
  </si>
  <si>
    <t>Kitashimadachou</t>
  </si>
  <si>
    <t>770-0051</t>
  </si>
  <si>
    <t>Kamonachou</t>
  </si>
  <si>
    <t>770-0048</t>
  </si>
  <si>
    <t>Myoudouchou</t>
  </si>
  <si>
    <t>770-0047</t>
  </si>
  <si>
    <t>Akuichou</t>
  </si>
  <si>
    <t>770-0046</t>
  </si>
  <si>
    <t>Minamishoumachi</t>
  </si>
  <si>
    <t>770-0045</t>
  </si>
  <si>
    <t>770-0044</t>
  </si>
  <si>
    <t>Minamikuramotochou</t>
  </si>
  <si>
    <t>770-0043</t>
  </si>
  <si>
    <t>Kuramotochou</t>
  </si>
  <si>
    <t>770-0042</t>
  </si>
  <si>
    <t>Kuramotomotomachi</t>
  </si>
  <si>
    <t>770-0041</t>
  </si>
  <si>
    <t>Sakoyamachou</t>
  </si>
  <si>
    <t>770-0039</t>
  </si>
  <si>
    <t>Minamisako8banchou</t>
  </si>
  <si>
    <t>770-0038</t>
  </si>
  <si>
    <t>Minamisako7banchou</t>
  </si>
  <si>
    <t>770-0037</t>
  </si>
  <si>
    <t>Minamisako6banchou</t>
  </si>
  <si>
    <t>770-0036</t>
  </si>
  <si>
    <t>Minamisako5banchou</t>
  </si>
  <si>
    <t>770-0035</t>
  </si>
  <si>
    <t>Minamisako4banchou</t>
  </si>
  <si>
    <t>770-0034</t>
  </si>
  <si>
    <t>Minamisako3banchou</t>
  </si>
  <si>
    <t>770-0033</t>
  </si>
  <si>
    <t>Minamisako2banchou</t>
  </si>
  <si>
    <t>770-0032</t>
  </si>
  <si>
    <t>Minamisako1banchou</t>
  </si>
  <si>
    <t>770-0031</t>
  </si>
  <si>
    <t>Sako8banchou</t>
  </si>
  <si>
    <t>770-0028</t>
  </si>
  <si>
    <t>Sako7banchou</t>
  </si>
  <si>
    <t>770-0027</t>
  </si>
  <si>
    <t>Sako6banchou</t>
  </si>
  <si>
    <t>770-0026</t>
  </si>
  <si>
    <t>Sako5banchou</t>
  </si>
  <si>
    <t>770-0025</t>
  </si>
  <si>
    <t>Sako4banchou</t>
  </si>
  <si>
    <t>770-0024</t>
  </si>
  <si>
    <t>Sako3banchou</t>
  </si>
  <si>
    <t>770-0023</t>
  </si>
  <si>
    <t>Sako2banchou</t>
  </si>
  <si>
    <t>770-0022</t>
  </si>
  <si>
    <t>Sako1banchou</t>
  </si>
  <si>
    <t>770-0021</t>
  </si>
  <si>
    <t>Kitasakonibanchou</t>
  </si>
  <si>
    <t>770-0012</t>
  </si>
  <si>
    <t>Kitasakoichibanchou</t>
  </si>
  <si>
    <t>770-0011</t>
  </si>
  <si>
    <t>Kitayasochou</t>
  </si>
  <si>
    <t>770-0006</t>
  </si>
  <si>
    <t>Minamiyasochou</t>
  </si>
  <si>
    <t>770-0005</t>
  </si>
  <si>
    <t>Minamitamiya</t>
  </si>
  <si>
    <t>770-0004</t>
  </si>
  <si>
    <t>Kitatamiya</t>
  </si>
  <si>
    <t>770-0003</t>
  </si>
  <si>
    <t>770-0002</t>
  </si>
  <si>
    <t>770-0001</t>
  </si>
  <si>
    <t>77000</t>
  </si>
  <si>
    <t>7700</t>
  </si>
  <si>
    <t>Huimilpan</t>
  </si>
  <si>
    <t>Queretaro De Arteaga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Water Valley, TX, USA</t>
  </si>
  <si>
    <t>76958</t>
  </si>
  <si>
    <t>Wall, TX, USA</t>
  </si>
  <si>
    <t>76957</t>
  </si>
  <si>
    <t>76956</t>
  </si>
  <si>
    <t>Vancourt, TX, USA</t>
  </si>
  <si>
    <t>76955</t>
  </si>
  <si>
    <t>Tennyson, TX, USA</t>
  </si>
  <si>
    <t>76953</t>
  </si>
  <si>
    <t>76952</t>
  </si>
  <si>
    <t>Sterling City, TX, USA</t>
  </si>
  <si>
    <t>76951</t>
  </si>
  <si>
    <t>Sonora, TX, USA</t>
  </si>
  <si>
    <t>76950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76939</t>
  </si>
  <si>
    <t>Corregidora</t>
  </si>
  <si>
    <t>76938</t>
  </si>
  <si>
    <t>Eola, TX, USA</t>
  </si>
  <si>
    <t>76937</t>
  </si>
  <si>
    <t>Eldorado, TX, USA</t>
  </si>
  <si>
    <t>76936</t>
  </si>
  <si>
    <t>Christoval, TX, USA</t>
  </si>
  <si>
    <t>76935</t>
  </si>
  <si>
    <t>Carlsbad, TX, USA</t>
  </si>
  <si>
    <t>76934</t>
  </si>
  <si>
    <t>Bronte, TX, USA</t>
  </si>
  <si>
    <t>76933</t>
  </si>
  <si>
    <t>Big Lake, TX, USA</t>
  </si>
  <si>
    <t>76932</t>
  </si>
  <si>
    <t>76931</t>
  </si>
  <si>
    <t>Barnhart, TX, USA</t>
  </si>
  <si>
    <t>76930</t>
  </si>
  <si>
    <t>Higashikagawashi</t>
  </si>
  <si>
    <t>Kagawaken</t>
  </si>
  <si>
    <t>769-2908</t>
  </si>
  <si>
    <t>769-2907</t>
  </si>
  <si>
    <t>769-2906</t>
  </si>
  <si>
    <t>Kureha</t>
  </si>
  <si>
    <t>769-2905</t>
  </si>
  <si>
    <t>769-2904</t>
  </si>
  <si>
    <t>769-2903</t>
  </si>
  <si>
    <t>Umayado</t>
  </si>
  <si>
    <t>769-2902</t>
  </si>
  <si>
    <t>Hiketa</t>
  </si>
  <si>
    <t>769-2901</t>
  </si>
  <si>
    <t>76929</t>
  </si>
  <si>
    <t>76928</t>
  </si>
  <si>
    <t>769-2715</t>
  </si>
  <si>
    <t>Nyuunoyama</t>
  </si>
  <si>
    <t>769-2714</t>
  </si>
  <si>
    <t>Yodayama</t>
  </si>
  <si>
    <t>769-2713</t>
  </si>
  <si>
    <t>769-2712</t>
  </si>
  <si>
    <t>769-2711</t>
  </si>
  <si>
    <t>769-2705</t>
  </si>
  <si>
    <t>769-2704</t>
  </si>
  <si>
    <t>Iza</t>
  </si>
  <si>
    <t>769-2703</t>
  </si>
  <si>
    <t>769-2702</t>
  </si>
  <si>
    <t>769-2701</t>
  </si>
  <si>
    <t>769-2700</t>
  </si>
  <si>
    <t>76927</t>
  </si>
  <si>
    <t>Mizushi</t>
  </si>
  <si>
    <t>769-2606</t>
  </si>
  <si>
    <t>769-2605</t>
  </si>
  <si>
    <t>Nishimura</t>
  </si>
  <si>
    <t>769-2604</t>
  </si>
  <si>
    <t>769-2603</t>
  </si>
  <si>
    <t>769-2602</t>
  </si>
  <si>
    <t>769-2601</t>
  </si>
  <si>
    <t>769-2521</t>
  </si>
  <si>
    <t>Umashino</t>
  </si>
  <si>
    <t>769-2520</t>
  </si>
  <si>
    <t>Kozare</t>
  </si>
  <si>
    <t>769-2519</t>
  </si>
  <si>
    <t>769-2518</t>
  </si>
  <si>
    <t>Midono</t>
  </si>
  <si>
    <t>769-2517</t>
  </si>
  <si>
    <t>769-2516</t>
  </si>
  <si>
    <t>769-2515</t>
  </si>
  <si>
    <t>769-2514</t>
  </si>
  <si>
    <t>769-2513</t>
  </si>
  <si>
    <t>769-2512</t>
  </si>
  <si>
    <t>Koiso</t>
  </si>
  <si>
    <t>769-2511</t>
  </si>
  <si>
    <t>Sanukishi</t>
  </si>
  <si>
    <t>Tsudamachitsuruwa</t>
  </si>
  <si>
    <t>769-2402</t>
  </si>
  <si>
    <t>Tsudamachitsuda</t>
  </si>
  <si>
    <t>769-2401</t>
  </si>
  <si>
    <t>Sangawamachikanzaki</t>
  </si>
  <si>
    <t>769-2323</t>
  </si>
  <si>
    <t>Sangawamachiishidanishi</t>
  </si>
  <si>
    <t>769-2322</t>
  </si>
  <si>
    <t>Sangawamachiishidahigashi</t>
  </si>
  <si>
    <t>769-2321</t>
  </si>
  <si>
    <t>Zouta</t>
  </si>
  <si>
    <t>769-2315</t>
  </si>
  <si>
    <t>Zoutaotoi</t>
  </si>
  <si>
    <t>769-2314</t>
  </si>
  <si>
    <t>Zoutanomada</t>
  </si>
  <si>
    <t>769-2313</t>
  </si>
  <si>
    <t>Zoutakorehiro</t>
  </si>
  <si>
    <t>769-2312</t>
  </si>
  <si>
    <t>Zoutamiyanishi</t>
  </si>
  <si>
    <t>769-2311</t>
  </si>
  <si>
    <t>Tawa</t>
  </si>
  <si>
    <t>769-2306</t>
  </si>
  <si>
    <t>769-2305</t>
  </si>
  <si>
    <t>769-2304</t>
  </si>
  <si>
    <t>Nagaomyou</t>
  </si>
  <si>
    <t>769-2303</t>
  </si>
  <si>
    <t>Nagaonishi</t>
  </si>
  <si>
    <t>769-2302</t>
  </si>
  <si>
    <t>Nagaohigashi</t>
  </si>
  <si>
    <t>769-2301</t>
  </si>
  <si>
    <t>769-2300</t>
  </si>
  <si>
    <t>76923</t>
  </si>
  <si>
    <t>769-2105</t>
  </si>
  <si>
    <t>Kabe</t>
  </si>
  <si>
    <t>769-2104</t>
  </si>
  <si>
    <t>769-2103</t>
  </si>
  <si>
    <t>Kamoshou</t>
  </si>
  <si>
    <t>769-2102</t>
  </si>
  <si>
    <t>Shido</t>
  </si>
  <si>
    <t>769-2101</t>
  </si>
  <si>
    <t>76921</t>
  </si>
  <si>
    <t>76920</t>
  </si>
  <si>
    <t>Mitoyogun'Oonoharachou</t>
  </si>
  <si>
    <t>Aooka</t>
  </si>
  <si>
    <t>769-1617</t>
  </si>
  <si>
    <t>Fukudahara</t>
  </si>
  <si>
    <t>769-1616</t>
  </si>
  <si>
    <t>Marui</t>
  </si>
  <si>
    <t>769-1615</t>
  </si>
  <si>
    <t>769-1614</t>
  </si>
  <si>
    <t>Hanaina</t>
  </si>
  <si>
    <t>769-1613</t>
  </si>
  <si>
    <t>Nakahime</t>
  </si>
  <si>
    <t>769-1612</t>
  </si>
  <si>
    <t>Oonohara</t>
  </si>
  <si>
    <t>769-1611</t>
  </si>
  <si>
    <t>Mitoyoguntoyohamachou</t>
  </si>
  <si>
    <t>Minoura</t>
  </si>
  <si>
    <t>769-1604</t>
  </si>
  <si>
    <t>769-1603</t>
  </si>
  <si>
    <t>Wadahama</t>
  </si>
  <si>
    <t>769-1602</t>
  </si>
  <si>
    <t>Himehama</t>
  </si>
  <si>
    <t>769-1601</t>
  </si>
  <si>
    <t>76916</t>
  </si>
  <si>
    <t>Mitoyoguntoyonakachou</t>
  </si>
  <si>
    <t>Shimodakano</t>
  </si>
  <si>
    <t>769-1508</t>
  </si>
  <si>
    <t>769-1507</t>
  </si>
  <si>
    <t>Motoyamakou</t>
  </si>
  <si>
    <t>769-1506</t>
  </si>
  <si>
    <t>Motoyamaotsu</t>
  </si>
  <si>
    <t>769-1505</t>
  </si>
  <si>
    <t>Kamidakano</t>
  </si>
  <si>
    <t>769-1504</t>
  </si>
  <si>
    <t>Kasadatakeda</t>
  </si>
  <si>
    <t>769-1503</t>
  </si>
  <si>
    <t>Kasadakasaoka</t>
  </si>
  <si>
    <t>769-1502</t>
  </si>
  <si>
    <t>Hijidai</t>
  </si>
  <si>
    <t>769-1501</t>
  </si>
  <si>
    <t>76915</t>
  </si>
  <si>
    <t>Mitoyogunniochou</t>
  </si>
  <si>
    <t>Ienoura</t>
  </si>
  <si>
    <t>769-1410</t>
  </si>
  <si>
    <t>Niokou</t>
  </si>
  <si>
    <t>769-1408</t>
  </si>
  <si>
    <t>Niotei</t>
  </si>
  <si>
    <t>769-1407</t>
  </si>
  <si>
    <t>Nioshin</t>
  </si>
  <si>
    <t>769-1406</t>
  </si>
  <si>
    <t>769-1405</t>
  </si>
  <si>
    <t>Niootsu</t>
  </si>
  <si>
    <t>769-1404</t>
  </si>
  <si>
    <t>Niohei</t>
  </si>
  <si>
    <t>769-1403</t>
  </si>
  <si>
    <t>Niobo</t>
  </si>
  <si>
    <t>769-1402</t>
  </si>
  <si>
    <t>Nioki</t>
  </si>
  <si>
    <t>769-1401</t>
  </si>
  <si>
    <t>76914</t>
  </si>
  <si>
    <t>76913</t>
  </si>
  <si>
    <t>76912</t>
  </si>
  <si>
    <t>Mitoyoguntakumachou</t>
  </si>
  <si>
    <t>769-1109</t>
  </si>
  <si>
    <t>769-1108</t>
  </si>
  <si>
    <t>Namari</t>
  </si>
  <si>
    <t>769-1107</t>
  </si>
  <si>
    <t>Hako</t>
  </si>
  <si>
    <t>769-1106</t>
  </si>
  <si>
    <t>Tsumu</t>
  </si>
  <si>
    <t>769-1105</t>
  </si>
  <si>
    <t>769-1104</t>
  </si>
  <si>
    <t>769-1103</t>
  </si>
  <si>
    <t>769-1102</t>
  </si>
  <si>
    <t>769-1101</t>
  </si>
  <si>
    <t>76911</t>
  </si>
  <si>
    <t>San Angelo, TX, USA</t>
  </si>
  <si>
    <t>76909</t>
  </si>
  <si>
    <t>Goodfellow Afb, TX, USA</t>
  </si>
  <si>
    <t>76908</t>
  </si>
  <si>
    <t>76907</t>
  </si>
  <si>
    <t>76906</t>
  </si>
  <si>
    <t>76905</t>
  </si>
  <si>
    <t>Mitoyogunsaitachou</t>
  </si>
  <si>
    <t>Saitanaka</t>
  </si>
  <si>
    <t>769-0402</t>
  </si>
  <si>
    <t>Saitakami</t>
  </si>
  <si>
    <t>769-0401</t>
  </si>
  <si>
    <t>76904</t>
  </si>
  <si>
    <t>Nakatadogunchuunanchou</t>
  </si>
  <si>
    <t>Sogou</t>
  </si>
  <si>
    <t>769-0319</t>
  </si>
  <si>
    <t>769-0318</t>
  </si>
  <si>
    <t>769-0316</t>
  </si>
  <si>
    <t>769-0314</t>
  </si>
  <si>
    <t>769-0313</t>
  </si>
  <si>
    <t>769-0312</t>
  </si>
  <si>
    <t>769-0311</t>
  </si>
  <si>
    <t>769-0310</t>
  </si>
  <si>
    <t>Shichika</t>
  </si>
  <si>
    <t>769-0303</t>
  </si>
  <si>
    <t>769-0302</t>
  </si>
  <si>
    <t>Sabumi</t>
  </si>
  <si>
    <t>769-0301</t>
  </si>
  <si>
    <t>76903</t>
  </si>
  <si>
    <t>Ayautagun'Utaduchou</t>
  </si>
  <si>
    <t>Mukauyama</t>
  </si>
  <si>
    <t>769-0228</t>
  </si>
  <si>
    <t>769-0227</t>
  </si>
  <si>
    <t>769-0226</t>
  </si>
  <si>
    <t>769-0225</t>
  </si>
  <si>
    <t>769-0224</t>
  </si>
  <si>
    <t>769-0223</t>
  </si>
  <si>
    <t>769-0222</t>
  </si>
  <si>
    <t>769-0221</t>
  </si>
  <si>
    <t>Higashibun</t>
  </si>
  <si>
    <t>769-0213</t>
  </si>
  <si>
    <t>Numanoike</t>
  </si>
  <si>
    <t>769-0212</t>
  </si>
  <si>
    <t>Juurakuji</t>
  </si>
  <si>
    <t>769-0211</t>
  </si>
  <si>
    <t>Hama9banchou</t>
  </si>
  <si>
    <t>769-0209</t>
  </si>
  <si>
    <t>Hama8banchou</t>
  </si>
  <si>
    <t>769-0208</t>
  </si>
  <si>
    <t>Hama7banchou</t>
  </si>
  <si>
    <t>769-0207</t>
  </si>
  <si>
    <t>Hama6banchou</t>
  </si>
  <si>
    <t>769-0206</t>
  </si>
  <si>
    <t>Hama5banchou</t>
  </si>
  <si>
    <t>769-0205</t>
  </si>
  <si>
    <t>Hama4banchou</t>
  </si>
  <si>
    <t>769-0204</t>
  </si>
  <si>
    <t>Hama3banchou</t>
  </si>
  <si>
    <t>769-0203</t>
  </si>
  <si>
    <t>Hama2banchou</t>
  </si>
  <si>
    <t>769-0202</t>
  </si>
  <si>
    <t>Hama1banchou</t>
  </si>
  <si>
    <t>769-0201</t>
  </si>
  <si>
    <t>769-0200</t>
  </si>
  <si>
    <t>San Jose de los Olvera</t>
  </si>
  <si>
    <t>76902</t>
  </si>
  <si>
    <t>Ayautagunkokubunjichou</t>
  </si>
  <si>
    <t>Kashihara</t>
  </si>
  <si>
    <t>769-0105</t>
  </si>
  <si>
    <t>769-0104</t>
  </si>
  <si>
    <t>Fuke</t>
  </si>
  <si>
    <t>769-0103</t>
  </si>
  <si>
    <t>769-0102</t>
  </si>
  <si>
    <t>769-0101</t>
  </si>
  <si>
    <t>76901</t>
  </si>
  <si>
    <t>El Pueblito</t>
  </si>
  <si>
    <t>76900</t>
  </si>
  <si>
    <t>Amealco de Bonfil</t>
  </si>
  <si>
    <t>76897</t>
  </si>
  <si>
    <t>76896</t>
  </si>
  <si>
    <t>76895</t>
  </si>
  <si>
    <t>76894</t>
  </si>
  <si>
    <t>76893</t>
  </si>
  <si>
    <t>Rheinland-Pfalz</t>
  </si>
  <si>
    <t>Südwestpfalz</t>
  </si>
  <si>
    <t>76891</t>
  </si>
  <si>
    <t>Zephyr, TX, USA</t>
  </si>
  <si>
    <t>76890</t>
  </si>
  <si>
    <t>Südliche Weinstraße</t>
  </si>
  <si>
    <t>76889</t>
  </si>
  <si>
    <t>Voss, TX, USA</t>
  </si>
  <si>
    <t>76888</t>
  </si>
  <si>
    <t>Voca, TX, USA</t>
  </si>
  <si>
    <t>76887</t>
  </si>
  <si>
    <t>Veribest, TX, USA</t>
  </si>
  <si>
    <t>76886</t>
  </si>
  <si>
    <t>Valley Spring, TX, USA</t>
  </si>
  <si>
    <t>76885</t>
  </si>
  <si>
    <t>Valera, TX, USA</t>
  </si>
  <si>
    <t>76884</t>
  </si>
  <si>
    <t>Telegraph, TX, USA</t>
  </si>
  <si>
    <t>76883</t>
  </si>
  <si>
    <t>Talpa, TX, USA</t>
  </si>
  <si>
    <t>76882</t>
  </si>
  <si>
    <t>Star, TX, USA</t>
  </si>
  <si>
    <t>76880</t>
  </si>
  <si>
    <t>76879</t>
  </si>
  <si>
    <t>Santa Anna, TX, USA</t>
  </si>
  <si>
    <t>76878</t>
  </si>
  <si>
    <t>76877</t>
  </si>
  <si>
    <t>San Saba, TX, USA</t>
  </si>
  <si>
    <t>76876</t>
  </si>
  <si>
    <t>Rowena, TX, USA</t>
  </si>
  <si>
    <t>76875</t>
  </si>
  <si>
    <t>Roosevelt, TX, USA</t>
  </si>
  <si>
    <t>76874</t>
  </si>
  <si>
    <t>Rockwood, TX, USA</t>
  </si>
  <si>
    <t>76873</t>
  </si>
  <si>
    <t>76872</t>
  </si>
  <si>
    <t>Rochelle, TX, USA</t>
  </si>
  <si>
    <t>Richland Springs, TX, USA</t>
  </si>
  <si>
    <t>76871</t>
  </si>
  <si>
    <t>Priddy, TX, USA</t>
  </si>
  <si>
    <t>76870</t>
  </si>
  <si>
    <t>Germersheim</t>
  </si>
  <si>
    <t>Pontotoc, TX, USA</t>
  </si>
  <si>
    <t>76869</t>
  </si>
  <si>
    <t>Paint Rock, TX, USA</t>
  </si>
  <si>
    <t>76866</t>
  </si>
  <si>
    <t>76865</t>
  </si>
  <si>
    <t>Norton, TX, USA</t>
  </si>
  <si>
    <t>Mullin, TX, USA</t>
  </si>
  <si>
    <t>76864</t>
  </si>
  <si>
    <t>76863</t>
  </si>
  <si>
    <t>Millersview, TX, USA</t>
  </si>
  <si>
    <t>76862</t>
  </si>
  <si>
    <t>Miles, TX, USA</t>
  </si>
  <si>
    <t>76861</t>
  </si>
  <si>
    <t>76860</t>
  </si>
  <si>
    <t>Menard, TX, USA</t>
  </si>
  <si>
    <t>76859</t>
  </si>
  <si>
    <t>Melvin, TX, USA</t>
  </si>
  <si>
    <t>76858</t>
  </si>
  <si>
    <t>76857</t>
  </si>
  <si>
    <t>May, TX, USA</t>
  </si>
  <si>
    <t>Mason, TX, USA</t>
  </si>
  <si>
    <t>76856</t>
  </si>
  <si>
    <t>76855</t>
  </si>
  <si>
    <t>Lowake, TX, USA</t>
  </si>
  <si>
    <t>London, TX, USA</t>
  </si>
  <si>
    <t>76854</t>
  </si>
  <si>
    <t>Lometa, TX, USA</t>
  </si>
  <si>
    <t>76853</t>
  </si>
  <si>
    <t>Lohn, TX, USA</t>
  </si>
  <si>
    <t>76852</t>
  </si>
  <si>
    <t>76851</t>
  </si>
  <si>
    <t>76850</t>
  </si>
  <si>
    <t>Junction, TX, USA</t>
  </si>
  <si>
    <t>76849</t>
  </si>
  <si>
    <t>San Juan Del Rio</t>
  </si>
  <si>
    <t>76848</t>
  </si>
  <si>
    <t>Hext, TX, USA</t>
  </si>
  <si>
    <t>76847</t>
  </si>
  <si>
    <t>76846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76840</t>
  </si>
  <si>
    <t>76838</t>
  </si>
  <si>
    <t>Eden, TX, USA</t>
  </si>
  <si>
    <t>76837</t>
  </si>
  <si>
    <t>Doole, TX, USA</t>
  </si>
  <si>
    <t>76836</t>
  </si>
  <si>
    <t>76835</t>
  </si>
  <si>
    <t>Coleman, TX, USA</t>
  </si>
  <si>
    <t>76834</t>
  </si>
  <si>
    <t>76833</t>
  </si>
  <si>
    <t>Cherokee, TX, USA</t>
  </si>
  <si>
    <t>76832</t>
  </si>
  <si>
    <t>76831</t>
  </si>
  <si>
    <t>Castell, TX, USA</t>
  </si>
  <si>
    <t>76830</t>
  </si>
  <si>
    <t>76829</t>
  </si>
  <si>
    <t>Burkett, TX, USA</t>
  </si>
  <si>
    <t>76828</t>
  </si>
  <si>
    <t>Brookesmith, TX, USA</t>
  </si>
  <si>
    <t>76827</t>
  </si>
  <si>
    <t>76826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4</t>
  </si>
  <si>
    <t>Brownwood, TX, USA</t>
  </si>
  <si>
    <t>76803</t>
  </si>
  <si>
    <t>Early, TX, USA</t>
  </si>
  <si>
    <t>76802</t>
  </si>
  <si>
    <t>76801</t>
  </si>
  <si>
    <t>Kan'Onjishi</t>
  </si>
  <si>
    <t>768-0071</t>
  </si>
  <si>
    <t>768-0067</t>
  </si>
  <si>
    <t>768-0066</t>
  </si>
  <si>
    <t>768-0065</t>
  </si>
  <si>
    <t>Kotonamichou</t>
  </si>
  <si>
    <t>768-0064</t>
  </si>
  <si>
    <t>Sanbonmatsuchou</t>
  </si>
  <si>
    <t>768-0063</t>
  </si>
  <si>
    <t>768-0062</t>
  </si>
  <si>
    <t>Yahatachou</t>
  </si>
  <si>
    <t>768-0061</t>
  </si>
  <si>
    <t>Kan'Onjichou</t>
  </si>
  <si>
    <t>768-0060</t>
  </si>
  <si>
    <t>Awaichou</t>
  </si>
  <si>
    <t>768-0052</t>
  </si>
  <si>
    <t>Kinogouchou</t>
  </si>
  <si>
    <t>768-0051</t>
  </si>
  <si>
    <t>Kunitachou</t>
  </si>
  <si>
    <t>768-0040</t>
  </si>
  <si>
    <t>768-0033</t>
  </si>
  <si>
    <t>Harachou</t>
  </si>
  <si>
    <t>768-0032</t>
  </si>
  <si>
    <t>768-0031</t>
  </si>
  <si>
    <t>Nakadaichou</t>
  </si>
  <si>
    <t>768-0024</t>
  </si>
  <si>
    <t>768-0023</t>
  </si>
  <si>
    <t>Motodaichou</t>
  </si>
  <si>
    <t>768-0022</t>
  </si>
  <si>
    <t>768-0021</t>
  </si>
  <si>
    <t>Nagareokachou</t>
  </si>
  <si>
    <t>768-0014</t>
  </si>
  <si>
    <t>Muragurochou</t>
  </si>
  <si>
    <t>768-0013</t>
  </si>
  <si>
    <t>Uedachou</t>
  </si>
  <si>
    <t>768-0012</t>
  </si>
  <si>
    <t>Shutsusakuchou</t>
  </si>
  <si>
    <t>768-0011</t>
  </si>
  <si>
    <t>768-0002</t>
  </si>
  <si>
    <t>Muromotochou</t>
  </si>
  <si>
    <t>768-0001</t>
  </si>
  <si>
    <t>76800</t>
  </si>
  <si>
    <t>7680</t>
  </si>
  <si>
    <t>Waco, TX, USA</t>
  </si>
  <si>
    <t>76799</t>
  </si>
  <si>
    <t>Tequisquiapan</t>
  </si>
  <si>
    <t>76798</t>
  </si>
  <si>
    <t>76797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9</t>
  </si>
  <si>
    <t>76777</t>
  </si>
  <si>
    <t>76776</t>
  </si>
  <si>
    <t>76775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7</t>
  </si>
  <si>
    <t>76756</t>
  </si>
  <si>
    <t>76751</t>
  </si>
  <si>
    <t>76750</t>
  </si>
  <si>
    <t>Pedro Escobedo</t>
  </si>
  <si>
    <t>76746</t>
  </si>
  <si>
    <t>76744</t>
  </si>
  <si>
    <t>76743</t>
  </si>
  <si>
    <t>76741</t>
  </si>
  <si>
    <t>76740</t>
  </si>
  <si>
    <t>76729</t>
  </si>
  <si>
    <t>76726</t>
  </si>
  <si>
    <t>76725</t>
  </si>
  <si>
    <t>76724</t>
  </si>
  <si>
    <t>76723</t>
  </si>
  <si>
    <t>76722</t>
  </si>
  <si>
    <t>76721</t>
  </si>
  <si>
    <t>76720</t>
  </si>
  <si>
    <t>76716</t>
  </si>
  <si>
    <t>76715</t>
  </si>
  <si>
    <t>76714</t>
  </si>
  <si>
    <t>Woodway, TX, USA</t>
  </si>
  <si>
    <t>76712</t>
  </si>
  <si>
    <t>76711</t>
  </si>
  <si>
    <t>76710</t>
  </si>
  <si>
    <t>Karlsruhe</t>
  </si>
  <si>
    <t>76709</t>
  </si>
  <si>
    <t>76708</t>
  </si>
  <si>
    <t>76707</t>
  </si>
  <si>
    <t>76706</t>
  </si>
  <si>
    <t>76705</t>
  </si>
  <si>
    <t>76704</t>
  </si>
  <si>
    <t>76703</t>
  </si>
  <si>
    <t>76702</t>
  </si>
  <si>
    <t>76701</t>
  </si>
  <si>
    <t>Mitoyogunminochou</t>
  </si>
  <si>
    <t>767-0033</t>
  </si>
  <si>
    <t>Shimotakase</t>
  </si>
  <si>
    <t>767-0032</t>
  </si>
  <si>
    <t>767-0031</t>
  </si>
  <si>
    <t>Mitoyoguntakasechou</t>
  </si>
  <si>
    <t>Hagata</t>
  </si>
  <si>
    <t>767-0022</t>
  </si>
  <si>
    <t>767-0021</t>
  </si>
  <si>
    <t>Kamiasa</t>
  </si>
  <si>
    <t>767-0014</t>
  </si>
  <si>
    <t>Shimoasa</t>
  </si>
  <si>
    <t>767-0013</t>
  </si>
  <si>
    <t>Kamikatsuma</t>
  </si>
  <si>
    <t>767-0012</t>
  </si>
  <si>
    <t>Shimokatsuma</t>
  </si>
  <si>
    <t>767-0011</t>
  </si>
  <si>
    <t>767-0004</t>
  </si>
  <si>
    <t>Hijinaka</t>
  </si>
  <si>
    <t>767-0003</t>
  </si>
  <si>
    <t>767-0002</t>
  </si>
  <si>
    <t>Kamitakase</t>
  </si>
  <si>
    <t>767-0001</t>
  </si>
  <si>
    <t>76700</t>
  </si>
  <si>
    <t>7670</t>
  </si>
  <si>
    <t>76698</t>
  </si>
  <si>
    <t>Ezequiel Montes</t>
  </si>
  <si>
    <t>76697</t>
  </si>
  <si>
    <t>76694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76689</t>
  </si>
  <si>
    <t>Thornton, TX, USA</t>
  </si>
  <si>
    <t>76687</t>
  </si>
  <si>
    <t>Tehuacana, TX, USA</t>
  </si>
  <si>
    <t>76686</t>
  </si>
  <si>
    <t>Satin, TX, USA</t>
  </si>
  <si>
    <t>76685</t>
  </si>
  <si>
    <t>Ross, TX, USA</t>
  </si>
  <si>
    <t>76684</t>
  </si>
  <si>
    <t>Riesel, TX, USA</t>
  </si>
  <si>
    <t>76682</t>
  </si>
  <si>
    <t>Richland, TX, USA</t>
  </si>
  <si>
    <t>76681</t>
  </si>
  <si>
    <t>Reagan, TX, USA</t>
  </si>
  <si>
    <t>76680</t>
  </si>
  <si>
    <t>Purdon, TX, USA</t>
  </si>
  <si>
    <t>76679</t>
  </si>
  <si>
    <t>Prairie Hill, TX, USA</t>
  </si>
  <si>
    <t>76678</t>
  </si>
  <si>
    <t>Penelope, TX, USA</t>
  </si>
  <si>
    <t>76676</t>
  </si>
  <si>
    <t>76675</t>
  </si>
  <si>
    <t>Mount Calm, TX, USA</t>
  </si>
  <si>
    <t>76673</t>
  </si>
  <si>
    <t>Morgan, TX, USA</t>
  </si>
  <si>
    <t>76671</t>
  </si>
  <si>
    <t>Milford, TX, USA</t>
  </si>
  <si>
    <t>76670</t>
  </si>
  <si>
    <t>76669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76661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76651</t>
  </si>
  <si>
    <t>Irene, TX, USA</t>
  </si>
  <si>
    <t>76650</t>
  </si>
  <si>
    <t>Iredell, TX, USA</t>
  </si>
  <si>
    <t>76649</t>
  </si>
  <si>
    <t>Toliman</t>
  </si>
  <si>
    <t>Hubbard, TX, USA</t>
  </si>
  <si>
    <t>76648</t>
  </si>
  <si>
    <t>76646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76625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76620</t>
  </si>
  <si>
    <t>76616</t>
  </si>
  <si>
    <t>76605</t>
  </si>
  <si>
    <t>76604</t>
  </si>
  <si>
    <t>76603</t>
  </si>
  <si>
    <t>Nakatadogunkotonamichou</t>
  </si>
  <si>
    <t>766-0204</t>
  </si>
  <si>
    <t>Nakato</t>
  </si>
  <si>
    <t>766-0202</t>
  </si>
  <si>
    <t>766-0201</t>
  </si>
  <si>
    <t>Nakatadogunmannouchou</t>
  </si>
  <si>
    <t>Kishinoue</t>
  </si>
  <si>
    <t>766-0026</t>
  </si>
  <si>
    <t>766-0025</t>
  </si>
  <si>
    <t>766-0023</t>
  </si>
  <si>
    <t>Yoshinoshimo</t>
  </si>
  <si>
    <t>766-0022</t>
  </si>
  <si>
    <t>Sumishonishi</t>
  </si>
  <si>
    <t>766-0017</t>
  </si>
  <si>
    <t>Sumishohigashi</t>
  </si>
  <si>
    <t>766-0016</t>
  </si>
  <si>
    <t>766-0014</t>
  </si>
  <si>
    <t>Higashitakashino</t>
  </si>
  <si>
    <t>766-0013</t>
  </si>
  <si>
    <t>Nishitakashino</t>
  </si>
  <si>
    <t>766-0012</t>
  </si>
  <si>
    <t>Kumon</t>
  </si>
  <si>
    <t>766-0011</t>
  </si>
  <si>
    <t>Nakatadogunkotohirachou</t>
  </si>
  <si>
    <t>Shimokushinashi</t>
  </si>
  <si>
    <t>766-0007</t>
  </si>
  <si>
    <t>Kamikushinashi</t>
  </si>
  <si>
    <t>766-0006</t>
  </si>
  <si>
    <t>Nouda</t>
  </si>
  <si>
    <t>766-0005</t>
  </si>
  <si>
    <t>Enai</t>
  </si>
  <si>
    <t>766-0004</t>
  </si>
  <si>
    <t>766-0003</t>
  </si>
  <si>
    <t>76600</t>
  </si>
  <si>
    <t>7660</t>
  </si>
  <si>
    <t>76599</t>
  </si>
  <si>
    <t>Gatesville, TX, USA</t>
  </si>
  <si>
    <t>76598</t>
  </si>
  <si>
    <t>76597</t>
  </si>
  <si>
    <t>76596</t>
  </si>
  <si>
    <t>76593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76571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San Joaquin</t>
  </si>
  <si>
    <t>76563</t>
  </si>
  <si>
    <t>Oglesby, TX, USA</t>
  </si>
  <si>
    <t>76561</t>
  </si>
  <si>
    <t>76560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76555</t>
  </si>
  <si>
    <t>Little River Academy, TX, USA</t>
  </si>
  <si>
    <t>76554</t>
  </si>
  <si>
    <t>76553</t>
  </si>
  <si>
    <t>Lampasas, TX, USA</t>
  </si>
  <si>
    <t>76550</t>
  </si>
  <si>
    <t>76549</t>
  </si>
  <si>
    <t>Killeen, TX, USA</t>
  </si>
  <si>
    <t>Harker Heights, TX, USA</t>
  </si>
  <si>
    <t>76548</t>
  </si>
  <si>
    <t>Cadereyta de Montes</t>
  </si>
  <si>
    <t>76547</t>
  </si>
  <si>
    <t>76546</t>
  </si>
  <si>
    <t>76545</t>
  </si>
  <si>
    <t>Fort Hood, TX, USA</t>
  </si>
  <si>
    <t>76544</t>
  </si>
  <si>
    <t>76543</t>
  </si>
  <si>
    <t>76542</t>
  </si>
  <si>
    <t>76541</t>
  </si>
  <si>
    <t>76540</t>
  </si>
  <si>
    <t>Kempner, TX, USA</t>
  </si>
  <si>
    <t>76539</t>
  </si>
  <si>
    <t>Jonesboro, TX, USA</t>
  </si>
  <si>
    <t>76538</t>
  </si>
  <si>
    <t>Jarrell, TX, USA</t>
  </si>
  <si>
    <t>76537</t>
  </si>
  <si>
    <t>76536</t>
  </si>
  <si>
    <t>76535</t>
  </si>
  <si>
    <t>Holland, TX, USA</t>
  </si>
  <si>
    <t>76534</t>
  </si>
  <si>
    <t>Baden-Baden</t>
  </si>
  <si>
    <t>Heidenheimer, TX, USA</t>
  </si>
  <si>
    <t>76533</t>
  </si>
  <si>
    <t>76532</t>
  </si>
  <si>
    <t>Hamilton, TX, USA</t>
  </si>
  <si>
    <t>76531</t>
  </si>
  <si>
    <t>Granger, TX, USA</t>
  </si>
  <si>
    <t>76530</t>
  </si>
  <si>
    <t>76529</t>
  </si>
  <si>
    <t>76528</t>
  </si>
  <si>
    <t>Florence, TX, USA</t>
  </si>
  <si>
    <t>76527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76522</t>
  </si>
  <si>
    <t>76521</t>
  </si>
  <si>
    <t>Cameron, TX, USA</t>
  </si>
  <si>
    <t>76520</t>
  </si>
  <si>
    <t>Burlington, TX, USA</t>
  </si>
  <si>
    <t>76519</t>
  </si>
  <si>
    <t>Buckholts, TX, USA</t>
  </si>
  <si>
    <t>76518</t>
  </si>
  <si>
    <t>76514</t>
  </si>
  <si>
    <t>Belton, TX, USA</t>
  </si>
  <si>
    <t>76513</t>
  </si>
  <si>
    <t>Bartlett, TX, USA</t>
  </si>
  <si>
    <t>76511</t>
  </si>
  <si>
    <t>76510</t>
  </si>
  <si>
    <t>76509</t>
  </si>
  <si>
    <t>Temple, TX, USA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Zentsuujishi</t>
  </si>
  <si>
    <t>765-0073</t>
  </si>
  <si>
    <t>765-0072</t>
  </si>
  <si>
    <t>765-0071</t>
  </si>
  <si>
    <t>Hidonochou</t>
  </si>
  <si>
    <t>765-0062</t>
  </si>
  <si>
    <t>Yoshiwarachou</t>
  </si>
  <si>
    <t>765-0061</t>
  </si>
  <si>
    <t>Ikanochou</t>
  </si>
  <si>
    <t>765-0053</t>
  </si>
  <si>
    <t>Oosachou</t>
  </si>
  <si>
    <t>765-0052</t>
  </si>
  <si>
    <t>Kushinashichou</t>
  </si>
  <si>
    <t>765-0051</t>
  </si>
  <si>
    <t>Yogitachou</t>
  </si>
  <si>
    <t>765-0040</t>
  </si>
  <si>
    <t>Kitokuchou</t>
  </si>
  <si>
    <t>765-0033</t>
  </si>
  <si>
    <t>765-0032</t>
  </si>
  <si>
    <t>Konzoujichou</t>
  </si>
  <si>
    <t>765-0031</t>
  </si>
  <si>
    <t>Inagichou</t>
  </si>
  <si>
    <t>765-0022</t>
  </si>
  <si>
    <t>Shimoyoshidachou</t>
  </si>
  <si>
    <t>765-0021</t>
  </si>
  <si>
    <t>Ikanohonmachi</t>
  </si>
  <si>
    <t>765-0014</t>
  </si>
  <si>
    <t>765-0013</t>
  </si>
  <si>
    <t>Kamiyoshidachou</t>
  </si>
  <si>
    <t>765-0012</t>
  </si>
  <si>
    <t>765-0011</t>
  </si>
  <si>
    <t>Zentsuujichou</t>
  </si>
  <si>
    <t>765-0004</t>
  </si>
  <si>
    <t>765-0003</t>
  </si>
  <si>
    <t>765-0002</t>
  </si>
  <si>
    <t>Senyuuchou</t>
  </si>
  <si>
    <t>765-0001</t>
  </si>
  <si>
    <t>76500</t>
  </si>
  <si>
    <t>7650</t>
  </si>
  <si>
    <t>Peñamiller</t>
  </si>
  <si>
    <t>76499</t>
  </si>
  <si>
    <t>76496</t>
  </si>
  <si>
    <t>76495</t>
  </si>
  <si>
    <t>76494</t>
  </si>
  <si>
    <t>76493</t>
  </si>
  <si>
    <t>76492</t>
  </si>
  <si>
    <t>Woodson, TX, USA</t>
  </si>
  <si>
    <t>76491</t>
  </si>
  <si>
    <t>Whitt, TX, USA</t>
  </si>
  <si>
    <t>76490</t>
  </si>
  <si>
    <t>76489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76479</t>
  </si>
  <si>
    <t>76478</t>
  </si>
  <si>
    <t>76477</t>
  </si>
  <si>
    <t>Tolar, TX, USA</t>
  </si>
  <si>
    <t>76476</t>
  </si>
  <si>
    <t>Strawn, TX, USA</t>
  </si>
  <si>
    <t>76475</t>
  </si>
  <si>
    <t>Sidney, TX, USA</t>
  </si>
  <si>
    <t>76474</t>
  </si>
  <si>
    <t>76473</t>
  </si>
  <si>
    <t>Santo, TX, USA</t>
  </si>
  <si>
    <t>76472</t>
  </si>
  <si>
    <t>Rising Star, TX, USA</t>
  </si>
  <si>
    <t>76471</t>
  </si>
  <si>
    <t>76470</t>
  </si>
  <si>
    <t>Ranger, TX, USA</t>
  </si>
  <si>
    <t>Putnam, TX, USA</t>
  </si>
  <si>
    <t>76469</t>
  </si>
  <si>
    <t>Proctor, TX, USA</t>
  </si>
  <si>
    <t>76468</t>
  </si>
  <si>
    <t>76467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76461</t>
  </si>
  <si>
    <t>Lingleville, TX, USA</t>
  </si>
  <si>
    <t>Loving, TX, USA</t>
  </si>
  <si>
    <t>76460</t>
  </si>
  <si>
    <t>7646</t>
  </si>
  <si>
    <t>Jermyn, TX, USA</t>
  </si>
  <si>
    <t>76459</t>
  </si>
  <si>
    <t>Jacksboro, TX, USA</t>
  </si>
  <si>
    <t>76458</t>
  </si>
  <si>
    <t>Hico, TX, USA</t>
  </si>
  <si>
    <t>76457</t>
  </si>
  <si>
    <t>76456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76450</t>
  </si>
  <si>
    <t>Graford, TX, USA</t>
  </si>
  <si>
    <t>76449</t>
  </si>
  <si>
    <t>76448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Arroyo Seco</t>
  </si>
  <si>
    <t>76440</t>
  </si>
  <si>
    <t>Dennis, TX, USA</t>
  </si>
  <si>
    <t>76439</t>
  </si>
  <si>
    <t>76437</t>
  </si>
  <si>
    <t>Cisco, TX, USA</t>
  </si>
  <si>
    <t>Carlton, TX, USA</t>
  </si>
  <si>
    <t>76436</t>
  </si>
  <si>
    <t>Carbon, TX, USA</t>
  </si>
  <si>
    <t>76435</t>
  </si>
  <si>
    <t>76434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76425</t>
  </si>
  <si>
    <t>Breckenridge, TX, USA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Stephenville, TX, USA</t>
  </si>
  <si>
    <t>76402</t>
  </si>
  <si>
    <t>76401</t>
  </si>
  <si>
    <t>Nakatadoguntadotsuchou</t>
  </si>
  <si>
    <t>764-0050</t>
  </si>
  <si>
    <t>Sanagi</t>
  </si>
  <si>
    <t>764-0040</t>
  </si>
  <si>
    <t>Higashishirakata</t>
  </si>
  <si>
    <t>764-0038</t>
  </si>
  <si>
    <t>Nishishirakata</t>
  </si>
  <si>
    <t>764-0037</t>
  </si>
  <si>
    <t>Mitachi</t>
  </si>
  <si>
    <t>764-0036</t>
  </si>
  <si>
    <t>Okushirakata</t>
  </si>
  <si>
    <t>764-0035</t>
  </si>
  <si>
    <t>764-0034</t>
  </si>
  <si>
    <t>Oogi</t>
  </si>
  <si>
    <t>764-0033</t>
  </si>
  <si>
    <t>Mii</t>
  </si>
  <si>
    <t>764-0032</t>
  </si>
  <si>
    <t>764-0031</t>
  </si>
  <si>
    <t>Kazuhara</t>
  </si>
  <si>
    <t>764-0028</t>
  </si>
  <si>
    <t>Doufukuji</t>
  </si>
  <si>
    <t>764-0027</t>
  </si>
  <si>
    <t>Minamigamo</t>
  </si>
  <si>
    <t>764-0026</t>
  </si>
  <si>
    <t>764-0025</t>
  </si>
  <si>
    <t>764-0024</t>
  </si>
  <si>
    <t>764-0023</t>
  </si>
  <si>
    <t>Kitagamo</t>
  </si>
  <si>
    <t>764-0022</t>
  </si>
  <si>
    <t>764-0021</t>
  </si>
  <si>
    <t>764-0018</t>
  </si>
  <si>
    <t>764-0017</t>
  </si>
  <si>
    <t>764-0016</t>
  </si>
  <si>
    <t>764-0015</t>
  </si>
  <si>
    <t>Hondoori</t>
  </si>
  <si>
    <t>764-0014</t>
  </si>
  <si>
    <t>764-0013</t>
  </si>
  <si>
    <t>764-0012</t>
  </si>
  <si>
    <t>764-0011</t>
  </si>
  <si>
    <t>764-0006</t>
  </si>
  <si>
    <t>764-0005</t>
  </si>
  <si>
    <t>764-0004</t>
  </si>
  <si>
    <t>764-0003</t>
  </si>
  <si>
    <t>Kachuu</t>
  </si>
  <si>
    <t>764-0002</t>
  </si>
  <si>
    <t>764-0001</t>
  </si>
  <si>
    <t>76400</t>
  </si>
  <si>
    <t>7640</t>
  </si>
  <si>
    <t>Landa de Matamoros</t>
  </si>
  <si>
    <t>76399</t>
  </si>
  <si>
    <t>76395</t>
  </si>
  <si>
    <t>76393</t>
  </si>
  <si>
    <t>76391</t>
  </si>
  <si>
    <t>76390</t>
  </si>
  <si>
    <t>7639</t>
  </si>
  <si>
    <t>Windthorst, TX, USA</t>
  </si>
  <si>
    <t>76389</t>
  </si>
  <si>
    <t>Weinert, TX, USA</t>
  </si>
  <si>
    <t>76388</t>
  </si>
  <si>
    <t>Vernon, TX, USA</t>
  </si>
  <si>
    <t>76385</t>
  </si>
  <si>
    <t>76384</t>
  </si>
  <si>
    <t>76383</t>
  </si>
  <si>
    <t>76382</t>
  </si>
  <si>
    <t>76381</t>
  </si>
  <si>
    <t>Seymour, TX, USA</t>
  </si>
  <si>
    <t>76380</t>
  </si>
  <si>
    <t>Scotland, TX, USA</t>
  </si>
  <si>
    <t>76379</t>
  </si>
  <si>
    <t>76378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76372</t>
  </si>
  <si>
    <t>Munday, TX, USA</t>
  </si>
  <si>
    <t>76371</t>
  </si>
  <si>
    <t>Megargel, TX, USA</t>
  </si>
  <si>
    <t>76370</t>
  </si>
  <si>
    <t>Kamay, TX, USA</t>
  </si>
  <si>
    <t>76369</t>
  </si>
  <si>
    <t>76368</t>
  </si>
  <si>
    <t>Iowa Park, TX, USA</t>
  </si>
  <si>
    <t>76367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76360</t>
  </si>
  <si>
    <t>76359</t>
  </si>
  <si>
    <t>Jalpan de Serra</t>
  </si>
  <si>
    <t>76358</t>
  </si>
  <si>
    <t>Byers, TX, USA</t>
  </si>
  <si>
    <t>76357</t>
  </si>
  <si>
    <t>76356</t>
  </si>
  <si>
    <t>Burkburnett, TX, USA</t>
  </si>
  <si>
    <t>76354</t>
  </si>
  <si>
    <t>Bluegrove, TX, USA</t>
  </si>
  <si>
    <t>76352</t>
  </si>
  <si>
    <t>76351</t>
  </si>
  <si>
    <t>Archer City, TX, USA</t>
  </si>
  <si>
    <t>76350</t>
  </si>
  <si>
    <t>76348</t>
  </si>
  <si>
    <t>76347</t>
  </si>
  <si>
    <t>76346</t>
  </si>
  <si>
    <t>76345</t>
  </si>
  <si>
    <t>76344</t>
  </si>
  <si>
    <t>76342</t>
  </si>
  <si>
    <t>76341</t>
  </si>
  <si>
    <t>76340</t>
  </si>
  <si>
    <t>76337</t>
  </si>
  <si>
    <t>Pinal de Amoles</t>
  </si>
  <si>
    <t>Calw</t>
  </si>
  <si>
    <t>76332</t>
  </si>
  <si>
    <t>76330</t>
  </si>
  <si>
    <t>76328</t>
  </si>
  <si>
    <t>76327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6</t>
  </si>
  <si>
    <t>76315</t>
  </si>
  <si>
    <t>76314</t>
  </si>
  <si>
    <t>76313</t>
  </si>
  <si>
    <t>Sheppard Afb, TX, USA</t>
  </si>
  <si>
    <t>76311</t>
  </si>
  <si>
    <t>Wichita Falls, TX, USA</t>
  </si>
  <si>
    <t>76310</t>
  </si>
  <si>
    <t>76309</t>
  </si>
  <si>
    <t>76308</t>
  </si>
  <si>
    <t>76307</t>
  </si>
  <si>
    <t>76306</t>
  </si>
  <si>
    <t>76305</t>
  </si>
  <si>
    <t>Marugameshi</t>
  </si>
  <si>
    <t>763-0231</t>
  </si>
  <si>
    <t>Honjimachouooura</t>
  </si>
  <si>
    <t>763-0228</t>
  </si>
  <si>
    <t>Honjimachoufukuda</t>
  </si>
  <si>
    <t>763-0227</t>
  </si>
  <si>
    <t>Honjimachoushirihama</t>
  </si>
  <si>
    <t>763-0226</t>
  </si>
  <si>
    <t>Honjimachouikenohama</t>
  </si>
  <si>
    <t>763-0225</t>
  </si>
  <si>
    <t>Honjimachoukosaka</t>
  </si>
  <si>
    <t>763-0224</t>
  </si>
  <si>
    <t>Honjimachoutomari</t>
  </si>
  <si>
    <t>763-0223</t>
  </si>
  <si>
    <t>Honjimachoukoushou</t>
  </si>
  <si>
    <t>763-0222</t>
  </si>
  <si>
    <t>Honjimachoukasashima</t>
  </si>
  <si>
    <t>763-0221</t>
  </si>
  <si>
    <t>76302</t>
  </si>
  <si>
    <t>Teshimachou</t>
  </si>
  <si>
    <t>763-0111</t>
  </si>
  <si>
    <t>Hiroshimachouoteshima</t>
  </si>
  <si>
    <t>763-0108</t>
  </si>
  <si>
    <t>Hiroshimachoumoura</t>
  </si>
  <si>
    <t>763-0107</t>
  </si>
  <si>
    <t>Hirohimachouichii</t>
  </si>
  <si>
    <t>763-0106</t>
  </si>
  <si>
    <t>Hiroshimachouaoki</t>
  </si>
  <si>
    <t>763-0105</t>
  </si>
  <si>
    <t>Hiroshimachoukouro</t>
  </si>
  <si>
    <t>763-0104</t>
  </si>
  <si>
    <t>Hiroshimachoukamanokoshi</t>
  </si>
  <si>
    <t>763-0103</t>
  </si>
  <si>
    <t>Hiroshimachouenoura</t>
  </si>
  <si>
    <t>763-0102</t>
  </si>
  <si>
    <t>Hiroshimachoutateishi</t>
  </si>
  <si>
    <t>763-0101</t>
  </si>
  <si>
    <t>76301</t>
  </si>
  <si>
    <t>Tarumichou</t>
  </si>
  <si>
    <t>763-0095</t>
  </si>
  <si>
    <t>763-0094</t>
  </si>
  <si>
    <t>Gungechou</t>
  </si>
  <si>
    <t>763-0093</t>
  </si>
  <si>
    <t>Kawanishichouminami</t>
  </si>
  <si>
    <t>763-0092</t>
  </si>
  <si>
    <t>Kawanishichoukita</t>
  </si>
  <si>
    <t>763-0091</t>
  </si>
  <si>
    <t>Iinochounishibun</t>
  </si>
  <si>
    <t>763-0086</t>
  </si>
  <si>
    <t>Iinochouhigashibun</t>
  </si>
  <si>
    <t>763-0085</t>
  </si>
  <si>
    <t>Iinochouhigashifuta</t>
  </si>
  <si>
    <t>763-0084</t>
  </si>
  <si>
    <t>Dokichoukita</t>
  </si>
  <si>
    <t>763-0083</t>
  </si>
  <si>
    <t>Dokichouhigashi</t>
  </si>
  <si>
    <t>763-0082</t>
  </si>
  <si>
    <t>Dokichounishi</t>
  </si>
  <si>
    <t>763-0081</t>
  </si>
  <si>
    <t>Haradadanchi</t>
  </si>
  <si>
    <t>763-0075</t>
  </si>
  <si>
    <t>763-0074</t>
  </si>
  <si>
    <t>Kubarachou</t>
  </si>
  <si>
    <t>763-0073</t>
  </si>
  <si>
    <t>Yamanokitachou</t>
  </si>
  <si>
    <t>763-0072</t>
  </si>
  <si>
    <t>763-0071</t>
  </si>
  <si>
    <t>763-0066</t>
  </si>
  <si>
    <t>763-0065</t>
  </si>
  <si>
    <t>Maejioyachou</t>
  </si>
  <si>
    <t>763-0064</t>
  </si>
  <si>
    <t>763-0063</t>
  </si>
  <si>
    <t>763-0062</t>
  </si>
  <si>
    <t>763-0061</t>
  </si>
  <si>
    <t>763-0055</t>
  </si>
  <si>
    <t>Nakaduchou</t>
  </si>
  <si>
    <t>763-0054</t>
  </si>
  <si>
    <t>Kanakurachou</t>
  </si>
  <si>
    <t>763-0053</t>
  </si>
  <si>
    <t>Tsunomorichou</t>
  </si>
  <si>
    <t>763-0052</t>
  </si>
  <si>
    <t>Imaduchou</t>
  </si>
  <si>
    <t>763-0051</t>
  </si>
  <si>
    <t>763-0048</t>
  </si>
  <si>
    <t>763-0047</t>
  </si>
  <si>
    <t>Nanjoumachi</t>
  </si>
  <si>
    <t>763-0046</t>
  </si>
  <si>
    <t>763-0045</t>
  </si>
  <si>
    <t>763-0044</t>
  </si>
  <si>
    <t>763-0043</t>
  </si>
  <si>
    <t>763-0042</t>
  </si>
  <si>
    <t>Nishihirayamachou</t>
  </si>
  <si>
    <t>763-0041</t>
  </si>
  <si>
    <t>763-0034</t>
  </si>
  <si>
    <t>Nakabuchou</t>
  </si>
  <si>
    <t>763-0033</t>
  </si>
  <si>
    <t>Jouseichou</t>
  </si>
  <si>
    <t>763-0032</t>
  </si>
  <si>
    <t>763-0031</t>
  </si>
  <si>
    <t>Juubanchou</t>
  </si>
  <si>
    <t>763-0030</t>
  </si>
  <si>
    <t>763-0029</t>
  </si>
  <si>
    <t>Hachibanchou</t>
  </si>
  <si>
    <t>763-0028</t>
  </si>
  <si>
    <t>763-0027</t>
  </si>
  <si>
    <t>Rokubanchou</t>
  </si>
  <si>
    <t>763-0026</t>
  </si>
  <si>
    <t>763-0025</t>
  </si>
  <si>
    <t>Shiwakumachi</t>
  </si>
  <si>
    <t>763-0024</t>
  </si>
  <si>
    <t>763-0023</t>
  </si>
  <si>
    <t>763-0022</t>
  </si>
  <si>
    <t>Tomiyamachi</t>
  </si>
  <si>
    <t>763-0021</t>
  </si>
  <si>
    <t>Kitahirayamachou</t>
  </si>
  <si>
    <t>763-0015</t>
  </si>
  <si>
    <t>Gobushochou</t>
  </si>
  <si>
    <t>763-0014</t>
  </si>
  <si>
    <t>763-0013</t>
  </si>
  <si>
    <t>Doichou</t>
  </si>
  <si>
    <t>763-0012</t>
  </si>
  <si>
    <t>763-0011</t>
  </si>
  <si>
    <t>Soukomachi</t>
  </si>
  <si>
    <t>763-0007</t>
  </si>
  <si>
    <t>763-0006</t>
  </si>
  <si>
    <t>Matsuyachou</t>
  </si>
  <si>
    <t>763-0005</t>
  </si>
  <si>
    <t>Komeyachou</t>
  </si>
  <si>
    <t>763-0004</t>
  </si>
  <si>
    <t>763-0003</t>
  </si>
  <si>
    <t>763-0002</t>
  </si>
  <si>
    <t>Furutaimachi</t>
  </si>
  <si>
    <t>763-0001</t>
  </si>
  <si>
    <t>76300</t>
  </si>
  <si>
    <t>7630</t>
  </si>
  <si>
    <t>Roanoke, TX, USA</t>
  </si>
  <si>
    <t>76299</t>
  </si>
  <si>
    <t>Colon</t>
  </si>
  <si>
    <t>76298</t>
  </si>
  <si>
    <t>76297</t>
  </si>
  <si>
    <t>76296</t>
  </si>
  <si>
    <t>76295</t>
  </si>
  <si>
    <t>76294</t>
  </si>
  <si>
    <t>76293</t>
  </si>
  <si>
    <t>76290</t>
  </si>
  <si>
    <t>7629</t>
  </si>
  <si>
    <t>76289</t>
  </si>
  <si>
    <t>76288</t>
  </si>
  <si>
    <t>76287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5</t>
  </si>
  <si>
    <t>76274</t>
  </si>
  <si>
    <t>Whitesboro, TX, USA</t>
  </si>
  <si>
    <t>76273</t>
  </si>
  <si>
    <t>Valley View, TX, USA</t>
  </si>
  <si>
    <t>76272</t>
  </si>
  <si>
    <t>Tioga, TX, USA</t>
  </si>
  <si>
    <t>76271</t>
  </si>
  <si>
    <t>Sunset, TX, USA</t>
  </si>
  <si>
    <t>76270</t>
  </si>
  <si>
    <t>Southmayd, TX, USA</t>
  </si>
  <si>
    <t>76268</t>
  </si>
  <si>
    <t>El Marques</t>
  </si>
  <si>
    <t>Slidell, TX, USA</t>
  </si>
  <si>
    <t>76267</t>
  </si>
  <si>
    <t>Sanger, TX, USA</t>
  </si>
  <si>
    <t>76266</t>
  </si>
  <si>
    <t>Saint Jo, TX, USA</t>
  </si>
  <si>
    <t>76265</t>
  </si>
  <si>
    <t>Sadler, TX, USA</t>
  </si>
  <si>
    <t>76264</t>
  </si>
  <si>
    <t>Rosston, TX, USA</t>
  </si>
  <si>
    <t>76263</t>
  </si>
  <si>
    <t>76262</t>
  </si>
  <si>
    <t>Ringgold, TX, USA</t>
  </si>
  <si>
    <t>76261</t>
  </si>
  <si>
    <t>76260</t>
  </si>
  <si>
    <t>Ponder, TX, USA</t>
  </si>
  <si>
    <t>76259</t>
  </si>
  <si>
    <t>Pilot Point, TX, USA</t>
  </si>
  <si>
    <t>76258</t>
  </si>
  <si>
    <t>76257</t>
  </si>
  <si>
    <t>76256</t>
  </si>
  <si>
    <t>Nocona, TX, USA</t>
  </si>
  <si>
    <t>76255</t>
  </si>
  <si>
    <t>76254</t>
  </si>
  <si>
    <t>Myra, TX, USA</t>
  </si>
  <si>
    <t>76253</t>
  </si>
  <si>
    <t>Muenster, TX, USA</t>
  </si>
  <si>
    <t>76252</t>
  </si>
  <si>
    <t>Montague, TX, USA</t>
  </si>
  <si>
    <t>76251</t>
  </si>
  <si>
    <t>Lindsay, TX, USA</t>
  </si>
  <si>
    <t>76250</t>
  </si>
  <si>
    <t>Krum, TX, USA</t>
  </si>
  <si>
    <t>76249</t>
  </si>
  <si>
    <t>Keller, TX, USA</t>
  </si>
  <si>
    <t>76248</t>
  </si>
  <si>
    <t>Justin, TX, USA</t>
  </si>
  <si>
    <t>76247</t>
  </si>
  <si>
    <t>Greenwood, TX, USA</t>
  </si>
  <si>
    <t>76246</t>
  </si>
  <si>
    <t>Gordonville, TX, USA</t>
  </si>
  <si>
    <t>76245</t>
  </si>
  <si>
    <t>76244</t>
  </si>
  <si>
    <t>76243</t>
  </si>
  <si>
    <t>Gainesville, TX, USA</t>
  </si>
  <si>
    <t>76241</t>
  </si>
  <si>
    <t>76240</t>
  </si>
  <si>
    <t>Forestburg, TX, USA</t>
  </si>
  <si>
    <t>76239</t>
  </si>
  <si>
    <t>Queretaro</t>
  </si>
  <si>
    <t>Era, TX, USA</t>
  </si>
  <si>
    <t>76238</t>
  </si>
  <si>
    <t>76237</t>
  </si>
  <si>
    <t>76236</t>
  </si>
  <si>
    <t>76235</t>
  </si>
  <si>
    <t>Decatur, TX, USA</t>
  </si>
  <si>
    <t>76234</t>
  </si>
  <si>
    <t>Collinsville, TX, USA</t>
  </si>
  <si>
    <t>76233</t>
  </si>
  <si>
    <t>76232</t>
  </si>
  <si>
    <t>Bowie, TX, USA</t>
  </si>
  <si>
    <t>76230</t>
  </si>
  <si>
    <t>76229</t>
  </si>
  <si>
    <t>76228</t>
  </si>
  <si>
    <t>Bellevue, TX, USA</t>
  </si>
  <si>
    <t>76227</t>
  </si>
  <si>
    <t>Aubrey, TX, USA</t>
  </si>
  <si>
    <t>Argyle, TX, USA</t>
  </si>
  <si>
    <t>76226</t>
  </si>
  <si>
    <t>Alvord, TX, USA</t>
  </si>
  <si>
    <t>76225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Ayautagunhanzanchou</t>
  </si>
  <si>
    <t>762-0087</t>
  </si>
  <si>
    <t>Santoki</t>
  </si>
  <si>
    <t>762-0086</t>
  </si>
  <si>
    <t>762-0085</t>
  </si>
  <si>
    <t>Kamihougunji</t>
  </si>
  <si>
    <t>762-0084</t>
  </si>
  <si>
    <t>Shimohougunji</t>
  </si>
  <si>
    <t>762-0083</t>
  </si>
  <si>
    <t>762-0082</t>
  </si>
  <si>
    <t>762-0081</t>
  </si>
  <si>
    <t>Sakaideshi</t>
  </si>
  <si>
    <t>Hitsuishi</t>
  </si>
  <si>
    <t>762-0073</t>
  </si>
  <si>
    <t>Iwakuro</t>
  </si>
  <si>
    <t>762-0072</t>
  </si>
  <si>
    <t>Yoshimachou</t>
  </si>
  <si>
    <t>762-0071</t>
  </si>
  <si>
    <t>Seichou</t>
  </si>
  <si>
    <t>762-0067</t>
  </si>
  <si>
    <t>Shamijima</t>
  </si>
  <si>
    <t>762-0066</t>
  </si>
  <si>
    <t>Bannosumidorichou</t>
  </si>
  <si>
    <t>762-0065</t>
  </si>
  <si>
    <t>Bannosuchou</t>
  </si>
  <si>
    <t>762-0064</t>
  </si>
  <si>
    <t>Bannosukouen</t>
  </si>
  <si>
    <t>762-0063</t>
  </si>
  <si>
    <t>762-0062</t>
  </si>
  <si>
    <t>Sakaidechou</t>
  </si>
  <si>
    <t>762-0061</t>
  </si>
  <si>
    <t>762-0058</t>
  </si>
  <si>
    <t>762-0057</t>
  </si>
  <si>
    <t>762-0056</t>
  </si>
  <si>
    <t>Chikkouchou</t>
  </si>
  <si>
    <t>762-0055</t>
  </si>
  <si>
    <t>Nishioohamaminami</t>
  </si>
  <si>
    <t>762-0054</t>
  </si>
  <si>
    <t>Nishioohamakita</t>
  </si>
  <si>
    <t>762-0053</t>
  </si>
  <si>
    <t>762-0052</t>
  </si>
  <si>
    <t>762-0051</t>
  </si>
  <si>
    <t>762-0047</t>
  </si>
  <si>
    <t>762-0046</t>
  </si>
  <si>
    <t>762-0045</t>
  </si>
  <si>
    <t>762-0044</t>
  </si>
  <si>
    <t>762-0043</t>
  </si>
  <si>
    <t>762-0042</t>
  </si>
  <si>
    <t>762-0041</t>
  </si>
  <si>
    <t>Kazashichou</t>
  </si>
  <si>
    <t>762-0038</t>
  </si>
  <si>
    <t>762-0037</t>
  </si>
  <si>
    <t>Hanamachi</t>
  </si>
  <si>
    <t>762-0036</t>
  </si>
  <si>
    <t>762-0035</t>
  </si>
  <si>
    <t>762-0034</t>
  </si>
  <si>
    <t>762-0033</t>
  </si>
  <si>
    <t>Komadomechou</t>
  </si>
  <si>
    <t>762-0032</t>
  </si>
  <si>
    <t>762-0031</t>
  </si>
  <si>
    <t>Ooikechou</t>
  </si>
  <si>
    <t>762-0027</t>
  </si>
  <si>
    <t>Koyamachou</t>
  </si>
  <si>
    <t>762-0026</t>
  </si>
  <si>
    <t>Kawatsuchou</t>
  </si>
  <si>
    <t>762-0025</t>
  </si>
  <si>
    <t>Fuchuuchou</t>
  </si>
  <si>
    <t>762-0024</t>
  </si>
  <si>
    <t>762-0023</t>
  </si>
  <si>
    <t>Nishinoshouchou</t>
  </si>
  <si>
    <t>762-0021</t>
  </si>
  <si>
    <t>Kandanichou</t>
  </si>
  <si>
    <t>762-0018</t>
  </si>
  <si>
    <t>762-0017</t>
  </si>
  <si>
    <t>Oumichou</t>
  </si>
  <si>
    <t>762-0016</t>
  </si>
  <si>
    <t>Ooyabuchou</t>
  </si>
  <si>
    <t>762-0015</t>
  </si>
  <si>
    <t>Ougoshichoukisawa</t>
  </si>
  <si>
    <t>762-0014</t>
  </si>
  <si>
    <t>Ougoshichounou</t>
  </si>
  <si>
    <t>762-0013</t>
  </si>
  <si>
    <t>Hayashidachou</t>
  </si>
  <si>
    <t>762-0012</t>
  </si>
  <si>
    <t>Ejirichou</t>
  </si>
  <si>
    <t>762-0011</t>
  </si>
  <si>
    <t>762-0007</t>
  </si>
  <si>
    <t>762-0006</t>
  </si>
  <si>
    <t>Yokoduchou</t>
  </si>
  <si>
    <t>762-0005</t>
  </si>
  <si>
    <t>762-0004</t>
  </si>
  <si>
    <t>Kumechou</t>
  </si>
  <si>
    <t>762-0003</t>
  </si>
  <si>
    <t>762-0002</t>
  </si>
  <si>
    <t>762-0001</t>
  </si>
  <si>
    <t>7620</t>
  </si>
  <si>
    <t>76199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76190</t>
  </si>
  <si>
    <t>7619</t>
  </si>
  <si>
    <t>76189</t>
  </si>
  <si>
    <t>76188</t>
  </si>
  <si>
    <t>76187</t>
  </si>
  <si>
    <t>76186</t>
  </si>
  <si>
    <t>76185</t>
  </si>
  <si>
    <t>North Richland Hills, TX, USA</t>
  </si>
  <si>
    <t>76182</t>
  </si>
  <si>
    <t>76181</t>
  </si>
  <si>
    <t>Takamatsushi</t>
  </si>
  <si>
    <t>Teraichou</t>
  </si>
  <si>
    <t>761-8085</t>
  </si>
  <si>
    <t>761-8084</t>
  </si>
  <si>
    <t>Sanmyouchou</t>
  </si>
  <si>
    <t>761-8083</t>
  </si>
  <si>
    <t>Kanotsunochou</t>
  </si>
  <si>
    <t>761-8082</t>
  </si>
  <si>
    <t>Nariaichou</t>
  </si>
  <si>
    <t>761-8081</t>
  </si>
  <si>
    <t>Butsushouzanchouotsu</t>
  </si>
  <si>
    <t>761-8079</t>
  </si>
  <si>
    <t>Butsushouzanchoukou</t>
  </si>
  <si>
    <t>761-8078</t>
  </si>
  <si>
    <t>761-8077</t>
  </si>
  <si>
    <t>Tahikamimachi</t>
  </si>
  <si>
    <t>761-8076</t>
  </si>
  <si>
    <t>Tahishimomachi</t>
  </si>
  <si>
    <t>761-8075</t>
  </si>
  <si>
    <t>Ootakamimachi</t>
  </si>
  <si>
    <t>761-8074</t>
  </si>
  <si>
    <t>Ootashimomachi</t>
  </si>
  <si>
    <t>761-8073</t>
  </si>
  <si>
    <t>761-8072</t>
  </si>
  <si>
    <t>Fuseishichou</t>
  </si>
  <si>
    <t>761-8071</t>
  </si>
  <si>
    <t>Kaminochou</t>
  </si>
  <si>
    <t>761-8064</t>
  </si>
  <si>
    <t>Hananomiyachou</t>
  </si>
  <si>
    <t>761-8063</t>
  </si>
  <si>
    <t>Muroshinmachi</t>
  </si>
  <si>
    <t>761-8062</t>
  </si>
  <si>
    <t>761-8061</t>
  </si>
  <si>
    <t>Chokushichou</t>
  </si>
  <si>
    <t>761-8058</t>
  </si>
  <si>
    <t>761-8057</t>
  </si>
  <si>
    <t>Kamitenjinchou</t>
  </si>
  <si>
    <t>761-8056</t>
  </si>
  <si>
    <t>761-8055</t>
  </si>
  <si>
    <t>Higashihazemachi</t>
  </si>
  <si>
    <t>761-8054</t>
  </si>
  <si>
    <t>Nishihazemachi</t>
  </si>
  <si>
    <t>761-8053</t>
  </si>
  <si>
    <t>761-8052</t>
  </si>
  <si>
    <t>Nishikasugachou</t>
  </si>
  <si>
    <t>761-8051</t>
  </si>
  <si>
    <t>Okamotochou</t>
  </si>
  <si>
    <t>761-8047</t>
  </si>
  <si>
    <t>Kawanabechou</t>
  </si>
  <si>
    <t>761-8046</t>
  </si>
  <si>
    <t>Nishiyamasakichou</t>
  </si>
  <si>
    <t>761-8045</t>
  </si>
  <si>
    <t>Enzachou</t>
  </si>
  <si>
    <t>761-8044</t>
  </si>
  <si>
    <t>Nakatsumachou</t>
  </si>
  <si>
    <t>761-8043</t>
  </si>
  <si>
    <t>Mimayachou</t>
  </si>
  <si>
    <t>761-8042</t>
  </si>
  <si>
    <t>Danshichou</t>
  </si>
  <si>
    <t>761-8041</t>
  </si>
  <si>
    <t>Iidachou</t>
  </si>
  <si>
    <t>761-8033</t>
  </si>
  <si>
    <t>Tsuruichichou</t>
  </si>
  <si>
    <t>761-8032</t>
  </si>
  <si>
    <t>Goutouchou</t>
  </si>
  <si>
    <t>761-8031</t>
  </si>
  <si>
    <t>Kinashichoukinashi</t>
  </si>
  <si>
    <t>761-8026</t>
  </si>
  <si>
    <t>Kinashichouyamaguchi</t>
  </si>
  <si>
    <t>761-8025</t>
  </si>
  <si>
    <t>Kinashichoufujii</t>
  </si>
  <si>
    <t>761-8024</t>
  </si>
  <si>
    <t>Kinashichousatou</t>
  </si>
  <si>
    <t>761-8023</t>
  </si>
  <si>
    <t>Kinashichousaryou</t>
  </si>
  <si>
    <t>761-8022</t>
  </si>
  <si>
    <t>Kinashichoukoretake</t>
  </si>
  <si>
    <t>761-8021</t>
  </si>
  <si>
    <t>Kouzainishimachi</t>
  </si>
  <si>
    <t>761-8015</t>
  </si>
  <si>
    <t>Kouzaiminamimachi</t>
  </si>
  <si>
    <t>761-8014</t>
  </si>
  <si>
    <t>Kouzaihigashimachi</t>
  </si>
  <si>
    <t>761-8013</t>
  </si>
  <si>
    <t>Kouzaihonmachi</t>
  </si>
  <si>
    <t>761-8012</t>
  </si>
  <si>
    <t>Kouzaikitamachi</t>
  </si>
  <si>
    <t>761-8011</t>
  </si>
  <si>
    <t>Uematsuchou</t>
  </si>
  <si>
    <t>761-8005</t>
  </si>
  <si>
    <t>761-8004</t>
  </si>
  <si>
    <t>Shinzaikawakubochou</t>
  </si>
  <si>
    <t>761-8003</t>
  </si>
  <si>
    <t>Ikushimachou</t>
  </si>
  <si>
    <t>761-8002</t>
  </si>
  <si>
    <t>761-8001</t>
  </si>
  <si>
    <t>76180</t>
  </si>
  <si>
    <t>76179</t>
  </si>
  <si>
    <t>76178</t>
  </si>
  <si>
    <t>76177</t>
  </si>
  <si>
    <t>76176</t>
  </si>
  <si>
    <t>76175</t>
  </si>
  <si>
    <t>76170</t>
  </si>
  <si>
    <t>76169</t>
  </si>
  <si>
    <t>76168</t>
  </si>
  <si>
    <t>76166</t>
  </si>
  <si>
    <t>76165</t>
  </si>
  <si>
    <t>76164</t>
  </si>
  <si>
    <t>76163</t>
  </si>
  <si>
    <t>76162</t>
  </si>
  <si>
    <t>76161</t>
  </si>
  <si>
    <t>76160</t>
  </si>
  <si>
    <t>7616</t>
  </si>
  <si>
    <t>76159</t>
  </si>
  <si>
    <t>76158</t>
  </si>
  <si>
    <t>76157</t>
  </si>
  <si>
    <t>76156</t>
  </si>
  <si>
    <t>76155</t>
  </si>
  <si>
    <t>76154</t>
  </si>
  <si>
    <t>76150</t>
  </si>
  <si>
    <t>76149</t>
  </si>
  <si>
    <t>76148</t>
  </si>
  <si>
    <t>76147</t>
  </si>
  <si>
    <t>Shouzuguntonoshouchou</t>
  </si>
  <si>
    <t>Igisue</t>
  </si>
  <si>
    <t>761-4664</t>
  </si>
  <si>
    <t>Teshimakou</t>
  </si>
  <si>
    <t>761-4663</t>
  </si>
  <si>
    <t>Teshimakarato</t>
  </si>
  <si>
    <t>761-4662</t>
  </si>
  <si>
    <t>Teshimaieura</t>
  </si>
  <si>
    <t>761-4661</t>
  </si>
  <si>
    <t>76146</t>
  </si>
  <si>
    <t>76144</t>
  </si>
  <si>
    <t>Kasagadaki</t>
  </si>
  <si>
    <t>761-4154</t>
  </si>
  <si>
    <t>Koumagoe</t>
  </si>
  <si>
    <t>761-4153</t>
  </si>
  <si>
    <t>761-4152</t>
  </si>
  <si>
    <t>Hitoyama</t>
  </si>
  <si>
    <t>761-4151</t>
  </si>
  <si>
    <t>Kobe</t>
  </si>
  <si>
    <t>761-4146</t>
  </si>
  <si>
    <t>Oobe</t>
  </si>
  <si>
    <t>761-4145</t>
  </si>
  <si>
    <t>761-4144</t>
  </si>
  <si>
    <t>761-4143</t>
  </si>
  <si>
    <t>Yakatazaki</t>
  </si>
  <si>
    <t>761-4142</t>
  </si>
  <si>
    <t>Umagoe</t>
  </si>
  <si>
    <t>761-4141</t>
  </si>
  <si>
    <t>Takinomiya</t>
  </si>
  <si>
    <t>761-4134</t>
  </si>
  <si>
    <t>761-4133</t>
  </si>
  <si>
    <t>Oe</t>
  </si>
  <si>
    <t>761-4132</t>
  </si>
  <si>
    <t>761-4131</t>
  </si>
  <si>
    <t>761-4122</t>
  </si>
  <si>
    <t>Kou Otsu</t>
  </si>
  <si>
    <t>761-4115</t>
  </si>
  <si>
    <t>761-4114</t>
  </si>
  <si>
    <t>761-4113</t>
  </si>
  <si>
    <t>761-4112</t>
  </si>
  <si>
    <t>761-4111</t>
  </si>
  <si>
    <t>761-4106</t>
  </si>
  <si>
    <t>761-4105</t>
  </si>
  <si>
    <t>761-4104</t>
  </si>
  <si>
    <t>761-4103</t>
  </si>
  <si>
    <t>761-4102</t>
  </si>
  <si>
    <t>761-4101</t>
  </si>
  <si>
    <t>761-4100</t>
  </si>
  <si>
    <t>76140</t>
  </si>
  <si>
    <t>76139</t>
  </si>
  <si>
    <t>76138</t>
  </si>
  <si>
    <t>76137</t>
  </si>
  <si>
    <t>76136</t>
  </si>
  <si>
    <t>76135</t>
  </si>
  <si>
    <t>76134</t>
  </si>
  <si>
    <t>76133</t>
  </si>
  <si>
    <t>76132</t>
  </si>
  <si>
    <t>Kagawagunnaoshimachou</t>
  </si>
  <si>
    <t>Naoshimachouichien</t>
  </si>
  <si>
    <t>761-3110</t>
  </si>
  <si>
    <t>76131</t>
  </si>
  <si>
    <t>76130</t>
  </si>
  <si>
    <t>7613</t>
  </si>
  <si>
    <t>76129</t>
  </si>
  <si>
    <t>76127</t>
  </si>
  <si>
    <t>Naval Air Station/ Jrb, TX, USA</t>
  </si>
  <si>
    <t>76126</t>
  </si>
  <si>
    <t>76125</t>
  </si>
  <si>
    <t>Ayautagun'Ayautachou</t>
  </si>
  <si>
    <t>Tomikuma</t>
  </si>
  <si>
    <t>761-2407</t>
  </si>
  <si>
    <t>Kurikumahigashi</t>
  </si>
  <si>
    <t>761-2406</t>
  </si>
  <si>
    <t>Kurikumanishi</t>
  </si>
  <si>
    <t>761-2405</t>
  </si>
  <si>
    <t>Okadahigashi</t>
  </si>
  <si>
    <t>761-2404</t>
  </si>
  <si>
    <t>Okadanishi</t>
  </si>
  <si>
    <t>761-2403</t>
  </si>
  <si>
    <t>Okadashimo</t>
  </si>
  <si>
    <t>761-2402</t>
  </si>
  <si>
    <t>Okadakami</t>
  </si>
  <si>
    <t>761-2401</t>
  </si>
  <si>
    <t>76124</t>
  </si>
  <si>
    <t>76123</t>
  </si>
  <si>
    <t>76122</t>
  </si>
  <si>
    <t>76121</t>
  </si>
  <si>
    <t>76120</t>
  </si>
  <si>
    <t>76119</t>
  </si>
  <si>
    <t>76118</t>
  </si>
  <si>
    <t>Kagawagunkagawachou</t>
  </si>
  <si>
    <t>Yasuharashimo</t>
  </si>
  <si>
    <t>761-1708</t>
  </si>
  <si>
    <t>761-1707</t>
  </si>
  <si>
    <t>Kawahigashikami</t>
  </si>
  <si>
    <t>761-1706</t>
  </si>
  <si>
    <t>Kawahigashishimo</t>
  </si>
  <si>
    <t>761-1705</t>
  </si>
  <si>
    <t>Kawanaihara</t>
  </si>
  <si>
    <t>761-1704</t>
  </si>
  <si>
    <t>761-1703</t>
  </si>
  <si>
    <t>761-1702</t>
  </si>
  <si>
    <t>761-1701</t>
  </si>
  <si>
    <t>76117</t>
  </si>
  <si>
    <t>Haltom City, TX, USA</t>
  </si>
  <si>
    <t>Kagawagunshionoechou</t>
  </si>
  <si>
    <t>Kaminishiotsu</t>
  </si>
  <si>
    <t>761-1614</t>
  </si>
  <si>
    <t>Kaminishikou</t>
  </si>
  <si>
    <t>761-1613</t>
  </si>
  <si>
    <t>Yasuharakamihigashi</t>
  </si>
  <si>
    <t>761-1612</t>
  </si>
  <si>
    <t>Yasuharakami</t>
  </si>
  <si>
    <t>761-1611</t>
  </si>
  <si>
    <t>76116</t>
  </si>
  <si>
    <t>761-1504</t>
  </si>
  <si>
    <t>761-1503</t>
  </si>
  <si>
    <t>761-1502</t>
  </si>
  <si>
    <t>761-1501</t>
  </si>
  <si>
    <t>76115</t>
  </si>
  <si>
    <t>Kagawagunkounanchou</t>
  </si>
  <si>
    <t>Nishinoshou</t>
  </si>
  <si>
    <t>761-1406</t>
  </si>
  <si>
    <t>761-1405</t>
  </si>
  <si>
    <t>761-1404</t>
  </si>
  <si>
    <t>761-1403</t>
  </si>
  <si>
    <t>Yusa</t>
  </si>
  <si>
    <t>761-1402</t>
  </si>
  <si>
    <t>761-1401</t>
  </si>
  <si>
    <t>76114</t>
  </si>
  <si>
    <t>76113</t>
  </si>
  <si>
    <t>76112</t>
  </si>
  <si>
    <t>76111</t>
  </si>
  <si>
    <t>76110</t>
  </si>
  <si>
    <t>Ookawamachiminamikawa</t>
  </si>
  <si>
    <t>761-0905</t>
  </si>
  <si>
    <t>Ookawamachitadura</t>
  </si>
  <si>
    <t>761-0904</t>
  </si>
  <si>
    <t>Ookawamachitomidahigashi</t>
  </si>
  <si>
    <t>761-0903</t>
  </si>
  <si>
    <t>Ookawamachitomidanaka</t>
  </si>
  <si>
    <t>761-0902</t>
  </si>
  <si>
    <t>Ookawamachitomidanishi</t>
  </si>
  <si>
    <t>761-0901</t>
  </si>
  <si>
    <t>76109</t>
  </si>
  <si>
    <t>Kitagunmikichou</t>
  </si>
  <si>
    <t>761-0823</t>
  </si>
  <si>
    <t>Okuyama</t>
  </si>
  <si>
    <t>761-0822</t>
  </si>
  <si>
    <t>Kaniwa</t>
  </si>
  <si>
    <t>761-0821</t>
  </si>
  <si>
    <t>76108</t>
  </si>
  <si>
    <t>761-0705</t>
  </si>
  <si>
    <t>Shimotakaoka</t>
  </si>
  <si>
    <t>761-0704</t>
  </si>
  <si>
    <t>Shishibuse</t>
  </si>
  <si>
    <t>761-0703</t>
  </si>
  <si>
    <t>Hiragi</t>
  </si>
  <si>
    <t>761-0702</t>
  </si>
  <si>
    <t>Ikenobe</t>
  </si>
  <si>
    <t>761-0701</t>
  </si>
  <si>
    <t>761-0700</t>
  </si>
  <si>
    <t>76107</t>
  </si>
  <si>
    <t>Komino</t>
  </si>
  <si>
    <t>761-0615</t>
  </si>
  <si>
    <t>761-0614</t>
  </si>
  <si>
    <t>Kamitakaoka</t>
  </si>
  <si>
    <t>761-0613</t>
  </si>
  <si>
    <t>Hikami</t>
  </si>
  <si>
    <t>761-0612</t>
  </si>
  <si>
    <t>761-0611</t>
  </si>
  <si>
    <t>76106</t>
  </si>
  <si>
    <t>76105</t>
  </si>
  <si>
    <t>Mitanichou</t>
  </si>
  <si>
    <t>761-0450</t>
  </si>
  <si>
    <t>Higashiuetachou</t>
  </si>
  <si>
    <t>761-0446</t>
  </si>
  <si>
    <t>Nishiuetachou</t>
  </si>
  <si>
    <t>761-0445</t>
  </si>
  <si>
    <t>Ikedachou</t>
  </si>
  <si>
    <t>761-0444</t>
  </si>
  <si>
    <t>Kawashimahigashimachi</t>
  </si>
  <si>
    <t>761-0443</t>
  </si>
  <si>
    <t>Kawashimahonmachi</t>
  </si>
  <si>
    <t>761-0442</t>
  </si>
  <si>
    <t>Yurachou</t>
  </si>
  <si>
    <t>761-0441</t>
  </si>
  <si>
    <t>Sogawahigashimachi</t>
  </si>
  <si>
    <t>761-0434</t>
  </si>
  <si>
    <t>Sogawanishimachi</t>
  </si>
  <si>
    <t>761-0433</t>
  </si>
  <si>
    <t>Kamedaminamimachi</t>
  </si>
  <si>
    <t>761-0432</t>
  </si>
  <si>
    <t>Omorechou</t>
  </si>
  <si>
    <t>761-0431</t>
  </si>
  <si>
    <t>76104</t>
  </si>
  <si>
    <t>Kamedachou</t>
  </si>
  <si>
    <t>761-0323</t>
  </si>
  <si>
    <t>Maedahigashimachi</t>
  </si>
  <si>
    <t>761-0322</t>
  </si>
  <si>
    <t>Maedanishimachi</t>
  </si>
  <si>
    <t>761-0321</t>
  </si>
  <si>
    <t>Shimotaichou</t>
  </si>
  <si>
    <t>761-0313</t>
  </si>
  <si>
    <t>Higashiyamasakichou</t>
  </si>
  <si>
    <t>761-0312</t>
  </si>
  <si>
    <t>Motoyamachou</t>
  </si>
  <si>
    <t>761-0311</t>
  </si>
  <si>
    <t>Rokujouchou</t>
  </si>
  <si>
    <t>761-0303</t>
  </si>
  <si>
    <t>Kamihayashichou</t>
  </si>
  <si>
    <t>761-0302</t>
  </si>
  <si>
    <t>761-0301</t>
  </si>
  <si>
    <t>76103</t>
  </si>
  <si>
    <t>76102</t>
  </si>
  <si>
    <t>Kitagun'Ajichou</t>
  </si>
  <si>
    <t>Ajichouichien</t>
  </si>
  <si>
    <t>761-0130</t>
  </si>
  <si>
    <t>Kitagunmurechou</t>
  </si>
  <si>
    <t>761-0123</t>
  </si>
  <si>
    <t>761-0122</t>
  </si>
  <si>
    <t>761-0121</t>
  </si>
  <si>
    <t>Yashimanishimachi</t>
  </si>
  <si>
    <t>761-0113</t>
  </si>
  <si>
    <t>Yashimanakamachi</t>
  </si>
  <si>
    <t>761-0112</t>
  </si>
  <si>
    <t>Yashimahigashimachi</t>
  </si>
  <si>
    <t>761-0111</t>
  </si>
  <si>
    <t>761-0104</t>
  </si>
  <si>
    <t>Shindenchouotsu</t>
  </si>
  <si>
    <t>761-0103</t>
  </si>
  <si>
    <t>Shindenchoukou</t>
  </si>
  <si>
    <t>761-0102</t>
  </si>
  <si>
    <t>761-0101</t>
  </si>
  <si>
    <t>76101</t>
  </si>
  <si>
    <t>76100</t>
  </si>
  <si>
    <t>76099</t>
  </si>
  <si>
    <t>Grapevine, TX, USA</t>
  </si>
  <si>
    <t>Azle, TX, USA</t>
  </si>
  <si>
    <t>76098</t>
  </si>
  <si>
    <t>Burleson, TX, USA</t>
  </si>
  <si>
    <t>76097</t>
  </si>
  <si>
    <t>Arlington, TX, USA</t>
  </si>
  <si>
    <t>76096</t>
  </si>
  <si>
    <t>76095</t>
  </si>
  <si>
    <t>Bedford, TX, USA</t>
  </si>
  <si>
    <t>76094</t>
  </si>
  <si>
    <t>Rio Vista, TX, USA</t>
  </si>
  <si>
    <t>76093</t>
  </si>
  <si>
    <t>Southlake, TX, USA</t>
  </si>
  <si>
    <t>76092</t>
  </si>
  <si>
    <t>76090</t>
  </si>
  <si>
    <t>76089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76080</t>
  </si>
  <si>
    <t>76079</t>
  </si>
  <si>
    <t>Rhome, TX, USA</t>
  </si>
  <si>
    <t>76078</t>
  </si>
  <si>
    <t>Rainbow, TX, USA</t>
  </si>
  <si>
    <t>76077</t>
  </si>
  <si>
    <t>76074</t>
  </si>
  <si>
    <t>Paradise, TX, USA</t>
  </si>
  <si>
    <t>76073</t>
  </si>
  <si>
    <t>Newark, TX, USA</t>
  </si>
  <si>
    <t>76071</t>
  </si>
  <si>
    <t>76070</t>
  </si>
  <si>
    <t>Nemo, TX, USA</t>
  </si>
  <si>
    <t>7607</t>
  </si>
  <si>
    <t>76069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76063</t>
  </si>
  <si>
    <t>Mansfield, TX, USA</t>
  </si>
  <si>
    <t>Lillian, TX, USA</t>
  </si>
  <si>
    <t>76061</t>
  </si>
  <si>
    <t>76060</t>
  </si>
  <si>
    <t>Kennedale, TX, USA</t>
  </si>
  <si>
    <t>76059</t>
  </si>
  <si>
    <t>Keene, TX, USA</t>
  </si>
  <si>
    <t>76058</t>
  </si>
  <si>
    <t>Joshua, TX, USA</t>
  </si>
  <si>
    <t>76057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76050</t>
  </si>
  <si>
    <t>Grandview, TX, USA</t>
  </si>
  <si>
    <t>76049</t>
  </si>
  <si>
    <t>Granbury, TX, USA</t>
  </si>
  <si>
    <t>76048</t>
  </si>
  <si>
    <t>76047</t>
  </si>
  <si>
    <t>76046</t>
  </si>
  <si>
    <t>Godley, TX, USA</t>
  </si>
  <si>
    <t>76044</t>
  </si>
  <si>
    <t>Glen Rose, TX, USA</t>
  </si>
  <si>
    <t>76043</t>
  </si>
  <si>
    <t>Forreston, TX, USA</t>
  </si>
  <si>
    <t>76041</t>
  </si>
  <si>
    <t>76040</t>
  </si>
  <si>
    <t>Euless, TX, USA</t>
  </si>
  <si>
    <t>76039</t>
  </si>
  <si>
    <t>76038</t>
  </si>
  <si>
    <t>76037</t>
  </si>
  <si>
    <t>76036</t>
  </si>
  <si>
    <t>Crowley, TX, USA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30</t>
  </si>
  <si>
    <t>76029</t>
  </si>
  <si>
    <t>76028</t>
  </si>
  <si>
    <t>76027</t>
  </si>
  <si>
    <t>76026</t>
  </si>
  <si>
    <t>76025</t>
  </si>
  <si>
    <t>76024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76009</t>
  </si>
  <si>
    <t>Alvarado, TX, USA</t>
  </si>
  <si>
    <t>76008</t>
  </si>
  <si>
    <t>Aledo, TX, USA</t>
  </si>
  <si>
    <t>76007</t>
  </si>
  <si>
    <t>76006</t>
  </si>
  <si>
    <t>Kreisfreie Stadt Karlsruhe</t>
  </si>
  <si>
    <t>76005</t>
  </si>
  <si>
    <t>76004</t>
  </si>
  <si>
    <t>76003</t>
  </si>
  <si>
    <t>76002</t>
  </si>
  <si>
    <t>76001</t>
  </si>
  <si>
    <t>760-0093</t>
  </si>
  <si>
    <t>Megichou</t>
  </si>
  <si>
    <t>760-0092</t>
  </si>
  <si>
    <t>Ogichou</t>
  </si>
  <si>
    <t>760-0091</t>
  </si>
  <si>
    <t>Kitachou</t>
  </si>
  <si>
    <t>760-0080</t>
  </si>
  <si>
    <t>Matsunawachou</t>
  </si>
  <si>
    <t>760-0079</t>
  </si>
  <si>
    <t>Imazatochou</t>
  </si>
  <si>
    <t>760-0078</t>
  </si>
  <si>
    <t>Kamifukuokachou</t>
  </si>
  <si>
    <t>760-0077</t>
  </si>
  <si>
    <t>Kankouchou</t>
  </si>
  <si>
    <t>760-0076</t>
  </si>
  <si>
    <t>Kusugamichou</t>
  </si>
  <si>
    <t>760-0075</t>
  </si>
  <si>
    <t>760-0074</t>
  </si>
  <si>
    <t>Ritsurinchou</t>
  </si>
  <si>
    <t>760-0073</t>
  </si>
  <si>
    <t>760-0072</t>
  </si>
  <si>
    <t>Fujidukachou</t>
  </si>
  <si>
    <t>760-0071</t>
  </si>
  <si>
    <t>760-0068</t>
  </si>
  <si>
    <t>Matsufukuchou</t>
  </si>
  <si>
    <t>760-0067</t>
  </si>
  <si>
    <t>Fukuokachou</t>
  </si>
  <si>
    <t>760-0066</t>
  </si>
  <si>
    <t>760-0065</t>
  </si>
  <si>
    <t>760-0064</t>
  </si>
  <si>
    <t>Tagachou</t>
  </si>
  <si>
    <t>760-0063</t>
  </si>
  <si>
    <t>Shiogamichou</t>
  </si>
  <si>
    <t>760-0062</t>
  </si>
  <si>
    <t>760-0061</t>
  </si>
  <si>
    <t>760-0060</t>
  </si>
  <si>
    <t>Higashitamachi</t>
  </si>
  <si>
    <t>760-0058</t>
  </si>
  <si>
    <t>760-0057</t>
  </si>
  <si>
    <t>Nakajinchou</t>
  </si>
  <si>
    <t>760-0056</t>
  </si>
  <si>
    <t>Kankoudoori</t>
  </si>
  <si>
    <t>760-0055</t>
  </si>
  <si>
    <t>760-0054</t>
  </si>
  <si>
    <t>760-0053</t>
  </si>
  <si>
    <t>760-0052</t>
  </si>
  <si>
    <t>760-0051</t>
  </si>
  <si>
    <t>Kameichou</t>
  </si>
  <si>
    <t>760-0050</t>
  </si>
  <si>
    <t>760-0049</t>
  </si>
  <si>
    <t>760-0048</t>
  </si>
  <si>
    <t>760-0047</t>
  </si>
  <si>
    <t>760-0046</t>
  </si>
  <si>
    <t>Furubabachou</t>
  </si>
  <si>
    <t>760-0045</t>
  </si>
  <si>
    <t>Goboumachi</t>
  </si>
  <si>
    <t>760-0044</t>
  </si>
  <si>
    <t>Imajinmachi</t>
  </si>
  <si>
    <t>760-0043</t>
  </si>
  <si>
    <t>760-0042</t>
  </si>
  <si>
    <t>Hyatsukenmachi</t>
  </si>
  <si>
    <t>760-0041</t>
  </si>
  <si>
    <t>760-0040</t>
  </si>
  <si>
    <t>Iguchimachi</t>
  </si>
  <si>
    <t>760-0038</t>
  </si>
  <si>
    <t>760-0037</t>
  </si>
  <si>
    <t>760-0036</t>
  </si>
  <si>
    <t>760-0035</t>
  </si>
  <si>
    <t>760-0034</t>
  </si>
  <si>
    <t>760-0033</t>
  </si>
  <si>
    <t>760-0032</t>
  </si>
  <si>
    <t>760-0031</t>
  </si>
  <si>
    <t>Tamamochou</t>
  </si>
  <si>
    <t>760-0030</t>
  </si>
  <si>
    <t>Marugamemachi</t>
  </si>
  <si>
    <t>760-0029</t>
  </si>
  <si>
    <t>760-0028</t>
  </si>
  <si>
    <t>760-0027</t>
  </si>
  <si>
    <t>760-0026</t>
  </si>
  <si>
    <t>Furujinmachi</t>
  </si>
  <si>
    <t>760-0025</t>
  </si>
  <si>
    <t>760-0024</t>
  </si>
  <si>
    <t>760-0023</t>
  </si>
  <si>
    <t>Nishiuchimachi</t>
  </si>
  <si>
    <t>760-0022</t>
  </si>
  <si>
    <t>Nishinomaruchou</t>
  </si>
  <si>
    <t>760-0021</t>
  </si>
  <si>
    <t>760-0020</t>
  </si>
  <si>
    <t>SanpoTo</t>
  </si>
  <si>
    <t>760-0019</t>
  </si>
  <si>
    <t>760-0018</t>
  </si>
  <si>
    <t>Banchou</t>
  </si>
  <si>
    <t>760-0017</t>
  </si>
  <si>
    <t>760-0016</t>
  </si>
  <si>
    <t>Shiunchou</t>
  </si>
  <si>
    <t>760-0015</t>
  </si>
  <si>
    <t>760-0014</t>
  </si>
  <si>
    <t>760-0013</t>
  </si>
  <si>
    <t>Setouchichou</t>
  </si>
  <si>
    <t>760-0012</t>
  </si>
  <si>
    <t>760-0011</t>
  </si>
  <si>
    <t>Mineyamachou</t>
  </si>
  <si>
    <t>760-0009</t>
  </si>
  <si>
    <t>760-0008</t>
  </si>
  <si>
    <t>760-0007</t>
  </si>
  <si>
    <t>Kameokachou</t>
  </si>
  <si>
    <t>760-0006</t>
  </si>
  <si>
    <t>760-0005</t>
  </si>
  <si>
    <t>Saihouchou</t>
  </si>
  <si>
    <t>760-0004</t>
  </si>
  <si>
    <t>760-0003</t>
  </si>
  <si>
    <t>760-0002</t>
  </si>
  <si>
    <t>Shinkitamachi</t>
  </si>
  <si>
    <t>760-0001</t>
  </si>
  <si>
    <t>76000</t>
  </si>
  <si>
    <t>7600</t>
  </si>
  <si>
    <t>Coyomeapan</t>
  </si>
  <si>
    <t>Puebla</t>
  </si>
  <si>
    <t>75997</t>
  </si>
  <si>
    <t>75995</t>
  </si>
  <si>
    <t>75993</t>
  </si>
  <si>
    <t>75991</t>
  </si>
  <si>
    <t>Woodville, TX, USA</t>
  </si>
  <si>
    <t>75990</t>
  </si>
  <si>
    <t>75989</t>
  </si>
  <si>
    <t>75988</t>
  </si>
  <si>
    <t>75986</t>
  </si>
  <si>
    <t>75985</t>
  </si>
  <si>
    <t>75981</t>
  </si>
  <si>
    <t>Zavalla, TX, USA</t>
  </si>
  <si>
    <t>75980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75975</t>
  </si>
  <si>
    <t>San Jose Miahuatlan</t>
  </si>
  <si>
    <t>Tenaha, TX, USA</t>
  </si>
  <si>
    <t>75974</t>
  </si>
  <si>
    <t>Shelbyville, TX, USA</t>
  </si>
  <si>
    <t>75973</t>
  </si>
  <si>
    <t>San Augustine, TX, USA</t>
  </si>
  <si>
    <t>75972</t>
  </si>
  <si>
    <t>75970</t>
  </si>
  <si>
    <t>Pollok, TX, USA</t>
  </si>
  <si>
    <t>75969</t>
  </si>
  <si>
    <t>Pineland, TX, USA</t>
  </si>
  <si>
    <t>75968</t>
  </si>
  <si>
    <t>Shimonosekishi</t>
  </si>
  <si>
    <t>Yamaguchiken</t>
  </si>
  <si>
    <t>Kajikurichou</t>
  </si>
  <si>
    <t>759-6614</t>
  </si>
  <si>
    <t>Tomitouchou</t>
  </si>
  <si>
    <t>759-6613</t>
  </si>
  <si>
    <t>Yasuokaekimae</t>
  </si>
  <si>
    <t>759-6612</t>
  </si>
  <si>
    <t>Yasuokahonmachi</t>
  </si>
  <si>
    <t>759-6611</t>
  </si>
  <si>
    <t>Yokonochou</t>
  </si>
  <si>
    <t>759-6604</t>
  </si>
  <si>
    <t>Yasuokachou</t>
  </si>
  <si>
    <t>759-6603</t>
  </si>
  <si>
    <t>Kamouno</t>
  </si>
  <si>
    <t>759-6602</t>
  </si>
  <si>
    <t>Fukue</t>
  </si>
  <si>
    <t>759-6601</t>
  </si>
  <si>
    <t>Newton, TX, USA</t>
  </si>
  <si>
    <t>75966</t>
  </si>
  <si>
    <t>Futaoijima</t>
  </si>
  <si>
    <t>759-6542</t>
  </si>
  <si>
    <t>Yoshimo</t>
  </si>
  <si>
    <t>759-6541</t>
  </si>
  <si>
    <t>Nagatagou</t>
  </si>
  <si>
    <t>759-6534</t>
  </si>
  <si>
    <t>759-6533</t>
  </si>
  <si>
    <t>Yoshimishinmachi</t>
  </si>
  <si>
    <t>759-6532</t>
  </si>
  <si>
    <t>Yoshimihonmachi</t>
  </si>
  <si>
    <t>759-6531</t>
  </si>
  <si>
    <t>Yoshimisatomachi</t>
  </si>
  <si>
    <t>759-6525</t>
  </si>
  <si>
    <t>Yoshimikami</t>
  </si>
  <si>
    <t>759-6524</t>
  </si>
  <si>
    <t>Yoshimishimo</t>
  </si>
  <si>
    <t>759-6523</t>
  </si>
  <si>
    <t>Yoshimiryuuouchou</t>
  </si>
  <si>
    <t>759-6522</t>
  </si>
  <si>
    <t>Yoshimikojukuchou</t>
  </si>
  <si>
    <t>759-6521</t>
  </si>
  <si>
    <t>Nacogdoches, TX, USA</t>
  </si>
  <si>
    <t>75965</t>
  </si>
  <si>
    <t>75964</t>
  </si>
  <si>
    <t>Toyouraguntoyourachou</t>
  </si>
  <si>
    <t>Atsumogou</t>
  </si>
  <si>
    <t>759-6314</t>
  </si>
  <si>
    <t>Kogushi</t>
  </si>
  <si>
    <t>759-6302</t>
  </si>
  <si>
    <t>Kawatana</t>
  </si>
  <si>
    <t>759-6301</t>
  </si>
  <si>
    <t>75963</t>
  </si>
  <si>
    <t>75962</t>
  </si>
  <si>
    <t>75961</t>
  </si>
  <si>
    <t>Moscow, TX, USA</t>
  </si>
  <si>
    <t>75960</t>
  </si>
  <si>
    <t>Zinacatepec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Altepexi</t>
  </si>
  <si>
    <t>75950</t>
  </si>
  <si>
    <t>Huntington, TX, USA</t>
  </si>
  <si>
    <t>75949</t>
  </si>
  <si>
    <t>San Sebastian Tlacotepec</t>
  </si>
  <si>
    <t>Hemphill, TX, USA</t>
  </si>
  <si>
    <t>75948</t>
  </si>
  <si>
    <t>Ootsugunyuyachou</t>
  </si>
  <si>
    <t>Kadoyama</t>
  </si>
  <si>
    <t>759-4713</t>
  </si>
  <si>
    <t>Tsuou</t>
  </si>
  <si>
    <t>759-4712</t>
  </si>
  <si>
    <t>Ushirobata</t>
  </si>
  <si>
    <t>759-4711</t>
  </si>
  <si>
    <t>75947</t>
  </si>
  <si>
    <t>Mukatsukukami</t>
  </si>
  <si>
    <t>759-4622</t>
  </si>
  <si>
    <t>759-4621</t>
  </si>
  <si>
    <t>Garrison, TX, USA</t>
  </si>
  <si>
    <t>75946</t>
  </si>
  <si>
    <t>Igami</t>
  </si>
  <si>
    <t>759-4505</t>
  </si>
  <si>
    <t>759-4504</t>
  </si>
  <si>
    <t>Shinbetsumyou</t>
  </si>
  <si>
    <t>759-4503</t>
  </si>
  <si>
    <t>Hisatomi</t>
  </si>
  <si>
    <t>759-4502</t>
  </si>
  <si>
    <t>Kuraoda</t>
  </si>
  <si>
    <t>759-4501</t>
  </si>
  <si>
    <t>75945</t>
  </si>
  <si>
    <t>Ootsugunhekichou</t>
  </si>
  <si>
    <t>759-4405</t>
  </si>
  <si>
    <t>759-4404</t>
  </si>
  <si>
    <t>Hekishimo</t>
  </si>
  <si>
    <t>759-4403</t>
  </si>
  <si>
    <t>Hekinaka</t>
  </si>
  <si>
    <t>759-4402</t>
  </si>
  <si>
    <t>Hekikami</t>
  </si>
  <si>
    <t>759-4401</t>
  </si>
  <si>
    <t>Etoile, TX, USA</t>
  </si>
  <si>
    <t>75944</t>
  </si>
  <si>
    <t>Douglass, TX, USA</t>
  </si>
  <si>
    <t>75943</t>
  </si>
  <si>
    <t>Nagatoshi</t>
  </si>
  <si>
    <t>Tawarayama</t>
  </si>
  <si>
    <t>759-4211</t>
  </si>
  <si>
    <t>Doucette, TX, USA</t>
  </si>
  <si>
    <t>75942</t>
  </si>
  <si>
    <t>Kayoi</t>
  </si>
  <si>
    <t>759-4107</t>
  </si>
  <si>
    <t>Senzaki</t>
  </si>
  <si>
    <t>759-4106</t>
  </si>
  <si>
    <t>759-4105</t>
  </si>
  <si>
    <t>Shibuki</t>
  </si>
  <si>
    <t>759-4104</t>
  </si>
  <si>
    <t>Fukawayumoto</t>
  </si>
  <si>
    <t>759-4103</t>
  </si>
  <si>
    <t>Nishifukawa</t>
  </si>
  <si>
    <t>759-4102</t>
  </si>
  <si>
    <t>Higashifukawa</t>
  </si>
  <si>
    <t>759-4101</t>
  </si>
  <si>
    <t>759-4100</t>
  </si>
  <si>
    <t>Diboll, TX, USA</t>
  </si>
  <si>
    <t>75941</t>
  </si>
  <si>
    <t>75940</t>
  </si>
  <si>
    <t>Corrigan, TX, USA</t>
  </si>
  <si>
    <t>75939</t>
  </si>
  <si>
    <t>Ootsugunmisumichou</t>
  </si>
  <si>
    <t>Misumishimo</t>
  </si>
  <si>
    <t>759-3803</t>
  </si>
  <si>
    <t>Misuminaka</t>
  </si>
  <si>
    <t>759-3802</t>
  </si>
  <si>
    <t>Misumikami</t>
  </si>
  <si>
    <t>759-3801</t>
  </si>
  <si>
    <t>Colmesneil, TX, USA</t>
  </si>
  <si>
    <t>75938</t>
  </si>
  <si>
    <t>Hagishi</t>
  </si>
  <si>
    <t>Sanmi</t>
  </si>
  <si>
    <t>759-3721</t>
  </si>
  <si>
    <t>Chireno, TX, USA</t>
  </si>
  <si>
    <t>75937</t>
  </si>
  <si>
    <t>Abugun'Abuchou</t>
  </si>
  <si>
    <t>759-3622</t>
  </si>
  <si>
    <t>Kiyo</t>
  </si>
  <si>
    <t>759-3621</t>
  </si>
  <si>
    <t>759-3611</t>
  </si>
  <si>
    <t>759-3600</t>
  </si>
  <si>
    <t>Chester, TX, USA</t>
  </si>
  <si>
    <t>75936</t>
  </si>
  <si>
    <t>759-3502</t>
  </si>
  <si>
    <t>759-3501</t>
  </si>
  <si>
    <t>Center, TX, USA</t>
  </si>
  <si>
    <t>75935</t>
  </si>
  <si>
    <t>Zoquitlan</t>
  </si>
  <si>
    <t>Abugunsusachou</t>
  </si>
  <si>
    <t>Susa</t>
  </si>
  <si>
    <t>759-3411</t>
  </si>
  <si>
    <t>Camden, TX, USA</t>
  </si>
  <si>
    <t>75934</t>
  </si>
  <si>
    <t>Suzunogawa</t>
  </si>
  <si>
    <t>759-3303</t>
  </si>
  <si>
    <t>Yadomishimo</t>
  </si>
  <si>
    <t>759-3302</t>
  </si>
  <si>
    <t>Yadomikami</t>
  </si>
  <si>
    <t>759-3301</t>
  </si>
  <si>
    <t>Call, TX, USA</t>
  </si>
  <si>
    <t>75933</t>
  </si>
  <si>
    <t>Abuguntamagawachou</t>
  </si>
  <si>
    <t>Shimoogawa</t>
  </si>
  <si>
    <t>759-3204</t>
  </si>
  <si>
    <t>Nakaogawa</t>
  </si>
  <si>
    <t>759-3203</t>
  </si>
  <si>
    <t>Kamiogawahigashibun</t>
  </si>
  <si>
    <t>759-3202</t>
  </si>
  <si>
    <t>Kamiogawanishibun</t>
  </si>
  <si>
    <t>759-3201</t>
  </si>
  <si>
    <t>Burkeville, TX, USA</t>
  </si>
  <si>
    <t>75932</t>
  </si>
  <si>
    <t>759-3113</t>
  </si>
  <si>
    <t>Shimodama</t>
  </si>
  <si>
    <t>759-3112</t>
  </si>
  <si>
    <t>Kamidama</t>
  </si>
  <si>
    <t>759-3111</t>
  </si>
  <si>
    <t>Brookeland, TX, USA</t>
  </si>
  <si>
    <t>75931</t>
  </si>
  <si>
    <t>Bronson, TX, USA</t>
  </si>
  <si>
    <t>75930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75925</t>
  </si>
  <si>
    <t>Eloxochitlan</t>
  </si>
  <si>
    <t>Mineshi</t>
  </si>
  <si>
    <t>Isachouokumagura</t>
  </si>
  <si>
    <t>759-2223</t>
  </si>
  <si>
    <t>Isachouisa</t>
  </si>
  <si>
    <t>759-2222</t>
  </si>
  <si>
    <t>Isachoukawara</t>
  </si>
  <si>
    <t>759-2221</t>
  </si>
  <si>
    <t>Oominechouokubun</t>
  </si>
  <si>
    <t>759-2214</t>
  </si>
  <si>
    <t>Oominechounishibun</t>
  </si>
  <si>
    <t>759-2213</t>
  </si>
  <si>
    <t>Oominechouhigashibun</t>
  </si>
  <si>
    <t>759-2212</t>
  </si>
  <si>
    <t>Oominechoukitabun</t>
  </si>
  <si>
    <t>759-2211</t>
  </si>
  <si>
    <t>759-2200</t>
  </si>
  <si>
    <t>75922</t>
  </si>
  <si>
    <t>Nishiatsuchouhara</t>
  </si>
  <si>
    <t>759-2152</t>
  </si>
  <si>
    <t>Nishiatsuchouhongou</t>
  </si>
  <si>
    <t>759-2151</t>
  </si>
  <si>
    <t>Higashiatsuchoukawahigashi</t>
  </si>
  <si>
    <t>759-2142</t>
  </si>
  <si>
    <t>Higashiatsuchouyamanaka</t>
  </si>
  <si>
    <t>759-2141</t>
  </si>
  <si>
    <t>Isachouhorikoshi</t>
  </si>
  <si>
    <t>759-2131</t>
  </si>
  <si>
    <t>75921</t>
  </si>
  <si>
    <t>75920</t>
  </si>
  <si>
    <t>Ajalpan</t>
  </si>
  <si>
    <t>75918</t>
  </si>
  <si>
    <t>75917</t>
  </si>
  <si>
    <t>Abugun'Atouchou</t>
  </si>
  <si>
    <t>Kaneshimo</t>
  </si>
  <si>
    <t>759-1602</t>
  </si>
  <si>
    <t>Kanekami</t>
  </si>
  <si>
    <t>759-1601</t>
  </si>
  <si>
    <t>75916</t>
  </si>
  <si>
    <t>Tokusashimo</t>
  </si>
  <si>
    <t>759-1513</t>
  </si>
  <si>
    <t>Tokusanaka</t>
  </si>
  <si>
    <t>759-1512</t>
  </si>
  <si>
    <t>Tokusakami</t>
  </si>
  <si>
    <t>759-1511</t>
  </si>
  <si>
    <t>759-1500</t>
  </si>
  <si>
    <t>Lufkin, TX, USA</t>
  </si>
  <si>
    <t>75915</t>
  </si>
  <si>
    <t>Jifukushimo</t>
  </si>
  <si>
    <t>759-1422</t>
  </si>
  <si>
    <t>Jifukukami</t>
  </si>
  <si>
    <t>759-1421</t>
  </si>
  <si>
    <t>75914</t>
  </si>
  <si>
    <t>Zoumeki</t>
  </si>
  <si>
    <t>759-1343</t>
  </si>
  <si>
    <t>Ikumonaka</t>
  </si>
  <si>
    <t>759-1342</t>
  </si>
  <si>
    <t>Ikumonishibun</t>
  </si>
  <si>
    <t>759-1341</t>
  </si>
  <si>
    <t>Shinome</t>
  </si>
  <si>
    <t>759-1232</t>
  </si>
  <si>
    <t>Ikumohigashibun</t>
  </si>
  <si>
    <t>759-1231</t>
  </si>
  <si>
    <t>75910</t>
  </si>
  <si>
    <t>Vicente Guerrero</t>
  </si>
  <si>
    <t>75909</t>
  </si>
  <si>
    <t>75908</t>
  </si>
  <si>
    <t>75907</t>
  </si>
  <si>
    <t>75906</t>
  </si>
  <si>
    <t>75905</t>
  </si>
  <si>
    <t>75904</t>
  </si>
  <si>
    <t>75903</t>
  </si>
  <si>
    <t>Ubeshi</t>
  </si>
  <si>
    <t>Kiwanami</t>
  </si>
  <si>
    <t>759-0207</t>
  </si>
  <si>
    <t>Higashisue</t>
  </si>
  <si>
    <t>759-0206</t>
  </si>
  <si>
    <t>Nishiokinoyama</t>
  </si>
  <si>
    <t>759-0205</t>
  </si>
  <si>
    <t>Tsumazakigaisaku</t>
  </si>
  <si>
    <t>759-0204</t>
  </si>
  <si>
    <t>Nakanogaisaku</t>
  </si>
  <si>
    <t>759-0203</t>
  </si>
  <si>
    <t>Okinodan</t>
  </si>
  <si>
    <t>759-0202</t>
  </si>
  <si>
    <t>759-0201</t>
  </si>
  <si>
    <t>75902</t>
  </si>
  <si>
    <t>759-0136</t>
  </si>
  <si>
    <t>759-0135</t>
  </si>
  <si>
    <t>Yoshiwa</t>
  </si>
  <si>
    <t>759-0134</t>
  </si>
  <si>
    <t>759-0133</t>
  </si>
  <si>
    <t>759-0132</t>
  </si>
  <si>
    <t>759-0131</t>
  </si>
  <si>
    <t>759-0124</t>
  </si>
  <si>
    <t>759-0123</t>
  </si>
  <si>
    <t>759-0122</t>
  </si>
  <si>
    <t>Tanai</t>
  </si>
  <si>
    <t>759-0121</t>
  </si>
  <si>
    <t>75901</t>
  </si>
  <si>
    <t>75900</t>
  </si>
  <si>
    <t>Caltepec</t>
  </si>
  <si>
    <t>75897</t>
  </si>
  <si>
    <t>75896</t>
  </si>
  <si>
    <t>75895</t>
  </si>
  <si>
    <t>75894</t>
  </si>
  <si>
    <t>75890</t>
  </si>
  <si>
    <t>7589</t>
  </si>
  <si>
    <t>Tennessee Colony, TX, USA</t>
  </si>
  <si>
    <t>75886</t>
  </si>
  <si>
    <t>San Gabriel Chilac</t>
  </si>
  <si>
    <t>75885</t>
  </si>
  <si>
    <t>75884</t>
  </si>
  <si>
    <t>Palestine, TX, USA</t>
  </si>
  <si>
    <t>75882</t>
  </si>
  <si>
    <t>75880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San Antonio Cañada</t>
  </si>
  <si>
    <t>75867</t>
  </si>
  <si>
    <t>Woodlake, TX, USA</t>
  </si>
  <si>
    <t>75865</t>
  </si>
  <si>
    <t>Trinity, TX, USA</t>
  </si>
  <si>
    <t>75862</t>
  </si>
  <si>
    <t>75861</t>
  </si>
  <si>
    <t>Teague, TX, USA</t>
  </si>
  <si>
    <t>75860</t>
  </si>
  <si>
    <t>7586</t>
  </si>
  <si>
    <t>Streetman, TX, USA</t>
  </si>
  <si>
    <t>75859</t>
  </si>
  <si>
    <t>Tehuacan</t>
  </si>
  <si>
    <t>Ratcliff, TX, USA</t>
  </si>
  <si>
    <t>75858</t>
  </si>
  <si>
    <t>75857</t>
  </si>
  <si>
    <t>Pennington, TX, USA</t>
  </si>
  <si>
    <t>75856</t>
  </si>
  <si>
    <t>Oakwood, TX, USA</t>
  </si>
  <si>
    <t>75855</t>
  </si>
  <si>
    <t>Montalba, TX, USA</t>
  </si>
  <si>
    <t>75853</t>
  </si>
  <si>
    <t>Midway, TX, USA</t>
  </si>
  <si>
    <t>75852</t>
  </si>
  <si>
    <t>Lovelady, TX, USA</t>
  </si>
  <si>
    <t>75851</t>
  </si>
  <si>
    <t>Leona, TX, USA</t>
  </si>
  <si>
    <t>75850</t>
  </si>
  <si>
    <t>Latexo, TX, USA</t>
  </si>
  <si>
    <t>75849</t>
  </si>
  <si>
    <t>Atexcal</t>
  </si>
  <si>
    <t>Kirvin, TX, USA</t>
  </si>
  <si>
    <t>75848</t>
  </si>
  <si>
    <t>Kennard, TX, USA</t>
  </si>
  <si>
    <t>75847</t>
  </si>
  <si>
    <t>Jewett, TX, USA</t>
  </si>
  <si>
    <t>75846</t>
  </si>
  <si>
    <t>Groveton, TX, USA</t>
  </si>
  <si>
    <t>75845</t>
  </si>
  <si>
    <t>Grapeland, TX, USA</t>
  </si>
  <si>
    <t>75844</t>
  </si>
  <si>
    <t>75841</t>
  </si>
  <si>
    <t>Fairfield, TX, USA</t>
  </si>
  <si>
    <t>75840</t>
  </si>
  <si>
    <t>Elkhart, TX, USA</t>
  </si>
  <si>
    <t>75839</t>
  </si>
  <si>
    <t>Donie, TX, USA</t>
  </si>
  <si>
    <t>75838</t>
  </si>
  <si>
    <t>Nicolas Bravo</t>
  </si>
  <si>
    <t>75837</t>
  </si>
  <si>
    <t>Crockett, TX, USA</t>
  </si>
  <si>
    <t>75835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30</t>
  </si>
  <si>
    <t>Santiago Miahuatlan</t>
  </si>
  <si>
    <t>75825</t>
  </si>
  <si>
    <t>75822</t>
  </si>
  <si>
    <t>75820</t>
  </si>
  <si>
    <t>Chapulco</t>
  </si>
  <si>
    <t>75810</t>
  </si>
  <si>
    <t>Tepanco de Lopez</t>
  </si>
  <si>
    <t>75809</t>
  </si>
  <si>
    <t>758-0701</t>
  </si>
  <si>
    <t>75807</t>
  </si>
  <si>
    <t>Ubuka</t>
  </si>
  <si>
    <t>758-0613</t>
  </si>
  <si>
    <t>Fukudakami</t>
  </si>
  <si>
    <t>758-0612</t>
  </si>
  <si>
    <t>Fukudashimo</t>
  </si>
  <si>
    <t>758-0611</t>
  </si>
  <si>
    <t>Abugunfukueson</t>
  </si>
  <si>
    <t>758-0501</t>
  </si>
  <si>
    <t>75805</t>
  </si>
  <si>
    <t>Abugunmutsumison</t>
  </si>
  <si>
    <t>Kibeshimo</t>
  </si>
  <si>
    <t>758-0305</t>
  </si>
  <si>
    <t>Kibekami</t>
  </si>
  <si>
    <t>758-0304</t>
  </si>
  <si>
    <t>Takasashimo</t>
  </si>
  <si>
    <t>758-0303</t>
  </si>
  <si>
    <t>Takasakami</t>
  </si>
  <si>
    <t>758-0302</t>
  </si>
  <si>
    <t>758-0301</t>
  </si>
  <si>
    <t>75803</t>
  </si>
  <si>
    <t>758-0213</t>
  </si>
  <si>
    <t>Fukuishimo</t>
  </si>
  <si>
    <t>758-0212</t>
  </si>
  <si>
    <t>Fukuikami</t>
  </si>
  <si>
    <t>758-0211</t>
  </si>
  <si>
    <t>75802</t>
  </si>
  <si>
    <t>75801</t>
  </si>
  <si>
    <t>Minamifuruhagichou</t>
  </si>
  <si>
    <t>758-0077</t>
  </si>
  <si>
    <t>Minamikatakawachou</t>
  </si>
  <si>
    <t>758-0076</t>
  </si>
  <si>
    <t>Hiyakomachi</t>
  </si>
  <si>
    <t>758-0074</t>
  </si>
  <si>
    <t>Kouzoe</t>
  </si>
  <si>
    <t>758-0073</t>
  </si>
  <si>
    <t>758-0072</t>
  </si>
  <si>
    <t>758-0071</t>
  </si>
  <si>
    <t>758-0063</t>
  </si>
  <si>
    <t>Hashimotochou</t>
  </si>
  <si>
    <t>758-0062</t>
  </si>
  <si>
    <t>758-0061</t>
  </si>
  <si>
    <t>758-0057</t>
  </si>
  <si>
    <t>Furuuonotanachou</t>
  </si>
  <si>
    <t>758-0056</t>
  </si>
  <si>
    <t>Haruwakachou</t>
  </si>
  <si>
    <t>758-0055</t>
  </si>
  <si>
    <t>Taruyachou</t>
  </si>
  <si>
    <t>758-0054</t>
  </si>
  <si>
    <t>Kitakatakawachou</t>
  </si>
  <si>
    <t>758-0053</t>
  </si>
  <si>
    <t>Imauonotanamachi</t>
  </si>
  <si>
    <t>758-0052</t>
  </si>
  <si>
    <t>Aburayachou</t>
  </si>
  <si>
    <t>758-0051</t>
  </si>
  <si>
    <t>Higashidamachi</t>
  </si>
  <si>
    <t>758-0047</t>
  </si>
  <si>
    <t>758-0046</t>
  </si>
  <si>
    <t>758-0045</t>
  </si>
  <si>
    <t>Karahichou</t>
  </si>
  <si>
    <t>758-0044</t>
  </si>
  <si>
    <t>Omotomachi</t>
  </si>
  <si>
    <t>758-0042</t>
  </si>
  <si>
    <t>758-0041</t>
  </si>
  <si>
    <t>Tsumorichou</t>
  </si>
  <si>
    <t>758-0037</t>
  </si>
  <si>
    <t>758-0036</t>
  </si>
  <si>
    <t>758-0035</t>
  </si>
  <si>
    <t>Kumagaichou</t>
  </si>
  <si>
    <t>758-0034</t>
  </si>
  <si>
    <t>758-0033</t>
  </si>
  <si>
    <t>Kitafuruhagimachi</t>
  </si>
  <si>
    <t>758-0032</t>
  </si>
  <si>
    <t>758-0031</t>
  </si>
  <si>
    <t>758-0027</t>
  </si>
  <si>
    <t>Furuhagichou</t>
  </si>
  <si>
    <t>758-0026</t>
  </si>
  <si>
    <t>Hijiwara</t>
  </si>
  <si>
    <t>758-0025</t>
  </si>
  <si>
    <t>Higashihamasakichou</t>
  </si>
  <si>
    <t>758-0024</t>
  </si>
  <si>
    <t>Hamasakishinchou</t>
  </si>
  <si>
    <t>758-0023</t>
  </si>
  <si>
    <t>758-0022</t>
  </si>
  <si>
    <t>Imafuruhagichou</t>
  </si>
  <si>
    <t>758-0021</t>
  </si>
  <si>
    <t>Chintou</t>
  </si>
  <si>
    <t>758-0011</t>
  </si>
  <si>
    <t>Hishima</t>
  </si>
  <si>
    <t>758-0004</t>
  </si>
  <si>
    <t>758-0003</t>
  </si>
  <si>
    <t>Hitsushima</t>
  </si>
  <si>
    <t>758-0002</t>
  </si>
  <si>
    <t>Aishima</t>
  </si>
  <si>
    <t>758-0001</t>
  </si>
  <si>
    <t>75800</t>
  </si>
  <si>
    <t>7580</t>
  </si>
  <si>
    <t>Tyler, TX, USA</t>
  </si>
  <si>
    <t>75799</t>
  </si>
  <si>
    <t>75798</t>
  </si>
  <si>
    <t>75797</t>
  </si>
  <si>
    <t>Big Sandy, TX, USA</t>
  </si>
  <si>
    <t>75796</t>
  </si>
  <si>
    <t>75795</t>
  </si>
  <si>
    <t>75794</t>
  </si>
  <si>
    <t>75793</t>
  </si>
  <si>
    <t>Winona, TX, USA</t>
  </si>
  <si>
    <t>75792</t>
  </si>
  <si>
    <t>Whitehouse, TX, USA</t>
  </si>
  <si>
    <t>75791</t>
  </si>
  <si>
    <t>Van, TX, USA</t>
  </si>
  <si>
    <t>75790</t>
  </si>
  <si>
    <t>Troup, TX, USA</t>
  </si>
  <si>
    <t>75789</t>
  </si>
  <si>
    <t>Sacul, TX, USA</t>
  </si>
  <si>
    <t>75788</t>
  </si>
  <si>
    <t>75786</t>
  </si>
  <si>
    <t>Rusk, TX, USA</t>
  </si>
  <si>
    <t>75785</t>
  </si>
  <si>
    <t>75784</t>
  </si>
  <si>
    <t>Reklaw, TX, USA</t>
  </si>
  <si>
    <t>Quitman, TX, USA</t>
  </si>
  <si>
    <t>75783</t>
  </si>
  <si>
    <t>Poynor, TX, USA</t>
  </si>
  <si>
    <t>75782</t>
  </si>
  <si>
    <t>75780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75770</t>
  </si>
  <si>
    <t>Larue, TX, USA</t>
  </si>
  <si>
    <t>75769</t>
  </si>
  <si>
    <t>75768</t>
  </si>
  <si>
    <t>75766</t>
  </si>
  <si>
    <t>Jacksonville, TX, USA</t>
  </si>
  <si>
    <t>75765</t>
  </si>
  <si>
    <t>Hawkins, TX, USA</t>
  </si>
  <si>
    <t>75764</t>
  </si>
  <si>
    <t>Gallatin, TX, USA</t>
  </si>
  <si>
    <t>75763</t>
  </si>
  <si>
    <t>Frankston, TX, USA</t>
  </si>
  <si>
    <t>Flint, TX, USA</t>
  </si>
  <si>
    <t>75762</t>
  </si>
  <si>
    <t>75760</t>
  </si>
  <si>
    <t>Cushing, TX, USA</t>
  </si>
  <si>
    <t>Cuney, TX, USA</t>
  </si>
  <si>
    <t>75759</t>
  </si>
  <si>
    <t>75758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75750</t>
  </si>
  <si>
    <t>Arp, TX, USA</t>
  </si>
  <si>
    <t>75743</t>
  </si>
  <si>
    <t>75742</t>
  </si>
  <si>
    <t>75741</t>
  </si>
  <si>
    <t>75740</t>
  </si>
  <si>
    <t>75732</t>
  </si>
  <si>
    <t>75731</t>
  </si>
  <si>
    <t>75730</t>
  </si>
  <si>
    <t>7573</t>
  </si>
  <si>
    <t>75726</t>
  </si>
  <si>
    <t>75725</t>
  </si>
  <si>
    <t>75720</t>
  </si>
  <si>
    <t>75719</t>
  </si>
  <si>
    <t>75718</t>
  </si>
  <si>
    <t>75717</t>
  </si>
  <si>
    <t>75713</t>
  </si>
  <si>
    <t>75712</t>
  </si>
  <si>
    <t>75711</t>
  </si>
  <si>
    <t>75710</t>
  </si>
  <si>
    <t>75709</t>
  </si>
  <si>
    <t>75708</t>
  </si>
  <si>
    <t>75707</t>
  </si>
  <si>
    <t>75706</t>
  </si>
  <si>
    <t>75705</t>
  </si>
  <si>
    <t>Asagunkusunokichou</t>
  </si>
  <si>
    <t>Nishikibe</t>
  </si>
  <si>
    <t>757-0402</t>
  </si>
  <si>
    <t>Higashikibe</t>
  </si>
  <si>
    <t>757-0401</t>
  </si>
  <si>
    <t>75704</t>
  </si>
  <si>
    <t>75703</t>
  </si>
  <si>
    <t>757-0217</t>
  </si>
  <si>
    <t>757-0216</t>
  </si>
  <si>
    <t>Higashimagura</t>
  </si>
  <si>
    <t>757-0215</t>
  </si>
  <si>
    <t>Nishimagura</t>
  </si>
  <si>
    <t>757-0214</t>
  </si>
  <si>
    <t>Okumagura</t>
  </si>
  <si>
    <t>757-0213</t>
  </si>
  <si>
    <t>Imadomi</t>
  </si>
  <si>
    <t>757-0212</t>
  </si>
  <si>
    <t>Ashigawachi</t>
  </si>
  <si>
    <t>757-0211</t>
  </si>
  <si>
    <t>75702</t>
  </si>
  <si>
    <t>75701</t>
  </si>
  <si>
    <t>Asagunsanyouchou</t>
  </si>
  <si>
    <t>757-0013</t>
  </si>
  <si>
    <t>757-0012</t>
  </si>
  <si>
    <t>Tsubuta</t>
  </si>
  <si>
    <t>757-0011</t>
  </si>
  <si>
    <t>Kamonoshou</t>
  </si>
  <si>
    <t>757-0005</t>
  </si>
  <si>
    <t>757-0004</t>
  </si>
  <si>
    <t>757-0003</t>
  </si>
  <si>
    <t>757-0002</t>
  </si>
  <si>
    <t>757-0001</t>
  </si>
  <si>
    <t>75700</t>
  </si>
  <si>
    <t>7570</t>
  </si>
  <si>
    <t>Juan N Mendez</t>
  </si>
  <si>
    <t>75699</t>
  </si>
  <si>
    <t>75698</t>
  </si>
  <si>
    <t>75695</t>
  </si>
  <si>
    <t>Woodlawn, TX, USA</t>
  </si>
  <si>
    <t>75694</t>
  </si>
  <si>
    <t>White Oak, TX, USA</t>
  </si>
  <si>
    <t>75693</t>
  </si>
  <si>
    <t>Waskom, TX, USA</t>
  </si>
  <si>
    <t>75692</t>
  </si>
  <si>
    <t>Tatum, TX, USA</t>
  </si>
  <si>
    <t>75691</t>
  </si>
  <si>
    <t>75690</t>
  </si>
  <si>
    <t>Selman City, TX, USA</t>
  </si>
  <si>
    <t>75689</t>
  </si>
  <si>
    <t>Tlacotepec de Benito Juarez</t>
  </si>
  <si>
    <t>Scottsville, TX, USA</t>
  </si>
  <si>
    <t>75688</t>
  </si>
  <si>
    <t>Price, TX, USA</t>
  </si>
  <si>
    <t>75687</t>
  </si>
  <si>
    <t>Pittsburg, TX, USA</t>
  </si>
  <si>
    <t>75686</t>
  </si>
  <si>
    <t>Panola, TX, USA</t>
  </si>
  <si>
    <t>75685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75681</t>
  </si>
  <si>
    <t>Minden, TX, USA</t>
  </si>
  <si>
    <t>75680</t>
  </si>
  <si>
    <t>Yehualtepec</t>
  </si>
  <si>
    <t>75679</t>
  </si>
  <si>
    <t>75678</t>
  </si>
  <si>
    <t>75675</t>
  </si>
  <si>
    <t>75673</t>
  </si>
  <si>
    <t>Marshall, TX, USA</t>
  </si>
  <si>
    <t>75672</t>
  </si>
  <si>
    <t>75671</t>
  </si>
  <si>
    <t>75670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Xochitlan Todos Santos</t>
  </si>
  <si>
    <t>75664</t>
  </si>
  <si>
    <t>Kilgore, TX, USA</t>
  </si>
  <si>
    <t>75663</t>
  </si>
  <si>
    <t>75662</t>
  </si>
  <si>
    <t>Karnack, TX, USA</t>
  </si>
  <si>
    <t>75661</t>
  </si>
  <si>
    <t>Judson, TX, USA</t>
  </si>
  <si>
    <t>75660</t>
  </si>
  <si>
    <t>Jonesville, TX, USA</t>
  </si>
  <si>
    <t>75659</t>
  </si>
  <si>
    <t>Molcaxac</t>
  </si>
  <si>
    <t>Joinerville, TX, USA</t>
  </si>
  <si>
    <t>75658</t>
  </si>
  <si>
    <t>Jefferson, TX, USA</t>
  </si>
  <si>
    <t>75657</t>
  </si>
  <si>
    <t>Hughes Springs, TX, USA</t>
  </si>
  <si>
    <t>75656</t>
  </si>
  <si>
    <t>75655</t>
  </si>
  <si>
    <t>Henderson, TX, USA</t>
  </si>
  <si>
    <t>75654</t>
  </si>
  <si>
    <t>75653</t>
  </si>
  <si>
    <t>75652</t>
  </si>
  <si>
    <t>Harleton, TX, USA</t>
  </si>
  <si>
    <t>75651</t>
  </si>
  <si>
    <t>Hallsville, TX, USA</t>
  </si>
  <si>
    <t>75650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75641</t>
  </si>
  <si>
    <t>Huitziltepec</t>
  </si>
  <si>
    <t>Diana, TX, USA</t>
  </si>
  <si>
    <t>75640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Tepeyahualco de Cuauhtemoc</t>
  </si>
  <si>
    <t>75635</t>
  </si>
  <si>
    <t>Carthage, TX, USA</t>
  </si>
  <si>
    <t>75633</t>
  </si>
  <si>
    <t>Beckville, TX, USA</t>
  </si>
  <si>
    <t>75631</t>
  </si>
  <si>
    <t>Avinger, TX, USA</t>
  </si>
  <si>
    <t>75630</t>
  </si>
  <si>
    <t>Atoyatempan</t>
  </si>
  <si>
    <t>75620</t>
  </si>
  <si>
    <t>Tochtepec</t>
  </si>
  <si>
    <t>75617</t>
  </si>
  <si>
    <t>Longview, TX, USA</t>
  </si>
  <si>
    <t>75615</t>
  </si>
  <si>
    <t>75613</t>
  </si>
  <si>
    <t>75610</t>
  </si>
  <si>
    <t>Onodashi</t>
  </si>
  <si>
    <t>Suehigashi</t>
  </si>
  <si>
    <t>756-0889</t>
  </si>
  <si>
    <t>Sasaonishi</t>
  </si>
  <si>
    <t>756-0888</t>
  </si>
  <si>
    <t>Matsukaku</t>
  </si>
  <si>
    <t>756-0887</t>
  </si>
  <si>
    <t>756-0886</t>
  </si>
  <si>
    <t>Nishioki</t>
  </si>
  <si>
    <t>756-0885</t>
  </si>
  <si>
    <t>Daigakudoori</t>
  </si>
  <si>
    <t>756-0884</t>
  </si>
  <si>
    <t>Higashisudanoki</t>
  </si>
  <si>
    <t>756-0883</t>
  </si>
  <si>
    <t>Sudanoki</t>
  </si>
  <si>
    <t>756-0882</t>
  </si>
  <si>
    <t>Sasaohigashi</t>
  </si>
  <si>
    <t>756-0881</t>
  </si>
  <si>
    <t>756-0879</t>
  </si>
  <si>
    <t>Matsuhamadanchi</t>
  </si>
  <si>
    <t>756-0878</t>
  </si>
  <si>
    <t>756-0877</t>
  </si>
  <si>
    <t>Motoyamadanchi</t>
  </si>
  <si>
    <t>756-0876</t>
  </si>
  <si>
    <t>Minamimatsuhama</t>
  </si>
  <si>
    <t>756-0875</t>
  </si>
  <si>
    <t>756-0874</t>
  </si>
  <si>
    <t>Oozue</t>
  </si>
  <si>
    <t>756-0873</t>
  </si>
  <si>
    <t>Hamagouchi</t>
  </si>
  <si>
    <t>756-0872</t>
  </si>
  <si>
    <t>756-0871</t>
  </si>
  <si>
    <t>756-0866</t>
  </si>
  <si>
    <t>756-0865</t>
  </si>
  <si>
    <t>Nishigasako</t>
  </si>
  <si>
    <t>756-0864</t>
  </si>
  <si>
    <t>756-0863</t>
  </si>
  <si>
    <t>Suenishi</t>
  </si>
  <si>
    <t>756-0862</t>
  </si>
  <si>
    <t>Haze</t>
  </si>
  <si>
    <t>756-0861</t>
  </si>
  <si>
    <t>Furugaisakudanchi</t>
  </si>
  <si>
    <t>756-0857</t>
  </si>
  <si>
    <t>Furugaisaku</t>
  </si>
  <si>
    <t>756-0856</t>
  </si>
  <si>
    <t>756-0855</t>
  </si>
  <si>
    <t>Kanoumatsu</t>
  </si>
  <si>
    <t>756-0854</t>
  </si>
  <si>
    <t>Nogurumi</t>
  </si>
  <si>
    <t>756-0853</t>
  </si>
  <si>
    <t>Okuwakayama</t>
  </si>
  <si>
    <t>756-0852</t>
  </si>
  <si>
    <t>756-0851</t>
  </si>
  <si>
    <t>Kariyanishijou</t>
  </si>
  <si>
    <t>756-0848</t>
  </si>
  <si>
    <t>Shin'Oki</t>
  </si>
  <si>
    <t>756-0847</t>
  </si>
  <si>
    <t>Kidoshinmachi</t>
  </si>
  <si>
    <t>756-0846</t>
  </si>
  <si>
    <t>Kidonakanochou</t>
  </si>
  <si>
    <t>756-0845</t>
  </si>
  <si>
    <t>Kidooobana</t>
  </si>
  <si>
    <t>756-0844</t>
  </si>
  <si>
    <t>Kariyakamijou</t>
  </si>
  <si>
    <t>756-0843</t>
  </si>
  <si>
    <t>Kariyanakamura</t>
  </si>
  <si>
    <t>756-0842</t>
  </si>
  <si>
    <t>756-0841</t>
  </si>
  <si>
    <t>756-0837</t>
  </si>
  <si>
    <t>756-0836</t>
  </si>
  <si>
    <t>756-0835</t>
  </si>
  <si>
    <t>756-0834</t>
  </si>
  <si>
    <t>Kitaryuuouchou</t>
  </si>
  <si>
    <t>756-0833</t>
  </si>
  <si>
    <t>Minamiryuuouchou</t>
  </si>
  <si>
    <t>756-0832</t>
  </si>
  <si>
    <t>Minamiwakayama</t>
  </si>
  <si>
    <t>756-0831</t>
  </si>
  <si>
    <t>Higashisumiyoshichou</t>
  </si>
  <si>
    <t>756-0825</t>
  </si>
  <si>
    <t>756-0824</t>
  </si>
  <si>
    <t>Shinwaen</t>
  </si>
  <si>
    <t>756-0823</t>
  </si>
  <si>
    <t>Kitawakayama</t>
  </si>
  <si>
    <t>756-0822</t>
  </si>
  <si>
    <t>Marugouchi</t>
  </si>
  <si>
    <t>756-0821</t>
  </si>
  <si>
    <t>756-0817</t>
  </si>
  <si>
    <t>Nishisumiyoshichou</t>
  </si>
  <si>
    <t>756-0816</t>
  </si>
  <si>
    <t>756-0815</t>
  </si>
  <si>
    <t>756-0814</t>
  </si>
  <si>
    <t>Sumiyoshihonchou</t>
  </si>
  <si>
    <t>756-0813</t>
  </si>
  <si>
    <t>Onoyama</t>
  </si>
  <si>
    <t>756-0812</t>
  </si>
  <si>
    <t>756-0811</t>
  </si>
  <si>
    <t>Yokodote</t>
  </si>
  <si>
    <t>756-0809</t>
  </si>
  <si>
    <t>756-0808</t>
  </si>
  <si>
    <t>Ryuusanmachi</t>
  </si>
  <si>
    <t>756-0807</t>
  </si>
  <si>
    <t>756-0806</t>
  </si>
  <si>
    <t>756-0805</t>
  </si>
  <si>
    <t>Choujuen</t>
  </si>
  <si>
    <t>756-0804</t>
  </si>
  <si>
    <t>Minaminakagawamachi</t>
  </si>
  <si>
    <t>756-0803</t>
  </si>
  <si>
    <t>756-0802</t>
  </si>
  <si>
    <t>Kitasakaemachi</t>
  </si>
  <si>
    <t>756-0801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Rousaibyouin</t>
  </si>
  <si>
    <t>756-0095</t>
  </si>
  <si>
    <t>Nissan</t>
  </si>
  <si>
    <t>756-0093</t>
  </si>
  <si>
    <t>756-0092</t>
  </si>
  <si>
    <t>756-0091</t>
  </si>
  <si>
    <t>Higashitakadomari</t>
  </si>
  <si>
    <t>756-0088</t>
  </si>
  <si>
    <t>756-0087</t>
  </si>
  <si>
    <t>Kamihochou</t>
  </si>
  <si>
    <t>756-0086</t>
  </si>
  <si>
    <t>Kushiyama</t>
  </si>
  <si>
    <t>756-0080</t>
  </si>
  <si>
    <t>Medeshinmachi</t>
  </si>
  <si>
    <t>756-0077</t>
  </si>
  <si>
    <t>Mede</t>
  </si>
  <si>
    <t>756-0076</t>
  </si>
  <si>
    <t>756-0075</t>
  </si>
  <si>
    <t>Medekohanchou</t>
  </si>
  <si>
    <t>756-0074</t>
  </si>
  <si>
    <t>Medesaiwaimachi</t>
  </si>
  <si>
    <t>756-0073</t>
  </si>
  <si>
    <t>Medemidorimachi</t>
  </si>
  <si>
    <t>756-0072</t>
  </si>
  <si>
    <t>Medebunkachou</t>
  </si>
  <si>
    <t>756-0071</t>
  </si>
  <si>
    <t>Kakinokizaka</t>
  </si>
  <si>
    <t>756-0067</t>
  </si>
  <si>
    <t>Ishiide</t>
  </si>
  <si>
    <t>756-0063</t>
  </si>
  <si>
    <t>Takachiho</t>
  </si>
  <si>
    <t>756-0060</t>
  </si>
  <si>
    <t>Nishitakadomari</t>
  </si>
  <si>
    <t>756-0057</t>
  </si>
  <si>
    <t>Kamigoya</t>
  </si>
  <si>
    <t>756-0056</t>
  </si>
  <si>
    <t>Dannishi</t>
  </si>
  <si>
    <t>756-0055</t>
  </si>
  <si>
    <t>Danhigashi</t>
  </si>
  <si>
    <t>756-0054</t>
  </si>
  <si>
    <t>756-0053</t>
  </si>
  <si>
    <t>756-0052</t>
  </si>
  <si>
    <t>Kizuki</t>
  </si>
  <si>
    <t>756-0051</t>
  </si>
  <si>
    <t>Ushirogatakami</t>
  </si>
  <si>
    <t>756-0049</t>
  </si>
  <si>
    <t>Ushirogatashimo</t>
  </si>
  <si>
    <t>756-0048</t>
  </si>
  <si>
    <t>756-0047</t>
  </si>
  <si>
    <t>Nishinogou</t>
  </si>
  <si>
    <t>756-0046</t>
  </si>
  <si>
    <t>Minamitakatomari</t>
  </si>
  <si>
    <t>756-0045</t>
  </si>
  <si>
    <t>756-0044</t>
  </si>
  <si>
    <t>756-0043</t>
  </si>
  <si>
    <t>756-0042</t>
  </si>
  <si>
    <t>Kaminogou</t>
  </si>
  <si>
    <t>756-0041</t>
  </si>
  <si>
    <t>Chizaki</t>
  </si>
  <si>
    <t>756-0039</t>
  </si>
  <si>
    <t>Ariho</t>
  </si>
  <si>
    <t>756-0038</t>
  </si>
  <si>
    <t>Komatsuo</t>
  </si>
  <si>
    <t>756-0037</t>
  </si>
  <si>
    <t>Ootsukadanchi</t>
  </si>
  <si>
    <t>756-0036</t>
  </si>
  <si>
    <t>Hirabara</t>
  </si>
  <si>
    <t>756-0035</t>
  </si>
  <si>
    <t>756-0034</t>
  </si>
  <si>
    <t>756-0033</t>
  </si>
  <si>
    <t>Hiraochou</t>
  </si>
  <si>
    <t>756-0032</t>
  </si>
  <si>
    <t>756-0031</t>
  </si>
  <si>
    <t>756-0030</t>
  </si>
  <si>
    <t>756-0029</t>
  </si>
  <si>
    <t>756-0028</t>
  </si>
  <si>
    <t>Eboshiiwamae</t>
  </si>
  <si>
    <t>756-0027</t>
  </si>
  <si>
    <t>Eboshiiwa</t>
  </si>
  <si>
    <t>756-0025</t>
  </si>
  <si>
    <t>Hagimori</t>
  </si>
  <si>
    <t>756-0024</t>
  </si>
  <si>
    <t>Chizakihigashi</t>
  </si>
  <si>
    <t>756-0023</t>
  </si>
  <si>
    <t>Chizakinishi</t>
  </si>
  <si>
    <t>756-0022</t>
  </si>
  <si>
    <t>756-0021</t>
  </si>
  <si>
    <t>Minamimatsuchigou</t>
  </si>
  <si>
    <t>756-0019</t>
  </si>
  <si>
    <t>756-0018</t>
  </si>
  <si>
    <t>Nihonoue</t>
  </si>
  <si>
    <t>756-0017</t>
  </si>
  <si>
    <t>Nanpeidai</t>
  </si>
  <si>
    <t>756-0016</t>
  </si>
  <si>
    <t>Higandadanchi</t>
  </si>
  <si>
    <t>756-0015</t>
  </si>
  <si>
    <t>Higanda</t>
  </si>
  <si>
    <t>756-0014</t>
  </si>
  <si>
    <t>756-0013</t>
  </si>
  <si>
    <t>Kadoishi</t>
  </si>
  <si>
    <t>756-0012</t>
  </si>
  <si>
    <t>Kyouwadai</t>
  </si>
  <si>
    <t>756-0011</t>
  </si>
  <si>
    <t>Shin'Arihochou</t>
  </si>
  <si>
    <t>756-0010</t>
  </si>
  <si>
    <t>Arihouemachi</t>
  </si>
  <si>
    <t>756-0009</t>
  </si>
  <si>
    <t>Taikyuudanchi</t>
  </si>
  <si>
    <t>756-0008</t>
  </si>
  <si>
    <t>Kitamatsuchigou</t>
  </si>
  <si>
    <t>756-0007</t>
  </si>
  <si>
    <t>756-0005</t>
  </si>
  <si>
    <t>756-0004</t>
  </si>
  <si>
    <t>Arihoshinmachi</t>
  </si>
  <si>
    <t>756-0003</t>
  </si>
  <si>
    <t>Taikyuu</t>
  </si>
  <si>
    <t>756-0001</t>
  </si>
  <si>
    <t>Tlanepantla</t>
  </si>
  <si>
    <t>75600</t>
  </si>
  <si>
    <t>7560</t>
  </si>
  <si>
    <t>District #25</t>
  </si>
  <si>
    <t>Texarkana, TX, USA</t>
  </si>
  <si>
    <t>75599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75571</t>
  </si>
  <si>
    <t>Esperanza</t>
  </si>
  <si>
    <t>New Boston, TX, USA</t>
  </si>
  <si>
    <t>75570</t>
  </si>
  <si>
    <t>7557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75565</t>
  </si>
  <si>
    <t>Lodi, TX, USA</t>
  </si>
  <si>
    <t>75564</t>
  </si>
  <si>
    <t>Linden, TX, USA</t>
  </si>
  <si>
    <t>75563</t>
  </si>
  <si>
    <t>Kildare, TX, USA</t>
  </si>
  <si>
    <t>75562</t>
  </si>
  <si>
    <t>Hooks, TX, USA</t>
  </si>
  <si>
    <t>75561</t>
  </si>
  <si>
    <t>Douglassville, TX, USA</t>
  </si>
  <si>
    <t>75560</t>
  </si>
  <si>
    <t>De Kalb, TX, USA</t>
  </si>
  <si>
    <t>75559</t>
  </si>
  <si>
    <t>Cookville, TX, USA</t>
  </si>
  <si>
    <t>75558</t>
  </si>
  <si>
    <t>Atzitzintl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75551</t>
  </si>
  <si>
    <t>Annona, TX, USA</t>
  </si>
  <si>
    <t>75550</t>
  </si>
  <si>
    <t>75547</t>
  </si>
  <si>
    <t>75541</t>
  </si>
  <si>
    <t>75540</t>
  </si>
  <si>
    <t>7554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Gera, Stadt</t>
  </si>
  <si>
    <t>7552</t>
  </si>
  <si>
    <t>Palmar de Bravo</t>
  </si>
  <si>
    <t>75515</t>
  </si>
  <si>
    <t>75512</t>
  </si>
  <si>
    <t>75510</t>
  </si>
  <si>
    <t>7551</t>
  </si>
  <si>
    <t>Iwahanachou</t>
  </si>
  <si>
    <t>755-0810</t>
  </si>
  <si>
    <t>755-0809</t>
  </si>
  <si>
    <t>Nishihirabara</t>
  </si>
  <si>
    <t>755-0808</t>
  </si>
  <si>
    <t>Higashihirahara</t>
  </si>
  <si>
    <t>755-0807</t>
  </si>
  <si>
    <t>755-0806</t>
  </si>
  <si>
    <t>Bunkyoudai</t>
  </si>
  <si>
    <t>755-0805</t>
  </si>
  <si>
    <t>Minaminakayamachou</t>
  </si>
  <si>
    <t>755-0804</t>
  </si>
  <si>
    <t>Higashifujimagari</t>
  </si>
  <si>
    <t>755-0803</t>
  </si>
  <si>
    <t>Kidajou</t>
  </si>
  <si>
    <t>755-0802</t>
  </si>
  <si>
    <t>Agejou</t>
  </si>
  <si>
    <t>755-0801</t>
  </si>
  <si>
    <t>75507</t>
  </si>
  <si>
    <t>75505</t>
  </si>
  <si>
    <t>75504</t>
  </si>
  <si>
    <t>75503</t>
  </si>
  <si>
    <t>Higashikiwa</t>
  </si>
  <si>
    <t>755-0241</t>
  </si>
  <si>
    <t>Asutopia</t>
  </si>
  <si>
    <t>755-0152</t>
  </si>
  <si>
    <t>Nishikiwa</t>
  </si>
  <si>
    <t>755-0151</t>
  </si>
  <si>
    <t>75501</t>
  </si>
  <si>
    <t>755-0097</t>
  </si>
  <si>
    <t>755-0096</t>
  </si>
  <si>
    <t>Furogasakochou</t>
  </si>
  <si>
    <t>755-0095</t>
  </si>
  <si>
    <t>Hirakidai</t>
  </si>
  <si>
    <t>755-0094</t>
  </si>
  <si>
    <t>Kitasakoshinmachi</t>
  </si>
  <si>
    <t>755-0093</t>
  </si>
  <si>
    <t>Kaminonakachou</t>
  </si>
  <si>
    <t>755-0092</t>
  </si>
  <si>
    <t>Kamiube</t>
  </si>
  <si>
    <t>755-0091</t>
  </si>
  <si>
    <t>Nakaube</t>
  </si>
  <si>
    <t>755-0086</t>
  </si>
  <si>
    <t>755-0085</t>
  </si>
  <si>
    <t>755-0084</t>
  </si>
  <si>
    <t>Minamiobayamachou</t>
  </si>
  <si>
    <t>755-0083</t>
  </si>
  <si>
    <t>Higashiobayamachou</t>
  </si>
  <si>
    <t>755-0082</t>
  </si>
  <si>
    <t>Kitaobayamachou</t>
  </si>
  <si>
    <t>755-0081</t>
  </si>
  <si>
    <t>755-0076</t>
  </si>
  <si>
    <t>Kotozakichou</t>
  </si>
  <si>
    <t>755-0075</t>
  </si>
  <si>
    <t>755-0074</t>
  </si>
  <si>
    <t>755-0073</t>
  </si>
  <si>
    <t>755-0072</t>
  </si>
  <si>
    <t>755-0071</t>
  </si>
  <si>
    <t>755-0067</t>
  </si>
  <si>
    <t>755-0066</t>
  </si>
  <si>
    <t>755-0065</t>
  </si>
  <si>
    <t>Nabekurachou</t>
  </si>
  <si>
    <t>755-0064</t>
  </si>
  <si>
    <t>755-0063</t>
  </si>
  <si>
    <t>Unoshimachou</t>
  </si>
  <si>
    <t>755-0062</t>
  </si>
  <si>
    <t>755-0061</t>
  </si>
  <si>
    <t>755-0058</t>
  </si>
  <si>
    <t>Fujimagari</t>
  </si>
  <si>
    <t>755-0057</t>
  </si>
  <si>
    <t>755-0056</t>
  </si>
  <si>
    <t>Inouchou</t>
  </si>
  <si>
    <t>755-0055</t>
  </si>
  <si>
    <t>Sukedachou</t>
  </si>
  <si>
    <t>755-0054</t>
  </si>
  <si>
    <t>Nishinakachou</t>
  </si>
  <si>
    <t>755-0053</t>
  </si>
  <si>
    <t>755-0052</t>
  </si>
  <si>
    <t>755-0051</t>
  </si>
  <si>
    <t>Nishikogushi</t>
  </si>
  <si>
    <t>755-0049</t>
  </si>
  <si>
    <t>755-0048</t>
  </si>
  <si>
    <t>755-0047</t>
  </si>
  <si>
    <t>Minamikogushi</t>
  </si>
  <si>
    <t>755-0046</t>
  </si>
  <si>
    <t>755-0045</t>
  </si>
  <si>
    <t>755-0044</t>
  </si>
  <si>
    <t>755-0043</t>
  </si>
  <si>
    <t>755-0042</t>
  </si>
  <si>
    <t>755-0041</t>
  </si>
  <si>
    <t>Higashikajigaeshi</t>
  </si>
  <si>
    <t>755-0039</t>
  </si>
  <si>
    <t>Kainanchou</t>
  </si>
  <si>
    <t>755-0038</t>
  </si>
  <si>
    <t>Nishikajigaeshi</t>
  </si>
  <si>
    <t>755-0037</t>
  </si>
  <si>
    <t>Kitakotoshiba</t>
  </si>
  <si>
    <t>755-0036</t>
  </si>
  <si>
    <t>Nishikotoshiba</t>
  </si>
  <si>
    <t>755-0035</t>
  </si>
  <si>
    <t>Higashikotoshiba</t>
  </si>
  <si>
    <t>755-0034</t>
  </si>
  <si>
    <t>Kotoshibachou</t>
  </si>
  <si>
    <t>755-0033</t>
  </si>
  <si>
    <t>755-0032</t>
  </si>
  <si>
    <t>755-0031</t>
  </si>
  <si>
    <t>755-0029</t>
  </si>
  <si>
    <t>755-0028</t>
  </si>
  <si>
    <t>755-0027</t>
  </si>
  <si>
    <t>755-0026</t>
  </si>
  <si>
    <t>755-0025</t>
  </si>
  <si>
    <t>755-0024</t>
  </si>
  <si>
    <t>Ondachou</t>
  </si>
  <si>
    <t>755-0023</t>
  </si>
  <si>
    <t>Kamiharachou</t>
  </si>
  <si>
    <t>755-0022</t>
  </si>
  <si>
    <t>Tsunefujichou</t>
  </si>
  <si>
    <t>755-0021</t>
  </si>
  <si>
    <t>Higashishinkawachou</t>
  </si>
  <si>
    <t>755-0019</t>
  </si>
  <si>
    <t>755-0018</t>
  </si>
  <si>
    <t>Shibanakachou</t>
  </si>
  <si>
    <t>755-0017</t>
  </si>
  <si>
    <t>Higashishibanakachou</t>
  </si>
  <si>
    <t>755-0016</t>
  </si>
  <si>
    <t>Sasayamachou</t>
  </si>
  <si>
    <t>755-0015</t>
  </si>
  <si>
    <t>755-0014</t>
  </si>
  <si>
    <t>755-0013</t>
  </si>
  <si>
    <t>755-0012</t>
  </si>
  <si>
    <t>755-0011</t>
  </si>
  <si>
    <t>Higashimizomechou</t>
  </si>
  <si>
    <t>755-0009</t>
  </si>
  <si>
    <t>755-0008</t>
  </si>
  <si>
    <t>Hachioujichou</t>
  </si>
  <si>
    <t>755-0007</t>
  </si>
  <si>
    <t>755-0006</t>
  </si>
  <si>
    <t>Gojuumeyamachou</t>
  </si>
  <si>
    <t>755-0005</t>
  </si>
  <si>
    <t>Kusae</t>
  </si>
  <si>
    <t>755-0004</t>
  </si>
  <si>
    <t>Norisada</t>
  </si>
  <si>
    <t>755-0003</t>
  </si>
  <si>
    <t>755-0002</t>
  </si>
  <si>
    <t>Okiube</t>
  </si>
  <si>
    <t>755-0001</t>
  </si>
  <si>
    <t>75500</t>
  </si>
  <si>
    <t>7550</t>
  </si>
  <si>
    <t>Tecamachalco</t>
  </si>
  <si>
    <t>75499</t>
  </si>
  <si>
    <t>75498</t>
  </si>
  <si>
    <t>Yantis, TX, USA</t>
  </si>
  <si>
    <t>75497</t>
  </si>
  <si>
    <t>Wolfe City, TX, USA</t>
  </si>
  <si>
    <t>75496</t>
  </si>
  <si>
    <t>Van Alstyne, TX, USA</t>
  </si>
  <si>
    <t>75495</t>
  </si>
  <si>
    <t>Winnsboro, TX, USA</t>
  </si>
  <si>
    <t>75494</t>
  </si>
  <si>
    <t>Winfield, TX, USA</t>
  </si>
  <si>
    <t>75493</t>
  </si>
  <si>
    <t>Windom, TX, USA</t>
  </si>
  <si>
    <t>75492</t>
  </si>
  <si>
    <t>Whitewright, TX, USA</t>
  </si>
  <si>
    <t>75491</t>
  </si>
  <si>
    <t>Trenton, TX, USA</t>
  </si>
  <si>
    <t>75490</t>
  </si>
  <si>
    <t>7549</t>
  </si>
  <si>
    <t>Tom Bean, TX, USA</t>
  </si>
  <si>
    <t>75489</t>
  </si>
  <si>
    <t>Telephone, TX, USA</t>
  </si>
  <si>
    <t>75488</t>
  </si>
  <si>
    <t>Talco, TX, USA</t>
  </si>
  <si>
    <t>75487</t>
  </si>
  <si>
    <t>Sumner, TX, USA</t>
  </si>
  <si>
    <t>75486</t>
  </si>
  <si>
    <t>Westminster, TX, USA</t>
  </si>
  <si>
    <t>75485</t>
  </si>
  <si>
    <t>75484</t>
  </si>
  <si>
    <t>75483</t>
  </si>
  <si>
    <t>Sulphur Springs, TX, USA</t>
  </si>
  <si>
    <t>75482</t>
  </si>
  <si>
    <t>Sulphur Bluff, TX, USA</t>
  </si>
  <si>
    <t>75481</t>
  </si>
  <si>
    <t>75480</t>
  </si>
  <si>
    <t>Scroggins, TX, USA</t>
  </si>
  <si>
    <t>7548</t>
  </si>
  <si>
    <t>Savoy, TX, USA</t>
  </si>
  <si>
    <t>75479</t>
  </si>
  <si>
    <t>Saltillo, TX, USA</t>
  </si>
  <si>
    <t>75478</t>
  </si>
  <si>
    <t>Quecholac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75467</t>
  </si>
  <si>
    <t>Paris, TX, USA</t>
  </si>
  <si>
    <t>75462</t>
  </si>
  <si>
    <t>75461</t>
  </si>
  <si>
    <t>75460</t>
  </si>
  <si>
    <t>7546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7545</t>
  </si>
  <si>
    <t>Ladonia, TX, USA</t>
  </si>
  <si>
    <t>75449</t>
  </si>
  <si>
    <t>Enzkreis</t>
  </si>
  <si>
    <t>Klondike, TX, USA</t>
  </si>
  <si>
    <t>75448</t>
  </si>
  <si>
    <t>Ivanhoe, TX, USA</t>
  </si>
  <si>
    <t>75447</t>
  </si>
  <si>
    <t>Honey Grove, TX, USA</t>
  </si>
  <si>
    <t>75446</t>
  </si>
  <si>
    <t>Golden, TX, USA</t>
  </si>
  <si>
    <t>75444</t>
  </si>
  <si>
    <t>Gober, TX, USA</t>
  </si>
  <si>
    <t>75443</t>
  </si>
  <si>
    <t>Farmersville, TX, USA</t>
  </si>
  <si>
    <t>75442</t>
  </si>
  <si>
    <t>Enloe, TX, USA</t>
  </si>
  <si>
    <t>75441</t>
  </si>
  <si>
    <t>Emory, TX, USA</t>
  </si>
  <si>
    <t>75440</t>
  </si>
  <si>
    <t>San Salvador Huixcolotla</t>
  </si>
  <si>
    <t>Ector, TX, USA</t>
  </si>
  <si>
    <t>75439</t>
  </si>
  <si>
    <t>75438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75433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75428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75421</t>
  </si>
  <si>
    <t>Cuapiaxtla de Madero</t>
  </si>
  <si>
    <t>Brashear, TX, USA</t>
  </si>
  <si>
    <t>75420</t>
  </si>
  <si>
    <t>Bonham, TX, USA</t>
  </si>
  <si>
    <t>75418</t>
  </si>
  <si>
    <t>75417</t>
  </si>
  <si>
    <t>Bogata, TX, USA</t>
  </si>
  <si>
    <t>Blossom, TX, USA</t>
  </si>
  <si>
    <t>75416</t>
  </si>
  <si>
    <t>Ben Franklin, TX, USA</t>
  </si>
  <si>
    <t>75415</t>
  </si>
  <si>
    <t>Los Reyes de Juarez</t>
  </si>
  <si>
    <t>Bells, TX, USA</t>
  </si>
  <si>
    <t>75414</t>
  </si>
  <si>
    <t>Nyoiji</t>
  </si>
  <si>
    <t>754-1315</t>
  </si>
  <si>
    <t>Ichiibara</t>
  </si>
  <si>
    <t>754-1314</t>
  </si>
  <si>
    <t>Fujigouchi</t>
  </si>
  <si>
    <t>754-1313</t>
  </si>
  <si>
    <t>Utsugiono</t>
  </si>
  <si>
    <t>754-1312</t>
  </si>
  <si>
    <t>754-1311</t>
  </si>
  <si>
    <t>Bailey, TX, USA</t>
  </si>
  <si>
    <t>75413</t>
  </si>
  <si>
    <t>Bagwell, TX, USA</t>
  </si>
  <si>
    <t>75412</t>
  </si>
  <si>
    <t>Yoshikigun'Aiochou</t>
  </si>
  <si>
    <t>754-1102</t>
  </si>
  <si>
    <t>754-1101</t>
  </si>
  <si>
    <t>Arthur City, TX, USA</t>
  </si>
  <si>
    <t>75411</t>
  </si>
  <si>
    <t>Alba, TX, USA</t>
  </si>
  <si>
    <t>75410</t>
  </si>
  <si>
    <t>Anna, TX, USA</t>
  </si>
  <si>
    <t>75409</t>
  </si>
  <si>
    <t>Yamaguchishi</t>
  </si>
  <si>
    <t>Kagawa</t>
  </si>
  <si>
    <t>754-0897</t>
  </si>
  <si>
    <t>Ezaki</t>
  </si>
  <si>
    <t>754-0896</t>
  </si>
  <si>
    <t>Fukamizo</t>
  </si>
  <si>
    <t>754-0895</t>
  </si>
  <si>
    <t>Sayama</t>
  </si>
  <si>
    <t>754-0894</t>
  </si>
  <si>
    <t>Aiofutajima</t>
  </si>
  <si>
    <t>754-0893</t>
  </si>
  <si>
    <t>Natajima</t>
  </si>
  <si>
    <t>754-0892</t>
  </si>
  <si>
    <t>754-0891</t>
  </si>
  <si>
    <t>Princeton, TX, USA</t>
  </si>
  <si>
    <t>75407</t>
  </si>
  <si>
    <t>Minegunshuuhouchou</t>
  </si>
  <si>
    <t>754-0603</t>
  </si>
  <si>
    <t>Aokage</t>
  </si>
  <si>
    <t>754-0602</t>
  </si>
  <si>
    <t>Kama</t>
  </si>
  <si>
    <t>754-0601</t>
  </si>
  <si>
    <t>Iwanagashimogou</t>
  </si>
  <si>
    <t>754-0513</t>
  </si>
  <si>
    <t>Iwanagahongou</t>
  </si>
  <si>
    <t>754-0512</t>
  </si>
  <si>
    <t>754-0511</t>
  </si>
  <si>
    <t>754-0500</t>
  </si>
  <si>
    <t>Abugun'Asahison</t>
  </si>
  <si>
    <t>Akiragi</t>
  </si>
  <si>
    <t>754-0411</t>
  </si>
  <si>
    <t>Greenville, TX, USA</t>
  </si>
  <si>
    <t>75404</t>
  </si>
  <si>
    <t>Minegunmitouchou</t>
  </si>
  <si>
    <t>754-0302</t>
  </si>
  <si>
    <t>Edou</t>
  </si>
  <si>
    <t>754-0301</t>
  </si>
  <si>
    <t>75403</t>
  </si>
  <si>
    <t>Naganobori</t>
  </si>
  <si>
    <t>754-0213</t>
  </si>
  <si>
    <t>Ayagi</t>
  </si>
  <si>
    <t>754-0212</t>
  </si>
  <si>
    <t>754-0211</t>
  </si>
  <si>
    <t>754-0200</t>
  </si>
  <si>
    <t>75402</t>
  </si>
  <si>
    <t>754-0123</t>
  </si>
  <si>
    <t>Mana</t>
  </si>
  <si>
    <t>754-0122</t>
  </si>
  <si>
    <t>754-0121</t>
  </si>
  <si>
    <t>75401</t>
  </si>
  <si>
    <t>Yoshikigun'Ogoorichou</t>
  </si>
  <si>
    <t>Hirasamachi</t>
  </si>
  <si>
    <t>754-0025</t>
  </si>
  <si>
    <t>754-0024</t>
  </si>
  <si>
    <t>754-0022</t>
  </si>
  <si>
    <t>754-0021</t>
  </si>
  <si>
    <t>Ooemachi</t>
  </si>
  <si>
    <t>754-0015</t>
  </si>
  <si>
    <t>754-0014</t>
  </si>
  <si>
    <t>754-0013</t>
  </si>
  <si>
    <t>Funakuramachi</t>
  </si>
  <si>
    <t>754-0012</t>
  </si>
  <si>
    <t>754-0011</t>
  </si>
  <si>
    <t>754-0003</t>
  </si>
  <si>
    <t>754-0002</t>
  </si>
  <si>
    <t>754-0001</t>
  </si>
  <si>
    <t>75400</t>
  </si>
  <si>
    <t>7540</t>
  </si>
  <si>
    <t>75399</t>
  </si>
  <si>
    <t>Huatlatlauca</t>
  </si>
  <si>
    <t>Dallas, TX, USA</t>
  </si>
  <si>
    <t>75398</t>
  </si>
  <si>
    <t>75397</t>
  </si>
  <si>
    <t>75396</t>
  </si>
  <si>
    <t>75395</t>
  </si>
  <si>
    <t>75394</t>
  </si>
  <si>
    <t>75393</t>
  </si>
  <si>
    <t>75392</t>
  </si>
  <si>
    <t>Böblingen</t>
  </si>
  <si>
    <t>75391</t>
  </si>
  <si>
    <t>75390</t>
  </si>
  <si>
    <t>75389</t>
  </si>
  <si>
    <t>75387</t>
  </si>
  <si>
    <t>75385</t>
  </si>
  <si>
    <t>75382</t>
  </si>
  <si>
    <t>75381</t>
  </si>
  <si>
    <t>75380</t>
  </si>
  <si>
    <t>75379</t>
  </si>
  <si>
    <t>75378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5</t>
  </si>
  <si>
    <t>75360</t>
  </si>
  <si>
    <t>San Juan Atzompa</t>
  </si>
  <si>
    <t>75359</t>
  </si>
  <si>
    <t>75358</t>
  </si>
  <si>
    <t>75357</t>
  </si>
  <si>
    <t>75356</t>
  </si>
  <si>
    <t>75355</t>
  </si>
  <si>
    <t>75354</t>
  </si>
  <si>
    <t>75342</t>
  </si>
  <si>
    <t>La Magdalena Tlatlauquitepec</t>
  </si>
  <si>
    <t>75340</t>
  </si>
  <si>
    <t>75339</t>
  </si>
  <si>
    <t>Huehuetlan El Grande</t>
  </si>
  <si>
    <t>75338</t>
  </si>
  <si>
    <t>75337</t>
  </si>
  <si>
    <t>75336</t>
  </si>
  <si>
    <t>75335</t>
  </si>
  <si>
    <t>75334</t>
  </si>
  <si>
    <t>75332</t>
  </si>
  <si>
    <t>75331</t>
  </si>
  <si>
    <t>75330</t>
  </si>
  <si>
    <t>75328</t>
  </si>
  <si>
    <t>75326</t>
  </si>
  <si>
    <t>75323</t>
  </si>
  <si>
    <t>75320</t>
  </si>
  <si>
    <t>75315</t>
  </si>
  <si>
    <t>75313</t>
  </si>
  <si>
    <t>75312</t>
  </si>
  <si>
    <t>Tzicatlacoyan</t>
  </si>
  <si>
    <t>75311</t>
  </si>
  <si>
    <t>75310</t>
  </si>
  <si>
    <t>Kamitengemachi</t>
  </si>
  <si>
    <t>753-0891</t>
  </si>
  <si>
    <t>Yamaguchikenryuutsuusenta</t>
  </si>
  <si>
    <t>753-0872</t>
  </si>
  <si>
    <t>753-0871</t>
  </si>
  <si>
    <t>753-0861</t>
  </si>
  <si>
    <t>753-0851</t>
  </si>
  <si>
    <t>753-0841</t>
  </si>
  <si>
    <t>753-0831</t>
  </si>
  <si>
    <t>753-0826</t>
  </si>
  <si>
    <t>Yabarachou</t>
  </si>
  <si>
    <t>753-0825</t>
  </si>
  <si>
    <t>Hodumichou</t>
  </si>
  <si>
    <t>753-0824</t>
  </si>
  <si>
    <t>753-0823</t>
  </si>
  <si>
    <t>Sufuchou</t>
  </si>
  <si>
    <t>753-0822</t>
  </si>
  <si>
    <t>753-0821</t>
  </si>
  <si>
    <t>753-0812</t>
  </si>
  <si>
    <t>753-0811</t>
  </si>
  <si>
    <t>753-0801</t>
  </si>
  <si>
    <t>75307</t>
  </si>
  <si>
    <t>75306</t>
  </si>
  <si>
    <t>75305</t>
  </si>
  <si>
    <t>Nihoshimogou</t>
  </si>
  <si>
    <t>753-0303</t>
  </si>
  <si>
    <t>Nihonakagou</t>
  </si>
  <si>
    <t>753-0302</t>
  </si>
  <si>
    <t>Nihokamigou</t>
  </si>
  <si>
    <t>753-0301</t>
  </si>
  <si>
    <t>75303</t>
  </si>
  <si>
    <t>Oouchiyata</t>
  </si>
  <si>
    <t>753-0215</t>
  </si>
  <si>
    <t>Oouchimihori</t>
  </si>
  <si>
    <t>753-0214</t>
  </si>
  <si>
    <t>Kamiosaba</t>
  </si>
  <si>
    <t>753-0213</t>
  </si>
  <si>
    <t>Shimoosaba</t>
  </si>
  <si>
    <t>753-0212</t>
  </si>
  <si>
    <t>Oouchinagano</t>
  </si>
  <si>
    <t>753-0211</t>
  </si>
  <si>
    <t>753-0101</t>
  </si>
  <si>
    <t>75301</t>
  </si>
  <si>
    <t>753-0095</t>
  </si>
  <si>
    <t>753-0094</t>
  </si>
  <si>
    <t>Oodonoooji</t>
  </si>
  <si>
    <t>753-0093</t>
  </si>
  <si>
    <t>Yawatanobaba</t>
  </si>
  <si>
    <t>753-0092</t>
  </si>
  <si>
    <t>753-0089</t>
  </si>
  <si>
    <t>753-0087</t>
  </si>
  <si>
    <t>Nakaichichou</t>
  </si>
  <si>
    <t>753-0086</t>
  </si>
  <si>
    <t>753-0085</t>
  </si>
  <si>
    <t>Ushirogawara</t>
  </si>
  <si>
    <t>753-0083</t>
  </si>
  <si>
    <t>Mizunouechou</t>
  </si>
  <si>
    <t>753-0082</t>
  </si>
  <si>
    <t>Kouzanchou</t>
  </si>
  <si>
    <t>753-0081</t>
  </si>
  <si>
    <t>Itoyone</t>
  </si>
  <si>
    <t>753-0079</t>
  </si>
  <si>
    <t>753-0078</t>
  </si>
  <si>
    <t>753-0077</t>
  </si>
  <si>
    <t>Sentochou</t>
  </si>
  <si>
    <t>753-0076</t>
  </si>
  <si>
    <t>Nakasonochou</t>
  </si>
  <si>
    <t>753-0075</t>
  </si>
  <si>
    <t>753-0074</t>
  </si>
  <si>
    <t>753-0073</t>
  </si>
  <si>
    <t>753-0072</t>
  </si>
  <si>
    <t>753-0071</t>
  </si>
  <si>
    <t>753-0070</t>
  </si>
  <si>
    <t>753-0068</t>
  </si>
  <si>
    <t>Akadumachou</t>
  </si>
  <si>
    <t>753-0067</t>
  </si>
  <si>
    <t>753-0066</t>
  </si>
  <si>
    <t>753-0065</t>
  </si>
  <si>
    <t>753-0064</t>
  </si>
  <si>
    <t>753-0063</t>
  </si>
  <si>
    <t>753-0062</t>
  </si>
  <si>
    <t>Asakurachou</t>
  </si>
  <si>
    <t>753-0061</t>
  </si>
  <si>
    <t>753-0058</t>
  </si>
  <si>
    <t>Maemachi</t>
  </si>
  <si>
    <t>753-0057</t>
  </si>
  <si>
    <t>Yudaonsen</t>
  </si>
  <si>
    <t>753-0056</t>
  </si>
  <si>
    <t>Imaichou</t>
  </si>
  <si>
    <t>753-0055</t>
  </si>
  <si>
    <t>Tomitabarachou</t>
  </si>
  <si>
    <t>753-0054</t>
  </si>
  <si>
    <t>753-0053</t>
  </si>
  <si>
    <t>753-0052</t>
  </si>
  <si>
    <t>Asahidoori</t>
  </si>
  <si>
    <t>753-0051</t>
  </si>
  <si>
    <t>753-0048</t>
  </si>
  <si>
    <t>Doujoumonzen</t>
  </si>
  <si>
    <t>753-0047</t>
  </si>
  <si>
    <t>753-0046</t>
  </si>
  <si>
    <t>753-0045</t>
  </si>
  <si>
    <t>Waniishichou</t>
  </si>
  <si>
    <t>753-0044</t>
  </si>
  <si>
    <t>Miyajimachou</t>
  </si>
  <si>
    <t>753-0043</t>
  </si>
  <si>
    <t>Soudayuuchou</t>
  </si>
  <si>
    <t>753-0042</t>
  </si>
  <si>
    <t>753-0041</t>
  </si>
  <si>
    <t>Ishigannonchou</t>
  </si>
  <si>
    <t>753-0038</t>
  </si>
  <si>
    <t>Dousochou</t>
  </si>
  <si>
    <t>753-0037</t>
  </si>
  <si>
    <t>Kamitatekouji</t>
  </si>
  <si>
    <t>753-0035</t>
  </si>
  <si>
    <t>Shimotatekouji</t>
  </si>
  <si>
    <t>753-0034</t>
  </si>
  <si>
    <t>Ooichichou</t>
  </si>
  <si>
    <t>753-0033</t>
  </si>
  <si>
    <t>Dounomaechou</t>
  </si>
  <si>
    <t>753-0032</t>
  </si>
  <si>
    <t>Furukuma</t>
  </si>
  <si>
    <t>753-0031</t>
  </si>
  <si>
    <t>Shibasakichou</t>
  </si>
  <si>
    <t>753-0025</t>
  </si>
  <si>
    <t>Kanakosochou</t>
  </si>
  <si>
    <t>753-0024</t>
  </si>
  <si>
    <t>753-0023</t>
  </si>
  <si>
    <t>753-0022</t>
  </si>
  <si>
    <t>Sakurabatake</t>
  </si>
  <si>
    <t>753-0021</t>
  </si>
  <si>
    <t>Miyanoshimo</t>
  </si>
  <si>
    <t>753-0011</t>
  </si>
  <si>
    <t>Miyanokami</t>
  </si>
  <si>
    <t>753-0001</t>
  </si>
  <si>
    <t>75300</t>
  </si>
  <si>
    <t>7530</t>
  </si>
  <si>
    <t>Santo Tomas Hueyotlipan</t>
  </si>
  <si>
    <t>75290</t>
  </si>
  <si>
    <t>75287</t>
  </si>
  <si>
    <t>75285</t>
  </si>
  <si>
    <t>75284</t>
  </si>
  <si>
    <t>75283</t>
  </si>
  <si>
    <t>75280</t>
  </si>
  <si>
    <t>75277</t>
  </si>
  <si>
    <t>75275</t>
  </si>
  <si>
    <t>75270</t>
  </si>
  <si>
    <t>Mixtla</t>
  </si>
  <si>
    <t>75267</t>
  </si>
  <si>
    <t>75266</t>
  </si>
  <si>
    <t>75265</t>
  </si>
  <si>
    <t>75264</t>
  </si>
  <si>
    <t>75263</t>
  </si>
  <si>
    <t>75262</t>
  </si>
  <si>
    <t>75261</t>
  </si>
  <si>
    <t>75260</t>
  </si>
  <si>
    <t>Tecali de Herrera</t>
  </si>
  <si>
    <t>75259</t>
  </si>
  <si>
    <t>75258</t>
  </si>
  <si>
    <t>75255</t>
  </si>
  <si>
    <t>75254</t>
  </si>
  <si>
    <t>75253</t>
  </si>
  <si>
    <t>75252</t>
  </si>
  <si>
    <t>75251</t>
  </si>
  <si>
    <t>75250</t>
  </si>
  <si>
    <t>75249</t>
  </si>
  <si>
    <t>75248</t>
  </si>
  <si>
    <t>75247</t>
  </si>
  <si>
    <t>75246</t>
  </si>
  <si>
    <t>75245</t>
  </si>
  <si>
    <t>75244</t>
  </si>
  <si>
    <t>75243</t>
  </si>
  <si>
    <t>75242</t>
  </si>
  <si>
    <t>75241</t>
  </si>
  <si>
    <t>75240</t>
  </si>
  <si>
    <t>75239</t>
  </si>
  <si>
    <t>75238</t>
  </si>
  <si>
    <t>75237</t>
  </si>
  <si>
    <t>75236</t>
  </si>
  <si>
    <t>75235</t>
  </si>
  <si>
    <t>Cuautinchan</t>
  </si>
  <si>
    <t>75234</t>
  </si>
  <si>
    <t>75233</t>
  </si>
  <si>
    <t>75232</t>
  </si>
  <si>
    <t>75231</t>
  </si>
  <si>
    <t>75230</t>
  </si>
  <si>
    <t>75229</t>
  </si>
  <si>
    <t>75228</t>
  </si>
  <si>
    <t>75227</t>
  </si>
  <si>
    <t>75226</t>
  </si>
  <si>
    <t>75225</t>
  </si>
  <si>
    <t>75224</t>
  </si>
  <si>
    <t>75223</t>
  </si>
  <si>
    <t>75222</t>
  </si>
  <si>
    <t>75221</t>
  </si>
  <si>
    <t>75220</t>
  </si>
  <si>
    <t>75219</t>
  </si>
  <si>
    <t>Tepeaca</t>
  </si>
  <si>
    <t>75218</t>
  </si>
  <si>
    <t>75217</t>
  </si>
  <si>
    <t>75216</t>
  </si>
  <si>
    <t>75215</t>
  </si>
  <si>
    <t>75214</t>
  </si>
  <si>
    <t>75212</t>
  </si>
  <si>
    <t>75211</t>
  </si>
  <si>
    <t>75210</t>
  </si>
  <si>
    <t>Choufuhamauranishimachi</t>
  </si>
  <si>
    <t>752-0998</t>
  </si>
  <si>
    <t>752-0997</t>
  </si>
  <si>
    <t>Choufumukaidachou</t>
  </si>
  <si>
    <t>752-0996</t>
  </si>
  <si>
    <t>Choufuhamauraminamimachi</t>
  </si>
  <si>
    <t>752-0995</t>
  </si>
  <si>
    <t>Choufutakabachou</t>
  </si>
  <si>
    <t>752-0994</t>
  </si>
  <si>
    <t>Choufuhamaurachou</t>
  </si>
  <si>
    <t>752-0993</t>
  </si>
  <si>
    <t>Choufunogurumechou</t>
  </si>
  <si>
    <t>752-0992</t>
  </si>
  <si>
    <t>752-0991</t>
  </si>
  <si>
    <t>Choufukuromonminamimachi</t>
  </si>
  <si>
    <t>752-0989</t>
  </si>
  <si>
    <t>Choufuhagoromominamimachi</t>
  </si>
  <si>
    <t>752-0988</t>
  </si>
  <si>
    <t>Choufuhagoromochou</t>
  </si>
  <si>
    <t>752-0987</t>
  </si>
  <si>
    <t>Choufukuromonhigashimachi</t>
  </si>
  <si>
    <t>752-0986</t>
  </si>
  <si>
    <t>Choufusotourachou</t>
  </si>
  <si>
    <t>752-0985</t>
  </si>
  <si>
    <t>Choufumiyazakichou</t>
  </si>
  <si>
    <t>752-0984</t>
  </si>
  <si>
    <t>Choufumatsubarachou</t>
  </si>
  <si>
    <t>752-0983</t>
  </si>
  <si>
    <t>Choufushinmatsubarachou</t>
  </si>
  <si>
    <t>752-0982</t>
  </si>
  <si>
    <t>Toyouramura</t>
  </si>
  <si>
    <t>752-0981</t>
  </si>
  <si>
    <t>Choufukuromonchou</t>
  </si>
  <si>
    <t>752-0980</t>
  </si>
  <si>
    <t>Choufukawabata</t>
  </si>
  <si>
    <t>752-0979</t>
  </si>
  <si>
    <t>Choufusamuraimachi</t>
  </si>
  <si>
    <t>752-0978</t>
  </si>
  <si>
    <t>Choufuhigashisamuraimachi</t>
  </si>
  <si>
    <t>752-0977</t>
  </si>
  <si>
    <t>Choufuminaminochou</t>
  </si>
  <si>
    <t>752-0976</t>
  </si>
  <si>
    <t>Choufunakahamachou</t>
  </si>
  <si>
    <t>752-0975</t>
  </si>
  <si>
    <t>Choufudoinouchichou</t>
  </si>
  <si>
    <t>752-0974</t>
  </si>
  <si>
    <t>Choufunakanochou</t>
  </si>
  <si>
    <t>752-0973</t>
  </si>
  <si>
    <t>Choufufurueshoujichou</t>
  </si>
  <si>
    <t>752-0972</t>
  </si>
  <si>
    <t>Choufuousakachou</t>
  </si>
  <si>
    <t>752-0971</t>
  </si>
  <si>
    <t>Choufusoushamachi</t>
  </si>
  <si>
    <t>752-0970</t>
  </si>
  <si>
    <t>Choufukonyachou</t>
  </si>
  <si>
    <t>752-0968</t>
  </si>
  <si>
    <t>Choufumiyanouchichou</t>
  </si>
  <si>
    <t>752-0967</t>
  </si>
  <si>
    <t>Choufukamenokou</t>
  </si>
  <si>
    <t>752-0966</t>
  </si>
  <si>
    <t>Choufumishimachou</t>
  </si>
  <si>
    <t>752-0965</t>
  </si>
  <si>
    <t>Choufunakadoihonmachi</t>
  </si>
  <si>
    <t>752-0964</t>
  </si>
  <si>
    <t>Choufunakadoikitamachi</t>
  </si>
  <si>
    <t>752-0963</t>
  </si>
  <si>
    <t>Choufuanyouji</t>
  </si>
  <si>
    <t>752-0962</t>
  </si>
  <si>
    <t>Choufutamanourachou</t>
  </si>
  <si>
    <t>752-0961</t>
  </si>
  <si>
    <t>Choufukanayachou</t>
  </si>
  <si>
    <t>752-0959</t>
  </si>
  <si>
    <t>Choufukanayahamachou</t>
  </si>
  <si>
    <t>752-0958</t>
  </si>
  <si>
    <t>Choufuinnaichou</t>
  </si>
  <si>
    <t>752-0957</t>
  </si>
  <si>
    <t>Choufumaeyahatachou</t>
  </si>
  <si>
    <t>752-0956</t>
  </si>
  <si>
    <t>Choufuyahatachou</t>
  </si>
  <si>
    <t>752-0955</t>
  </si>
  <si>
    <t>Choufukojouchou</t>
  </si>
  <si>
    <t>752-0954</t>
  </si>
  <si>
    <t>Choufuminatomachi</t>
  </si>
  <si>
    <t>752-0953</t>
  </si>
  <si>
    <t>Choufuegemachi</t>
  </si>
  <si>
    <t>752-0952</t>
  </si>
  <si>
    <t>Choufuhinodechou</t>
  </si>
  <si>
    <t>752-0951</t>
  </si>
  <si>
    <t>Choufumanjushinmachi</t>
  </si>
  <si>
    <t>752-0948</t>
  </si>
  <si>
    <t>Choufumanjuchou</t>
  </si>
  <si>
    <t>752-0947</t>
  </si>
  <si>
    <t>Choufunakaochou</t>
  </si>
  <si>
    <t>752-0946</t>
  </si>
  <si>
    <t>Choufutoyorachou</t>
  </si>
  <si>
    <t>752-0945</t>
  </si>
  <si>
    <t>Choufunakaroppachou</t>
  </si>
  <si>
    <t>752-0944</t>
  </si>
  <si>
    <t>Choufuhoujouchou</t>
  </si>
  <si>
    <t>752-0943</t>
  </si>
  <si>
    <t>Choufushioujichou</t>
  </si>
  <si>
    <t>752-0942</t>
  </si>
  <si>
    <t>Choufushinshioujichou</t>
  </si>
  <si>
    <t>752-0941</t>
  </si>
  <si>
    <t>Choufumatsuodanishimachi</t>
  </si>
  <si>
    <t>752-0937</t>
  </si>
  <si>
    <t>Choufumatsuodaminamimachi</t>
  </si>
  <si>
    <t>752-0936</t>
  </si>
  <si>
    <t>Choufumatsuodanakamachi</t>
  </si>
  <si>
    <t>752-0935</t>
  </si>
  <si>
    <t>Choufumatsuodahigashimachi</t>
  </si>
  <si>
    <t>752-0934</t>
  </si>
  <si>
    <t>Choufumatsuodahonmachi</t>
  </si>
  <si>
    <t>752-0933</t>
  </si>
  <si>
    <t>Choufumatsuodakitamachi</t>
  </si>
  <si>
    <t>752-0932</t>
  </si>
  <si>
    <t>Matsuoda</t>
  </si>
  <si>
    <t>752-0931</t>
  </si>
  <si>
    <t>Choufusaigawa</t>
  </si>
  <si>
    <t>752-0928</t>
  </si>
  <si>
    <t>Choufuougimachi</t>
  </si>
  <si>
    <t>752-0927</t>
  </si>
  <si>
    <t>Yumetaun</t>
  </si>
  <si>
    <t>752-0926</t>
  </si>
  <si>
    <t>Kamehamachou</t>
  </si>
  <si>
    <t>752-0925</t>
  </si>
  <si>
    <t>752-0924</t>
  </si>
  <si>
    <t>Ube</t>
  </si>
  <si>
    <t>752-0923</t>
  </si>
  <si>
    <t>Chidorigaokachou</t>
  </si>
  <si>
    <t>752-0922</t>
  </si>
  <si>
    <t>Saigawa</t>
  </si>
  <si>
    <t>752-0921</t>
  </si>
  <si>
    <t>Oujikamimachi</t>
  </si>
  <si>
    <t>752-0916</t>
  </si>
  <si>
    <t>Oujihonmachi</t>
  </si>
  <si>
    <t>752-0915</t>
  </si>
  <si>
    <t>Chidorihamachou</t>
  </si>
  <si>
    <t>752-0914</t>
  </si>
  <si>
    <t>Nogihama</t>
  </si>
  <si>
    <t>752-0913</t>
  </si>
  <si>
    <t>Oujikawabata</t>
  </si>
  <si>
    <t>752-0912</t>
  </si>
  <si>
    <t>Oujikanda</t>
  </si>
  <si>
    <t>752-0911</t>
  </si>
  <si>
    <t>752-0907</t>
  </si>
  <si>
    <t>Higashikannonchou</t>
  </si>
  <si>
    <t>752-0906</t>
  </si>
  <si>
    <t>Nishikannonchou</t>
  </si>
  <si>
    <t>752-0905</t>
  </si>
  <si>
    <t>Kazumitsu</t>
  </si>
  <si>
    <t>752-0904</t>
  </si>
  <si>
    <t>Kazumitsuchou</t>
  </si>
  <si>
    <t>752-0903</t>
  </si>
  <si>
    <t>Akaikechou</t>
  </si>
  <si>
    <t>752-0902</t>
  </si>
  <si>
    <t>752-0901</t>
  </si>
  <si>
    <t>75209</t>
  </si>
  <si>
    <t>75208</t>
  </si>
  <si>
    <t>75207</t>
  </si>
  <si>
    <t>75206</t>
  </si>
  <si>
    <t>75205</t>
  </si>
  <si>
    <t>75204</t>
  </si>
  <si>
    <t>75203</t>
  </si>
  <si>
    <t>75202</t>
  </si>
  <si>
    <t>75201</t>
  </si>
  <si>
    <t>75200</t>
  </si>
  <si>
    <t>7520</t>
  </si>
  <si>
    <t>75196</t>
  </si>
  <si>
    <t>San Juan Atenco</t>
  </si>
  <si>
    <t>75194</t>
  </si>
  <si>
    <t>75190</t>
  </si>
  <si>
    <t>Royse City, TX, USA</t>
  </si>
  <si>
    <t>75189</t>
  </si>
  <si>
    <t>Mesquite, TX, USA</t>
  </si>
  <si>
    <t>75187</t>
  </si>
  <si>
    <t>Aljojuca</t>
  </si>
  <si>
    <t>75186</t>
  </si>
  <si>
    <t>75185</t>
  </si>
  <si>
    <t>Sunnyvale, TX, USA</t>
  </si>
  <si>
    <t>75182</t>
  </si>
  <si>
    <t>Pforzheim</t>
  </si>
  <si>
    <t>75181</t>
  </si>
  <si>
    <t>75180</t>
  </si>
  <si>
    <t>Balch Springs, TX, USA</t>
  </si>
  <si>
    <t>75179</t>
  </si>
  <si>
    <t>General Felipe Angeles</t>
  </si>
  <si>
    <t>75177</t>
  </si>
  <si>
    <t>75176</t>
  </si>
  <si>
    <t>75175</t>
  </si>
  <si>
    <t>75173</t>
  </si>
  <si>
    <t>Nevada, TX, USA</t>
  </si>
  <si>
    <t>Wilmer, TX, USA</t>
  </si>
  <si>
    <t>75172</t>
  </si>
  <si>
    <t>75171</t>
  </si>
  <si>
    <t>75170</t>
  </si>
  <si>
    <t>Wills Point, TX, USA</t>
  </si>
  <si>
    <t>75169</t>
  </si>
  <si>
    <t>San Salvador El Seco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75159</t>
  </si>
  <si>
    <t>Acatzingo</t>
  </si>
  <si>
    <t>Scurry, TX, USA</t>
  </si>
  <si>
    <t>75158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75154</t>
  </si>
  <si>
    <t>Powell, TX, USA</t>
  </si>
  <si>
    <t>75153</t>
  </si>
  <si>
    <t>Palmer, TX, USA</t>
  </si>
  <si>
    <t>75152</t>
  </si>
  <si>
    <t>Corsicana, TX, USA</t>
  </si>
  <si>
    <t>75151</t>
  </si>
  <si>
    <t>75150</t>
  </si>
  <si>
    <t>75149</t>
  </si>
  <si>
    <t>Malakoff, TX, USA</t>
  </si>
  <si>
    <t>75148</t>
  </si>
  <si>
    <t>75147</t>
  </si>
  <si>
    <t>Lancaster, TX, USA</t>
  </si>
  <si>
    <t>75146</t>
  </si>
  <si>
    <t>Soltepec</t>
  </si>
  <si>
    <t>75145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75137</t>
  </si>
  <si>
    <t>Mazapiltepec de Juarez</t>
  </si>
  <si>
    <t>Caddo Mills, TX, USA</t>
  </si>
  <si>
    <t>75135</t>
  </si>
  <si>
    <t>75134</t>
  </si>
  <si>
    <t>Fate, TX, USA</t>
  </si>
  <si>
    <t>75132</t>
  </si>
  <si>
    <t>75130</t>
  </si>
  <si>
    <t>Nopalucan</t>
  </si>
  <si>
    <t>75129</t>
  </si>
  <si>
    <t>75128</t>
  </si>
  <si>
    <t>Fruitvale, TX, USA</t>
  </si>
  <si>
    <t>75127</t>
  </si>
  <si>
    <t>Forney, TX, USA</t>
  </si>
  <si>
    <t>75126</t>
  </si>
  <si>
    <t>Ferris, TX, USA</t>
  </si>
  <si>
    <t>75125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75120</t>
  </si>
  <si>
    <t>75119</t>
  </si>
  <si>
    <t>Elmo, TX, USA</t>
  </si>
  <si>
    <t>75118</t>
  </si>
  <si>
    <t>Edgewood, TX, USA</t>
  </si>
  <si>
    <t>75117</t>
  </si>
  <si>
    <t>75116</t>
  </si>
  <si>
    <t>75115</t>
  </si>
  <si>
    <t>Crandall, TX, USA</t>
  </si>
  <si>
    <t>75114</t>
  </si>
  <si>
    <t>75113</t>
  </si>
  <si>
    <t>75112</t>
  </si>
  <si>
    <t>75110</t>
  </si>
  <si>
    <t>75109</t>
  </si>
  <si>
    <t>Katachiyamachou</t>
  </si>
  <si>
    <t>751-0888</t>
  </si>
  <si>
    <t>751-0887</t>
  </si>
  <si>
    <t>751-0886</t>
  </si>
  <si>
    <t>Katachiyamamidorimachi</t>
  </si>
  <si>
    <t>751-0885</t>
  </si>
  <si>
    <t>Katachiyama</t>
  </si>
  <si>
    <t>751-0884</t>
  </si>
  <si>
    <t>Takura</t>
  </si>
  <si>
    <t>751-0883</t>
  </si>
  <si>
    <t>Takuragotenmachi</t>
  </si>
  <si>
    <t>751-0882</t>
  </si>
  <si>
    <t>751-0881</t>
  </si>
  <si>
    <t>Higashishouya</t>
  </si>
  <si>
    <t>751-0879</t>
  </si>
  <si>
    <t>Akinekamimachi</t>
  </si>
  <si>
    <t>751-0878</t>
  </si>
  <si>
    <t>Akinehigashimachi</t>
  </si>
  <si>
    <t>751-0877</t>
  </si>
  <si>
    <t>Akinekitamachi</t>
  </si>
  <si>
    <t>751-0876</t>
  </si>
  <si>
    <t>Akinehonmachi</t>
  </si>
  <si>
    <t>751-0875</t>
  </si>
  <si>
    <t>Akineshinmachi</t>
  </si>
  <si>
    <t>751-0874</t>
  </si>
  <si>
    <t>Akinenishimachi</t>
  </si>
  <si>
    <t>751-0873</t>
  </si>
  <si>
    <t>Akineminamimachi</t>
  </si>
  <si>
    <t>751-0872</t>
  </si>
  <si>
    <t>Akine</t>
  </si>
  <si>
    <t>751-0871</t>
  </si>
  <si>
    <t>Aridomi</t>
  </si>
  <si>
    <t>751-0868</t>
  </si>
  <si>
    <t>Nobuyuki</t>
  </si>
  <si>
    <t>751-0867</t>
  </si>
  <si>
    <t>Ayaragi</t>
  </si>
  <si>
    <t>751-0866</t>
  </si>
  <si>
    <t>Ayaragishinmachi</t>
  </si>
  <si>
    <t>751-0865</t>
  </si>
  <si>
    <t>Ikurachou</t>
  </si>
  <si>
    <t>751-0864</t>
  </si>
  <si>
    <t>Ikurahonmachi</t>
  </si>
  <si>
    <t>751-0863</t>
  </si>
  <si>
    <t>751-0862</t>
  </si>
  <si>
    <t>Ikurahigashimachi</t>
  </si>
  <si>
    <t>751-0861</t>
  </si>
  <si>
    <t>Kawanakahonmachi</t>
  </si>
  <si>
    <t>751-0859</t>
  </si>
  <si>
    <t>Hiedachou</t>
  </si>
  <si>
    <t>751-0858</t>
  </si>
  <si>
    <t>Hiedakitamachi</t>
  </si>
  <si>
    <t>751-0857</t>
  </si>
  <si>
    <t>Hiedanakamachi</t>
  </si>
  <si>
    <t>751-0856</t>
  </si>
  <si>
    <t>Hiedanishimachi</t>
  </si>
  <si>
    <t>751-0855</t>
  </si>
  <si>
    <t>Hiedaminamimachi</t>
  </si>
  <si>
    <t>751-0854</t>
  </si>
  <si>
    <t>Kawanakayutakamachi</t>
  </si>
  <si>
    <t>751-0853</t>
  </si>
  <si>
    <t>751-0852</t>
  </si>
  <si>
    <t>Kumanonishimachi</t>
  </si>
  <si>
    <t>751-0851</t>
  </si>
  <si>
    <t>Ayaragihonmachi</t>
  </si>
  <si>
    <t>751-0849</t>
  </si>
  <si>
    <t>Ayaragiminamimachi</t>
  </si>
  <si>
    <t>751-0848</t>
  </si>
  <si>
    <t>Furuyachou</t>
  </si>
  <si>
    <t>751-0847</t>
  </si>
  <si>
    <t>751-0846</t>
  </si>
  <si>
    <t>Shin'Akadakitamachi</t>
  </si>
  <si>
    <t>751-0845</t>
  </si>
  <si>
    <t>Shin'Akadanishimachi</t>
  </si>
  <si>
    <t>751-0844</t>
  </si>
  <si>
    <t>Shin'Akadahigashimachi</t>
  </si>
  <si>
    <t>751-0843</t>
  </si>
  <si>
    <t>Shin'Akadaminamimachi</t>
  </si>
  <si>
    <t>751-0842</t>
  </si>
  <si>
    <t>Akadachou</t>
  </si>
  <si>
    <t>751-0841</t>
  </si>
  <si>
    <t>Yamanotakitamachi</t>
  </si>
  <si>
    <t>751-0839</t>
  </si>
  <si>
    <t>Yamanotahonmachi</t>
  </si>
  <si>
    <t>751-0838</t>
  </si>
  <si>
    <t>Yamanotachuuouchou</t>
  </si>
  <si>
    <t>751-0837</t>
  </si>
  <si>
    <t>Yamanotanishimachi</t>
  </si>
  <si>
    <t>751-0836</t>
  </si>
  <si>
    <t>Yamanotaminamimachi</t>
  </si>
  <si>
    <t>751-0835</t>
  </si>
  <si>
    <t>Yamanotahigashimachi</t>
  </si>
  <si>
    <t>751-0834</t>
  </si>
  <si>
    <t>Takehisachou</t>
  </si>
  <si>
    <t>751-0833</t>
  </si>
  <si>
    <t>Ikunochou</t>
  </si>
  <si>
    <t>751-0832</t>
  </si>
  <si>
    <t>Daigakuchou</t>
  </si>
  <si>
    <t>751-0831</t>
  </si>
  <si>
    <t>Hatabumiyanoshitachou</t>
  </si>
  <si>
    <t>751-0829</t>
  </si>
  <si>
    <t>Hatabuchou</t>
  </si>
  <si>
    <t>751-0828</t>
  </si>
  <si>
    <t>Hatabuhonmachi</t>
  </si>
  <si>
    <t>751-0827</t>
  </si>
  <si>
    <t>Ushirodachou</t>
  </si>
  <si>
    <t>751-0826</t>
  </si>
  <si>
    <t>Ishigamichou</t>
  </si>
  <si>
    <t>751-0825</t>
  </si>
  <si>
    <t>751-0824</t>
  </si>
  <si>
    <t>Kibunemachi</t>
  </si>
  <si>
    <t>751-0823</t>
  </si>
  <si>
    <t>751-0822</t>
  </si>
  <si>
    <t>751-0821</t>
  </si>
  <si>
    <t>Takehisanishiharadai</t>
  </si>
  <si>
    <t>751-0819</t>
  </si>
  <si>
    <t>751-0818</t>
  </si>
  <si>
    <t>Ichinomiyaoroshihonmachi</t>
  </si>
  <si>
    <t>751-0817</t>
  </si>
  <si>
    <t>Mukunochou</t>
  </si>
  <si>
    <t>751-0816</t>
  </si>
  <si>
    <t>751-0815</t>
  </si>
  <si>
    <t>Dannourachou</t>
  </si>
  <si>
    <t>751-0814</t>
  </si>
  <si>
    <t>Mimosusogawachou</t>
  </si>
  <si>
    <t>751-0813</t>
  </si>
  <si>
    <t>Mukunokamimachi</t>
  </si>
  <si>
    <t>751-0812</t>
  </si>
  <si>
    <t>Fujigatanichou</t>
  </si>
  <si>
    <t>751-0811</t>
  </si>
  <si>
    <t>Ichinomiyahigashimachi</t>
  </si>
  <si>
    <t>751-0809</t>
  </si>
  <si>
    <t>Ichinomiyahonmachi</t>
  </si>
  <si>
    <t>751-0808</t>
  </si>
  <si>
    <t>Ichinomiyagakuenchou</t>
  </si>
  <si>
    <t>751-0807</t>
  </si>
  <si>
    <t>751-0806</t>
  </si>
  <si>
    <t>Ichinomiyasumiyoshi</t>
  </si>
  <si>
    <t>751-0805</t>
  </si>
  <si>
    <t>Kusuno</t>
  </si>
  <si>
    <t>751-0804</t>
  </si>
  <si>
    <t>Maeshouyachou</t>
  </si>
  <si>
    <t>751-0803</t>
  </si>
  <si>
    <t>Shouyashinmachi</t>
  </si>
  <si>
    <t>751-0802</t>
  </si>
  <si>
    <t>Shouya</t>
  </si>
  <si>
    <t>751-0801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Tepatlaxco de Hidalgo</t>
  </si>
  <si>
    <t>75100</t>
  </si>
  <si>
    <t>7510</t>
  </si>
  <si>
    <t>Coppell, TX, USA</t>
  </si>
  <si>
    <t>75099</t>
  </si>
  <si>
    <t>Wylie, TX, USA</t>
  </si>
  <si>
    <t>75098</t>
  </si>
  <si>
    <t>Chichiquila</t>
  </si>
  <si>
    <t>Weston, TX, USA</t>
  </si>
  <si>
    <t>75097</t>
  </si>
  <si>
    <t>75096</t>
  </si>
  <si>
    <t>75095</t>
  </si>
  <si>
    <t>Plano, TX, USA</t>
  </si>
  <si>
    <t>75094</t>
  </si>
  <si>
    <t>75093</t>
  </si>
  <si>
    <t>Sherman, TX, USA</t>
  </si>
  <si>
    <t>75092</t>
  </si>
  <si>
    <t>75091</t>
  </si>
  <si>
    <t>75090</t>
  </si>
  <si>
    <t>7509</t>
  </si>
  <si>
    <t>Rowlett, TX, USA</t>
  </si>
  <si>
    <t>75089</t>
  </si>
  <si>
    <t>Quimixtlan</t>
  </si>
  <si>
    <t>75088</t>
  </si>
  <si>
    <t>Rockwall, TX, USA</t>
  </si>
  <si>
    <t>75087</t>
  </si>
  <si>
    <t>75086</t>
  </si>
  <si>
    <t>Richardson, TX, USA</t>
  </si>
  <si>
    <t>75085</t>
  </si>
  <si>
    <t>75084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75074</t>
  </si>
  <si>
    <t>Chilchotla</t>
  </si>
  <si>
    <t>75073</t>
  </si>
  <si>
    <t>75072</t>
  </si>
  <si>
    <t>Mckinney, TX, USA</t>
  </si>
  <si>
    <t>75071</t>
  </si>
  <si>
    <t>75070</t>
  </si>
  <si>
    <t>75069</t>
  </si>
  <si>
    <t>Lafragua</t>
  </si>
  <si>
    <t>Little Elm, TX, USA</t>
  </si>
  <si>
    <t>75068</t>
  </si>
  <si>
    <t>75067</t>
  </si>
  <si>
    <t>Lake Dallas, TX, USA</t>
  </si>
  <si>
    <t>75065</t>
  </si>
  <si>
    <t>Irving, TX, USA</t>
  </si>
  <si>
    <t>75063</t>
  </si>
  <si>
    <t>75062</t>
  </si>
  <si>
    <t>75061</t>
  </si>
  <si>
    <t>75060</t>
  </si>
  <si>
    <t>75059</t>
  </si>
  <si>
    <t>Tlachichuca</t>
  </si>
  <si>
    <t>Gunter, TX, USA</t>
  </si>
  <si>
    <t>75058</t>
  </si>
  <si>
    <t>75057</t>
  </si>
  <si>
    <t>The Colony, TX, USA</t>
  </si>
  <si>
    <t>75056</t>
  </si>
  <si>
    <t>75055</t>
  </si>
  <si>
    <t>Grand Prairie, TX, USA</t>
  </si>
  <si>
    <t>75054</t>
  </si>
  <si>
    <t>75053</t>
  </si>
  <si>
    <t>75052</t>
  </si>
  <si>
    <t>75051</t>
  </si>
  <si>
    <t>Heilbronn</t>
  </si>
  <si>
    <t>75050</t>
  </si>
  <si>
    <t>Garland, TX, USA</t>
  </si>
  <si>
    <t>75049</t>
  </si>
  <si>
    <t>Guadalupe Victoria</t>
  </si>
  <si>
    <t>Sachse, TX, USA</t>
  </si>
  <si>
    <t>75048</t>
  </si>
  <si>
    <t>75047</t>
  </si>
  <si>
    <t>75046</t>
  </si>
  <si>
    <t>75045</t>
  </si>
  <si>
    <t>75044</t>
  </si>
  <si>
    <t>75043</t>
  </si>
  <si>
    <t>75042</t>
  </si>
  <si>
    <t>75041</t>
  </si>
  <si>
    <t>75040</t>
  </si>
  <si>
    <t>75039</t>
  </si>
  <si>
    <t>San Nicolas Buenos Aires</t>
  </si>
  <si>
    <t>75038</t>
  </si>
  <si>
    <t>75037</t>
  </si>
  <si>
    <t>75036</t>
  </si>
  <si>
    <t>Frisco, TX, USA</t>
  </si>
  <si>
    <t>75035</t>
  </si>
  <si>
    <t>75034</t>
  </si>
  <si>
    <t>75033</t>
  </si>
  <si>
    <t>75032</t>
  </si>
  <si>
    <t>75031</t>
  </si>
  <si>
    <t>75030</t>
  </si>
  <si>
    <t>75029</t>
  </si>
  <si>
    <t>Oriental</t>
  </si>
  <si>
    <t>Flower Mound, TX, USA</t>
  </si>
  <si>
    <t>75028</t>
  </si>
  <si>
    <t>75027</t>
  </si>
  <si>
    <t>75026</t>
  </si>
  <si>
    <t>75025</t>
  </si>
  <si>
    <t>75024</t>
  </si>
  <si>
    <t>75023</t>
  </si>
  <si>
    <t>75022</t>
  </si>
  <si>
    <t>Denison, TX, USA</t>
  </si>
  <si>
    <t>75021</t>
  </si>
  <si>
    <t>75020</t>
  </si>
  <si>
    <t>75019</t>
  </si>
  <si>
    <t>75017</t>
  </si>
  <si>
    <t>75016</t>
  </si>
  <si>
    <t>San Jose Chiapa</t>
  </si>
  <si>
    <t>75015</t>
  </si>
  <si>
    <t>75014</t>
  </si>
  <si>
    <t>Allen, TX, USA</t>
  </si>
  <si>
    <t>75013</t>
  </si>
  <si>
    <t>75012</t>
  </si>
  <si>
    <t>750-1171</t>
  </si>
  <si>
    <t>Kiyosuedaimon</t>
  </si>
  <si>
    <t>750-1164</t>
  </si>
  <si>
    <t>Kiyosuesenbou</t>
  </si>
  <si>
    <t>750-1163</t>
  </si>
  <si>
    <t>Kiyosuegomou</t>
  </si>
  <si>
    <t>750-1162</t>
  </si>
  <si>
    <t>Kiyosuenishimachi</t>
  </si>
  <si>
    <t>750-1161</t>
  </si>
  <si>
    <t>Kyosuehigashimachi</t>
  </si>
  <si>
    <t>750-1156</t>
  </si>
  <si>
    <t>Kiyosuenakamachi</t>
  </si>
  <si>
    <t>750-1155</t>
  </si>
  <si>
    <t>Kiyosuehonmachi</t>
  </si>
  <si>
    <t>750-1154</t>
  </si>
  <si>
    <t>Kiyosuekurama</t>
  </si>
  <si>
    <t>750-1153</t>
  </si>
  <si>
    <t>Kiyosuejinya</t>
  </si>
  <si>
    <t>750-1152</t>
  </si>
  <si>
    <t>Kiyosue</t>
  </si>
  <si>
    <t>750-1151</t>
  </si>
  <si>
    <t>Odukiichiharachou</t>
  </si>
  <si>
    <t>750-1147</t>
  </si>
  <si>
    <t>Odukikouenchou</t>
  </si>
  <si>
    <t>750-1146</t>
  </si>
  <si>
    <t>Odukisugisako</t>
  </si>
  <si>
    <t>750-1145</t>
  </si>
  <si>
    <t>Odukichaya</t>
  </si>
  <si>
    <t>750-1144</t>
  </si>
  <si>
    <t>Odukiekimae</t>
  </si>
  <si>
    <t>750-1143</t>
  </si>
  <si>
    <t>Odukihonmachi</t>
  </si>
  <si>
    <t>750-1142</t>
  </si>
  <si>
    <t>Odukisaiwaimachi</t>
  </si>
  <si>
    <t>750-1141</t>
  </si>
  <si>
    <t>Odukiminamimachi</t>
  </si>
  <si>
    <t>750-1137</t>
  </si>
  <si>
    <t>Odukikojima</t>
  </si>
  <si>
    <t>750-1136</t>
  </si>
  <si>
    <t>Odukinishinodai</t>
  </si>
  <si>
    <t>750-1135</t>
  </si>
  <si>
    <t>Odukikyoudomari</t>
  </si>
  <si>
    <t>750-1134</t>
  </si>
  <si>
    <t>Odukitakaochou</t>
  </si>
  <si>
    <t>750-1133</t>
  </si>
  <si>
    <t>Odukimiyanomachi</t>
  </si>
  <si>
    <t>750-1132</t>
  </si>
  <si>
    <t>Odukimachi</t>
  </si>
  <si>
    <t>750-1131</t>
  </si>
  <si>
    <t>Matsuyahonmachi</t>
  </si>
  <si>
    <t>750-1124</t>
  </si>
  <si>
    <t>Matsuyahigashimachi</t>
  </si>
  <si>
    <t>750-1123</t>
  </si>
  <si>
    <t>Matsuyakamimachi</t>
  </si>
  <si>
    <t>750-1122</t>
  </si>
  <si>
    <t>Matsuya</t>
  </si>
  <si>
    <t>750-1121</t>
  </si>
  <si>
    <t>Shirosaki</t>
  </si>
  <si>
    <t>750-1116</t>
  </si>
  <si>
    <t>Oukiudui</t>
  </si>
  <si>
    <t>750-1115</t>
  </si>
  <si>
    <t>Oukihonmachi</t>
  </si>
  <si>
    <t>750-1114</t>
  </si>
  <si>
    <t>Koyagawaminamimachi</t>
  </si>
  <si>
    <t>750-1113</t>
  </si>
  <si>
    <t>Koyagawahonmachi</t>
  </si>
  <si>
    <t>750-1112</t>
  </si>
  <si>
    <t>Udui</t>
  </si>
  <si>
    <t>750-1111</t>
  </si>
  <si>
    <t>Yoshidajikata</t>
  </si>
  <si>
    <t>750-1102</t>
  </si>
  <si>
    <t>750-1101</t>
  </si>
  <si>
    <t>Carrollton, TX, USA</t>
  </si>
  <si>
    <t>75011</t>
  </si>
  <si>
    <t>75010</t>
  </si>
  <si>
    <t>Celina, TX, USA</t>
  </si>
  <si>
    <t>75009</t>
  </si>
  <si>
    <t>75007</t>
  </si>
  <si>
    <t>Toyotamaechoudake</t>
  </si>
  <si>
    <t>750-0606</t>
  </si>
  <si>
    <t>Toyotamaechoufurueboshi</t>
  </si>
  <si>
    <t>750-0605</t>
  </si>
  <si>
    <t>Toyotamaechouhouhou</t>
  </si>
  <si>
    <t>750-0604</t>
  </si>
  <si>
    <t>Toyotamaechouimayama</t>
  </si>
  <si>
    <t>750-0603</t>
  </si>
  <si>
    <t>Toyotamaechouasoushimo</t>
  </si>
  <si>
    <t>750-0602</t>
  </si>
  <si>
    <t>Toyotamaechouasoukami</t>
  </si>
  <si>
    <t>750-0601</t>
  </si>
  <si>
    <t>75006</t>
  </si>
  <si>
    <t>Toyouraguntoyotachou</t>
  </si>
  <si>
    <t>750-0452</t>
  </si>
  <si>
    <t>750-0441</t>
  </si>
  <si>
    <t>750-0414</t>
  </si>
  <si>
    <t>750-0403</t>
  </si>
  <si>
    <t>Utsuishimo</t>
  </si>
  <si>
    <t>750-0253</t>
  </si>
  <si>
    <t>Utsuikami</t>
  </si>
  <si>
    <t>750-0252</t>
  </si>
  <si>
    <t>750-0251</t>
  </si>
  <si>
    <t>75002</t>
  </si>
  <si>
    <t>Addison, TX, USA</t>
  </si>
  <si>
    <t>75001</t>
  </si>
  <si>
    <t>Mutsurejima</t>
  </si>
  <si>
    <t>750-0095</t>
  </si>
  <si>
    <t>Hikoshimatakenokojimachou</t>
  </si>
  <si>
    <t>750-0094</t>
  </si>
  <si>
    <t>Hikoshimanishiyamachou</t>
  </si>
  <si>
    <t>750-0093</t>
  </si>
  <si>
    <t>Hikoshimasakomachi</t>
  </si>
  <si>
    <t>750-0092</t>
  </si>
  <si>
    <t>Hikoshimamidorichou</t>
  </si>
  <si>
    <t>750-0091</t>
  </si>
  <si>
    <t>Hikoshimafukuurachou</t>
  </si>
  <si>
    <t>750-0087</t>
  </si>
  <si>
    <t>Hikoshimashiohamachou</t>
  </si>
  <si>
    <t>750-0086</t>
  </si>
  <si>
    <t>Hikoshimatanokubichou</t>
  </si>
  <si>
    <t>750-0085</t>
  </si>
  <si>
    <t>Hikoshimamukaichou</t>
  </si>
  <si>
    <t>750-0084</t>
  </si>
  <si>
    <t>Hikoshimasakuragaokachou</t>
  </si>
  <si>
    <t>750-0083</t>
  </si>
  <si>
    <t>Hikoshimayamanakachou</t>
  </si>
  <si>
    <t>750-0082</t>
  </si>
  <si>
    <t>Hikoshimasumakurachou</t>
  </si>
  <si>
    <t>750-0081</t>
  </si>
  <si>
    <t>Hikoshimasugitachou</t>
  </si>
  <si>
    <t>750-0078</t>
  </si>
  <si>
    <t>Hikoshimadeshimatsuhigashimachi</t>
  </si>
  <si>
    <t>750-0077</t>
  </si>
  <si>
    <t>Hikoshimadeshimatsuchou</t>
  </si>
  <si>
    <t>750-0076</t>
  </si>
  <si>
    <t>Hikoshimaenourachou</t>
  </si>
  <si>
    <t>750-0075</t>
  </si>
  <si>
    <t>Hikoshimahonmurachou</t>
  </si>
  <si>
    <t>750-0074</t>
  </si>
  <si>
    <t>Hikoshimaoinoyamakouen</t>
  </si>
  <si>
    <t>750-0073</t>
  </si>
  <si>
    <t>Hikoshimaoimachi</t>
  </si>
  <si>
    <t>750-0072</t>
  </si>
  <si>
    <t>Hikoshimaamanogouchou</t>
  </si>
  <si>
    <t>750-0071</t>
  </si>
  <si>
    <t>750-0067</t>
  </si>
  <si>
    <t>Higashiyamatomachi</t>
  </si>
  <si>
    <t>750-0066</t>
  </si>
  <si>
    <t>Izakichou</t>
  </si>
  <si>
    <t>750-0065</t>
  </si>
  <si>
    <t>Imaurachou</t>
  </si>
  <si>
    <t>750-0064</t>
  </si>
  <si>
    <t>Shinchichou</t>
  </si>
  <si>
    <t>750-0063</t>
  </si>
  <si>
    <t>Shinchinishimachi</t>
  </si>
  <si>
    <t>750-0062</t>
  </si>
  <si>
    <t>Kamishinchichou</t>
  </si>
  <si>
    <t>750-0061</t>
  </si>
  <si>
    <t>Shioirichou</t>
  </si>
  <si>
    <t>750-0059</t>
  </si>
  <si>
    <t>750-0058</t>
  </si>
  <si>
    <t>Sujikawachou</t>
  </si>
  <si>
    <t>750-0057</t>
  </si>
  <si>
    <t>Sujigahamachou</t>
  </si>
  <si>
    <t>750-0056</t>
  </si>
  <si>
    <t>Minamiootsubochou</t>
  </si>
  <si>
    <t>750-0055</t>
  </si>
  <si>
    <t>Nishiootsubochou</t>
  </si>
  <si>
    <t>750-0054</t>
  </si>
  <si>
    <t>Taiheichou</t>
  </si>
  <si>
    <t>750-0053</t>
  </si>
  <si>
    <t>Fujitsukuchou</t>
  </si>
  <si>
    <t>750-0052</t>
  </si>
  <si>
    <t>Ootsubohonmachi</t>
  </si>
  <si>
    <t>750-0051</t>
  </si>
  <si>
    <t>750-0049</t>
  </si>
  <si>
    <t>Higashimukaiyamachou</t>
  </si>
  <si>
    <t>750-0048</t>
  </si>
  <si>
    <t>Mukaiyamachou</t>
  </si>
  <si>
    <t>750-0047</t>
  </si>
  <si>
    <t>750-0046</t>
  </si>
  <si>
    <t>750-0045</t>
  </si>
  <si>
    <t>750-0044</t>
  </si>
  <si>
    <t>Higashikandachou</t>
  </si>
  <si>
    <t>750-0043</t>
  </si>
  <si>
    <t>750-0042</t>
  </si>
  <si>
    <t>750-0041</t>
  </si>
  <si>
    <t>Arukapo-To</t>
  </si>
  <si>
    <t>750-0036</t>
  </si>
  <si>
    <t>750-0035</t>
  </si>
  <si>
    <t>Nishikandachou</t>
  </si>
  <si>
    <t>750-0034</t>
  </si>
  <si>
    <t>750-0033</t>
  </si>
  <si>
    <t>Kanseichou</t>
  </si>
  <si>
    <t>750-0032</t>
  </si>
  <si>
    <t>750-0031</t>
  </si>
  <si>
    <t>750-0029</t>
  </si>
  <si>
    <t>Nagasakihonmachi</t>
  </si>
  <si>
    <t>750-0028</t>
  </si>
  <si>
    <t>Uejouchou</t>
  </si>
  <si>
    <t>750-0027</t>
  </si>
  <si>
    <t>Nagatomachi</t>
  </si>
  <si>
    <t>750-0026</t>
  </si>
  <si>
    <t>Takezakichou</t>
  </si>
  <si>
    <t>750-0025</t>
  </si>
  <si>
    <t>750-0024</t>
  </si>
  <si>
    <t>Nagasakishinmachi</t>
  </si>
  <si>
    <t>750-0023</t>
  </si>
  <si>
    <t>Kanseihonmachi</t>
  </si>
  <si>
    <t>750-0022</t>
  </si>
  <si>
    <t>Nagasakichuuouchou</t>
  </si>
  <si>
    <t>750-0021</t>
  </si>
  <si>
    <t>750-0019</t>
  </si>
  <si>
    <t>Buzendachou</t>
  </si>
  <si>
    <t>750-0018</t>
  </si>
  <si>
    <t>Hosoeshinmachi</t>
  </si>
  <si>
    <t>750-0017</t>
  </si>
  <si>
    <t>Hosoechou</t>
  </si>
  <si>
    <t>750-0016</t>
  </si>
  <si>
    <t>Nishiiriechou</t>
  </si>
  <si>
    <t>750-0015</t>
  </si>
  <si>
    <t>Hananochou</t>
  </si>
  <si>
    <t>750-0014</t>
  </si>
  <si>
    <t>750-0013</t>
  </si>
  <si>
    <t>Kannonzakichou</t>
  </si>
  <si>
    <t>750-0012</t>
  </si>
  <si>
    <t>Meichichou</t>
  </si>
  <si>
    <t>750-0011</t>
  </si>
  <si>
    <t>Kamitanakamachi</t>
  </si>
  <si>
    <t>750-0009</t>
  </si>
  <si>
    <t>750-0008</t>
  </si>
  <si>
    <t>Akamachou</t>
  </si>
  <si>
    <t>750-0007</t>
  </si>
  <si>
    <t>Nabechou</t>
  </si>
  <si>
    <t>750-0006</t>
  </si>
  <si>
    <t>Karatochou</t>
  </si>
  <si>
    <t>750-0005</t>
  </si>
  <si>
    <t>750-0004</t>
  </si>
  <si>
    <t>Amidaijichou</t>
  </si>
  <si>
    <t>750-0003</t>
  </si>
  <si>
    <t>750-0002</t>
  </si>
  <si>
    <t>750-0001</t>
  </si>
  <si>
    <t>Rafael Lara Grajales</t>
  </si>
  <si>
    <t>75000</t>
  </si>
  <si>
    <t>7500</t>
  </si>
  <si>
    <t>Chila</t>
  </si>
  <si>
    <t>74998</t>
  </si>
  <si>
    <t>74996</t>
  </si>
  <si>
    <t>74995</t>
  </si>
  <si>
    <t>74993</t>
  </si>
  <si>
    <t>74990</t>
  </si>
  <si>
    <t>San Miguel Ixitlan</t>
  </si>
  <si>
    <t>749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OK</t>
  </si>
  <si>
    <t>Wister, OK, USA</t>
  </si>
  <si>
    <t>74966</t>
  </si>
  <si>
    <t>San Pedro Yeloixtlahuaca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Smithville, OK, USA</t>
  </si>
  <si>
    <t>74957</t>
  </si>
  <si>
    <t>Shady Point, OK, USA</t>
  </si>
  <si>
    <t>74956</t>
  </si>
  <si>
    <t>Sallisaw, OK, USA</t>
  </si>
  <si>
    <t>74955</t>
  </si>
  <si>
    <t>San Jeronimo Xayacatlan</t>
  </si>
  <si>
    <t>Roland, OK, USA</t>
  </si>
  <si>
    <t>74954</t>
  </si>
  <si>
    <t>Poteau, OK, USA</t>
  </si>
  <si>
    <t>74953</t>
  </si>
  <si>
    <t>Panama, OK, USA</t>
  </si>
  <si>
    <t>74951</t>
  </si>
  <si>
    <t>74950</t>
  </si>
  <si>
    <t>Muse, OK, USA</t>
  </si>
  <si>
    <t>74949</t>
  </si>
  <si>
    <t>Acatlan de Osorio</t>
  </si>
  <si>
    <t>Muldrow, OK, USA</t>
  </si>
  <si>
    <t>74948</t>
  </si>
  <si>
    <t>Monroe, OK, USA</t>
  </si>
  <si>
    <t>74947</t>
  </si>
  <si>
    <t>Moffett, OK, USA</t>
  </si>
  <si>
    <t>74946</t>
  </si>
  <si>
    <t>Marble City, OK, USA</t>
  </si>
  <si>
    <t>74945</t>
  </si>
  <si>
    <t>Mccurtain, OK, USA</t>
  </si>
  <si>
    <t>74944</t>
  </si>
  <si>
    <t>Lequire, OK, USA</t>
  </si>
  <si>
    <t>74943</t>
  </si>
  <si>
    <t>Leflore, OK, USA</t>
  </si>
  <si>
    <t>74942</t>
  </si>
  <si>
    <t>Keota, OK, USA</t>
  </si>
  <si>
    <t>74941</t>
  </si>
  <si>
    <t>Howe, OK, USA</t>
  </si>
  <si>
    <t>74940</t>
  </si>
  <si>
    <t>Rhein-Neckar-Kreis</t>
  </si>
  <si>
    <t>74939</t>
  </si>
  <si>
    <t>Hodgen, OK, USA</t>
  </si>
  <si>
    <t>74937</t>
  </si>
  <si>
    <t>Heavener, OK, USA</t>
  </si>
  <si>
    <t>74936</t>
  </si>
  <si>
    <t>Gans, OK, USA</t>
  </si>
  <si>
    <t>Fanshawe, OK, USA</t>
  </si>
  <si>
    <t>74935</t>
  </si>
  <si>
    <t>Totoltepec de Guerrero</t>
  </si>
  <si>
    <t>74934</t>
  </si>
  <si>
    <t>74933</t>
  </si>
  <si>
    <t>Cameron, OK, USA</t>
  </si>
  <si>
    <t>74932</t>
  </si>
  <si>
    <t>74931</t>
  </si>
  <si>
    <t>Bunch, OK, USA</t>
  </si>
  <si>
    <t>74930</t>
  </si>
  <si>
    <t>Bokoshe, OK, USA</t>
  </si>
  <si>
    <t>Neckar-Odenwald-Kreis</t>
  </si>
  <si>
    <t>74928</t>
  </si>
  <si>
    <t>74927</t>
  </si>
  <si>
    <t>74925</t>
  </si>
  <si>
    <t>74924</t>
  </si>
  <si>
    <t>74921</t>
  </si>
  <si>
    <t>Xayacatlan de Bravo</t>
  </si>
  <si>
    <t>74920</t>
  </si>
  <si>
    <t>74918</t>
  </si>
  <si>
    <t>Coyotepec</t>
  </si>
  <si>
    <t>74917</t>
  </si>
  <si>
    <t>74915</t>
  </si>
  <si>
    <t>74912</t>
  </si>
  <si>
    <t>74910</t>
  </si>
  <si>
    <t>74909</t>
  </si>
  <si>
    <t>Ixcaquixtla</t>
  </si>
  <si>
    <t>74908</t>
  </si>
  <si>
    <t>74907</t>
  </si>
  <si>
    <t>74906</t>
  </si>
  <si>
    <t>74905</t>
  </si>
  <si>
    <t>Pocola, OK, USA</t>
  </si>
  <si>
    <t>74902</t>
  </si>
  <si>
    <t>Kugagun'Oobatakechou</t>
  </si>
  <si>
    <t>Toozaki</t>
  </si>
  <si>
    <t>749-0103</t>
  </si>
  <si>
    <t>749-0102</t>
  </si>
  <si>
    <t>749-0101</t>
  </si>
  <si>
    <t>Arkoma, OK, USA</t>
  </si>
  <si>
    <t>74901</t>
  </si>
  <si>
    <t>74900</t>
  </si>
  <si>
    <t>7490</t>
  </si>
  <si>
    <t>74896</t>
  </si>
  <si>
    <t>74895</t>
  </si>
  <si>
    <t>74893</t>
  </si>
  <si>
    <t>74890</t>
  </si>
  <si>
    <t>74889</t>
  </si>
  <si>
    <t>Piaxtla</t>
  </si>
  <si>
    <t>74887</t>
  </si>
  <si>
    <t>74886</t>
  </si>
  <si>
    <t>74885</t>
  </si>
  <si>
    <t>Wewoka, OK, USA</t>
  </si>
  <si>
    <t>74884</t>
  </si>
  <si>
    <t>Wetumka, OK, USA</t>
  </si>
  <si>
    <t>74883</t>
  </si>
  <si>
    <t>Wellston, OK, USA</t>
  </si>
  <si>
    <t>74881</t>
  </si>
  <si>
    <t>Weleetka, OK, USA</t>
  </si>
  <si>
    <t>74880</t>
  </si>
  <si>
    <t>Wanette, OK, USA</t>
  </si>
  <si>
    <t>74878</t>
  </si>
  <si>
    <t>Tecomatlan</t>
  </si>
  <si>
    <t>74876</t>
  </si>
  <si>
    <t>Tryon, OK, USA</t>
  </si>
  <si>
    <t>74875</t>
  </si>
  <si>
    <t>74874</t>
  </si>
  <si>
    <t>Tecumseh, OK, USA</t>
  </si>
  <si>
    <t>74873</t>
  </si>
  <si>
    <t>Stratford, OK, USA</t>
  </si>
  <si>
    <t>74872</t>
  </si>
  <si>
    <t>Stonewall, OK, USA</t>
  </si>
  <si>
    <t>74871</t>
  </si>
  <si>
    <t>74870</t>
  </si>
  <si>
    <t>Sparks, OK, USA</t>
  </si>
  <si>
    <t>74869</t>
  </si>
  <si>
    <t>Seminole, OK, USA</t>
  </si>
  <si>
    <t>74868</t>
  </si>
  <si>
    <t>Sasakwa, OK, USA</t>
  </si>
  <si>
    <t>74867</t>
  </si>
  <si>
    <t>San Pablo Anicano</t>
  </si>
  <si>
    <t>Saint Louis, OK, USA</t>
  </si>
  <si>
    <t>74866</t>
  </si>
  <si>
    <t>Roff, OK, USA</t>
  </si>
  <si>
    <t>74865</t>
  </si>
  <si>
    <t>Prague, OK, USA</t>
  </si>
  <si>
    <t>74864</t>
  </si>
  <si>
    <t>74863</t>
  </si>
  <si>
    <t>74862</t>
  </si>
  <si>
    <t>74861</t>
  </si>
  <si>
    <t>Paden, OK, USA</t>
  </si>
  <si>
    <t>74860</t>
  </si>
  <si>
    <t>Okemah, OK, USA</t>
  </si>
  <si>
    <t>74859</t>
  </si>
  <si>
    <t>Ahuehuetitla</t>
  </si>
  <si>
    <t>74858</t>
  </si>
  <si>
    <t>Newalla, OK, USA</t>
  </si>
  <si>
    <t>74857</t>
  </si>
  <si>
    <t>Mill Creek, OK, USA</t>
  </si>
  <si>
    <t>74856</t>
  </si>
  <si>
    <t>74855</t>
  </si>
  <si>
    <t>Meeker, OK, USA</t>
  </si>
  <si>
    <t>Maud, OK, USA</t>
  </si>
  <si>
    <t>74854</t>
  </si>
  <si>
    <t>74853</t>
  </si>
  <si>
    <t>Macomb, OK, USA</t>
  </si>
  <si>
    <t>74852</t>
  </si>
  <si>
    <t>Mcloud, OK, USA</t>
  </si>
  <si>
    <t>74851</t>
  </si>
  <si>
    <t>74850</t>
  </si>
  <si>
    <t>Lamar, OK, USA</t>
  </si>
  <si>
    <t>Konawa, OK, USA</t>
  </si>
  <si>
    <t>74849</t>
  </si>
  <si>
    <t>Holdenville, OK, USA</t>
  </si>
  <si>
    <t>74848</t>
  </si>
  <si>
    <t>74847</t>
  </si>
  <si>
    <t>Chinantla</t>
  </si>
  <si>
    <t>74846</t>
  </si>
  <si>
    <t>Hanna, OK, USA</t>
  </si>
  <si>
    <t>74845</t>
  </si>
  <si>
    <t>Francis, OK, USA</t>
  </si>
  <si>
    <t>74844</t>
  </si>
  <si>
    <t>Fitzhugh, OK, USA</t>
  </si>
  <si>
    <t>74843</t>
  </si>
  <si>
    <t>74842</t>
  </si>
  <si>
    <t>Fittstown, OK, USA</t>
  </si>
  <si>
    <t>Earlsboro, OK, USA</t>
  </si>
  <si>
    <t>74840</t>
  </si>
  <si>
    <t>Dustin, OK, USA</t>
  </si>
  <si>
    <t>74839</t>
  </si>
  <si>
    <t>74838</t>
  </si>
  <si>
    <t>Axutla</t>
  </si>
  <si>
    <t>Cromwell, OK, USA</t>
  </si>
  <si>
    <t>74837</t>
  </si>
  <si>
    <t>Connerville, OK, USA</t>
  </si>
  <si>
    <t>74836</t>
  </si>
  <si>
    <t>74835</t>
  </si>
  <si>
    <t>74834</t>
  </si>
  <si>
    <t>Chandler, OK, USA</t>
  </si>
  <si>
    <t>Castle, OK, USA</t>
  </si>
  <si>
    <t>74833</t>
  </si>
  <si>
    <t>74832</t>
  </si>
  <si>
    <t>Carney, OK, USA</t>
  </si>
  <si>
    <t>74831</t>
  </si>
  <si>
    <t>Byars, OK, USA</t>
  </si>
  <si>
    <t>Bowlegs, OK, USA</t>
  </si>
  <si>
    <t>74830</t>
  </si>
  <si>
    <t>Boley, OK, USA</t>
  </si>
  <si>
    <t>74829</t>
  </si>
  <si>
    <t>Atwood, OK, USA</t>
  </si>
  <si>
    <t>74827</t>
  </si>
  <si>
    <t>Asher, OK, USA</t>
  </si>
  <si>
    <t>74826</t>
  </si>
  <si>
    <t>Santa Ines Ahuatempan</t>
  </si>
  <si>
    <t>Allen, OK, USA</t>
  </si>
  <si>
    <t>74825</t>
  </si>
  <si>
    <t>Agra, OK, USA</t>
  </si>
  <si>
    <t>74824</t>
  </si>
  <si>
    <t>74821</t>
  </si>
  <si>
    <t>Ada, OK, USA</t>
  </si>
  <si>
    <t>74820</t>
  </si>
  <si>
    <t>74818</t>
  </si>
  <si>
    <t>Cuayuca de Andrade</t>
  </si>
  <si>
    <t>74817</t>
  </si>
  <si>
    <t>74816</t>
  </si>
  <si>
    <t>74815</t>
  </si>
  <si>
    <t>74813</t>
  </si>
  <si>
    <t>74810</t>
  </si>
  <si>
    <t>Tehuitzingo</t>
  </si>
  <si>
    <t>74808</t>
  </si>
  <si>
    <t>74807</t>
  </si>
  <si>
    <t>74806</t>
  </si>
  <si>
    <t>Shawnee, OK, USA</t>
  </si>
  <si>
    <t>74804</t>
  </si>
  <si>
    <t>74803</t>
  </si>
  <si>
    <t>74802</t>
  </si>
  <si>
    <t>74801</t>
  </si>
  <si>
    <t>74800</t>
  </si>
  <si>
    <t>748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Albino Zertuche</t>
  </si>
  <si>
    <t>74780</t>
  </si>
  <si>
    <t>Ixcamilpa de Guerrero</t>
  </si>
  <si>
    <t>74777</t>
  </si>
  <si>
    <t>74773</t>
  </si>
  <si>
    <t>74770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74760</t>
  </si>
  <si>
    <t>Chila de La Sal</t>
  </si>
  <si>
    <t>Soper, OK, USA</t>
  </si>
  <si>
    <t>74759</t>
  </si>
  <si>
    <t>Xicotlan</t>
  </si>
  <si>
    <t>74757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74749</t>
  </si>
  <si>
    <t>Kenefic, OK, USA</t>
  </si>
  <si>
    <t>74748</t>
  </si>
  <si>
    <t>74747</t>
  </si>
  <si>
    <t>Kemp, OK, USA</t>
  </si>
  <si>
    <t>74746</t>
  </si>
  <si>
    <t>Idabel, OK, USA</t>
  </si>
  <si>
    <t>74745</t>
  </si>
  <si>
    <t>74744</t>
  </si>
  <si>
    <t>74743</t>
  </si>
  <si>
    <t>Hugo, OK, USA</t>
  </si>
  <si>
    <t>Hendrix, OK, USA</t>
  </si>
  <si>
    <t>74741</t>
  </si>
  <si>
    <t>Cohetzala</t>
  </si>
  <si>
    <t>74740</t>
  </si>
  <si>
    <t>Haworth, OK, USA</t>
  </si>
  <si>
    <t>Grant, OK, USA</t>
  </si>
  <si>
    <t>74738</t>
  </si>
  <si>
    <t>Golden, OK, USA</t>
  </si>
  <si>
    <t>74737</t>
  </si>
  <si>
    <t>Chiautla</t>
  </si>
  <si>
    <t>74736</t>
  </si>
  <si>
    <t>Garvin, OK, USA</t>
  </si>
  <si>
    <t>Fort Towson, OK, USA</t>
  </si>
  <si>
    <t>74735</t>
  </si>
  <si>
    <t>Eagletown, OK, USA</t>
  </si>
  <si>
    <t>74734</t>
  </si>
  <si>
    <t>Colbert, OK, USA</t>
  </si>
  <si>
    <t>74733</t>
  </si>
  <si>
    <t>74732</t>
  </si>
  <si>
    <t>74731</t>
  </si>
  <si>
    <t>Cartwright, OK, USA</t>
  </si>
  <si>
    <t>Calera, OK, USA</t>
  </si>
  <si>
    <t>74730</t>
  </si>
  <si>
    <t>Caddo, OK, USA</t>
  </si>
  <si>
    <t>74729</t>
  </si>
  <si>
    <t>Huehuetlan El Chico</t>
  </si>
  <si>
    <t>Broken Bow, OK, USA</t>
  </si>
  <si>
    <t>74728</t>
  </si>
  <si>
    <t>Boswell, OK, USA</t>
  </si>
  <si>
    <t>74727</t>
  </si>
  <si>
    <t>Bokchito, OK, USA</t>
  </si>
  <si>
    <t>74726</t>
  </si>
  <si>
    <t>Bethel, OK, USA</t>
  </si>
  <si>
    <t>74724</t>
  </si>
  <si>
    <t>Bennington, OK, USA</t>
  </si>
  <si>
    <t>74723</t>
  </si>
  <si>
    <t>74722</t>
  </si>
  <si>
    <t>Battiest, OK, USA</t>
  </si>
  <si>
    <t>Albany, OK, USA</t>
  </si>
  <si>
    <t>74721</t>
  </si>
  <si>
    <t>Achille, OK, USA</t>
  </si>
  <si>
    <t>74720</t>
  </si>
  <si>
    <t>Jolalpan</t>
  </si>
  <si>
    <t>74716</t>
  </si>
  <si>
    <t>74714</t>
  </si>
  <si>
    <t>Houfushi</t>
  </si>
  <si>
    <t>747-1232</t>
  </si>
  <si>
    <t>747-1231</t>
  </si>
  <si>
    <t>Suzenji</t>
  </si>
  <si>
    <t>747-1221</t>
  </si>
  <si>
    <t>747-1111</t>
  </si>
  <si>
    <t>74710</t>
  </si>
  <si>
    <t>Nishiniiryou</t>
  </si>
  <si>
    <t>747-0849</t>
  </si>
  <si>
    <t>Hanagichuuou</t>
  </si>
  <si>
    <t>747-0848</t>
  </si>
  <si>
    <t>Isaechou</t>
  </si>
  <si>
    <t>747-0847</t>
  </si>
  <si>
    <t>Isae</t>
  </si>
  <si>
    <t>747-0846</t>
  </si>
  <si>
    <t>Niiryou</t>
  </si>
  <si>
    <t>747-0845</t>
  </si>
  <si>
    <t>747-0844</t>
  </si>
  <si>
    <t>Higashiniiryouchou</t>
  </si>
  <si>
    <t>747-0843</t>
  </si>
  <si>
    <t>747-0842</t>
  </si>
  <si>
    <t>Niiryouchou</t>
  </si>
  <si>
    <t>747-0841</t>
  </si>
  <si>
    <t>747-0836</t>
  </si>
  <si>
    <t>747-0835</t>
  </si>
  <si>
    <t>747-0834</t>
  </si>
  <si>
    <t>Hamakata</t>
  </si>
  <si>
    <t>747-0833</t>
  </si>
  <si>
    <t>Noshima</t>
  </si>
  <si>
    <t>747-0832</t>
  </si>
  <si>
    <t>Mukoushima</t>
  </si>
  <si>
    <t>747-0831</t>
  </si>
  <si>
    <t>747-0825</t>
  </si>
  <si>
    <t>Shintsukijichou</t>
  </si>
  <si>
    <t>747-0824</t>
  </si>
  <si>
    <t>Kanebouchou</t>
  </si>
  <si>
    <t>747-0823</t>
  </si>
  <si>
    <t>747-0822</t>
  </si>
  <si>
    <t>Keigomachi</t>
  </si>
  <si>
    <t>747-0821</t>
  </si>
  <si>
    <t>Ochayamachi</t>
  </si>
  <si>
    <t>747-0819</t>
  </si>
  <si>
    <t>Mitajirihonmachi</t>
  </si>
  <si>
    <t>747-0818</t>
  </si>
  <si>
    <t>Jirikichou</t>
  </si>
  <si>
    <t>747-0817</t>
  </si>
  <si>
    <t>Kaho</t>
  </si>
  <si>
    <t>747-0816</t>
  </si>
  <si>
    <t>747-0815</t>
  </si>
  <si>
    <t>Mitajiri</t>
  </si>
  <si>
    <t>747-0814</t>
  </si>
  <si>
    <t>Higashimitajiri</t>
  </si>
  <si>
    <t>747-0813</t>
  </si>
  <si>
    <t>747-0812</t>
  </si>
  <si>
    <t>Kurumadukachou</t>
  </si>
  <si>
    <t>747-0811</t>
  </si>
  <si>
    <t>747-0809</t>
  </si>
  <si>
    <t>Kuwanoyama</t>
  </si>
  <si>
    <t>747-0808</t>
  </si>
  <si>
    <t>Sounan</t>
  </si>
  <si>
    <t>747-0807</t>
  </si>
  <si>
    <t>Ishigaguchi</t>
  </si>
  <si>
    <t>747-0806</t>
  </si>
  <si>
    <t>Marifuchou</t>
  </si>
  <si>
    <t>747-0805</t>
  </si>
  <si>
    <t>747-0804</t>
  </si>
  <si>
    <t>Okamurachou</t>
  </si>
  <si>
    <t>747-0803</t>
  </si>
  <si>
    <t>747-0802</t>
  </si>
  <si>
    <t>747-0801</t>
  </si>
  <si>
    <t>Teotlalco</t>
  </si>
  <si>
    <t>74708</t>
  </si>
  <si>
    <t>Shuunanshi</t>
  </si>
  <si>
    <t>747-0621</t>
  </si>
  <si>
    <t>Sabaguntokudichou</t>
  </si>
  <si>
    <t>747-0612</t>
  </si>
  <si>
    <t>Sabagouchi</t>
  </si>
  <si>
    <t>747-0611</t>
  </si>
  <si>
    <t>74706</t>
  </si>
  <si>
    <t>747-0524</t>
  </si>
  <si>
    <t>747-0344</t>
  </si>
  <si>
    <t>747-0343</t>
  </si>
  <si>
    <t>Funaji</t>
  </si>
  <si>
    <t>747-0342</t>
  </si>
  <si>
    <t>74703</t>
  </si>
  <si>
    <t>747-0235</t>
  </si>
  <si>
    <t>Ogoso</t>
  </si>
  <si>
    <t>747-0234</t>
  </si>
  <si>
    <t>Kishimi</t>
  </si>
  <si>
    <t>747-0233</t>
  </si>
  <si>
    <t>Ikaji</t>
  </si>
  <si>
    <t>747-0232</t>
  </si>
  <si>
    <t>Durant, OK, USA</t>
  </si>
  <si>
    <t>74702</t>
  </si>
  <si>
    <t>747-0107</t>
  </si>
  <si>
    <t>Nami</t>
  </si>
  <si>
    <t>747-0106</t>
  </si>
  <si>
    <t>Suzuya</t>
  </si>
  <si>
    <t>747-0105</t>
  </si>
  <si>
    <t>Manao</t>
  </si>
  <si>
    <t>747-0104</t>
  </si>
  <si>
    <t>Waji</t>
  </si>
  <si>
    <t>747-0103</t>
  </si>
  <si>
    <t>Hisakane</t>
  </si>
  <si>
    <t>747-0102</t>
  </si>
  <si>
    <t>Okuhata</t>
  </si>
  <si>
    <t>747-0101</t>
  </si>
  <si>
    <t>74701</t>
  </si>
  <si>
    <t>747-0067</t>
  </si>
  <si>
    <t>747-0066</t>
  </si>
  <si>
    <t>747-0065</t>
  </si>
  <si>
    <t>747-0064</t>
  </si>
  <si>
    <t>Shimomigita</t>
  </si>
  <si>
    <t>747-0063</t>
  </si>
  <si>
    <t>Kamimigita</t>
  </si>
  <si>
    <t>747-0062</t>
  </si>
  <si>
    <t>Higashisabarei</t>
  </si>
  <si>
    <t>747-0061</t>
  </si>
  <si>
    <t>Kosobara</t>
  </si>
  <si>
    <t>747-0056</t>
  </si>
  <si>
    <t>Nakaizumichou</t>
  </si>
  <si>
    <t>747-0055</t>
  </si>
  <si>
    <t>Kaidenishimachi</t>
  </si>
  <si>
    <t>747-0054</t>
  </si>
  <si>
    <t>Kaidehonmachi</t>
  </si>
  <si>
    <t>747-0053</t>
  </si>
  <si>
    <t>Kaide</t>
  </si>
  <si>
    <t>747-0052</t>
  </si>
  <si>
    <t>747-0051</t>
  </si>
  <si>
    <t>Shinbashichou</t>
  </si>
  <si>
    <t>747-0047</t>
  </si>
  <si>
    <t>Sennichi</t>
  </si>
  <si>
    <t>747-0046</t>
  </si>
  <si>
    <t>747-0045</t>
  </si>
  <si>
    <t>Saba</t>
  </si>
  <si>
    <t>747-0044</t>
  </si>
  <si>
    <t>747-0043</t>
  </si>
  <si>
    <t>747-0042</t>
  </si>
  <si>
    <t>Motobashichou</t>
  </si>
  <si>
    <t>747-0041</t>
  </si>
  <si>
    <t>747-0037</t>
  </si>
  <si>
    <t>747-0036</t>
  </si>
  <si>
    <t>747-0035</t>
  </si>
  <si>
    <t>747-0034</t>
  </si>
  <si>
    <t>Kamitenjinmachi</t>
  </si>
  <si>
    <t>747-0033</t>
  </si>
  <si>
    <t>Miyaichichou</t>
  </si>
  <si>
    <t>747-0032</t>
  </si>
  <si>
    <t>Sebatochou</t>
  </si>
  <si>
    <t>747-0031</t>
  </si>
  <si>
    <t>747-0029</t>
  </si>
  <si>
    <t>Higashimatsuzakichou</t>
  </si>
  <si>
    <t>747-0028</t>
  </si>
  <si>
    <t>Minamimatsuzakichou</t>
  </si>
  <si>
    <t>747-0027</t>
  </si>
  <si>
    <t>747-0026</t>
  </si>
  <si>
    <t>Miwachou</t>
  </si>
  <si>
    <t>747-0025</t>
  </si>
  <si>
    <t>Kokuga</t>
  </si>
  <si>
    <t>747-0024</t>
  </si>
  <si>
    <t>747-0023</t>
  </si>
  <si>
    <t>747-0022</t>
  </si>
  <si>
    <t>747-0021</t>
  </si>
  <si>
    <t>Edomari</t>
  </si>
  <si>
    <t>747-0014</t>
  </si>
  <si>
    <t>Okiimajuku</t>
  </si>
  <si>
    <t>747-0013</t>
  </si>
  <si>
    <t>Mureiimajuku</t>
  </si>
  <si>
    <t>747-0012</t>
  </si>
  <si>
    <t>Kishidu</t>
  </si>
  <si>
    <t>747-0011</t>
  </si>
  <si>
    <t>Shikiyamachou</t>
  </si>
  <si>
    <t>747-0006</t>
  </si>
  <si>
    <t>747-0005</t>
  </si>
  <si>
    <t>747-0004</t>
  </si>
  <si>
    <t>Mureiyanagi</t>
  </si>
  <si>
    <t>747-0003</t>
  </si>
  <si>
    <t>Sugai</t>
  </si>
  <si>
    <t>747-0002</t>
  </si>
  <si>
    <t>Iwahata</t>
  </si>
  <si>
    <t>747-0001</t>
  </si>
  <si>
    <t>74700</t>
  </si>
  <si>
    <t>TASMANIA</t>
  </si>
  <si>
    <t>Rosebery</t>
  </si>
  <si>
    <t>747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Renison Bell</t>
  </si>
  <si>
    <t>7469</t>
  </si>
  <si>
    <t>Zacapala</t>
  </si>
  <si>
    <t>74688</t>
  </si>
  <si>
    <t>74685</t>
  </si>
  <si>
    <t>74684</t>
  </si>
  <si>
    <t>74680</t>
  </si>
  <si>
    <t>Strahan</t>
  </si>
  <si>
    <t>7468</t>
  </si>
  <si>
    <t>Hohenlohekreis</t>
  </si>
  <si>
    <t>74679</t>
  </si>
  <si>
    <t>74677</t>
  </si>
  <si>
    <t>74676</t>
  </si>
  <si>
    <t>74673</t>
  </si>
  <si>
    <t>74670</t>
  </si>
  <si>
    <t>Chigmecatitlan</t>
  </si>
  <si>
    <t>Lake Margaret</t>
  </si>
  <si>
    <t>7467</t>
  </si>
  <si>
    <t>Santa Catarina Tlaltempan</t>
  </si>
  <si>
    <t>74660</t>
  </si>
  <si>
    <t>Gormanston</t>
  </si>
  <si>
    <t>7466</t>
  </si>
  <si>
    <t>Coatzingo</t>
  </si>
  <si>
    <t>74656</t>
  </si>
  <si>
    <t>Tonkawa, OK, USA</t>
  </si>
  <si>
    <t>74653</t>
  </si>
  <si>
    <t>Shidler, OK, USA</t>
  </si>
  <si>
    <t>74652</t>
  </si>
  <si>
    <t>Red Rock, OK, USA</t>
  </si>
  <si>
    <t>74651</t>
  </si>
  <si>
    <t>Ralston, OK, USA</t>
  </si>
  <si>
    <t>74650</t>
  </si>
  <si>
    <t>Ahuatlan</t>
  </si>
  <si>
    <t>74649</t>
  </si>
  <si>
    <t>Newkirk, OK, USA</t>
  </si>
  <si>
    <t>74647</t>
  </si>
  <si>
    <t>Nardin, OK, USA</t>
  </si>
  <si>
    <t>74646</t>
  </si>
  <si>
    <t>74645</t>
  </si>
  <si>
    <t>Marland, OK, USA</t>
  </si>
  <si>
    <t>74644</t>
  </si>
  <si>
    <t>Lamont, OK, USA</t>
  </si>
  <si>
    <t>74643</t>
  </si>
  <si>
    <t>Kaw City, OK, USA</t>
  </si>
  <si>
    <t>74641</t>
  </si>
  <si>
    <t>Hunter, OK, USA</t>
  </si>
  <si>
    <t>74640</t>
  </si>
  <si>
    <t>74639</t>
  </si>
  <si>
    <t>74638</t>
  </si>
  <si>
    <t>Fairfax, OK, USA</t>
  </si>
  <si>
    <t>74637</t>
  </si>
  <si>
    <t>Deer Creek, OK, USA</t>
  </si>
  <si>
    <t>74636</t>
  </si>
  <si>
    <t>74635</t>
  </si>
  <si>
    <t>Epatlan</t>
  </si>
  <si>
    <t>74634</t>
  </si>
  <si>
    <t>Burbank, OK, USA</t>
  </si>
  <si>
    <t>74633</t>
  </si>
  <si>
    <t>74632</t>
  </si>
  <si>
    <t>Braman, OK, USA</t>
  </si>
  <si>
    <t>Blackwell, OK, USA</t>
  </si>
  <si>
    <t>74631</t>
  </si>
  <si>
    <t>Billings, OK, USA</t>
  </si>
  <si>
    <t>74630</t>
  </si>
  <si>
    <t>74629</t>
  </si>
  <si>
    <t>74626</t>
  </si>
  <si>
    <t>Xochiltepec</t>
  </si>
  <si>
    <t>74620</t>
  </si>
  <si>
    <t>74613</t>
  </si>
  <si>
    <t>San Martin Totoltepec</t>
  </si>
  <si>
    <t>74610</t>
  </si>
  <si>
    <t>Ponca City, OK, USA</t>
  </si>
  <si>
    <t>74604</t>
  </si>
  <si>
    <t>74602</t>
  </si>
  <si>
    <t>746-0105</t>
  </si>
  <si>
    <t>Yonemitsu</t>
  </si>
  <si>
    <t>746-0104</t>
  </si>
  <si>
    <t>Tao</t>
  </si>
  <si>
    <t>746-0103</t>
  </si>
  <si>
    <t>Natsukiri</t>
  </si>
  <si>
    <t>746-0102</t>
  </si>
  <si>
    <t>746-0101</t>
  </si>
  <si>
    <t>74601</t>
  </si>
  <si>
    <t>746-0084</t>
  </si>
  <si>
    <t>746-0083</t>
  </si>
  <si>
    <t>Shimokami</t>
  </si>
  <si>
    <t>746-0082</t>
  </si>
  <si>
    <t>Shikuma</t>
  </si>
  <si>
    <t>746-0081</t>
  </si>
  <si>
    <t>Kamisakochou</t>
  </si>
  <si>
    <t>746-0065</t>
  </si>
  <si>
    <t>746-0064</t>
  </si>
  <si>
    <t>Honjinchou</t>
  </si>
  <si>
    <t>746-0063</t>
  </si>
  <si>
    <t>Fukugawanakaichichou</t>
  </si>
  <si>
    <t>746-0062</t>
  </si>
  <si>
    <t>Sarayamachou</t>
  </si>
  <si>
    <t>746-0061</t>
  </si>
  <si>
    <t>Hajima</t>
  </si>
  <si>
    <t>746-0056</t>
  </si>
  <si>
    <t>Kasegawarachou</t>
  </si>
  <si>
    <t>746-0055</t>
  </si>
  <si>
    <t>746-0054</t>
  </si>
  <si>
    <t>Muroo</t>
  </si>
  <si>
    <t>746-0053</t>
  </si>
  <si>
    <t>Nakanawatechou</t>
  </si>
  <si>
    <t>746-0052</t>
  </si>
  <si>
    <t>Ohimechou</t>
  </si>
  <si>
    <t>746-0051</t>
  </si>
  <si>
    <t>746-0045</t>
  </si>
  <si>
    <t>Nishimasuchou</t>
  </si>
  <si>
    <t>746-0044</t>
  </si>
  <si>
    <t>746-0043</t>
  </si>
  <si>
    <t>Fukugawaminamimachi</t>
  </si>
  <si>
    <t>746-0042</t>
  </si>
  <si>
    <t>Shachichou</t>
  </si>
  <si>
    <t>746-0041</t>
  </si>
  <si>
    <t>Fukugawa</t>
  </si>
  <si>
    <t>746-0038</t>
  </si>
  <si>
    <t>746-0037</t>
  </si>
  <si>
    <t>Onda</t>
  </si>
  <si>
    <t>746-0036</t>
  </si>
  <si>
    <t>Hijichou</t>
  </si>
  <si>
    <t>746-0035</t>
  </si>
  <si>
    <t>746-0034</t>
  </si>
  <si>
    <t>Shindutsumichou</t>
  </si>
  <si>
    <t>746-0033</t>
  </si>
  <si>
    <t>746-0032</t>
  </si>
  <si>
    <t>Sakanechou</t>
  </si>
  <si>
    <t>746-0031</t>
  </si>
  <si>
    <t>746-0029</t>
  </si>
  <si>
    <t>746-0028</t>
  </si>
  <si>
    <t>Ogawayachou</t>
  </si>
  <si>
    <t>746-0027</t>
  </si>
  <si>
    <t>746-0026</t>
  </si>
  <si>
    <t>746-0025</t>
  </si>
  <si>
    <t>746-0024</t>
  </si>
  <si>
    <t>Nomuraminamimachi</t>
  </si>
  <si>
    <t>746-0023</t>
  </si>
  <si>
    <t>746-0022</t>
  </si>
  <si>
    <t>746-0021</t>
  </si>
  <si>
    <t>746-0019</t>
  </si>
  <si>
    <t>Daijin</t>
  </si>
  <si>
    <t>746-0018</t>
  </si>
  <si>
    <t>746-0017</t>
  </si>
  <si>
    <t>746-0016</t>
  </si>
  <si>
    <t>746-0015</t>
  </si>
  <si>
    <t>746-0014</t>
  </si>
  <si>
    <t>Okegawachou</t>
  </si>
  <si>
    <t>746-0013</t>
  </si>
  <si>
    <t>746-0012</t>
  </si>
  <si>
    <t>746-0011</t>
  </si>
  <si>
    <t>Kawate</t>
  </si>
  <si>
    <t>746-0009</t>
  </si>
  <si>
    <t>Shiigichou</t>
  </si>
  <si>
    <t>746-0008</t>
  </si>
  <si>
    <t>746-0007</t>
  </si>
  <si>
    <t>Kaiseichou</t>
  </si>
  <si>
    <t>746-0006</t>
  </si>
  <si>
    <t>Nagisachou</t>
  </si>
  <si>
    <t>746-0005</t>
  </si>
  <si>
    <t>Misasachou</t>
  </si>
  <si>
    <t>746-0004</t>
  </si>
  <si>
    <t>Dougenchou</t>
  </si>
  <si>
    <t>746-0003</t>
  </si>
  <si>
    <t>Nishichiyodachou</t>
  </si>
  <si>
    <t>746-0002</t>
  </si>
  <si>
    <t>746-0001</t>
  </si>
  <si>
    <t>Teopantlan</t>
  </si>
  <si>
    <t>74600</t>
  </si>
  <si>
    <t>7460</t>
  </si>
  <si>
    <t>Schwäbisch Hall</t>
  </si>
  <si>
    <t>74599</t>
  </si>
  <si>
    <t>74597</t>
  </si>
  <si>
    <t>74595</t>
  </si>
  <si>
    <t>74594</t>
  </si>
  <si>
    <t>74592</t>
  </si>
  <si>
    <t>Atzala</t>
  </si>
  <si>
    <t>74590</t>
  </si>
  <si>
    <t>7459</t>
  </si>
  <si>
    <t>74589</t>
  </si>
  <si>
    <t>Chietla</t>
  </si>
  <si>
    <t>74588</t>
  </si>
  <si>
    <t>74587</t>
  </si>
  <si>
    <t>74586</t>
  </si>
  <si>
    <t>74585</t>
  </si>
  <si>
    <t>74584</t>
  </si>
  <si>
    <t>74582</t>
  </si>
  <si>
    <t>74580</t>
  </si>
  <si>
    <t>7458</t>
  </si>
  <si>
    <t>74579</t>
  </si>
  <si>
    <t>Wilburton, OK, USA</t>
  </si>
  <si>
    <t>74578</t>
  </si>
  <si>
    <t>Izucar de Matamoros</t>
  </si>
  <si>
    <t>Whitesboro, OK, USA</t>
  </si>
  <si>
    <t>74577</t>
  </si>
  <si>
    <t>Wardville, OK, USA</t>
  </si>
  <si>
    <t>74576</t>
  </si>
  <si>
    <t>74575</t>
  </si>
  <si>
    <t>Tuskahoma, OK, USA</t>
  </si>
  <si>
    <t>74574</t>
  </si>
  <si>
    <t>74573</t>
  </si>
  <si>
    <t>Tupelo, OK, USA</t>
  </si>
  <si>
    <t>74572</t>
  </si>
  <si>
    <t>Talihina, OK, USA</t>
  </si>
  <si>
    <t>74571</t>
  </si>
  <si>
    <t>Stuart, OK, USA</t>
  </si>
  <si>
    <t>74570</t>
  </si>
  <si>
    <t>7457</t>
  </si>
  <si>
    <t>Stringtown, OK, USA</t>
  </si>
  <si>
    <t>74569</t>
  </si>
  <si>
    <t>Tilapa</t>
  </si>
  <si>
    <t>74568</t>
  </si>
  <si>
    <t>Snow, OK, USA</t>
  </si>
  <si>
    <t>74567</t>
  </si>
  <si>
    <t>74566</t>
  </si>
  <si>
    <t>Savanna, OK, USA</t>
  </si>
  <si>
    <t>74565</t>
  </si>
  <si>
    <t>74564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7456</t>
  </si>
  <si>
    <t>Panola, OK, USA</t>
  </si>
  <si>
    <t>74559</t>
  </si>
  <si>
    <t>Nashoba, OK, USA</t>
  </si>
  <si>
    <t>74558</t>
  </si>
  <si>
    <t>Moyers, OK, USA</t>
  </si>
  <si>
    <t>74557</t>
  </si>
  <si>
    <t>Tepexco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74550</t>
  </si>
  <si>
    <t>7455</t>
  </si>
  <si>
    <t>74549</t>
  </si>
  <si>
    <t>Kiamichi Christian Mission, OK, USA</t>
  </si>
  <si>
    <t>74547</t>
  </si>
  <si>
    <t>Hartshorne, OK, USA</t>
  </si>
  <si>
    <t>Tlapanala</t>
  </si>
  <si>
    <t>Haileyville, OK, USA</t>
  </si>
  <si>
    <t>74546</t>
  </si>
  <si>
    <t>74545</t>
  </si>
  <si>
    <t>Gowen, OK, USA</t>
  </si>
  <si>
    <t>74544</t>
  </si>
  <si>
    <t>Finley, OK, USA</t>
  </si>
  <si>
    <t>74543</t>
  </si>
  <si>
    <t>74542</t>
  </si>
  <si>
    <t>74541</t>
  </si>
  <si>
    <t>Daisy, OK, USA</t>
  </si>
  <si>
    <t>74540</t>
  </si>
  <si>
    <t>74538</t>
  </si>
  <si>
    <t>Coalgate, OK, USA</t>
  </si>
  <si>
    <t>Clayton, OK, USA</t>
  </si>
  <si>
    <t>74536</t>
  </si>
  <si>
    <t>74535</t>
  </si>
  <si>
    <t>Clarita, OK, USA</t>
  </si>
  <si>
    <t>Centrahoma, OK, USA</t>
  </si>
  <si>
    <t>74534</t>
  </si>
  <si>
    <t>Tepemaxalco</t>
  </si>
  <si>
    <t>Caney, OK, USA</t>
  </si>
  <si>
    <t>74533</t>
  </si>
  <si>
    <t>74532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74523</t>
  </si>
  <si>
    <t>Antlers, OK, USA</t>
  </si>
  <si>
    <t>Alderson, OK, USA</t>
  </si>
  <si>
    <t>74522</t>
  </si>
  <si>
    <t>Cohuecan</t>
  </si>
  <si>
    <t>Albion, OK, USA</t>
  </si>
  <si>
    <t>74521</t>
  </si>
  <si>
    <t>74520</t>
  </si>
  <si>
    <t>Acteopan</t>
  </si>
  <si>
    <t>74516</t>
  </si>
  <si>
    <t>74514</t>
  </si>
  <si>
    <t>Yuno</t>
  </si>
  <si>
    <t>745-1132</t>
  </si>
  <si>
    <t>745-1131</t>
  </si>
  <si>
    <t>74510</t>
  </si>
  <si>
    <t>Umaya</t>
  </si>
  <si>
    <t>745-0887</t>
  </si>
  <si>
    <t>Kuroiwachou</t>
  </si>
  <si>
    <t>745-0886</t>
  </si>
  <si>
    <t>Takaodanchi</t>
  </si>
  <si>
    <t>745-0885</t>
  </si>
  <si>
    <t>Ninoide</t>
  </si>
  <si>
    <t>745-0884</t>
  </si>
  <si>
    <t>Sakaedani</t>
  </si>
  <si>
    <t>745-0883</t>
  </si>
  <si>
    <t>Ichinoide</t>
  </si>
  <si>
    <t>745-0882</t>
  </si>
  <si>
    <t>Higashitsuji</t>
  </si>
  <si>
    <t>745-0881</t>
  </si>
  <si>
    <t>Kounodai</t>
  </si>
  <si>
    <t>745-0878</t>
  </si>
  <si>
    <t>Higashikongouzan</t>
  </si>
  <si>
    <t>745-0877</t>
  </si>
  <si>
    <t>Nishikongouzan</t>
  </si>
  <si>
    <t>745-0875</t>
  </si>
  <si>
    <t>Kouenku</t>
  </si>
  <si>
    <t>745-0874</t>
  </si>
  <si>
    <t>Mitagawa</t>
  </si>
  <si>
    <t>745-0873</t>
  </si>
  <si>
    <t>745-0872</t>
  </si>
  <si>
    <t>Oyumichou</t>
  </si>
  <si>
    <t>745-0871</t>
  </si>
  <si>
    <t>Minamiurayamachou</t>
  </si>
  <si>
    <t>745-0868</t>
  </si>
  <si>
    <t>745-0867</t>
  </si>
  <si>
    <t>Hijikoshi</t>
  </si>
  <si>
    <t>745-0866</t>
  </si>
  <si>
    <t>745-0864</t>
  </si>
  <si>
    <t>745-0863</t>
  </si>
  <si>
    <t>745-0862</t>
  </si>
  <si>
    <t>Shinchi</t>
  </si>
  <si>
    <t>745-0861</t>
  </si>
  <si>
    <t>745-0858</t>
  </si>
  <si>
    <t>Urayamakaisaku</t>
  </si>
  <si>
    <t>745-0857</t>
  </si>
  <si>
    <t>745-0856</t>
  </si>
  <si>
    <t>745-0855</t>
  </si>
  <si>
    <t>745-0854</t>
  </si>
  <si>
    <t>Jouson</t>
  </si>
  <si>
    <t>745-0853</t>
  </si>
  <si>
    <t>Kawamagari</t>
  </si>
  <si>
    <t>745-0852</t>
  </si>
  <si>
    <t>Tokuyama</t>
  </si>
  <si>
    <t>745-0851</t>
  </si>
  <si>
    <t>Matsuhochou</t>
  </si>
  <si>
    <t>745-0847</t>
  </si>
  <si>
    <t>745-0846</t>
  </si>
  <si>
    <t>745-0845</t>
  </si>
  <si>
    <t>Hayatamachou</t>
  </si>
  <si>
    <t>745-0844</t>
  </si>
  <si>
    <t>Shinguuchou</t>
  </si>
  <si>
    <t>745-0843</t>
  </si>
  <si>
    <t>745-0842</t>
  </si>
  <si>
    <t>745-0841</t>
  </si>
  <si>
    <t>745-0837</t>
  </si>
  <si>
    <t>Keimanchou</t>
  </si>
  <si>
    <t>745-0836</t>
  </si>
  <si>
    <t>Maigurumachou</t>
  </si>
  <si>
    <t>745-0835</t>
  </si>
  <si>
    <t>745-0834</t>
  </si>
  <si>
    <t>Izumibarachou</t>
  </si>
  <si>
    <t>745-0833</t>
  </si>
  <si>
    <t>Ougichou</t>
  </si>
  <si>
    <t>745-0832</t>
  </si>
  <si>
    <t>745-0831</t>
  </si>
  <si>
    <t>Setomichou</t>
  </si>
  <si>
    <t>745-0827</t>
  </si>
  <si>
    <t>Enomiyachou</t>
  </si>
  <si>
    <t>745-0826</t>
  </si>
  <si>
    <t>Akiduki</t>
  </si>
  <si>
    <t>745-0825</t>
  </si>
  <si>
    <t>Oouchichou</t>
  </si>
  <si>
    <t>745-0824</t>
  </si>
  <si>
    <t>Shuuyou</t>
  </si>
  <si>
    <t>745-0823</t>
  </si>
  <si>
    <t>Koudachou</t>
  </si>
  <si>
    <t>745-0822</t>
  </si>
  <si>
    <t>745-0821</t>
  </si>
  <si>
    <t>Kamitoishichou</t>
  </si>
  <si>
    <t>745-0817</t>
  </si>
  <si>
    <t>Toishi</t>
  </si>
  <si>
    <t>745-0816</t>
  </si>
  <si>
    <t>745-0815</t>
  </si>
  <si>
    <t>Kokai</t>
  </si>
  <si>
    <t>745-0814</t>
  </si>
  <si>
    <t>Yukachou</t>
  </si>
  <si>
    <t>745-0813</t>
  </si>
  <si>
    <t>Yokohamachou</t>
  </si>
  <si>
    <t>745-0812</t>
  </si>
  <si>
    <t>745-0811</t>
  </si>
  <si>
    <t>Hirabarachou</t>
  </si>
  <si>
    <t>745-0808</t>
  </si>
  <si>
    <t>745-0807</t>
  </si>
  <si>
    <t>745-0806</t>
  </si>
  <si>
    <t>Kushigahama</t>
  </si>
  <si>
    <t>745-0805</t>
  </si>
  <si>
    <t>Sukumojima</t>
  </si>
  <si>
    <t>745-0804</t>
  </si>
  <si>
    <t>745-0803</t>
  </si>
  <si>
    <t>745-0802</t>
  </si>
  <si>
    <t>745-0801</t>
  </si>
  <si>
    <t>Atzitzihuacan</t>
  </si>
  <si>
    <t>74508</t>
  </si>
  <si>
    <t>74507</t>
  </si>
  <si>
    <t>745-0654</t>
  </si>
  <si>
    <t>Seikoudai</t>
  </si>
  <si>
    <t>745-0653</t>
  </si>
  <si>
    <t>Sachigaoka</t>
  </si>
  <si>
    <t>745-0652</t>
  </si>
  <si>
    <t>745-0651</t>
  </si>
  <si>
    <t>Shinseikoudai</t>
  </si>
  <si>
    <t>745-0643</t>
  </si>
  <si>
    <t>745-0642</t>
  </si>
  <si>
    <t>745-0641</t>
  </si>
  <si>
    <t>745-0632</t>
  </si>
  <si>
    <t>745-0631</t>
  </si>
  <si>
    <t>Seinoo</t>
  </si>
  <si>
    <t>745-0623</t>
  </si>
  <si>
    <t>745-0622</t>
  </si>
  <si>
    <t>745-0621</t>
  </si>
  <si>
    <t>Katsumabara</t>
  </si>
  <si>
    <t>745-0617</t>
  </si>
  <si>
    <t>745-0616</t>
  </si>
  <si>
    <t>Katsumagaoka</t>
  </si>
  <si>
    <t>745-0615</t>
  </si>
  <si>
    <t>Goshoobara</t>
  </si>
  <si>
    <t>745-0614</t>
  </si>
  <si>
    <t>745-0613</t>
  </si>
  <si>
    <t>Yobisaka</t>
  </si>
  <si>
    <t>745-0612</t>
  </si>
  <si>
    <t>Okusekiya</t>
  </si>
  <si>
    <t>745-0611</t>
  </si>
  <si>
    <t>74506</t>
  </si>
  <si>
    <t>Nakazuminami</t>
  </si>
  <si>
    <t>745-0512</t>
  </si>
  <si>
    <t>Nakazukita</t>
  </si>
  <si>
    <t>745-0511</t>
  </si>
  <si>
    <t>745-0501</t>
  </si>
  <si>
    <t>74505</t>
  </si>
  <si>
    <t>Mitake</t>
  </si>
  <si>
    <t>745-0402</t>
  </si>
  <si>
    <t>745-0401</t>
  </si>
  <si>
    <t>Kanoshimo</t>
  </si>
  <si>
    <t>745-0304</t>
  </si>
  <si>
    <t>Kanonaka</t>
  </si>
  <si>
    <t>745-0303</t>
  </si>
  <si>
    <t>Kanokami</t>
  </si>
  <si>
    <t>745-0302</t>
  </si>
  <si>
    <t>745-0301</t>
  </si>
  <si>
    <t>Oodouri</t>
  </si>
  <si>
    <t>745-0242</t>
  </si>
  <si>
    <t>745-0241</t>
  </si>
  <si>
    <t>Mcalester, OK, USA</t>
  </si>
  <si>
    <t>74502</t>
  </si>
  <si>
    <t>Nagaho</t>
  </si>
  <si>
    <t>745-0125</t>
  </si>
  <si>
    <t>Adouji</t>
  </si>
  <si>
    <t>745-0124</t>
  </si>
  <si>
    <t>Susumahongou</t>
  </si>
  <si>
    <t>745-0122</t>
  </si>
  <si>
    <t>Susumaoku</t>
  </si>
  <si>
    <t>745-0121</t>
  </si>
  <si>
    <t>74501</t>
  </si>
  <si>
    <t>745-0076</t>
  </si>
  <si>
    <t>745-0075</t>
  </si>
  <si>
    <t>745-0074</t>
  </si>
  <si>
    <t>Yoyogidoori</t>
  </si>
  <si>
    <t>745-0073</t>
  </si>
  <si>
    <t>745-0072</t>
  </si>
  <si>
    <t>Kisandoori</t>
  </si>
  <si>
    <t>745-0071</t>
  </si>
  <si>
    <t>Okadachou</t>
  </si>
  <si>
    <t>745-0066</t>
  </si>
  <si>
    <t>Harajukuchou</t>
  </si>
  <si>
    <t>745-0065</t>
  </si>
  <si>
    <t>745-0064</t>
  </si>
  <si>
    <t>Imazumichou</t>
  </si>
  <si>
    <t>745-0063</t>
  </si>
  <si>
    <t>Tsukiokachou</t>
  </si>
  <si>
    <t>745-0062</t>
  </si>
  <si>
    <t>Shourouchou</t>
  </si>
  <si>
    <t>745-0061</t>
  </si>
  <si>
    <t>Ootsushima</t>
  </si>
  <si>
    <t>745-0057</t>
  </si>
  <si>
    <t>Shinjukudoori</t>
  </si>
  <si>
    <t>745-0056</t>
  </si>
  <si>
    <t>745-0055</t>
  </si>
  <si>
    <t>Nishimatsubara</t>
  </si>
  <si>
    <t>745-0054</t>
  </si>
  <si>
    <t>Mikagechou</t>
  </si>
  <si>
    <t>745-0053</t>
  </si>
  <si>
    <t>745-0052</t>
  </si>
  <si>
    <t>Okimichou</t>
  </si>
  <si>
    <t>745-0051</t>
  </si>
  <si>
    <t>745-0047</t>
  </si>
  <si>
    <t>745-0046</t>
  </si>
  <si>
    <t>Tokuyamaminatomachi</t>
  </si>
  <si>
    <t>745-0045</t>
  </si>
  <si>
    <t>745-0044</t>
  </si>
  <si>
    <t>745-0043</t>
  </si>
  <si>
    <t>Nogamichou</t>
  </si>
  <si>
    <t>745-0042</t>
  </si>
  <si>
    <t>745-0041</t>
  </si>
  <si>
    <t>745-0037</t>
  </si>
  <si>
    <t>745-0036</t>
  </si>
  <si>
    <t>745-0035</t>
  </si>
  <si>
    <t>Miyukidoori</t>
  </si>
  <si>
    <t>745-0034</t>
  </si>
  <si>
    <t>Minamiginza</t>
  </si>
  <si>
    <t>745-0033</t>
  </si>
  <si>
    <t>745-0032</t>
  </si>
  <si>
    <t>Ginnangai</t>
  </si>
  <si>
    <t>745-0031</t>
  </si>
  <si>
    <t>745-0027</t>
  </si>
  <si>
    <t>Sumizakichou</t>
  </si>
  <si>
    <t>745-0026</t>
  </si>
  <si>
    <t>745-0025</t>
  </si>
  <si>
    <t>745-0024</t>
  </si>
  <si>
    <t>Nachichou</t>
  </si>
  <si>
    <t>745-0023</t>
  </si>
  <si>
    <t>745-0022</t>
  </si>
  <si>
    <t>745-0021</t>
  </si>
  <si>
    <t>745-0017</t>
  </si>
  <si>
    <t>745-0016</t>
  </si>
  <si>
    <t>745-0015</t>
  </si>
  <si>
    <t>745-0013</t>
  </si>
  <si>
    <t>745-0012</t>
  </si>
  <si>
    <t>Sakurababadoori</t>
  </si>
  <si>
    <t>745-0011</t>
  </si>
  <si>
    <t>Kinanchou</t>
  </si>
  <si>
    <t>745-0007</t>
  </si>
  <si>
    <t>Hanabatakechou</t>
  </si>
  <si>
    <t>745-0006</t>
  </si>
  <si>
    <t>Kodamachou</t>
  </si>
  <si>
    <t>745-0005</t>
  </si>
  <si>
    <t>Mourichou</t>
  </si>
  <si>
    <t>745-0004</t>
  </si>
  <si>
    <t>745-0003</t>
  </si>
  <si>
    <t>745-0002</t>
  </si>
  <si>
    <t>745-0001</t>
  </si>
  <si>
    <t>74500</t>
  </si>
  <si>
    <t>7450</t>
  </si>
  <si>
    <t>74490</t>
  </si>
  <si>
    <t>74480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74470</t>
  </si>
  <si>
    <t>Warner, OK, USA</t>
  </si>
  <si>
    <t>74469</t>
  </si>
  <si>
    <t>Wainwright, OK, USA</t>
  </si>
  <si>
    <t>74468</t>
  </si>
  <si>
    <t>74467</t>
  </si>
  <si>
    <t>Tahlequah, OK, USA</t>
  </si>
  <si>
    <t>74465</t>
  </si>
  <si>
    <t>74464</t>
  </si>
  <si>
    <t>Taft, OK, USA</t>
  </si>
  <si>
    <t>74463</t>
  </si>
  <si>
    <t>Stigler, OK, USA</t>
  </si>
  <si>
    <t>74462</t>
  </si>
  <si>
    <t>Stidham, OK, USA</t>
  </si>
  <si>
    <t>74461</t>
  </si>
  <si>
    <t>Schulter, OK, USA</t>
  </si>
  <si>
    <t>74460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74450</t>
  </si>
  <si>
    <t>74449</t>
  </si>
  <si>
    <t>74448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74443</t>
  </si>
  <si>
    <t>Indianola, OK, USA</t>
  </si>
  <si>
    <t>74442</t>
  </si>
  <si>
    <t>Hulbert, OK, USA</t>
  </si>
  <si>
    <t>74441</t>
  </si>
  <si>
    <t>74440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74435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74430</t>
  </si>
  <si>
    <t>Crowder, OK, USA</t>
  </si>
  <si>
    <t>74429</t>
  </si>
  <si>
    <t>Coweta, OK, USA</t>
  </si>
  <si>
    <t>Council Hill, OK, USA</t>
  </si>
  <si>
    <t>74428</t>
  </si>
  <si>
    <t>74427</t>
  </si>
  <si>
    <t>Cookson, OK, USA</t>
  </si>
  <si>
    <t>74426</t>
  </si>
  <si>
    <t>Checotah, OK, USA</t>
  </si>
  <si>
    <t>Canadian, OK, USA</t>
  </si>
  <si>
    <t>74425</t>
  </si>
  <si>
    <t>74424</t>
  </si>
  <si>
    <t>74423</t>
  </si>
  <si>
    <t>Boynton, OK, USA</t>
  </si>
  <si>
    <t>74422</t>
  </si>
  <si>
    <t>Beggs, OK, USA</t>
  </si>
  <si>
    <t>74421</t>
  </si>
  <si>
    <t>74420</t>
  </si>
  <si>
    <t>74419</t>
  </si>
  <si>
    <t>74418</t>
  </si>
  <si>
    <t>Ostalbkreis</t>
  </si>
  <si>
    <t>74417</t>
  </si>
  <si>
    <t>74410</t>
  </si>
  <si>
    <t>74405</t>
  </si>
  <si>
    <t>Muskogee, OK, USA</t>
  </si>
  <si>
    <t>74403</t>
  </si>
  <si>
    <t>Kudamatsushi</t>
  </si>
  <si>
    <t>Yonegawa</t>
  </si>
  <si>
    <t>744-0276</t>
  </si>
  <si>
    <t>Nakasuminami</t>
  </si>
  <si>
    <t>744-0275</t>
  </si>
  <si>
    <t>Oofujidani</t>
  </si>
  <si>
    <t>744-0272</t>
  </si>
  <si>
    <t>74402</t>
  </si>
  <si>
    <t>74401</t>
  </si>
  <si>
    <t>Mizuhochou</t>
  </si>
  <si>
    <t>744-0075</t>
  </si>
  <si>
    <t>Shionechou</t>
  </si>
  <si>
    <t>744-0074</t>
  </si>
  <si>
    <t>744-0073</t>
  </si>
  <si>
    <t>Nozomichou</t>
  </si>
  <si>
    <t>744-0072</t>
  </si>
  <si>
    <t>Kiyosechou</t>
  </si>
  <si>
    <t>744-0071</t>
  </si>
  <si>
    <t>744-0063</t>
  </si>
  <si>
    <t>744-0062</t>
  </si>
  <si>
    <t>Touwa</t>
  </si>
  <si>
    <t>744-0053</t>
  </si>
  <si>
    <t>744-0052</t>
  </si>
  <si>
    <t>Touyou</t>
  </si>
  <si>
    <t>744-0043</t>
  </si>
  <si>
    <t>Ikunoyaminami</t>
  </si>
  <si>
    <t>744-0033</t>
  </si>
  <si>
    <t>Ikunoyanishi</t>
  </si>
  <si>
    <t>744-0032</t>
  </si>
  <si>
    <t>Minamihanaoka</t>
  </si>
  <si>
    <t>744-0027</t>
  </si>
  <si>
    <t>744-0025</t>
  </si>
  <si>
    <t>Nishiyanagi</t>
  </si>
  <si>
    <t>744-0018</t>
  </si>
  <si>
    <t>Higashiyanagi</t>
  </si>
  <si>
    <t>744-0017</t>
  </si>
  <si>
    <t>Hinoue</t>
  </si>
  <si>
    <t>744-0016</t>
  </si>
  <si>
    <t>744-0015</t>
  </si>
  <si>
    <t>744-0014</t>
  </si>
  <si>
    <t>744-0013</t>
  </si>
  <si>
    <t>744-0012</t>
  </si>
  <si>
    <t>Hataoka</t>
  </si>
  <si>
    <t>744-0006</t>
  </si>
  <si>
    <t>744-0005</t>
  </si>
  <si>
    <t>744-0004</t>
  </si>
  <si>
    <t>744-0003</t>
  </si>
  <si>
    <t>74400</t>
  </si>
  <si>
    <t>7440</t>
  </si>
  <si>
    <t>Ludwigsburg</t>
  </si>
  <si>
    <t>74399</t>
  </si>
  <si>
    <t>74397</t>
  </si>
  <si>
    <t>Tepeojuma</t>
  </si>
  <si>
    <t>74395</t>
  </si>
  <si>
    <t>74394</t>
  </si>
  <si>
    <t>74393</t>
  </si>
  <si>
    <t>74392</t>
  </si>
  <si>
    <t>74391</t>
  </si>
  <si>
    <t>74390</t>
  </si>
  <si>
    <t>74389</t>
  </si>
  <si>
    <t>San Diego La Mesa Tochimiltzi</t>
  </si>
  <si>
    <t>74388</t>
  </si>
  <si>
    <t>74385</t>
  </si>
  <si>
    <t>74382</t>
  </si>
  <si>
    <t>74380</t>
  </si>
  <si>
    <t>74379</t>
  </si>
  <si>
    <t>Huaquechula</t>
  </si>
  <si>
    <t>74378</t>
  </si>
  <si>
    <t>74377</t>
  </si>
  <si>
    <t>74376</t>
  </si>
  <si>
    <t>74375</t>
  </si>
  <si>
    <t>74374</t>
  </si>
  <si>
    <t>74373</t>
  </si>
  <si>
    <t>74372</t>
  </si>
  <si>
    <t>Wyandotte, OK, USA</t>
  </si>
  <si>
    <t>74370</t>
  </si>
  <si>
    <t>Welch, OK, USA</t>
  </si>
  <si>
    <t>74369</t>
  </si>
  <si>
    <t>Atlixco</t>
  </si>
  <si>
    <t>Twin Oaks, OK, USA</t>
  </si>
  <si>
    <t>74368</t>
  </si>
  <si>
    <t>Strang, OK, USA</t>
  </si>
  <si>
    <t>74367</t>
  </si>
  <si>
    <t>Spavinaw, OK, USA</t>
  </si>
  <si>
    <t>74366</t>
  </si>
  <si>
    <t>Salina, OK, USA</t>
  </si>
  <si>
    <t>74365</t>
  </si>
  <si>
    <t>Rose, OK, USA</t>
  </si>
  <si>
    <t>74364</t>
  </si>
  <si>
    <t>Quapaw, OK, USA</t>
  </si>
  <si>
    <t>74363</t>
  </si>
  <si>
    <t>Pryor, OK, USA</t>
  </si>
  <si>
    <t>74362</t>
  </si>
  <si>
    <t>74361</t>
  </si>
  <si>
    <t>Picher, OK, USA</t>
  </si>
  <si>
    <t>74360</t>
  </si>
  <si>
    <t>Oaks, OK, USA</t>
  </si>
  <si>
    <t>74359</t>
  </si>
  <si>
    <t>North Miami, OK, USA</t>
  </si>
  <si>
    <t>74358</t>
  </si>
  <si>
    <t>Santa Isabel Cholula</t>
  </si>
  <si>
    <t>74357</t>
  </si>
  <si>
    <t>Miami, OK, USA</t>
  </si>
  <si>
    <t>74355</t>
  </si>
  <si>
    <t>74354</t>
  </si>
  <si>
    <t>Locust Grove, OK, USA</t>
  </si>
  <si>
    <t>74352</t>
  </si>
  <si>
    <t>Langley, OK, USA</t>
  </si>
  <si>
    <t>74350</t>
  </si>
  <si>
    <t>Ketchum, OK, USA</t>
  </si>
  <si>
    <t>74349</t>
  </si>
  <si>
    <t>74348</t>
  </si>
  <si>
    <t>Tianguismanalco</t>
  </si>
  <si>
    <t>Kansas, OK, USA</t>
  </si>
  <si>
    <t>74347</t>
  </si>
  <si>
    <t>Jay, OK, USA</t>
  </si>
  <si>
    <t>74346</t>
  </si>
  <si>
    <t>Grove, OK, USA</t>
  </si>
  <si>
    <t>74345</t>
  </si>
  <si>
    <t>74344</t>
  </si>
  <si>
    <t>74343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Tochimilco</t>
  </si>
  <si>
    <t>Colcord, OK, USA</t>
  </si>
  <si>
    <t>74338</t>
  </si>
  <si>
    <t>74337</t>
  </si>
  <si>
    <t>Chouteau, OK, USA</t>
  </si>
  <si>
    <t>74336</t>
  </si>
  <si>
    <t>Cardin, OK, USA</t>
  </si>
  <si>
    <t>74335</t>
  </si>
  <si>
    <t>74334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San Gregorio Atzompa</t>
  </si>
  <si>
    <t>74325</t>
  </si>
  <si>
    <t>74321</t>
  </si>
  <si>
    <t>74320</t>
  </si>
  <si>
    <t>San Jeronimo Tecuanipan</t>
  </si>
  <si>
    <t>74310</t>
  </si>
  <si>
    <t>Nealtican</t>
  </si>
  <si>
    <t>74305</t>
  </si>
  <si>
    <t>Kumagegunyamatochou</t>
  </si>
  <si>
    <t>Tsukari</t>
  </si>
  <si>
    <t>743-0105</t>
  </si>
  <si>
    <t>743-0104</t>
  </si>
  <si>
    <t>743-0103</t>
  </si>
  <si>
    <t>743-0102</t>
  </si>
  <si>
    <t>Shiota</t>
  </si>
  <si>
    <t>743-0101</t>
  </si>
  <si>
    <t>Vinita, OK, USA</t>
  </si>
  <si>
    <t>74301</t>
  </si>
  <si>
    <t>Hikarishi</t>
  </si>
  <si>
    <t>Murodumiokita</t>
  </si>
  <si>
    <t>743-0075</t>
  </si>
  <si>
    <t>Muroduminishinoshou</t>
  </si>
  <si>
    <t>743-0074</t>
  </si>
  <si>
    <t>Murodumimasaki</t>
  </si>
  <si>
    <t>743-0073</t>
  </si>
  <si>
    <t>Murodumioomachi</t>
  </si>
  <si>
    <t>743-0072</t>
  </si>
  <si>
    <t>Murodumishinkai</t>
  </si>
  <si>
    <t>743-0071</t>
  </si>
  <si>
    <t>Kamishimata</t>
  </si>
  <si>
    <t>743-0065</t>
  </si>
  <si>
    <t>Nakashimata</t>
  </si>
  <si>
    <t>743-0064</t>
  </si>
  <si>
    <t>Shimata</t>
  </si>
  <si>
    <t>743-0063</t>
  </si>
  <si>
    <t>743-0062</t>
  </si>
  <si>
    <t>Kozuou</t>
  </si>
  <si>
    <t>743-0061</t>
  </si>
  <si>
    <t>743-0052</t>
  </si>
  <si>
    <t>Iwagarichou</t>
  </si>
  <si>
    <t>743-0051</t>
  </si>
  <si>
    <t>743-0048</t>
  </si>
  <si>
    <t>743-0047</t>
  </si>
  <si>
    <t>Kizono</t>
  </si>
  <si>
    <t>743-0046</t>
  </si>
  <si>
    <t>Miyanoshitachou</t>
  </si>
  <si>
    <t>743-0045</t>
  </si>
  <si>
    <t>743-0044</t>
  </si>
  <si>
    <t>743-0043</t>
  </si>
  <si>
    <t>743-0042</t>
  </si>
  <si>
    <t>743-0041</t>
  </si>
  <si>
    <t>743-0031</t>
  </si>
  <si>
    <t>Nijigahama</t>
  </si>
  <si>
    <t>743-0022</t>
  </si>
  <si>
    <t>Asae</t>
  </si>
  <si>
    <t>743-0021</t>
  </si>
  <si>
    <t>743-0013</t>
  </si>
  <si>
    <t>Senboudai</t>
  </si>
  <si>
    <t>743-0012</t>
  </si>
  <si>
    <t>Mitsui</t>
  </si>
  <si>
    <t>743-0011</t>
  </si>
  <si>
    <t>Murodumimatsubara</t>
  </si>
  <si>
    <t>743-0009</t>
  </si>
  <si>
    <t>Murodumichuuoumachi</t>
  </si>
  <si>
    <t>743-0008</t>
  </si>
  <si>
    <t>Murodumi</t>
  </si>
  <si>
    <t>743-0007</t>
  </si>
  <si>
    <t>Murodumijinden</t>
  </si>
  <si>
    <t>743-0006</t>
  </si>
  <si>
    <t>Murodumihigashinoshou</t>
  </si>
  <si>
    <t>743-0005</t>
  </si>
  <si>
    <t>Murodumiichinobe</t>
  </si>
  <si>
    <t>743-0004</t>
  </si>
  <si>
    <t>Ushima</t>
  </si>
  <si>
    <t>743-0003</t>
  </si>
  <si>
    <t>Murodumiura</t>
  </si>
  <si>
    <t>743-0002</t>
  </si>
  <si>
    <t>Murodumimura</t>
  </si>
  <si>
    <t>743-0001</t>
  </si>
  <si>
    <t>74300</t>
  </si>
  <si>
    <t>7430</t>
  </si>
  <si>
    <t>74296</t>
  </si>
  <si>
    <t>74295</t>
  </si>
  <si>
    <t>74294</t>
  </si>
  <si>
    <t>74293</t>
  </si>
  <si>
    <t>74290</t>
  </si>
  <si>
    <t>7429</t>
  </si>
  <si>
    <t>74280</t>
  </si>
  <si>
    <t>74270</t>
  </si>
  <si>
    <t>7427</t>
  </si>
  <si>
    <t>74260</t>
  </si>
  <si>
    <t>7426</t>
  </si>
  <si>
    <t>74259</t>
  </si>
  <si>
    <t>74257</t>
  </si>
  <si>
    <t>74255</t>
  </si>
  <si>
    <t>74254</t>
  </si>
  <si>
    <t>74252</t>
  </si>
  <si>
    <t>74251</t>
  </si>
  <si>
    <t>74250</t>
  </si>
  <si>
    <t>74249</t>
  </si>
  <si>
    <t>74248</t>
  </si>
  <si>
    <t>74246</t>
  </si>
  <si>
    <t>74245</t>
  </si>
  <si>
    <t>74243</t>
  </si>
  <si>
    <t>74240</t>
  </si>
  <si>
    <t>74239</t>
  </si>
  <si>
    <t>74238</t>
  </si>
  <si>
    <t>74235</t>
  </si>
  <si>
    <t>74233</t>
  </si>
  <si>
    <t>74232</t>
  </si>
  <si>
    <t>74230</t>
  </si>
  <si>
    <t>Ooshimaguntouwachou</t>
  </si>
  <si>
    <t>Okikamurojima</t>
  </si>
  <si>
    <t>742-2922</t>
  </si>
  <si>
    <t>74229</t>
  </si>
  <si>
    <t>Ooshimaguntachibanachou</t>
  </si>
  <si>
    <t>Aki</t>
  </si>
  <si>
    <t>742-2807</t>
  </si>
  <si>
    <t>Nishiagenoshou</t>
  </si>
  <si>
    <t>742-2806</t>
  </si>
  <si>
    <t>Higashiagenoshou</t>
  </si>
  <si>
    <t>742-2805</t>
  </si>
  <si>
    <t>Hikuma</t>
  </si>
  <si>
    <t>742-2804</t>
  </si>
  <si>
    <t>742-2803</t>
  </si>
  <si>
    <t>742-2802</t>
  </si>
  <si>
    <t>Ukashima</t>
  </si>
  <si>
    <t>742-2801</t>
  </si>
  <si>
    <t>Ooshimagun'Ooshimachou</t>
  </si>
  <si>
    <t>742-2716</t>
  </si>
  <si>
    <t>742-2715</t>
  </si>
  <si>
    <t>742-2714</t>
  </si>
  <si>
    <t>742-2712</t>
  </si>
  <si>
    <t>Kabou</t>
  </si>
  <si>
    <t>742-2711</t>
  </si>
  <si>
    <t>74227</t>
  </si>
  <si>
    <t>74226</t>
  </si>
  <si>
    <t>Wasa</t>
  </si>
  <si>
    <t>742-2518</t>
  </si>
  <si>
    <t>742-2517</t>
  </si>
  <si>
    <t>742-2516</t>
  </si>
  <si>
    <t>Uchinonyuu</t>
  </si>
  <si>
    <t>742-2515</t>
  </si>
  <si>
    <t>742-2514</t>
  </si>
  <si>
    <t>742-2513</t>
  </si>
  <si>
    <t>742-2512</t>
  </si>
  <si>
    <t>Katazoe</t>
  </si>
  <si>
    <t>742-2511</t>
  </si>
  <si>
    <t>Ooshimagunkukachou</t>
  </si>
  <si>
    <t>742-2302</t>
  </si>
  <si>
    <t>Kuka</t>
  </si>
  <si>
    <t>742-2301</t>
  </si>
  <si>
    <t>74223</t>
  </si>
  <si>
    <t>Kasasajima</t>
  </si>
  <si>
    <t>742-2108</t>
  </si>
  <si>
    <t>Higashiyashiro</t>
  </si>
  <si>
    <t>742-2107</t>
  </si>
  <si>
    <t>742-2106</t>
  </si>
  <si>
    <t>Komatsukaisaku</t>
  </si>
  <si>
    <t>742-2105</t>
  </si>
  <si>
    <t>Shisa</t>
  </si>
  <si>
    <t>742-2104</t>
  </si>
  <si>
    <t>Nishiyashiro</t>
  </si>
  <si>
    <t>742-2103</t>
  </si>
  <si>
    <t>Higashimigama</t>
  </si>
  <si>
    <t>742-2102</t>
  </si>
  <si>
    <t>Nishimigama</t>
  </si>
  <si>
    <t>742-2101</t>
  </si>
  <si>
    <t>742-2100</t>
  </si>
  <si>
    <t>74220</t>
  </si>
  <si>
    <t>7422</t>
  </si>
  <si>
    <t>74219</t>
  </si>
  <si>
    <t>74218</t>
  </si>
  <si>
    <t>Kumageguntabusechou</t>
  </si>
  <si>
    <t>Chuuouminami</t>
  </si>
  <si>
    <t>742-1517</t>
  </si>
  <si>
    <t>742-1516</t>
  </si>
  <si>
    <t>Kamitabuse</t>
  </si>
  <si>
    <t>742-1515</t>
  </si>
  <si>
    <t>742-1514</t>
  </si>
  <si>
    <t>Ogouoku</t>
  </si>
  <si>
    <t>742-1512</t>
  </si>
  <si>
    <t>Shimotabuse</t>
  </si>
  <si>
    <t>742-1511</t>
  </si>
  <si>
    <t>742-1504</t>
  </si>
  <si>
    <t>Shukui</t>
  </si>
  <si>
    <t>742-1503</t>
  </si>
  <si>
    <t>Hano</t>
  </si>
  <si>
    <t>742-1502</t>
  </si>
  <si>
    <t>Oohano</t>
  </si>
  <si>
    <t>742-1501</t>
  </si>
  <si>
    <t>742-1500</t>
  </si>
  <si>
    <t>74215</t>
  </si>
  <si>
    <t>Kumagegunkaminosekichou</t>
  </si>
  <si>
    <t>742-1404</t>
  </si>
  <si>
    <t>742-1403</t>
  </si>
  <si>
    <t>742-1402</t>
  </si>
  <si>
    <t>Iwaishima</t>
  </si>
  <si>
    <t>742-1401</t>
  </si>
  <si>
    <t>742-1400</t>
  </si>
  <si>
    <t>74214</t>
  </si>
  <si>
    <t>Yanaishi</t>
  </si>
  <si>
    <t>Atsuki</t>
  </si>
  <si>
    <t>742-1353</t>
  </si>
  <si>
    <t>Ihonoshou</t>
  </si>
  <si>
    <t>742-1352</t>
  </si>
  <si>
    <t>742-1351</t>
  </si>
  <si>
    <t>Kumagegunhiraochou</t>
  </si>
  <si>
    <t>Sagoujima</t>
  </si>
  <si>
    <t>742-1114</t>
  </si>
  <si>
    <t>Okuni</t>
  </si>
  <si>
    <t>742-1113</t>
  </si>
  <si>
    <t>742-1112</t>
  </si>
  <si>
    <t>742-1111</t>
  </si>
  <si>
    <t>742-1107</t>
  </si>
  <si>
    <t>Oonominami</t>
  </si>
  <si>
    <t>742-1106</t>
  </si>
  <si>
    <t>Oonokita</t>
  </si>
  <si>
    <t>742-1105</t>
  </si>
  <si>
    <t>Usanagi</t>
  </si>
  <si>
    <t>742-1104</t>
  </si>
  <si>
    <t>Tategahama</t>
  </si>
  <si>
    <t>742-1103</t>
  </si>
  <si>
    <t>Hiraomura</t>
  </si>
  <si>
    <t>742-1102</t>
  </si>
  <si>
    <t>742-1101</t>
  </si>
  <si>
    <t>742-1100</t>
  </si>
  <si>
    <t>74211</t>
  </si>
  <si>
    <t>74210</t>
  </si>
  <si>
    <t>74206</t>
  </si>
  <si>
    <t>Kugagunshuutouchou</t>
  </si>
  <si>
    <t>Hiyoji</t>
  </si>
  <si>
    <t>742-0427</t>
  </si>
  <si>
    <t>Kamisudoori</t>
  </si>
  <si>
    <t>742-0426</t>
  </si>
  <si>
    <t>Nishinagano</t>
  </si>
  <si>
    <t>742-0425</t>
  </si>
  <si>
    <t>Sasugawa</t>
  </si>
  <si>
    <t>742-0424</t>
  </si>
  <si>
    <t>Shimosudoori</t>
  </si>
  <si>
    <t>742-0423</t>
  </si>
  <si>
    <t>742-0422</t>
  </si>
  <si>
    <t>Sanzegawa</t>
  </si>
  <si>
    <t>742-0421</t>
  </si>
  <si>
    <t>Shimokubara</t>
  </si>
  <si>
    <t>742-0417</t>
  </si>
  <si>
    <t>Youda</t>
  </si>
  <si>
    <t>742-0416</t>
  </si>
  <si>
    <t>742-0415</t>
  </si>
  <si>
    <t>742-0414</t>
  </si>
  <si>
    <t>Kamikubara</t>
  </si>
  <si>
    <t>742-0413</t>
  </si>
  <si>
    <t>742-0412</t>
  </si>
  <si>
    <t>Akemidani</t>
  </si>
  <si>
    <t>742-0411</t>
  </si>
  <si>
    <t>Kugagunkugachou</t>
  </si>
  <si>
    <t>742-0343</t>
  </si>
  <si>
    <t>742-0342</t>
  </si>
  <si>
    <t>742-0341</t>
  </si>
  <si>
    <t>742-0338</t>
  </si>
  <si>
    <t>Kumonkyuu</t>
  </si>
  <si>
    <t>742-0337</t>
  </si>
  <si>
    <t>742-0336</t>
  </si>
  <si>
    <t>742-0335</t>
  </si>
  <si>
    <t>Usuda</t>
  </si>
  <si>
    <t>742-0334</t>
  </si>
  <si>
    <t>742-0333</t>
  </si>
  <si>
    <t>Ayama</t>
  </si>
  <si>
    <t>742-0332</t>
  </si>
  <si>
    <t>Kuragake</t>
  </si>
  <si>
    <t>742-0331</t>
  </si>
  <si>
    <t>Doudou</t>
  </si>
  <si>
    <t>742-0326</t>
  </si>
  <si>
    <t>742-0325</t>
  </si>
  <si>
    <t>742-0324</t>
  </si>
  <si>
    <t>Yatsu</t>
  </si>
  <si>
    <t>742-0323</t>
  </si>
  <si>
    <t>Uwaichi</t>
  </si>
  <si>
    <t>742-0322</t>
  </si>
  <si>
    <t>Ichigashira</t>
  </si>
  <si>
    <t>742-0321</t>
  </si>
  <si>
    <t>Seda</t>
  </si>
  <si>
    <t>742-0315</t>
  </si>
  <si>
    <t>742-0314</t>
  </si>
  <si>
    <t>Shimodani</t>
  </si>
  <si>
    <t>742-0313</t>
  </si>
  <si>
    <t>Kamidani</t>
  </si>
  <si>
    <t>742-0312</t>
  </si>
  <si>
    <t>Kinmeiji</t>
  </si>
  <si>
    <t>742-0311</t>
  </si>
  <si>
    <t>Soo</t>
  </si>
  <si>
    <t>742-0301</t>
  </si>
  <si>
    <t>Ikachi</t>
  </si>
  <si>
    <t>742-0201</t>
  </si>
  <si>
    <t>Hidumi</t>
  </si>
  <si>
    <t>742-0111</t>
  </si>
  <si>
    <t>Heigun</t>
  </si>
  <si>
    <t>742-0041</t>
  </si>
  <si>
    <t>742-0036</t>
  </si>
  <si>
    <t>742-0035</t>
  </si>
  <si>
    <t>Yota</t>
  </si>
  <si>
    <t>742-0034</t>
  </si>
  <si>
    <t>742-0033</t>
  </si>
  <si>
    <t>Kogaisaku</t>
  </si>
  <si>
    <t>742-0032</t>
  </si>
  <si>
    <t>742-0031</t>
  </si>
  <si>
    <t>NyuTaunminamimachi</t>
  </si>
  <si>
    <t>742-0024</t>
  </si>
  <si>
    <t>742-0023</t>
  </si>
  <si>
    <t>Yanaitsu</t>
  </si>
  <si>
    <t>742-0022</t>
  </si>
  <si>
    <t>Yanai</t>
  </si>
  <si>
    <t>742-0021</t>
  </si>
  <si>
    <t>742-0012</t>
  </si>
  <si>
    <t>Shin'Ichioki</t>
  </si>
  <si>
    <t>742-0011</t>
  </si>
  <si>
    <t>Shin'Ichiminami</t>
  </si>
  <si>
    <t>742-0010</t>
  </si>
  <si>
    <t>742-0009</t>
  </si>
  <si>
    <t>Shin'Ichikita</t>
  </si>
  <si>
    <t>742-0008</t>
  </si>
  <si>
    <t>Higashidote</t>
  </si>
  <si>
    <t>742-0007</t>
  </si>
  <si>
    <t>Shintenchi</t>
  </si>
  <si>
    <t>742-0006</t>
  </si>
  <si>
    <t>742-0005</t>
  </si>
  <si>
    <t>742-0004</t>
  </si>
  <si>
    <t>Katanonishi</t>
  </si>
  <si>
    <t>742-0003</t>
  </si>
  <si>
    <t>742-0002</t>
  </si>
  <si>
    <t>Himeda</t>
  </si>
  <si>
    <t>742-0001</t>
  </si>
  <si>
    <t>74200</t>
  </si>
  <si>
    <t>7420</t>
  </si>
  <si>
    <t>74199</t>
  </si>
  <si>
    <t>74196</t>
  </si>
  <si>
    <t>Tulsa, OK, USA</t>
  </si>
  <si>
    <t>74193</t>
  </si>
  <si>
    <t>74192</t>
  </si>
  <si>
    <t>San Nicolas de los Ranchos</t>
  </si>
  <si>
    <t>74190</t>
  </si>
  <si>
    <t>74189</t>
  </si>
  <si>
    <t>74187</t>
  </si>
  <si>
    <t>74186</t>
  </si>
  <si>
    <t>Calpan</t>
  </si>
  <si>
    <t>74183</t>
  </si>
  <si>
    <t>74182</t>
  </si>
  <si>
    <t>74180</t>
  </si>
  <si>
    <t>74177</t>
  </si>
  <si>
    <t>74172</t>
  </si>
  <si>
    <t>74171</t>
  </si>
  <si>
    <t>74170</t>
  </si>
  <si>
    <t>Domingo Arenas</t>
  </si>
  <si>
    <t>74169</t>
  </si>
  <si>
    <t>Huejotzingo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74159</t>
  </si>
  <si>
    <t>74158</t>
  </si>
  <si>
    <t>74157</t>
  </si>
  <si>
    <t>74156</t>
  </si>
  <si>
    <t>74155</t>
  </si>
  <si>
    <t>Chiautzingo</t>
  </si>
  <si>
    <t>74153</t>
  </si>
  <si>
    <t>74152</t>
  </si>
  <si>
    <t>74150</t>
  </si>
  <si>
    <t>74149</t>
  </si>
  <si>
    <t>74148</t>
  </si>
  <si>
    <t>74147</t>
  </si>
  <si>
    <t>74146</t>
  </si>
  <si>
    <t>74145</t>
  </si>
  <si>
    <t>San Felipe Teotlalcingo</t>
  </si>
  <si>
    <t>74144</t>
  </si>
  <si>
    <t>74141</t>
  </si>
  <si>
    <t>74140</t>
  </si>
  <si>
    <t>74137</t>
  </si>
  <si>
    <t>San Salvador El Verde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San Martin Texmelucan</t>
  </si>
  <si>
    <t>74128</t>
  </si>
  <si>
    <t>74127</t>
  </si>
  <si>
    <t>74126</t>
  </si>
  <si>
    <t>74125</t>
  </si>
  <si>
    <t>74122</t>
  </si>
  <si>
    <t>74121</t>
  </si>
  <si>
    <t>74120</t>
  </si>
  <si>
    <t>74119</t>
  </si>
  <si>
    <t>74117</t>
  </si>
  <si>
    <t>San Matias Tlalancaleca</t>
  </si>
  <si>
    <t>74116</t>
  </si>
  <si>
    <t>74115</t>
  </si>
  <si>
    <t>74114</t>
  </si>
  <si>
    <t>74112</t>
  </si>
  <si>
    <t>74110</t>
  </si>
  <si>
    <t>Tlahuapan</t>
  </si>
  <si>
    <t>74109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Iwakunishi</t>
  </si>
  <si>
    <t>Ajina</t>
  </si>
  <si>
    <t>741-0094</t>
  </si>
  <si>
    <t>741-0093</t>
  </si>
  <si>
    <t>741-0092</t>
  </si>
  <si>
    <t>741-0091</t>
  </si>
  <si>
    <t>Mochikuni</t>
  </si>
  <si>
    <t>741-0085</t>
  </si>
  <si>
    <t>741-0084</t>
  </si>
  <si>
    <t>Mishou</t>
  </si>
  <si>
    <t>741-0083</t>
  </si>
  <si>
    <t>741-0082</t>
  </si>
  <si>
    <t>741-0081</t>
  </si>
  <si>
    <t>Kanougi</t>
  </si>
  <si>
    <t>741-0075</t>
  </si>
  <si>
    <t>741-0074</t>
  </si>
  <si>
    <t>Hashirano</t>
  </si>
  <si>
    <t>741-0073</t>
  </si>
  <si>
    <t>741-0072</t>
  </si>
  <si>
    <t>Ushinoyamachi</t>
  </si>
  <si>
    <t>741-0071</t>
  </si>
  <si>
    <t>741-0063</t>
  </si>
  <si>
    <t>Iwakuni</t>
  </si>
  <si>
    <t>741-0062</t>
  </si>
  <si>
    <t>Nishimi</t>
  </si>
  <si>
    <t>741-0061</t>
  </si>
  <si>
    <t>74100</t>
  </si>
  <si>
    <t>7410</t>
  </si>
  <si>
    <t>San Martin Texmelucan de Labastida</t>
  </si>
  <si>
    <t>74099</t>
  </si>
  <si>
    <t>74090</t>
  </si>
  <si>
    <t>74089</t>
  </si>
  <si>
    <t>74088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74081</t>
  </si>
  <si>
    <t>Talala, OK, USA</t>
  </si>
  <si>
    <t>74080</t>
  </si>
  <si>
    <t>Stroud, OK, USA</t>
  </si>
  <si>
    <t>74079</t>
  </si>
  <si>
    <t>Stillwater, OK, USA</t>
  </si>
  <si>
    <t>74078</t>
  </si>
  <si>
    <t>74077</t>
  </si>
  <si>
    <t>74076</t>
  </si>
  <si>
    <t>74075</t>
  </si>
  <si>
    <t>74074</t>
  </si>
  <si>
    <t>Sperry, OK, USA</t>
  </si>
  <si>
    <t>74073</t>
  </si>
  <si>
    <t>S Coffeyville, OK, USA</t>
  </si>
  <si>
    <t>74072</t>
  </si>
  <si>
    <t>Slick, OK, USA</t>
  </si>
  <si>
    <t>74071</t>
  </si>
  <si>
    <t>Skiatook, OK, USA</t>
  </si>
  <si>
    <t>74070</t>
  </si>
  <si>
    <t>7407</t>
  </si>
  <si>
    <t>74069</t>
  </si>
  <si>
    <t>Shamrock, OK, USA</t>
  </si>
  <si>
    <t>74068</t>
  </si>
  <si>
    <t>Sapulpa, OK, USA</t>
  </si>
  <si>
    <t>74067</t>
  </si>
  <si>
    <t>74066</t>
  </si>
  <si>
    <t>74064</t>
  </si>
  <si>
    <t>Sand Springs, OK, USA</t>
  </si>
  <si>
    <t>74063</t>
  </si>
  <si>
    <t>Ripley, OK, USA</t>
  </si>
  <si>
    <t>74062</t>
  </si>
  <si>
    <t>Ramona, OK, USA</t>
  </si>
  <si>
    <t>74061</t>
  </si>
  <si>
    <t>74060</t>
  </si>
  <si>
    <t>Prue, OK, USA</t>
  </si>
  <si>
    <t>74059</t>
  </si>
  <si>
    <t>Perkins, OK, USA</t>
  </si>
  <si>
    <t>74058</t>
  </si>
  <si>
    <t>Pawnee, OK, USA</t>
  </si>
  <si>
    <t>Pawhuska, OK, USA</t>
  </si>
  <si>
    <t>74056</t>
  </si>
  <si>
    <t>Owasso, OK, USA</t>
  </si>
  <si>
    <t>74055</t>
  </si>
  <si>
    <t>Osage, OK, USA</t>
  </si>
  <si>
    <t>74054</t>
  </si>
  <si>
    <t>74053</t>
  </si>
  <si>
    <t>Oologah, OK, USA</t>
  </si>
  <si>
    <t>Oilton, OK, USA</t>
  </si>
  <si>
    <t>74052</t>
  </si>
  <si>
    <t>Ochelata, OK, USA</t>
  </si>
  <si>
    <t>74051</t>
  </si>
  <si>
    <t>74050</t>
  </si>
  <si>
    <t>Oakhurst, OK, USA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onard, OK, USA</t>
  </si>
  <si>
    <t>74042</t>
  </si>
  <si>
    <t>Lenapah, OK, USA</t>
  </si>
  <si>
    <t>74041</t>
  </si>
  <si>
    <t>Kiefer, OK, USA</t>
  </si>
  <si>
    <t>74040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74031</t>
  </si>
  <si>
    <t>Foyil, OK, USA</t>
  </si>
  <si>
    <t>74030</t>
  </si>
  <si>
    <t>Drumright, OK, USA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74021</t>
  </si>
  <si>
    <t>Collinsville, OK, USA</t>
  </si>
  <si>
    <t>74020</t>
  </si>
  <si>
    <t>Cleveland, OK, USA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Kugagunyuuchou</t>
  </si>
  <si>
    <t>740-1453</t>
  </si>
  <si>
    <t>Seinan</t>
  </si>
  <si>
    <t>740-1452</t>
  </si>
  <si>
    <t>740-1451</t>
  </si>
  <si>
    <t>Chidorigaoka</t>
  </si>
  <si>
    <t>740-1441</t>
  </si>
  <si>
    <t>740-1432</t>
  </si>
  <si>
    <t>Arake</t>
  </si>
  <si>
    <t>740-1431</t>
  </si>
  <si>
    <t>Yuusaki</t>
  </si>
  <si>
    <t>740-1426</t>
  </si>
  <si>
    <t>Minamioki</t>
  </si>
  <si>
    <t>740-1425</t>
  </si>
  <si>
    <t>740-1424</t>
  </si>
  <si>
    <t>740-1415</t>
  </si>
  <si>
    <t>740-1414</t>
  </si>
  <si>
    <t>Kamikita</t>
  </si>
  <si>
    <t>740-1413</t>
  </si>
  <si>
    <t>740-1412</t>
  </si>
  <si>
    <t>740-1407</t>
  </si>
  <si>
    <t>Gousei</t>
  </si>
  <si>
    <t>740-1406</t>
  </si>
  <si>
    <t>Kasaduka</t>
  </si>
  <si>
    <t>740-1405</t>
  </si>
  <si>
    <t>740-1404</t>
  </si>
  <si>
    <t>740-1403</t>
  </si>
  <si>
    <t>Terazako</t>
  </si>
  <si>
    <t>740-1401</t>
  </si>
  <si>
    <t>Broken Arrow, OK, USA</t>
  </si>
  <si>
    <t>74014</t>
  </si>
  <si>
    <t>74013</t>
  </si>
  <si>
    <t>Kugagunmiwachou</t>
  </si>
  <si>
    <t>Shimobata</t>
  </si>
  <si>
    <t>740-1242</t>
  </si>
  <si>
    <t>740-1241</t>
  </si>
  <si>
    <t>Nishibata</t>
  </si>
  <si>
    <t>740-1232</t>
  </si>
  <si>
    <t>Ikimi</t>
  </si>
  <si>
    <t>740-1231</t>
  </si>
  <si>
    <t>Shibukuma</t>
  </si>
  <si>
    <t>740-1225</t>
  </si>
  <si>
    <t>Sazaka</t>
  </si>
  <si>
    <t>740-1224</t>
  </si>
  <si>
    <t>Namera</t>
  </si>
  <si>
    <t>740-1223</t>
  </si>
  <si>
    <t>740-1222</t>
  </si>
  <si>
    <t>Kamidatoko</t>
  </si>
  <si>
    <t>740-1221</t>
  </si>
  <si>
    <t>Setonouchi</t>
  </si>
  <si>
    <t>740-1219</t>
  </si>
  <si>
    <t>Nakagauchi</t>
  </si>
  <si>
    <t>740-1218</t>
  </si>
  <si>
    <t>740-1217</t>
  </si>
  <si>
    <t>740-1216</t>
  </si>
  <si>
    <t>740-1215</t>
  </si>
  <si>
    <t>Yuritani</t>
  </si>
  <si>
    <t>740-1214</t>
  </si>
  <si>
    <t>Ganne</t>
  </si>
  <si>
    <t>740-1213</t>
  </si>
  <si>
    <t>740-1212</t>
  </si>
  <si>
    <t>Kamagahara</t>
  </si>
  <si>
    <t>740-1211</t>
  </si>
  <si>
    <t>740-1202</t>
  </si>
  <si>
    <t>Akigake</t>
  </si>
  <si>
    <t>740-1201</t>
  </si>
  <si>
    <t>74012</t>
  </si>
  <si>
    <t>74011</t>
  </si>
  <si>
    <t>74010</t>
  </si>
  <si>
    <t>Bristow, OK, USA</t>
  </si>
  <si>
    <t>Kugagunnishikichou</t>
  </si>
  <si>
    <t>Mukatao</t>
  </si>
  <si>
    <t>740-0904</t>
  </si>
  <si>
    <t>Oobara</t>
  </si>
  <si>
    <t>740-0903</t>
  </si>
  <si>
    <t>Usagou</t>
  </si>
  <si>
    <t>740-0902</t>
  </si>
  <si>
    <t>Usa</t>
  </si>
  <si>
    <t>740-0901</t>
  </si>
  <si>
    <t>740-0812</t>
  </si>
  <si>
    <t>740-0811</t>
  </si>
  <si>
    <t>Bixby, OK, USA</t>
  </si>
  <si>
    <t>74008</t>
  </si>
  <si>
    <t>Notani</t>
  </si>
  <si>
    <t>740-0725</t>
  </si>
  <si>
    <t>740-0724</t>
  </si>
  <si>
    <t>Funotani</t>
  </si>
  <si>
    <t>740-0723</t>
  </si>
  <si>
    <t>740-0722</t>
  </si>
  <si>
    <t>740-0721</t>
  </si>
  <si>
    <t>Kugagunhongouson</t>
  </si>
  <si>
    <t>740-0602</t>
  </si>
  <si>
    <t>Bartlesville, OK, USA</t>
  </si>
  <si>
    <t>74006</t>
  </si>
  <si>
    <t>Kugagunmikawachou</t>
  </si>
  <si>
    <t>Nekasa</t>
  </si>
  <si>
    <t>740-0505</t>
  </si>
  <si>
    <t>Naguwa</t>
  </si>
  <si>
    <t>740-0504</t>
  </si>
  <si>
    <t>Soedani</t>
  </si>
  <si>
    <t>740-0503</t>
  </si>
  <si>
    <t>Shimegami</t>
  </si>
  <si>
    <t>740-0502</t>
  </si>
  <si>
    <t>Kogawa</t>
  </si>
  <si>
    <t>740-0501</t>
  </si>
  <si>
    <t>74005</t>
  </si>
  <si>
    <t>74004</t>
  </si>
  <si>
    <t>Sumi</t>
  </si>
  <si>
    <t>740-0327</t>
  </si>
  <si>
    <t>740-0326</t>
  </si>
  <si>
    <t>Takeyasu</t>
  </si>
  <si>
    <t>740-0325</t>
  </si>
  <si>
    <t>Ibusa</t>
  </si>
  <si>
    <t>740-0324</t>
  </si>
  <si>
    <t>740-0323</t>
  </si>
  <si>
    <t>Hataki</t>
  </si>
  <si>
    <t>740-0322</t>
  </si>
  <si>
    <t>740-0321</t>
  </si>
  <si>
    <t>740-0317</t>
  </si>
  <si>
    <t>Yukimasa</t>
  </si>
  <si>
    <t>740-0316</t>
  </si>
  <si>
    <t>Chikanobu</t>
  </si>
  <si>
    <t>740-0315</t>
  </si>
  <si>
    <t>740-0314</t>
  </si>
  <si>
    <t>Houki</t>
  </si>
  <si>
    <t>740-0313</t>
  </si>
  <si>
    <t>Shuuchi</t>
  </si>
  <si>
    <t>740-0312</t>
  </si>
  <si>
    <t>Kawaradani</t>
  </si>
  <si>
    <t>740-0311</t>
  </si>
  <si>
    <t>Tennoo</t>
  </si>
  <si>
    <t>740-0306</t>
  </si>
  <si>
    <t>Futashika</t>
  </si>
  <si>
    <t>740-0305</t>
  </si>
  <si>
    <t>740-0304</t>
  </si>
  <si>
    <t>Kuina</t>
  </si>
  <si>
    <t>740-0303</t>
  </si>
  <si>
    <t>740-0302</t>
  </si>
  <si>
    <t>Yukaba</t>
  </si>
  <si>
    <t>740-0301</t>
  </si>
  <si>
    <t>74003</t>
  </si>
  <si>
    <t>Barnsdall, OK, USA</t>
  </si>
  <si>
    <t>74002</t>
  </si>
  <si>
    <t>Avant, OK, USA</t>
  </si>
  <si>
    <t>74001</t>
  </si>
  <si>
    <t>Kugagunwakichou</t>
  </si>
  <si>
    <t>Sekigahama</t>
  </si>
  <si>
    <t>740-0063</t>
  </si>
  <si>
    <t>740-0062</t>
  </si>
  <si>
    <t>740-0061</t>
  </si>
  <si>
    <t>Hashirajima</t>
  </si>
  <si>
    <t>740-0051</t>
  </si>
  <si>
    <t>740-0045</t>
  </si>
  <si>
    <t>Tsudu</t>
  </si>
  <si>
    <t>740-0044</t>
  </si>
  <si>
    <t>Houdumachi</t>
  </si>
  <si>
    <t>740-0043</t>
  </si>
  <si>
    <t>Oogimachi</t>
  </si>
  <si>
    <t>740-0042</t>
  </si>
  <si>
    <t>Kuroisomachi</t>
  </si>
  <si>
    <t>740-0041</t>
  </si>
  <si>
    <t>Fujuumachi</t>
  </si>
  <si>
    <t>740-0036</t>
  </si>
  <si>
    <t>740-0035</t>
  </si>
  <si>
    <t>Minamiiwakunimachi</t>
  </si>
  <si>
    <t>740-0034</t>
  </si>
  <si>
    <t>740-0033</t>
  </si>
  <si>
    <t>Odumachi</t>
  </si>
  <si>
    <t>740-0032</t>
  </si>
  <si>
    <t>740-0031</t>
  </si>
  <si>
    <t>740-0028</t>
  </si>
  <si>
    <t>Nakadumachi</t>
  </si>
  <si>
    <t>740-0027</t>
  </si>
  <si>
    <t>740-0026</t>
  </si>
  <si>
    <t>740-0025</t>
  </si>
  <si>
    <t>740-0024</t>
  </si>
  <si>
    <t>Kawashimomachi</t>
  </si>
  <si>
    <t>740-0023</t>
  </si>
  <si>
    <t>740-0022</t>
  </si>
  <si>
    <t>Muronokimachi</t>
  </si>
  <si>
    <t>740-0021</t>
  </si>
  <si>
    <t>Sunayamamachi</t>
  </si>
  <si>
    <t>740-0019</t>
  </si>
  <si>
    <t>Marifumachi</t>
  </si>
  <si>
    <t>740-0018</t>
  </si>
  <si>
    <t>740-0017</t>
  </si>
  <si>
    <t>Mikasamachi</t>
  </si>
  <si>
    <t>740-0016</t>
  </si>
  <si>
    <t>740-0015</t>
  </si>
  <si>
    <t>740-0014</t>
  </si>
  <si>
    <t>740-0013</t>
  </si>
  <si>
    <t>740-0012</t>
  </si>
  <si>
    <t>740-0011</t>
  </si>
  <si>
    <t>740-0004</t>
  </si>
  <si>
    <t>740-0003</t>
  </si>
  <si>
    <t>740-0002</t>
  </si>
  <si>
    <t>Shouzokumachi</t>
  </si>
  <si>
    <t>740-0001</t>
  </si>
  <si>
    <t>74000</t>
  </si>
  <si>
    <t>740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Xiutetelco</t>
  </si>
  <si>
    <t>73977</t>
  </si>
  <si>
    <t>73976</t>
  </si>
  <si>
    <t>73974</t>
  </si>
  <si>
    <t>73972</t>
  </si>
  <si>
    <t>73970</t>
  </si>
  <si>
    <t>Teziutlan</t>
  </si>
  <si>
    <t>73969</t>
  </si>
  <si>
    <t>73968</t>
  </si>
  <si>
    <t>73967</t>
  </si>
  <si>
    <t>73966</t>
  </si>
  <si>
    <t>73965</t>
  </si>
  <si>
    <t>Texhoma, TX, USA</t>
  </si>
  <si>
    <t>73960</t>
  </si>
  <si>
    <t>Chignautla</t>
  </si>
  <si>
    <t>73956</t>
  </si>
  <si>
    <t>73954</t>
  </si>
  <si>
    <t>Tyrone, OK, USA</t>
  </si>
  <si>
    <t>73951</t>
  </si>
  <si>
    <t>Turpin, OK, USA</t>
  </si>
  <si>
    <t>73950</t>
  </si>
  <si>
    <t>Texhoma, OK, USA</t>
  </si>
  <si>
    <t>73949</t>
  </si>
  <si>
    <t>Atempan</t>
  </si>
  <si>
    <t>73948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73944</t>
  </si>
  <si>
    <t>Guymon, OK, USA</t>
  </si>
  <si>
    <t>73942</t>
  </si>
  <si>
    <t>73941</t>
  </si>
  <si>
    <t>73940</t>
  </si>
  <si>
    <t>Goodwell, OK, USA</t>
  </si>
  <si>
    <t>73939</t>
  </si>
  <si>
    <t>Teteles de Avila Castillo</t>
  </si>
  <si>
    <t>Forgan, OK, USA</t>
  </si>
  <si>
    <t>73938</t>
  </si>
  <si>
    <t>Felt, OK, USA</t>
  </si>
  <si>
    <t>73937</t>
  </si>
  <si>
    <t>73935</t>
  </si>
  <si>
    <t>Boise City, OK, USA</t>
  </si>
  <si>
    <t>73933</t>
  </si>
  <si>
    <t>Beaver, OK, USA</t>
  </si>
  <si>
    <t>73932</t>
  </si>
  <si>
    <t>Balko, OK, USA</t>
  </si>
  <si>
    <t>73931</t>
  </si>
  <si>
    <t>73930</t>
  </si>
  <si>
    <t>Hueyapan</t>
  </si>
  <si>
    <t>73928</t>
  </si>
  <si>
    <t>73927</t>
  </si>
  <si>
    <t>73926</t>
  </si>
  <si>
    <t>Higashihiroshimashi</t>
  </si>
  <si>
    <t>Hiroshimaken</t>
  </si>
  <si>
    <t>Takayachounakashima</t>
  </si>
  <si>
    <t>739-2125</t>
  </si>
  <si>
    <t>Takayachougou</t>
  </si>
  <si>
    <t>739-2124</t>
  </si>
  <si>
    <t>Takayachoumizoguchi</t>
  </si>
  <si>
    <t>739-2123</t>
  </si>
  <si>
    <t>Takayachoushigekane</t>
  </si>
  <si>
    <t>739-2122</t>
  </si>
  <si>
    <t>Takayachoukodani</t>
  </si>
  <si>
    <t>739-2121</t>
  </si>
  <si>
    <t>Takayachoutakayadai</t>
  </si>
  <si>
    <t>739-2117</t>
  </si>
  <si>
    <t>Takayaumenobe</t>
  </si>
  <si>
    <t>739-2116</t>
  </si>
  <si>
    <t>Takayatakamigaoka</t>
  </si>
  <si>
    <t>739-2115</t>
  </si>
  <si>
    <t>Takayachoushiraichi</t>
  </si>
  <si>
    <t>739-2114</t>
  </si>
  <si>
    <t>Takayachoutakayahigashi</t>
  </si>
  <si>
    <t>739-2113</t>
  </si>
  <si>
    <t>Takayachousadashige</t>
  </si>
  <si>
    <t>739-2112</t>
  </si>
  <si>
    <t>Takayachoutakayahori</t>
  </si>
  <si>
    <t>739-2111</t>
  </si>
  <si>
    <t>Takayachouinaki</t>
  </si>
  <si>
    <t>739-2106</t>
  </si>
  <si>
    <t>Takayachouhiyama</t>
  </si>
  <si>
    <t>739-2105</t>
  </si>
  <si>
    <t>Takayachouoobatake</t>
  </si>
  <si>
    <t>739-2104</t>
  </si>
  <si>
    <t>Takayachoumiyaryou</t>
  </si>
  <si>
    <t>739-2103</t>
  </si>
  <si>
    <t>Takayachoukinehara</t>
  </si>
  <si>
    <t>739-2102</t>
  </si>
  <si>
    <t>Takayachouzouka</t>
  </si>
  <si>
    <t>739-2101</t>
  </si>
  <si>
    <t>73920</t>
  </si>
  <si>
    <t>Takataguntakamiyachou</t>
  </si>
  <si>
    <t>Hasadake</t>
  </si>
  <si>
    <t>739-1807</t>
  </si>
  <si>
    <t>Kurumegi</t>
  </si>
  <si>
    <t>739-1806</t>
  </si>
  <si>
    <t>739-1805</t>
  </si>
  <si>
    <t>Bougo</t>
  </si>
  <si>
    <t>739-1804</t>
  </si>
  <si>
    <t>739-1803</t>
  </si>
  <si>
    <t>Sasabe</t>
  </si>
  <si>
    <t>739-1802</t>
  </si>
  <si>
    <t>739-1801</t>
  </si>
  <si>
    <t>Yaonahuac</t>
  </si>
  <si>
    <t>73918</t>
  </si>
  <si>
    <t>Hiroshimashiasakitaku</t>
  </si>
  <si>
    <t>Ogawarachou</t>
  </si>
  <si>
    <t>739-1754</t>
  </si>
  <si>
    <t>Karugachou</t>
  </si>
  <si>
    <t>739-1753</t>
  </si>
  <si>
    <t>Kamifukawachou</t>
  </si>
  <si>
    <t>739-1752</t>
  </si>
  <si>
    <t>739-1743</t>
  </si>
  <si>
    <t>739-1742</t>
  </si>
  <si>
    <t>Magame</t>
  </si>
  <si>
    <t>739-1741</t>
  </si>
  <si>
    <t>739-1731</t>
  </si>
  <si>
    <t>739-1700</t>
  </si>
  <si>
    <t>73915</t>
  </si>
  <si>
    <t>Shirakichoushiji</t>
  </si>
  <si>
    <t>739-1303</t>
  </si>
  <si>
    <t>Takatagunmukaiharachou</t>
  </si>
  <si>
    <t>Hogaki</t>
  </si>
  <si>
    <t>739-1205</t>
  </si>
  <si>
    <t>Aridome</t>
  </si>
  <si>
    <t>739-1204</t>
  </si>
  <si>
    <t>739-1203</t>
  </si>
  <si>
    <t>Toshima</t>
  </si>
  <si>
    <t>739-1202</t>
  </si>
  <si>
    <t>739-1201</t>
  </si>
  <si>
    <t>Takatagunkoudachou</t>
  </si>
  <si>
    <t>Fukase</t>
  </si>
  <si>
    <t>739-1108</t>
  </si>
  <si>
    <t>Sukumoji</t>
  </si>
  <si>
    <t>739-1107</t>
  </si>
  <si>
    <t>Asatsuka</t>
  </si>
  <si>
    <t>739-1106</t>
  </si>
  <si>
    <t>Shimokoutachi</t>
  </si>
  <si>
    <t>739-1105</t>
  </si>
  <si>
    <t>Kamikoutachi</t>
  </si>
  <si>
    <t>739-1104</t>
  </si>
  <si>
    <t>Shimoobara</t>
  </si>
  <si>
    <t>739-1103</t>
  </si>
  <si>
    <t>Kamiobara</t>
  </si>
  <si>
    <t>739-1102</t>
  </si>
  <si>
    <t>Takatabara</t>
  </si>
  <si>
    <t>739-1101</t>
  </si>
  <si>
    <t>73910</t>
  </si>
  <si>
    <t>Tlatlauquitepec</t>
  </si>
  <si>
    <t>73909</t>
  </si>
  <si>
    <t>73907</t>
  </si>
  <si>
    <t>Saekigun'Oonochou</t>
  </si>
  <si>
    <t>Inouchi</t>
  </si>
  <si>
    <t>739-0667</t>
  </si>
  <si>
    <t>Kyougoya</t>
  </si>
  <si>
    <t>739-0661</t>
  </si>
  <si>
    <t>Ootakeshi</t>
  </si>
  <si>
    <t>Matsugaharachou</t>
  </si>
  <si>
    <t>739-0657</t>
  </si>
  <si>
    <t>Kubachou</t>
  </si>
  <si>
    <t>739-0656</t>
  </si>
  <si>
    <t>Yubunechou</t>
  </si>
  <si>
    <t>739-0655</t>
  </si>
  <si>
    <t>Ogatachoukurokawa</t>
  </si>
  <si>
    <t>739-0654</t>
  </si>
  <si>
    <t>739-0653</t>
  </si>
  <si>
    <t>Meijishingai</t>
  </si>
  <si>
    <t>739-0652</t>
  </si>
  <si>
    <t>739-0651</t>
  </si>
  <si>
    <t>Kuritanichouookuribayashi</t>
  </si>
  <si>
    <t>739-0646</t>
  </si>
  <si>
    <t>Kuritanichoukokuribayashi</t>
  </si>
  <si>
    <t>739-0645</t>
  </si>
  <si>
    <t>Kuritanichouushirohara</t>
  </si>
  <si>
    <t>739-0644</t>
  </si>
  <si>
    <t>Kuritanichoutaniwa</t>
  </si>
  <si>
    <t>739-0643</t>
  </si>
  <si>
    <t>Kuritanichouokutanijiri</t>
  </si>
  <si>
    <t>739-0642</t>
  </si>
  <si>
    <t>Kuritanichouhirohara</t>
  </si>
  <si>
    <t>739-0641</t>
  </si>
  <si>
    <t>Ushiroiitani</t>
  </si>
  <si>
    <t>739-0637</t>
  </si>
  <si>
    <t>Maeiitani</t>
  </si>
  <si>
    <t>739-0636</t>
  </si>
  <si>
    <t>739-0635</t>
  </si>
  <si>
    <t>739-0634</t>
  </si>
  <si>
    <t>Hittsukuri</t>
  </si>
  <si>
    <t>739-0633</t>
  </si>
  <si>
    <t>Onihara</t>
  </si>
  <si>
    <t>739-0632</t>
  </si>
  <si>
    <t>Bouroku</t>
  </si>
  <si>
    <t>739-0631</t>
  </si>
  <si>
    <t>Ogatachouogata</t>
  </si>
  <si>
    <t>739-0627</t>
  </si>
  <si>
    <t>Mitsuishichou</t>
  </si>
  <si>
    <t>739-0626</t>
  </si>
  <si>
    <t>Misonodai</t>
  </si>
  <si>
    <t>739-0625</t>
  </si>
  <si>
    <t>739-0624</t>
  </si>
  <si>
    <t>739-0623</t>
  </si>
  <si>
    <t>739-0622</t>
  </si>
  <si>
    <t>739-0621</t>
  </si>
  <si>
    <t>739-0616</t>
  </si>
  <si>
    <t>739-0615</t>
  </si>
  <si>
    <t>739-0614</t>
  </si>
  <si>
    <t>739-0613</t>
  </si>
  <si>
    <t>Yuumi</t>
  </si>
  <si>
    <t>739-0612</t>
  </si>
  <si>
    <t>739-0611</t>
  </si>
  <si>
    <t>Atata</t>
  </si>
  <si>
    <t>739-0607</t>
  </si>
  <si>
    <t>739-0606</t>
  </si>
  <si>
    <t>Tachido</t>
  </si>
  <si>
    <t>739-0605</t>
  </si>
  <si>
    <t>Kitasakae</t>
  </si>
  <si>
    <t>739-0604</t>
  </si>
  <si>
    <t>Nishisakae</t>
  </si>
  <si>
    <t>739-0603</t>
  </si>
  <si>
    <t>Minamisakae</t>
  </si>
  <si>
    <t>739-0602</t>
  </si>
  <si>
    <t>739-0601</t>
  </si>
  <si>
    <t>739-0600</t>
  </si>
  <si>
    <t>73906</t>
  </si>
  <si>
    <t>Saekigunmiyajimachou</t>
  </si>
  <si>
    <t>Kitanochouhama</t>
  </si>
  <si>
    <t>739-0559</t>
  </si>
  <si>
    <t>Nakanochouhama</t>
  </si>
  <si>
    <t>739-0558</t>
  </si>
  <si>
    <t>Saiwaichouhigashihama</t>
  </si>
  <si>
    <t>739-0557</t>
  </si>
  <si>
    <t>Saiwaichounishihama</t>
  </si>
  <si>
    <t>739-0556</t>
  </si>
  <si>
    <t>Saiwaichounishiomote</t>
  </si>
  <si>
    <t>739-0555</t>
  </si>
  <si>
    <t>Saiwaichouhigashiomote</t>
  </si>
  <si>
    <t>739-0554</t>
  </si>
  <si>
    <t>Nakanochouomote</t>
  </si>
  <si>
    <t>739-0553</t>
  </si>
  <si>
    <t>Kitanochounishiomote</t>
  </si>
  <si>
    <t>739-0552</t>
  </si>
  <si>
    <t>Kitanochouhigashiomote</t>
  </si>
  <si>
    <t>739-0551</t>
  </si>
  <si>
    <t>739-0550</t>
  </si>
  <si>
    <t>Murohama</t>
  </si>
  <si>
    <t>739-0543</t>
  </si>
  <si>
    <t>Shimonakanishichou</t>
  </si>
  <si>
    <t>739-0536</t>
  </si>
  <si>
    <t>Kitaoonishichou</t>
  </si>
  <si>
    <t>739-0535</t>
  </si>
  <si>
    <t>Nishioonishichou</t>
  </si>
  <si>
    <t>739-0534</t>
  </si>
  <si>
    <t>Minamioonishichou</t>
  </si>
  <si>
    <t>739-0533</t>
  </si>
  <si>
    <t>Higashioonishichou</t>
  </si>
  <si>
    <t>739-0532</t>
  </si>
  <si>
    <t>Kaminakanishichou</t>
  </si>
  <si>
    <t>739-0531</t>
  </si>
  <si>
    <t>Kubochou</t>
  </si>
  <si>
    <t>739-0525</t>
  </si>
  <si>
    <t>739-0524</t>
  </si>
  <si>
    <t>Chuuemachi</t>
  </si>
  <si>
    <t>739-0523</t>
  </si>
  <si>
    <t>739-0522</t>
  </si>
  <si>
    <t>739-0521</t>
  </si>
  <si>
    <t>Shimosairenchou</t>
  </si>
  <si>
    <t>739-0518</t>
  </si>
  <si>
    <t>739-0517</t>
  </si>
  <si>
    <t>Higashisairenchou</t>
  </si>
  <si>
    <t>739-0514</t>
  </si>
  <si>
    <t>Kamisairenchou</t>
  </si>
  <si>
    <t>739-0513</t>
  </si>
  <si>
    <t>739-0512</t>
  </si>
  <si>
    <t>739-0511</t>
  </si>
  <si>
    <t>Oojari</t>
  </si>
  <si>
    <t>739-0507</t>
  </si>
  <si>
    <t>739-0506</t>
  </si>
  <si>
    <t>739-0505</t>
  </si>
  <si>
    <t>739-0504</t>
  </si>
  <si>
    <t>Hinokidanchi</t>
  </si>
  <si>
    <t>739-0503</t>
  </si>
  <si>
    <t>739-0501</t>
  </si>
  <si>
    <t>73905</t>
  </si>
  <si>
    <t>Ikanatsu</t>
  </si>
  <si>
    <t>739-0478</t>
  </si>
  <si>
    <t>Mizuguchi</t>
  </si>
  <si>
    <t>739-0477</t>
  </si>
  <si>
    <t>739-0476</t>
  </si>
  <si>
    <t>739-0475</t>
  </si>
  <si>
    <t>739-0474</t>
  </si>
  <si>
    <t>739-0473</t>
  </si>
  <si>
    <t>739-0472</t>
  </si>
  <si>
    <t>739-0471</t>
  </si>
  <si>
    <t>Takinoshita</t>
  </si>
  <si>
    <t>739-0466</t>
  </si>
  <si>
    <t>Kodanokuchi</t>
  </si>
  <si>
    <t>739-0463</t>
  </si>
  <si>
    <t>739-0462</t>
  </si>
  <si>
    <t>739-0461</t>
  </si>
  <si>
    <t>739-0458</t>
  </si>
  <si>
    <t>Hatsusaka</t>
  </si>
  <si>
    <t>739-0455</t>
  </si>
  <si>
    <t>Miyahamaonsen</t>
  </si>
  <si>
    <t>739-0454</t>
  </si>
  <si>
    <t>Maruishi</t>
  </si>
  <si>
    <t>739-0452</t>
  </si>
  <si>
    <t>739-0446</t>
  </si>
  <si>
    <t>739-0445</t>
  </si>
  <si>
    <t>Hayashigahara</t>
  </si>
  <si>
    <t>739-0444</t>
  </si>
  <si>
    <t>Okishioya</t>
  </si>
  <si>
    <t>739-0443</t>
  </si>
  <si>
    <t>Umehara</t>
  </si>
  <si>
    <t>739-0442</t>
  </si>
  <si>
    <t>739-0441</t>
  </si>
  <si>
    <t>Shimonohama</t>
  </si>
  <si>
    <t>739-0433</t>
  </si>
  <si>
    <t>Kaminohama</t>
  </si>
  <si>
    <t>739-0432</t>
  </si>
  <si>
    <t>Monomihigashi</t>
  </si>
  <si>
    <t>739-0426</t>
  </si>
  <si>
    <t>Monominishi</t>
  </si>
  <si>
    <t>739-0425</t>
  </si>
  <si>
    <t>Maezora</t>
  </si>
  <si>
    <t>739-0424</t>
  </si>
  <si>
    <t>Gabutsu</t>
  </si>
  <si>
    <t>739-0423</t>
  </si>
  <si>
    <t>Soutoki</t>
  </si>
  <si>
    <t>739-0422</t>
  </si>
  <si>
    <t>739-0421</t>
  </si>
  <si>
    <t>Miyajimaguchihigashi</t>
  </si>
  <si>
    <t>739-0414</t>
  </si>
  <si>
    <t>Miyajimaguchiue</t>
  </si>
  <si>
    <t>739-0413</t>
  </si>
  <si>
    <t>Miyajimaguchinishi</t>
  </si>
  <si>
    <t>739-0412</t>
  </si>
  <si>
    <t>Miyajimaguchi</t>
  </si>
  <si>
    <t>739-0411</t>
  </si>
  <si>
    <t>Tainohara</t>
  </si>
  <si>
    <t>739-0408</t>
  </si>
  <si>
    <t>Toishikawa</t>
  </si>
  <si>
    <t>739-0405</t>
  </si>
  <si>
    <t>739-0404</t>
  </si>
  <si>
    <t>Taigenzan</t>
  </si>
  <si>
    <t>739-0402</t>
  </si>
  <si>
    <t>Fukumen</t>
  </si>
  <si>
    <t>739-0401</t>
  </si>
  <si>
    <t>73904</t>
  </si>
  <si>
    <t>Hiroshimashiakiku</t>
  </si>
  <si>
    <t>Nakanohigashimachi</t>
  </si>
  <si>
    <t>739-0324</t>
  </si>
  <si>
    <t>739-0323</t>
  </si>
  <si>
    <t>739-0322</t>
  </si>
  <si>
    <t>739-0321</t>
  </si>
  <si>
    <t>Senominamimachi</t>
  </si>
  <si>
    <t>739-0315</t>
  </si>
  <si>
    <t>Senominami</t>
  </si>
  <si>
    <t>739-0314</t>
  </si>
  <si>
    <t>Senonishi</t>
  </si>
  <si>
    <t>739-0313</t>
  </si>
  <si>
    <t>Senochou</t>
  </si>
  <si>
    <t>739-0312</t>
  </si>
  <si>
    <t>Seno</t>
  </si>
  <si>
    <t>739-0311</t>
  </si>
  <si>
    <t>Kamisenominami</t>
  </si>
  <si>
    <t>739-0303</t>
  </si>
  <si>
    <t>Kamisenochou</t>
  </si>
  <si>
    <t>739-0302</t>
  </si>
  <si>
    <t>Kamiseno</t>
  </si>
  <si>
    <t>739-0301</t>
  </si>
  <si>
    <t>73903</t>
  </si>
  <si>
    <t>Shiwachoushiwahori</t>
  </si>
  <si>
    <t>739-0269</t>
  </si>
  <si>
    <t>Shiwachoushiwanishi</t>
  </si>
  <si>
    <t>739-0268</t>
  </si>
  <si>
    <t>Shiwachoubefu</t>
  </si>
  <si>
    <t>739-0267</t>
  </si>
  <si>
    <t>Shiwachouokuya</t>
  </si>
  <si>
    <t>739-0266</t>
  </si>
  <si>
    <t>Shiwachoukanmuri</t>
  </si>
  <si>
    <t>739-0265</t>
  </si>
  <si>
    <t>Shiwachoushichijoukabusaka</t>
  </si>
  <si>
    <t>739-0264</t>
  </si>
  <si>
    <t>Shiwaryuutsuu</t>
  </si>
  <si>
    <t>739-0263</t>
  </si>
  <si>
    <t>Shiwachoushiwahigashi</t>
  </si>
  <si>
    <t>739-0262</t>
  </si>
  <si>
    <t>Shiwachouuchi</t>
  </si>
  <si>
    <t>739-0261</t>
  </si>
  <si>
    <t>Hachihonmatsuchouyoshikawakougyoudanchi</t>
  </si>
  <si>
    <t>739-0153</t>
  </si>
  <si>
    <t>Hachihonmatsuchouyoshikawa</t>
  </si>
  <si>
    <t>739-0152</t>
  </si>
  <si>
    <t>Hachihonmatsuchouhara</t>
  </si>
  <si>
    <t>739-0151</t>
  </si>
  <si>
    <t>Hachihonmatsuiida</t>
  </si>
  <si>
    <t>739-0146</t>
  </si>
  <si>
    <t>Hachihonmatsuchoumuneyoshi</t>
  </si>
  <si>
    <t>739-0145</t>
  </si>
  <si>
    <t>Hachihonmatsuminami</t>
  </si>
  <si>
    <t>739-0144</t>
  </si>
  <si>
    <t>Hachihonmatsuhigashi</t>
  </si>
  <si>
    <t>739-0142</t>
  </si>
  <si>
    <t>Hachihonmatsuchouiida</t>
  </si>
  <si>
    <t>739-0141</t>
  </si>
  <si>
    <t>Hachihonmatsuchouyonemitsu</t>
  </si>
  <si>
    <t>739-0133</t>
  </si>
  <si>
    <t>Hachihonmatsuchoushouriki</t>
  </si>
  <si>
    <t>739-0132</t>
  </si>
  <si>
    <t>Hachihonmatsuchousasa</t>
  </si>
  <si>
    <t>739-0131</t>
  </si>
  <si>
    <t>Adams, OK, USA</t>
  </si>
  <si>
    <t>73901</t>
  </si>
  <si>
    <t>Saijouhigashikitamachi</t>
  </si>
  <si>
    <t>739-0048</t>
  </si>
  <si>
    <t>Saijoushitami</t>
  </si>
  <si>
    <t>739-0047</t>
  </si>
  <si>
    <t>739-0046</t>
  </si>
  <si>
    <t>Kagamiyamakita</t>
  </si>
  <si>
    <t>739-0045</t>
  </si>
  <si>
    <t>Saijouchoushitami</t>
  </si>
  <si>
    <t>739-0044</t>
  </si>
  <si>
    <t>Saijounishihonmachi</t>
  </si>
  <si>
    <t>739-0043</t>
  </si>
  <si>
    <t>Saijouchousaijouhigashi</t>
  </si>
  <si>
    <t>739-0042</t>
  </si>
  <si>
    <t>Saijouchoujike</t>
  </si>
  <si>
    <t>739-0041</t>
  </si>
  <si>
    <t>Taguchikenkyuudanchi</t>
  </si>
  <si>
    <t>739-0038</t>
  </si>
  <si>
    <t>Nishioosawa</t>
  </si>
  <si>
    <t>739-0037</t>
  </si>
  <si>
    <t>Saijouchoutaguchi</t>
  </si>
  <si>
    <t>739-0036</t>
  </si>
  <si>
    <t>Saijouchougouso</t>
  </si>
  <si>
    <t>739-0035</t>
  </si>
  <si>
    <t>Saijouchouoosawa</t>
  </si>
  <si>
    <t>739-0034</t>
  </si>
  <si>
    <t>Saijouchouumaki</t>
  </si>
  <si>
    <t>739-0033</t>
  </si>
  <si>
    <t>Saijouchoumorichika</t>
  </si>
  <si>
    <t>739-0032</t>
  </si>
  <si>
    <t>Saijouchoufukumoto</t>
  </si>
  <si>
    <t>739-0031</t>
  </si>
  <si>
    <t>Minaga</t>
  </si>
  <si>
    <t>739-0026</t>
  </si>
  <si>
    <t>Saijouchuuou</t>
  </si>
  <si>
    <t>739-0025</t>
  </si>
  <si>
    <t>Saijouchoumisonou</t>
  </si>
  <si>
    <t>739-0024</t>
  </si>
  <si>
    <t>Saijouchoushimominaga</t>
  </si>
  <si>
    <t>739-0023</t>
  </si>
  <si>
    <t>Saijouchoukamiminaga</t>
  </si>
  <si>
    <t>739-0022</t>
  </si>
  <si>
    <t>Saijouchousukezane</t>
  </si>
  <si>
    <t>739-0021</t>
  </si>
  <si>
    <t>Saijouokamachi</t>
  </si>
  <si>
    <t>739-0016</t>
  </si>
  <si>
    <t>Saijousakaemachi</t>
  </si>
  <si>
    <t>739-0015</t>
  </si>
  <si>
    <t>Saijoushouwamachi</t>
  </si>
  <si>
    <t>739-0014</t>
  </si>
  <si>
    <t>Saijougojoumachi</t>
  </si>
  <si>
    <t>739-0013</t>
  </si>
  <si>
    <t>Saijouasahimachi</t>
  </si>
  <si>
    <t>739-0012</t>
  </si>
  <si>
    <t>Saijouhonmachi</t>
  </si>
  <si>
    <t>739-0011</t>
  </si>
  <si>
    <t>Saijoudoyomaru</t>
  </si>
  <si>
    <t>739-0007</t>
  </si>
  <si>
    <t>Saijoukamiichimachi</t>
  </si>
  <si>
    <t>739-0006</t>
  </si>
  <si>
    <t>Saijouootsubomachi</t>
  </si>
  <si>
    <t>739-0005</t>
  </si>
  <si>
    <t>Saijousuehiromachi</t>
  </si>
  <si>
    <t>739-0004</t>
  </si>
  <si>
    <t>Saijouchoudoyomaru</t>
  </si>
  <si>
    <t>739-0003</t>
  </si>
  <si>
    <t>Saijouchouyoshiyuki</t>
  </si>
  <si>
    <t>739-0002</t>
  </si>
  <si>
    <t>Saijouchousaijou</t>
  </si>
  <si>
    <t>739-0001</t>
  </si>
  <si>
    <t>73900</t>
  </si>
  <si>
    <t>73899</t>
  </si>
  <si>
    <t>73895</t>
  </si>
  <si>
    <t>73890</t>
  </si>
  <si>
    <t>7389</t>
  </si>
  <si>
    <t>73887</t>
  </si>
  <si>
    <t>73886</t>
  </si>
  <si>
    <t>73885</t>
  </si>
  <si>
    <t>73881</t>
  </si>
  <si>
    <t>73880</t>
  </si>
  <si>
    <t>73870</t>
  </si>
  <si>
    <t>7387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73850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73841</t>
  </si>
  <si>
    <t>Fort Supply, OK, USA</t>
  </si>
  <si>
    <t>73840</t>
  </si>
  <si>
    <t>Fargo, OK, USA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73831</t>
  </si>
  <si>
    <t>73830</t>
  </si>
  <si>
    <t>73820</t>
  </si>
  <si>
    <t>73816</t>
  </si>
  <si>
    <t>73815</t>
  </si>
  <si>
    <t>73811</t>
  </si>
  <si>
    <t>73810</t>
  </si>
  <si>
    <t>7381</t>
  </si>
  <si>
    <t>Saekigunyukichou</t>
  </si>
  <si>
    <t>Sugazawa</t>
  </si>
  <si>
    <t>738-0722</t>
  </si>
  <si>
    <t>738-0721</t>
  </si>
  <si>
    <t>Mugidani</t>
  </si>
  <si>
    <t>738-0602</t>
  </si>
  <si>
    <t>738-0601</t>
  </si>
  <si>
    <t>Suginamidai</t>
  </si>
  <si>
    <t>738-0514</t>
  </si>
  <si>
    <t>Fushidani</t>
  </si>
  <si>
    <t>738-0513</t>
  </si>
  <si>
    <t>Shirasago</t>
  </si>
  <si>
    <t>738-0512</t>
  </si>
  <si>
    <t>Tsudurahara</t>
  </si>
  <si>
    <t>738-0511</t>
  </si>
  <si>
    <t>Hatsukaichishi</t>
  </si>
  <si>
    <t>738-0301</t>
  </si>
  <si>
    <t>Watanose</t>
  </si>
  <si>
    <t>738-0282</t>
  </si>
  <si>
    <t>Karasugaoka</t>
  </si>
  <si>
    <t>738-0281</t>
  </si>
  <si>
    <t>Iinoyama</t>
  </si>
  <si>
    <t>738-0226</t>
  </si>
  <si>
    <t>738-0225</t>
  </si>
  <si>
    <t>738-0224</t>
  </si>
  <si>
    <t>Asahara</t>
  </si>
  <si>
    <t>738-0223</t>
  </si>
  <si>
    <t>Tsuta</t>
  </si>
  <si>
    <t>738-0222</t>
  </si>
  <si>
    <t>Mushitokoroyama</t>
  </si>
  <si>
    <t>738-0221</t>
  </si>
  <si>
    <t>Kujima</t>
  </si>
  <si>
    <t>738-0205</t>
  </si>
  <si>
    <t>Kawaduhara</t>
  </si>
  <si>
    <t>738-0204</t>
  </si>
  <si>
    <t>Tomota</t>
  </si>
  <si>
    <t>738-0203</t>
  </si>
  <si>
    <t>738-0202</t>
  </si>
  <si>
    <t>738-0201</t>
  </si>
  <si>
    <t>Woodward, OK, USA</t>
  </si>
  <si>
    <t>73802</t>
  </si>
  <si>
    <t>73801</t>
  </si>
  <si>
    <t>738-0060</t>
  </si>
  <si>
    <t>Ajinadaiyamanote</t>
  </si>
  <si>
    <t>738-0056</t>
  </si>
  <si>
    <t>Ajinadainishi</t>
  </si>
  <si>
    <t>738-0055</t>
  </si>
  <si>
    <t>738-0054</t>
  </si>
  <si>
    <t>Ajinadai</t>
  </si>
  <si>
    <t>738-0053</t>
  </si>
  <si>
    <t>Ajinadaihigashi</t>
  </si>
  <si>
    <t>738-0052</t>
  </si>
  <si>
    <t>Ajinadaikita</t>
  </si>
  <si>
    <t>738-0051</t>
  </si>
  <si>
    <t>Jigozenkita</t>
  </si>
  <si>
    <t>738-0043</t>
  </si>
  <si>
    <t>Jigozen</t>
  </si>
  <si>
    <t>738-0042</t>
  </si>
  <si>
    <t>738-0041</t>
  </si>
  <si>
    <t>Miyauchikougyoudanchi</t>
  </si>
  <si>
    <t>738-0039</t>
  </si>
  <si>
    <t>Shikigaokakami</t>
  </si>
  <si>
    <t>738-0038</t>
  </si>
  <si>
    <t>Miyazonokami</t>
  </si>
  <si>
    <t>738-0037</t>
  </si>
  <si>
    <t>Shikigaoka</t>
  </si>
  <si>
    <t>738-0036</t>
  </si>
  <si>
    <t>738-0035</t>
  </si>
  <si>
    <t>738-0034</t>
  </si>
  <si>
    <t>Kushido</t>
  </si>
  <si>
    <t>738-0033</t>
  </si>
  <si>
    <t>Minetaka</t>
  </si>
  <si>
    <t>738-0032</t>
  </si>
  <si>
    <t>738-0031</t>
  </si>
  <si>
    <t>Herayamate</t>
  </si>
  <si>
    <t>738-0027</t>
  </si>
  <si>
    <t>Kamihera</t>
  </si>
  <si>
    <t>738-0026</t>
  </si>
  <si>
    <t>Hera</t>
  </si>
  <si>
    <t>738-0025</t>
  </si>
  <si>
    <t>738-0024</t>
  </si>
  <si>
    <t>Shimohera</t>
  </si>
  <si>
    <t>738-0023</t>
  </si>
  <si>
    <t>Mokuzaikouminami</t>
  </si>
  <si>
    <t>738-0022</t>
  </si>
  <si>
    <t>Mokuzaikoukita</t>
  </si>
  <si>
    <t>738-0021</t>
  </si>
  <si>
    <t>Suka</t>
  </si>
  <si>
    <t>738-0017</t>
  </si>
  <si>
    <t>Kaai</t>
  </si>
  <si>
    <t>738-0016</t>
  </si>
  <si>
    <t>738-0015</t>
  </si>
  <si>
    <t>738-0014</t>
  </si>
  <si>
    <t>Hatsukaichi</t>
  </si>
  <si>
    <t>738-0013</t>
  </si>
  <si>
    <t>738-0012</t>
  </si>
  <si>
    <t>738-0011</t>
  </si>
  <si>
    <t>738-0007</t>
  </si>
  <si>
    <t>738-0006</t>
  </si>
  <si>
    <t>Sakuraohonmachi</t>
  </si>
  <si>
    <t>738-0005</t>
  </si>
  <si>
    <t>Sakurao</t>
  </si>
  <si>
    <t>738-0004</t>
  </si>
  <si>
    <t>Sagatahonmachi</t>
  </si>
  <si>
    <t>738-0003</t>
  </si>
  <si>
    <t>Sanyouen</t>
  </si>
  <si>
    <t>738-0002</t>
  </si>
  <si>
    <t>738-0001</t>
  </si>
  <si>
    <t>73800</t>
  </si>
  <si>
    <t>738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Esslingen</t>
  </si>
  <si>
    <t>73779</t>
  </si>
  <si>
    <t>73776</t>
  </si>
  <si>
    <t>Waukomis, OK, USA</t>
  </si>
  <si>
    <t>73773</t>
  </si>
  <si>
    <t>Watonga, OK, USA</t>
  </si>
  <si>
    <t>73772</t>
  </si>
  <si>
    <t>Wakita, OK, USA</t>
  </si>
  <si>
    <t>73771</t>
  </si>
  <si>
    <t>Southard, OK, USA</t>
  </si>
  <si>
    <t>73770</t>
  </si>
  <si>
    <t>Ringwood, OK, USA</t>
  </si>
  <si>
    <t>73768</t>
  </si>
  <si>
    <t>Pond Creek, OK, USA</t>
  </si>
  <si>
    <t>73766</t>
  </si>
  <si>
    <t>Ocotepec</t>
  </si>
  <si>
    <t>73765</t>
  </si>
  <si>
    <t>Omega, OK, USA</t>
  </si>
  <si>
    <t>73764</t>
  </si>
  <si>
    <t>Okeene, OK, USA</t>
  </si>
  <si>
    <t>73763</t>
  </si>
  <si>
    <t>Okarche, OK, USA</t>
  </si>
  <si>
    <t>73762</t>
  </si>
  <si>
    <t>Nash, OK, USA</t>
  </si>
  <si>
    <t>73761</t>
  </si>
  <si>
    <t>Meno, OK, USA</t>
  </si>
  <si>
    <t>73760</t>
  </si>
  <si>
    <t>Medford, OK, USA</t>
  </si>
  <si>
    <t>73759</t>
  </si>
  <si>
    <t>Zautla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73752</t>
  </si>
  <si>
    <t>73751</t>
  </si>
  <si>
    <t>Kingfisher, OK, USA</t>
  </si>
  <si>
    <t>73750</t>
  </si>
  <si>
    <t>Jet, OK, USA</t>
  </si>
  <si>
    <t>73749</t>
  </si>
  <si>
    <t>73748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73740</t>
  </si>
  <si>
    <t>Goltry, OK, USA</t>
  </si>
  <si>
    <t>73739</t>
  </si>
  <si>
    <t>Ixtacamaxtitlan</t>
  </si>
  <si>
    <t>Garber, OK, USA</t>
  </si>
  <si>
    <t>73738</t>
  </si>
  <si>
    <t>Fairview, OK, USA</t>
  </si>
  <si>
    <t>73737</t>
  </si>
  <si>
    <t>Fairmont, OK, USA</t>
  </si>
  <si>
    <t>73736</t>
  </si>
  <si>
    <t>Drummond, OK, USA</t>
  </si>
  <si>
    <t>73735</t>
  </si>
  <si>
    <t>73734</t>
  </si>
  <si>
    <t>Dover, OK, USA</t>
  </si>
  <si>
    <t>73733</t>
  </si>
  <si>
    <t>Douglas, OK, USA</t>
  </si>
  <si>
    <t>73732</t>
  </si>
  <si>
    <t>Dacoma, OK, USA</t>
  </si>
  <si>
    <t>73731</t>
  </si>
  <si>
    <t>73730</t>
  </si>
  <si>
    <t>Covington, OK, USA</t>
  </si>
  <si>
    <t>Cleo Springs, OK, USA</t>
  </si>
  <si>
    <t>73729</t>
  </si>
  <si>
    <t>73728</t>
  </si>
  <si>
    <t>Cherokee, OK, USA</t>
  </si>
  <si>
    <t>Carrier, OK, USA</t>
  </si>
  <si>
    <t>73727</t>
  </si>
  <si>
    <t>Carmen, OK, USA</t>
  </si>
  <si>
    <t>73726</t>
  </si>
  <si>
    <t>73725</t>
  </si>
  <si>
    <t>Canton, OK, USA</t>
  </si>
  <si>
    <t>73724</t>
  </si>
  <si>
    <t>Saekigun'Okimichou</t>
  </si>
  <si>
    <t>737-2316</t>
  </si>
  <si>
    <t>Kouso</t>
  </si>
  <si>
    <t>737-2315</t>
  </si>
  <si>
    <t>737-2314</t>
  </si>
  <si>
    <t>Korenaga</t>
  </si>
  <si>
    <t>737-2313</t>
  </si>
  <si>
    <t>737-2312</t>
  </si>
  <si>
    <t>Okadaiou</t>
  </si>
  <si>
    <t>737-2311</t>
  </si>
  <si>
    <t>Saekigunnoumichou</t>
  </si>
  <si>
    <t>737-2303</t>
  </si>
  <si>
    <t>Kanokawa</t>
  </si>
  <si>
    <t>737-2302</t>
  </si>
  <si>
    <t>737-2301</t>
  </si>
  <si>
    <t>73723</t>
  </si>
  <si>
    <t>Saekigun'Oogakichou</t>
  </si>
  <si>
    <t>Obure</t>
  </si>
  <si>
    <t>737-2215</t>
  </si>
  <si>
    <t>737-2214</t>
  </si>
  <si>
    <t>737-2213</t>
  </si>
  <si>
    <t>Ookimi</t>
  </si>
  <si>
    <t>737-2212</t>
  </si>
  <si>
    <t>Kakiura</t>
  </si>
  <si>
    <t>737-2211</t>
  </si>
  <si>
    <t>Burlington, OK, USA</t>
  </si>
  <si>
    <t>73722</t>
  </si>
  <si>
    <t>Akigun'Etajimachou</t>
  </si>
  <si>
    <t>Washibe</t>
  </si>
  <si>
    <t>737-2133</t>
  </si>
  <si>
    <t>737-2132</t>
  </si>
  <si>
    <t>737-2131</t>
  </si>
  <si>
    <t>737-2126</t>
  </si>
  <si>
    <t>737-2125</t>
  </si>
  <si>
    <t>Miyanohara</t>
  </si>
  <si>
    <t>737-2124</t>
  </si>
  <si>
    <t>Kokuyuumubanchi</t>
  </si>
  <si>
    <t>737-2123</t>
  </si>
  <si>
    <t>737-2122</t>
  </si>
  <si>
    <t>737-2121</t>
  </si>
  <si>
    <t>737-2113</t>
  </si>
  <si>
    <t>Kirikushi</t>
  </si>
  <si>
    <t>737-2111</t>
  </si>
  <si>
    <t>Hitonose</t>
  </si>
  <si>
    <t>737-2101</t>
  </si>
  <si>
    <t>737-2100</t>
  </si>
  <si>
    <t>73721</t>
  </si>
  <si>
    <t>Bison, OK, USA</t>
  </si>
  <si>
    <t>73720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Akigun'Ondochou</t>
  </si>
  <si>
    <t>Tonoko</t>
  </si>
  <si>
    <t>737-1217</t>
  </si>
  <si>
    <t>737-1216</t>
  </si>
  <si>
    <t>737-1215</t>
  </si>
  <si>
    <t>Fujinowaki</t>
  </si>
  <si>
    <t>737-1214</t>
  </si>
  <si>
    <t>Sakioku</t>
  </si>
  <si>
    <t>737-1213</t>
  </si>
  <si>
    <t>Arikiyo</t>
  </si>
  <si>
    <t>737-1212</t>
  </si>
  <si>
    <t>737-1211</t>
  </si>
  <si>
    <t>Hatami</t>
  </si>
  <si>
    <t>737-1207</t>
  </si>
  <si>
    <t>737-1206</t>
  </si>
  <si>
    <t>Minamiondo</t>
  </si>
  <si>
    <t>737-1205</t>
  </si>
  <si>
    <t>Kitaondo</t>
  </si>
  <si>
    <t>737-1204</t>
  </si>
  <si>
    <t>Iwashihama</t>
  </si>
  <si>
    <t>737-1203</t>
  </si>
  <si>
    <t>737-1202</t>
  </si>
  <si>
    <t>737-1201</t>
  </si>
  <si>
    <t>Kureshi</t>
  </si>
  <si>
    <t>Yakeyamahigashi</t>
  </si>
  <si>
    <t>737-0936</t>
  </si>
  <si>
    <t>Yakeyamachuuou</t>
  </si>
  <si>
    <t>737-0935</t>
  </si>
  <si>
    <t>Yakeyamamasaune</t>
  </si>
  <si>
    <t>737-0934</t>
  </si>
  <si>
    <t>Yakeyamasakuragaoka</t>
  </si>
  <si>
    <t>737-0933</t>
  </si>
  <si>
    <t>Yakeyamamatsugaoka</t>
  </si>
  <si>
    <t>737-0932</t>
  </si>
  <si>
    <t>Yakeyamamitsuishichou</t>
  </si>
  <si>
    <t>737-0931</t>
  </si>
  <si>
    <t>Yakeyamaminami</t>
  </si>
  <si>
    <t>737-0924</t>
  </si>
  <si>
    <t>737-0923</t>
  </si>
  <si>
    <t>Tochibarachou</t>
  </si>
  <si>
    <t>737-0922</t>
  </si>
  <si>
    <t>Naeshirochou</t>
  </si>
  <si>
    <t>737-0921</t>
  </si>
  <si>
    <t>Oshigome</t>
  </si>
  <si>
    <t>737-0915</t>
  </si>
  <si>
    <t>Oshigomenishihirachou</t>
  </si>
  <si>
    <t>737-0914</t>
  </si>
  <si>
    <t>Yakeyamaizumigaoka</t>
  </si>
  <si>
    <t>737-0913</t>
  </si>
  <si>
    <t>Yakeyamakita</t>
  </si>
  <si>
    <t>737-0911</t>
  </si>
  <si>
    <t>Yakeyamamiyagasako</t>
  </si>
  <si>
    <t>737-0908</t>
  </si>
  <si>
    <t>Yakeyamachou</t>
  </si>
  <si>
    <t>737-0907</t>
  </si>
  <si>
    <t>737-0906</t>
  </si>
  <si>
    <t>737-0905</t>
  </si>
  <si>
    <t>737-0904</t>
  </si>
  <si>
    <t>Yakeyamanishi</t>
  </si>
  <si>
    <t>737-0903</t>
  </si>
  <si>
    <t>Yakeyamakonoharachou</t>
  </si>
  <si>
    <t>737-0902</t>
  </si>
  <si>
    <t>Yakeyamahibarigaokachou</t>
  </si>
  <si>
    <t>737-0901</t>
  </si>
  <si>
    <t>Tennoufukuurachou</t>
  </si>
  <si>
    <t>737-0885</t>
  </si>
  <si>
    <t>Tennoudenjuubarachou</t>
  </si>
  <si>
    <t>737-0884</t>
  </si>
  <si>
    <t>Tennounishijou</t>
  </si>
  <si>
    <t>737-0883</t>
  </si>
  <si>
    <t>Tennouhigashikubo</t>
  </si>
  <si>
    <t>737-0882</t>
  </si>
  <si>
    <t>Tennoushioyachou</t>
  </si>
  <si>
    <t>737-0881</t>
  </si>
  <si>
    <t>737-0878</t>
  </si>
  <si>
    <t>737-0877</t>
  </si>
  <si>
    <t>Tennoumiyamachi</t>
  </si>
  <si>
    <t>737-0876</t>
  </si>
  <si>
    <t>Tennouoohama</t>
  </si>
  <si>
    <t>737-0875</t>
  </si>
  <si>
    <t>Tennouminamimachi</t>
  </si>
  <si>
    <t>737-0874</t>
  </si>
  <si>
    <t>737-0873</t>
  </si>
  <si>
    <t>Umekichou</t>
  </si>
  <si>
    <t>737-0872</t>
  </si>
  <si>
    <t>Nagatanichou</t>
  </si>
  <si>
    <t>737-0871</t>
  </si>
  <si>
    <t>Yoshiurakamijouchou</t>
  </si>
  <si>
    <t>737-0867</t>
  </si>
  <si>
    <t>Yoshiuramatsubachou</t>
  </si>
  <si>
    <t>737-0866</t>
  </si>
  <si>
    <t>Yoshiuraiwagamichou</t>
  </si>
  <si>
    <t>737-0865</t>
  </si>
  <si>
    <t>Yoshiuranishijouchou</t>
  </si>
  <si>
    <t>737-0864</t>
  </si>
  <si>
    <t>Yoshiuramiyahanachou</t>
  </si>
  <si>
    <t>737-0863</t>
  </si>
  <si>
    <t>737-0862</t>
  </si>
  <si>
    <t>Yoshiurahonmachi</t>
  </si>
  <si>
    <t>737-0861</t>
  </si>
  <si>
    <t>Yoshiurachou</t>
  </si>
  <si>
    <t>737-0854</t>
  </si>
  <si>
    <t>Yoshiuranakamachi</t>
  </si>
  <si>
    <t>737-0853</t>
  </si>
  <si>
    <t>Yoshiurahigashihonmachi</t>
  </si>
  <si>
    <t>737-0852</t>
  </si>
  <si>
    <t>Yoshiurashindechou</t>
  </si>
  <si>
    <t>737-0851</t>
  </si>
  <si>
    <t>737-0846</t>
  </si>
  <si>
    <t>Yoshiurashinmachi</t>
  </si>
  <si>
    <t>737-0845</t>
  </si>
  <si>
    <t>Yoshiuraikenourachou</t>
  </si>
  <si>
    <t>737-0844</t>
  </si>
  <si>
    <t>Yoshiuratankochou</t>
  </si>
  <si>
    <t>737-0843</t>
  </si>
  <si>
    <t>Yoshiurahigashimachi</t>
  </si>
  <si>
    <t>737-0842</t>
  </si>
  <si>
    <t>Yoshiurajingachou</t>
  </si>
  <si>
    <t>737-0841</t>
  </si>
  <si>
    <t>Nishishioyachou</t>
  </si>
  <si>
    <t>737-0838</t>
  </si>
  <si>
    <t>Higashishioyachou</t>
  </si>
  <si>
    <t>737-0837</t>
  </si>
  <si>
    <t>Kitashioyachou</t>
  </si>
  <si>
    <t>737-0836</t>
  </si>
  <si>
    <t>737-0835</t>
  </si>
  <si>
    <t>737-0834</t>
  </si>
  <si>
    <t>737-0833</t>
  </si>
  <si>
    <t>737-0832</t>
  </si>
  <si>
    <t>737-0831</t>
  </si>
  <si>
    <t>Higashiatagochou</t>
  </si>
  <si>
    <t>737-0828</t>
  </si>
  <si>
    <t>Nishiatagochou</t>
  </si>
  <si>
    <t>737-0827</t>
  </si>
  <si>
    <t>Ryoujou</t>
  </si>
  <si>
    <t>737-0826</t>
  </si>
  <si>
    <t>Nishikawaraishichou</t>
  </si>
  <si>
    <t>737-0825</t>
  </si>
  <si>
    <t>Higashikawaraishichou</t>
  </si>
  <si>
    <t>737-0824</t>
  </si>
  <si>
    <t>Kaigan</t>
  </si>
  <si>
    <t>737-0823</t>
  </si>
  <si>
    <t>737-0822</t>
  </si>
  <si>
    <t>737-0821</t>
  </si>
  <si>
    <t>Nikouchou</t>
  </si>
  <si>
    <t>737-0818</t>
  </si>
  <si>
    <t>Kaminikouchou</t>
  </si>
  <si>
    <t>737-0817</t>
  </si>
  <si>
    <t>Nikoukyouchou</t>
  </si>
  <si>
    <t>737-0816</t>
  </si>
  <si>
    <t>Souyamadamura</t>
  </si>
  <si>
    <t>737-0815</t>
  </si>
  <si>
    <t>737-0814</t>
  </si>
  <si>
    <t>Higashimitsutachou</t>
  </si>
  <si>
    <t>737-0813</t>
  </si>
  <si>
    <t>Nishimitsutachou</t>
  </si>
  <si>
    <t>737-0812</t>
  </si>
  <si>
    <t>737-0811</t>
  </si>
  <si>
    <t>Nishitatsukawa</t>
  </si>
  <si>
    <t>737-0809</t>
  </si>
  <si>
    <t>Kamiuchigamichou</t>
  </si>
  <si>
    <t>737-0808</t>
  </si>
  <si>
    <t>Eharachou</t>
  </si>
  <si>
    <t>737-0807</t>
  </si>
  <si>
    <t>Nishikatayamachou</t>
  </si>
  <si>
    <t>737-0806</t>
  </si>
  <si>
    <t>Higashikatayamachou</t>
  </si>
  <si>
    <t>737-0805</t>
  </si>
  <si>
    <t>Uchigamichou</t>
  </si>
  <si>
    <t>737-0804</t>
  </si>
  <si>
    <t>737-0803</t>
  </si>
  <si>
    <t>Minamitatsukawachou</t>
  </si>
  <si>
    <t>737-0802</t>
  </si>
  <si>
    <t>Higashitatsukawachou</t>
  </si>
  <si>
    <t>737-0801</t>
  </si>
  <si>
    <t>Enid, OK, USA</t>
  </si>
  <si>
    <t>73706</t>
  </si>
  <si>
    <t>73705</t>
  </si>
  <si>
    <t>Akigunkamagarichou</t>
  </si>
  <si>
    <t>737-0403</t>
  </si>
  <si>
    <t>737-0402</t>
  </si>
  <si>
    <t>Miyazakari</t>
  </si>
  <si>
    <t>737-0401</t>
  </si>
  <si>
    <t>737-0311</t>
  </si>
  <si>
    <t>Shimokamagarichoushimojima</t>
  </si>
  <si>
    <t>737-0303</t>
  </si>
  <si>
    <t>Shimokamagarichouoojizou</t>
  </si>
  <si>
    <t>737-0302</t>
  </si>
  <si>
    <t>Shimokamagarichousannose</t>
  </si>
  <si>
    <t>737-0301</t>
  </si>
  <si>
    <t>73703</t>
  </si>
  <si>
    <t>73702</t>
  </si>
  <si>
    <t>Gouharanoronosato</t>
  </si>
  <si>
    <t>737-0163</t>
  </si>
  <si>
    <t>Gouharamanabinooka</t>
  </si>
  <si>
    <t>737-0162</t>
  </si>
  <si>
    <t>Gouharachou</t>
  </si>
  <si>
    <t>737-0161</t>
  </si>
  <si>
    <t>Nigatachou</t>
  </si>
  <si>
    <t>737-0157</t>
  </si>
  <si>
    <t>Nigataminamimachi</t>
  </si>
  <si>
    <t>737-0156</t>
  </si>
  <si>
    <t>Nigatanishikimachi</t>
  </si>
  <si>
    <t>737-0155</t>
  </si>
  <si>
    <t>Nigatasanbashidoori</t>
  </si>
  <si>
    <t>737-0154</t>
  </si>
  <si>
    <t>Nigataootoshichou</t>
  </si>
  <si>
    <t>737-0153</t>
  </si>
  <si>
    <t>Nigatahonmachi</t>
  </si>
  <si>
    <t>737-0152</t>
  </si>
  <si>
    <t>Nigatanakasujichou</t>
  </si>
  <si>
    <t>737-0151</t>
  </si>
  <si>
    <t>Nigatamiyagamichou</t>
  </si>
  <si>
    <t>737-0146</t>
  </si>
  <si>
    <t>Nigatanishigamichou</t>
  </si>
  <si>
    <t>737-0145</t>
  </si>
  <si>
    <t>Hiroshiratake</t>
  </si>
  <si>
    <t>737-0144</t>
  </si>
  <si>
    <t>Hiroshiraishi</t>
  </si>
  <si>
    <t>737-0143</t>
  </si>
  <si>
    <t>Hiroekimae</t>
  </si>
  <si>
    <t>737-0142</t>
  </si>
  <si>
    <t>Hiroooshingai</t>
  </si>
  <si>
    <t>737-0141</t>
  </si>
  <si>
    <t>Hirooubanchou</t>
  </si>
  <si>
    <t>737-0138</t>
  </si>
  <si>
    <t>Hirokotsubo</t>
  </si>
  <si>
    <t>737-0137</t>
  </si>
  <si>
    <t>Hironagahama</t>
  </si>
  <si>
    <t>737-0136</t>
  </si>
  <si>
    <t>Hirotsukumochou</t>
  </si>
  <si>
    <t>737-0135</t>
  </si>
  <si>
    <t>Hirotagaya</t>
  </si>
  <si>
    <t>737-0134</t>
  </si>
  <si>
    <t>Hirosuehiro</t>
  </si>
  <si>
    <t>737-0133</t>
  </si>
  <si>
    <t>Hironada</t>
  </si>
  <si>
    <t>737-0132</t>
  </si>
  <si>
    <t>Hironakachou</t>
  </si>
  <si>
    <t>737-0131</t>
  </si>
  <si>
    <t>Hirohonmachi</t>
  </si>
  <si>
    <t>737-0125</t>
  </si>
  <si>
    <t>Hironakashingai</t>
  </si>
  <si>
    <t>737-0124</t>
  </si>
  <si>
    <t>Hiroryoutani</t>
  </si>
  <si>
    <t>737-0123</t>
  </si>
  <si>
    <t>Hirokuimotochou</t>
  </si>
  <si>
    <t>737-0122</t>
  </si>
  <si>
    <t>Hiroyoshimatsu</t>
  </si>
  <si>
    <t>737-0121</t>
  </si>
  <si>
    <t>Hiromachi</t>
  </si>
  <si>
    <t>737-0115</t>
  </si>
  <si>
    <t>Hirobunkachou</t>
  </si>
  <si>
    <t>737-0114</t>
  </si>
  <si>
    <t>Hiroyokoro</t>
  </si>
  <si>
    <t>737-0113</t>
  </si>
  <si>
    <t>Hirokoshingai</t>
  </si>
  <si>
    <t>737-0112</t>
  </si>
  <si>
    <t>Hirooohiro</t>
  </si>
  <si>
    <t>737-0111</t>
  </si>
  <si>
    <t>Hirobentenbashichou</t>
  </si>
  <si>
    <t>737-0107</t>
  </si>
  <si>
    <t>Hiromiashi</t>
  </si>
  <si>
    <t>737-0106</t>
  </si>
  <si>
    <t>Hironakasakochou</t>
  </si>
  <si>
    <t>737-0105</t>
  </si>
  <si>
    <t>Hiromachida</t>
  </si>
  <si>
    <t>737-0104</t>
  </si>
  <si>
    <t>Hiroshake</t>
  </si>
  <si>
    <t>737-0103</t>
  </si>
  <si>
    <t>Hirotokumaruchou</t>
  </si>
  <si>
    <t>737-0102</t>
  </si>
  <si>
    <t>Hiroishiuchi</t>
  </si>
  <si>
    <t>737-0101</t>
  </si>
  <si>
    <t>73701</t>
  </si>
  <si>
    <t>Kamihirabarachou</t>
  </si>
  <si>
    <t>737-0079</t>
  </si>
  <si>
    <t>737-0078</t>
  </si>
  <si>
    <t>Fushihara</t>
  </si>
  <si>
    <t>737-0077</t>
  </si>
  <si>
    <t>Aduma</t>
  </si>
  <si>
    <t>737-0076</t>
  </si>
  <si>
    <t>737-0075</t>
  </si>
  <si>
    <t>Nishishikata</t>
  </si>
  <si>
    <t>737-0074</t>
  </si>
  <si>
    <t>Higashishikatachou</t>
  </si>
  <si>
    <t>737-0073</t>
  </si>
  <si>
    <t>Higashihata</t>
  </si>
  <si>
    <t>737-0072</t>
  </si>
  <si>
    <t>Kamihatachou</t>
  </si>
  <si>
    <t>737-0071</t>
  </si>
  <si>
    <t>Boujichou</t>
  </si>
  <si>
    <t>737-0065</t>
  </si>
  <si>
    <t>737-0064</t>
  </si>
  <si>
    <t>Higashisoudukechou</t>
  </si>
  <si>
    <t>737-0063</t>
  </si>
  <si>
    <t>Nishisoudukechou</t>
  </si>
  <si>
    <t>737-0062</t>
  </si>
  <si>
    <t>Uneharachou</t>
  </si>
  <si>
    <t>737-0061</t>
  </si>
  <si>
    <t>737-0056</t>
  </si>
  <si>
    <t>Shimoyamadachou</t>
  </si>
  <si>
    <t>737-0055</t>
  </si>
  <si>
    <t>Kamiyamadachou</t>
  </si>
  <si>
    <t>737-0054</t>
  </si>
  <si>
    <t>Naganokichou</t>
  </si>
  <si>
    <t>737-0053</t>
  </si>
  <si>
    <t>737-0052</t>
  </si>
  <si>
    <t>737-0051</t>
  </si>
  <si>
    <t>737-0046</t>
  </si>
  <si>
    <t>737-0045</t>
  </si>
  <si>
    <t>737-0044</t>
  </si>
  <si>
    <t>Washounoborimachi</t>
  </si>
  <si>
    <t>737-0043</t>
  </si>
  <si>
    <t>Washouhonmachi</t>
  </si>
  <si>
    <t>737-0042</t>
  </si>
  <si>
    <t>Washou</t>
  </si>
  <si>
    <t>737-0041</t>
  </si>
  <si>
    <t>Nagasakochou</t>
  </si>
  <si>
    <t>737-0035</t>
  </si>
  <si>
    <t>Mizorochou</t>
  </si>
  <si>
    <t>737-0034</t>
  </si>
  <si>
    <t>Teramotochou</t>
  </si>
  <si>
    <t>737-0033</t>
  </si>
  <si>
    <t>737-0032</t>
  </si>
  <si>
    <t>Kaminagasakochou</t>
  </si>
  <si>
    <t>737-0031</t>
  </si>
  <si>
    <t>737-0029</t>
  </si>
  <si>
    <t>737-0028</t>
  </si>
  <si>
    <t>737-0027</t>
  </si>
  <si>
    <t>Kanbarachou</t>
  </si>
  <si>
    <t>737-0026</t>
  </si>
  <si>
    <t>Murosechou</t>
  </si>
  <si>
    <t>737-0025</t>
  </si>
  <si>
    <t>737-0024</t>
  </si>
  <si>
    <t>737-0023</t>
  </si>
  <si>
    <t>737-0022</t>
  </si>
  <si>
    <t>737-0021</t>
  </si>
  <si>
    <t>737-0015</t>
  </si>
  <si>
    <t>Tsubonouchichou</t>
  </si>
  <si>
    <t>737-0014</t>
  </si>
  <si>
    <t>737-0013</t>
  </si>
  <si>
    <t>Kegoya</t>
  </si>
  <si>
    <t>737-0012</t>
  </si>
  <si>
    <t>Miharashi</t>
  </si>
  <si>
    <t>737-0011</t>
  </si>
  <si>
    <t>Agamachi</t>
  </si>
  <si>
    <t>737-0005</t>
  </si>
  <si>
    <t>Agaminami</t>
  </si>
  <si>
    <t>737-0004</t>
  </si>
  <si>
    <t>Agachuuou</t>
  </si>
  <si>
    <t>737-0003</t>
  </si>
  <si>
    <t>Agakita</t>
  </si>
  <si>
    <t>737-0001</t>
  </si>
  <si>
    <t>73700</t>
  </si>
  <si>
    <t>7370</t>
  </si>
  <si>
    <t>Zacapoaxtla</t>
  </si>
  <si>
    <t>73697</t>
  </si>
  <si>
    <t>73694</t>
  </si>
  <si>
    <t>73693</t>
  </si>
  <si>
    <t>73692</t>
  </si>
  <si>
    <t>73691</t>
  </si>
  <si>
    <t>73690</t>
  </si>
  <si>
    <t>7369</t>
  </si>
  <si>
    <t>73688</t>
  </si>
  <si>
    <t>73686</t>
  </si>
  <si>
    <t>73685</t>
  </si>
  <si>
    <t>73684</t>
  </si>
  <si>
    <t>73683</t>
  </si>
  <si>
    <t>73681</t>
  </si>
  <si>
    <t>73680</t>
  </si>
  <si>
    <t>7368</t>
  </si>
  <si>
    <t>Willow, OK, USA</t>
  </si>
  <si>
    <t>73673</t>
  </si>
  <si>
    <t>Thomas, OK, USA</t>
  </si>
  <si>
    <t>73669</t>
  </si>
  <si>
    <t>Texola, OK, USA</t>
  </si>
  <si>
    <t>73668</t>
  </si>
  <si>
    <t>Taloga, OK, USA</t>
  </si>
  <si>
    <t>73667</t>
  </si>
  <si>
    <t>Rems-Murr-Kreis</t>
  </si>
  <si>
    <t>Sweetwater, OK, USA</t>
  </si>
  <si>
    <t>73666</t>
  </si>
  <si>
    <t>Xochiapulco</t>
  </si>
  <si>
    <t>73665</t>
  </si>
  <si>
    <t>Sentinel, OK, USA</t>
  </si>
  <si>
    <t>73664</t>
  </si>
  <si>
    <t>Seiling, OK, USA</t>
  </si>
  <si>
    <t>73663</t>
  </si>
  <si>
    <t>Sayre, OK, USA</t>
  </si>
  <si>
    <t>73662</t>
  </si>
  <si>
    <t>Rocky, OK, USA</t>
  </si>
  <si>
    <t>73661</t>
  </si>
  <si>
    <t>Reydon, OK, USA</t>
  </si>
  <si>
    <t>73660</t>
  </si>
  <si>
    <t>7366</t>
  </si>
  <si>
    <t>Putnam, OK, USA</t>
  </si>
  <si>
    <t>73659</t>
  </si>
  <si>
    <t>Tetela de Ocampo</t>
  </si>
  <si>
    <t>Oakwood, OK, USA</t>
  </si>
  <si>
    <t>73658</t>
  </si>
  <si>
    <t>73657</t>
  </si>
  <si>
    <t>73656</t>
  </si>
  <si>
    <t>73655</t>
  </si>
  <si>
    <t>Lone Wolf, OK, USA</t>
  </si>
  <si>
    <t>Leedey, OK, USA</t>
  </si>
  <si>
    <t>73654</t>
  </si>
  <si>
    <t>Hobart, OK, USA</t>
  </si>
  <si>
    <t>73651</t>
  </si>
  <si>
    <t>73650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73642</t>
  </si>
  <si>
    <t>Durham, OK, USA</t>
  </si>
  <si>
    <t>Dill City, OK, USA</t>
  </si>
  <si>
    <t>73641</t>
  </si>
  <si>
    <t>73640</t>
  </si>
  <si>
    <t>Custer City, OK, USA</t>
  </si>
  <si>
    <t>73639</t>
  </si>
  <si>
    <t>Crawford, OK, USA</t>
  </si>
  <si>
    <t>73638</t>
  </si>
  <si>
    <t>Aquixtla</t>
  </si>
  <si>
    <t>73637</t>
  </si>
  <si>
    <t>73635</t>
  </si>
  <si>
    <t>73633</t>
  </si>
  <si>
    <t>Cordell, OK, USA</t>
  </si>
  <si>
    <t>73632</t>
  </si>
  <si>
    <t>73631</t>
  </si>
  <si>
    <t>73630</t>
  </si>
  <si>
    <t>7363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73625</t>
  </si>
  <si>
    <t>Burns Flat, OK, USA</t>
  </si>
  <si>
    <t>73624</t>
  </si>
  <si>
    <t>Bessie, OK, USA</t>
  </si>
  <si>
    <t>73622</t>
  </si>
  <si>
    <t>73621</t>
  </si>
  <si>
    <t>Arapaho, OK, USA</t>
  </si>
  <si>
    <t>73620</t>
  </si>
  <si>
    <t>Cuautempan</t>
  </si>
  <si>
    <t>73615</t>
  </si>
  <si>
    <t>73614</t>
  </si>
  <si>
    <t>73613</t>
  </si>
  <si>
    <t>73611</t>
  </si>
  <si>
    <t>73610</t>
  </si>
  <si>
    <t>Clinton, OK, USA</t>
  </si>
  <si>
    <t>73601</t>
  </si>
  <si>
    <t>Hatakachou</t>
  </si>
  <si>
    <t>736-0089</t>
  </si>
  <si>
    <t>Hataka</t>
  </si>
  <si>
    <t>736-0088</t>
  </si>
  <si>
    <t>Yanochou</t>
  </si>
  <si>
    <t>736-0087</t>
  </si>
  <si>
    <t>Yanominami</t>
  </si>
  <si>
    <t>736-0086</t>
  </si>
  <si>
    <t>Yanonishi</t>
  </si>
  <si>
    <t>736-0085</t>
  </si>
  <si>
    <t>Yanoshinmachi</t>
  </si>
  <si>
    <t>736-0084</t>
  </si>
  <si>
    <t>Yanohigashi</t>
  </si>
  <si>
    <t>736-0083</t>
  </si>
  <si>
    <t>Funakoshiminami</t>
  </si>
  <si>
    <t>736-0082</t>
  </si>
  <si>
    <t>736-0081</t>
  </si>
  <si>
    <t>Akigunkaitachou</t>
  </si>
  <si>
    <t>Higashikaita</t>
  </si>
  <si>
    <t>736-0071</t>
  </si>
  <si>
    <t>736-0068</t>
  </si>
  <si>
    <t>736-0067</t>
  </si>
  <si>
    <t>Nakamise</t>
  </si>
  <si>
    <t>736-0066</t>
  </si>
  <si>
    <t>Minamishouwamachi</t>
  </si>
  <si>
    <t>736-0065</t>
  </si>
  <si>
    <t>Shouwanakamachi</t>
  </si>
  <si>
    <t>736-0064</t>
  </si>
  <si>
    <t>Higashishouwamachi</t>
  </si>
  <si>
    <t>736-0063</t>
  </si>
  <si>
    <t>736-0062</t>
  </si>
  <si>
    <t>736-0061</t>
  </si>
  <si>
    <t>Myoujinmachi</t>
  </si>
  <si>
    <t>736-0056</t>
  </si>
  <si>
    <t>Minamimyoujinmachi</t>
  </si>
  <si>
    <t>736-0055</t>
  </si>
  <si>
    <t>Nishimyoujinmachi</t>
  </si>
  <si>
    <t>736-0054</t>
  </si>
  <si>
    <t>736-0053</t>
  </si>
  <si>
    <t>Minamitsukumomachi</t>
  </si>
  <si>
    <t>736-0052</t>
  </si>
  <si>
    <t>Tsukumomachi</t>
  </si>
  <si>
    <t>736-0051</t>
  </si>
  <si>
    <t>Kubomachi</t>
  </si>
  <si>
    <t>736-0046</t>
  </si>
  <si>
    <t>736-0045</t>
  </si>
  <si>
    <t>736-0044</t>
  </si>
  <si>
    <t>736-0043</t>
  </si>
  <si>
    <t>Minamitaishoumachi</t>
  </si>
  <si>
    <t>736-0042</t>
  </si>
  <si>
    <t>736-0041</t>
  </si>
  <si>
    <t>736-0035</t>
  </si>
  <si>
    <t>Tsukimimachi</t>
  </si>
  <si>
    <t>736-0034</t>
  </si>
  <si>
    <t>736-0033</t>
  </si>
  <si>
    <t>736-0032</t>
  </si>
  <si>
    <t>736-0031</t>
  </si>
  <si>
    <t>736-0026</t>
  </si>
  <si>
    <t>Oodatemachi</t>
  </si>
  <si>
    <t>736-0025</t>
  </si>
  <si>
    <t>736-0024</t>
  </si>
  <si>
    <t>Hamakado</t>
  </si>
  <si>
    <t>736-0023</t>
  </si>
  <si>
    <t>Kanihara</t>
  </si>
  <si>
    <t>736-0022</t>
  </si>
  <si>
    <t>Narimoto</t>
  </si>
  <si>
    <t>736-0021</t>
  </si>
  <si>
    <t>Misako</t>
  </si>
  <si>
    <t>736-0014</t>
  </si>
  <si>
    <t>736-0013</t>
  </si>
  <si>
    <t>736-0012</t>
  </si>
  <si>
    <t>736-0011</t>
  </si>
  <si>
    <t>736-0005</t>
  </si>
  <si>
    <t>736-0004</t>
  </si>
  <si>
    <t>Soda</t>
  </si>
  <si>
    <t>736-0003</t>
  </si>
  <si>
    <t>Kuninobu</t>
  </si>
  <si>
    <t>736-0002</t>
  </si>
  <si>
    <t>Sunabashiri</t>
  </si>
  <si>
    <t>736-0001</t>
  </si>
  <si>
    <t>73600</t>
  </si>
  <si>
    <t>7360</t>
  </si>
  <si>
    <t>Acateno</t>
  </si>
  <si>
    <t>73595</t>
  </si>
  <si>
    <t>73593</t>
  </si>
  <si>
    <t>73592</t>
  </si>
  <si>
    <t>73591</t>
  </si>
  <si>
    <t>73590</t>
  </si>
  <si>
    <t>7359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73579</t>
  </si>
  <si>
    <t>Ayotoxco de Guerrero</t>
  </si>
  <si>
    <t>73577</t>
  </si>
  <si>
    <t>73575</t>
  </si>
  <si>
    <t>73574</t>
  </si>
  <si>
    <t>Waurika, OK, USA</t>
  </si>
  <si>
    <t>73573</t>
  </si>
  <si>
    <t>Walters, OK, USA</t>
  </si>
  <si>
    <t>73572</t>
  </si>
  <si>
    <t>Vinson, OK, USA</t>
  </si>
  <si>
    <t>73571</t>
  </si>
  <si>
    <t>Tipton, OK, USA</t>
  </si>
  <si>
    <t>73570</t>
  </si>
  <si>
    <t>Terral, OK, USA</t>
  </si>
  <si>
    <t>73569</t>
  </si>
  <si>
    <t>Cuetzalan Del Progreso</t>
  </si>
  <si>
    <t>Temple, OK, USA</t>
  </si>
  <si>
    <t>73568</t>
  </si>
  <si>
    <t>Sterling, OK, USA</t>
  </si>
  <si>
    <t>73567</t>
  </si>
  <si>
    <t>Snyder, OK, USA</t>
  </si>
  <si>
    <t>73566</t>
  </si>
  <si>
    <t>Ryan, OK, USA</t>
  </si>
  <si>
    <t>73565</t>
  </si>
  <si>
    <t>Roosevelt, OK, USA</t>
  </si>
  <si>
    <t>73564</t>
  </si>
  <si>
    <t>73563</t>
  </si>
  <si>
    <t>Randlett, OK, USA</t>
  </si>
  <si>
    <t>73562</t>
  </si>
  <si>
    <t>Oscar, OK, USA</t>
  </si>
  <si>
    <t>73561</t>
  </si>
  <si>
    <t>73560</t>
  </si>
  <si>
    <t>Olustee, OK, USA</t>
  </si>
  <si>
    <t>7356</t>
  </si>
  <si>
    <t>Mountain Park, OK, USA</t>
  </si>
  <si>
    <t>73559</t>
  </si>
  <si>
    <t>Meers, OK, USA</t>
  </si>
  <si>
    <t>73558</t>
  </si>
  <si>
    <t>73557</t>
  </si>
  <si>
    <t>Medicine Park, OK, USA</t>
  </si>
  <si>
    <t>Nauzontla</t>
  </si>
  <si>
    <t>Martha, OK, USA</t>
  </si>
  <si>
    <t>73556</t>
  </si>
  <si>
    <t>Manitou, OK, USA</t>
  </si>
  <si>
    <t>73555</t>
  </si>
  <si>
    <t>Mangum, OK, USA</t>
  </si>
  <si>
    <t>73554</t>
  </si>
  <si>
    <t>73553</t>
  </si>
  <si>
    <t>Loveland, OK, USA</t>
  </si>
  <si>
    <t>Indiahoma, OK, USA</t>
  </si>
  <si>
    <t>73552</t>
  </si>
  <si>
    <t>Hollister, OK, USA</t>
  </si>
  <si>
    <t>73551</t>
  </si>
  <si>
    <t>73550</t>
  </si>
  <si>
    <t>Hollis, OK, USA</t>
  </si>
  <si>
    <t>Headrick, OK, USA</t>
  </si>
  <si>
    <t>73549</t>
  </si>
  <si>
    <t>Hastings, OK, USA</t>
  </si>
  <si>
    <t>73548</t>
  </si>
  <si>
    <t>73547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73540</t>
  </si>
  <si>
    <t>Faxon, OK, USA</t>
  </si>
  <si>
    <t>Zoquiapan</t>
  </si>
  <si>
    <t>Elmer, OK, USA</t>
  </si>
  <si>
    <t>73539</t>
  </si>
  <si>
    <t>Jonotla</t>
  </si>
  <si>
    <t>Elgin, OK, USA</t>
  </si>
  <si>
    <t>73538</t>
  </si>
  <si>
    <t>Eldorado, OK, USA</t>
  </si>
  <si>
    <t>73537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73530</t>
  </si>
  <si>
    <t>73529</t>
  </si>
  <si>
    <t>Comanche, OK, USA</t>
  </si>
  <si>
    <t>Chattanooga, OK, USA</t>
  </si>
  <si>
    <t>73528</t>
  </si>
  <si>
    <t>73527</t>
  </si>
  <si>
    <t>Cache, OK, USA</t>
  </si>
  <si>
    <t>Blair, OK, USA</t>
  </si>
  <si>
    <t>73526</t>
  </si>
  <si>
    <t>73525</t>
  </si>
  <si>
    <t>Altus Afb, OK, USA</t>
  </si>
  <si>
    <t>73523</t>
  </si>
  <si>
    <t>Altus, OK, USA</t>
  </si>
  <si>
    <t>73522</t>
  </si>
  <si>
    <t>73521</t>
  </si>
  <si>
    <t>Addington, OK, USA</t>
  </si>
  <si>
    <t>73520</t>
  </si>
  <si>
    <t>Caxhuacan</t>
  </si>
  <si>
    <t>Tuzamapan de Galeana</t>
  </si>
  <si>
    <t>73518</t>
  </si>
  <si>
    <t>73517</t>
  </si>
  <si>
    <t>73516</t>
  </si>
  <si>
    <t>73515</t>
  </si>
  <si>
    <t>73514</t>
  </si>
  <si>
    <t>73510</t>
  </si>
  <si>
    <t>Tenampulco</t>
  </si>
  <si>
    <t>73509</t>
  </si>
  <si>
    <t>Lawton, OK, USA</t>
  </si>
  <si>
    <t>73507</t>
  </si>
  <si>
    <t>73506</t>
  </si>
  <si>
    <t>73505</t>
  </si>
  <si>
    <t>73504</t>
  </si>
  <si>
    <t>Fort Sill, OK, USA</t>
  </si>
  <si>
    <t>73503</t>
  </si>
  <si>
    <t>73502</t>
  </si>
  <si>
    <t>73501</t>
  </si>
  <si>
    <t>Akigunfuchuuchou</t>
  </si>
  <si>
    <t>Mokage</t>
  </si>
  <si>
    <t>735-0029</t>
  </si>
  <si>
    <t>735-0028</t>
  </si>
  <si>
    <t>735-0027</t>
  </si>
  <si>
    <t>735-0026</t>
  </si>
  <si>
    <t>735-0025</t>
  </si>
  <si>
    <t>735-0024</t>
  </si>
  <si>
    <t>Hamadahonmachi</t>
  </si>
  <si>
    <t>735-0023</t>
  </si>
  <si>
    <t>735-0022</t>
  </si>
  <si>
    <t>735-0021</t>
  </si>
  <si>
    <t>Aosakiminami</t>
  </si>
  <si>
    <t>735-0017</t>
  </si>
  <si>
    <t>Aosakinaka</t>
  </si>
  <si>
    <t>735-0016</t>
  </si>
  <si>
    <t>Aosakihigashi</t>
  </si>
  <si>
    <t>735-0015</t>
  </si>
  <si>
    <t>Yanagigaoka</t>
  </si>
  <si>
    <t>735-0014</t>
  </si>
  <si>
    <t>735-0013</t>
  </si>
  <si>
    <t>735-0012</t>
  </si>
  <si>
    <t>Setohaimu</t>
  </si>
  <si>
    <t>735-0011</t>
  </si>
  <si>
    <t>735-0009</t>
  </si>
  <si>
    <t>Tsurue</t>
  </si>
  <si>
    <t>735-0008</t>
  </si>
  <si>
    <t>735-0006</t>
  </si>
  <si>
    <t>735-0005</t>
  </si>
  <si>
    <t>735-0004</t>
  </si>
  <si>
    <t>Mikumari</t>
  </si>
  <si>
    <t>735-0003</t>
  </si>
  <si>
    <t>735-0002</t>
  </si>
  <si>
    <t>735-0001</t>
  </si>
  <si>
    <t>73500</t>
  </si>
  <si>
    <t>7350</t>
  </si>
  <si>
    <t>73499</t>
  </si>
  <si>
    <t>73497</t>
  </si>
  <si>
    <t>Atlequizayan</t>
  </si>
  <si>
    <t>73495</t>
  </si>
  <si>
    <t>73494</t>
  </si>
  <si>
    <t>73492</t>
  </si>
  <si>
    <t>Velma, OK, USA</t>
  </si>
  <si>
    <t>73491</t>
  </si>
  <si>
    <t>73490</t>
  </si>
  <si>
    <t>7349</t>
  </si>
  <si>
    <t>73489</t>
  </si>
  <si>
    <t>Tussy, OK, USA</t>
  </si>
  <si>
    <t>73488</t>
  </si>
  <si>
    <t>Tatums, OK, USA</t>
  </si>
  <si>
    <t>73487</t>
  </si>
  <si>
    <t>73486</t>
  </si>
  <si>
    <t>Ixtepec</t>
  </si>
  <si>
    <t>73485</t>
  </si>
  <si>
    <t>73482</t>
  </si>
  <si>
    <t>Ratliff City, OK, USA</t>
  </si>
  <si>
    <t>73481</t>
  </si>
  <si>
    <t>73480</t>
  </si>
  <si>
    <t>7348</t>
  </si>
  <si>
    <t>73479</t>
  </si>
  <si>
    <t>Huehuetla</t>
  </si>
  <si>
    <t>73477</t>
  </si>
  <si>
    <t>73476</t>
  </si>
  <si>
    <t>73475</t>
  </si>
  <si>
    <t>73473</t>
  </si>
  <si>
    <t>73471</t>
  </si>
  <si>
    <t>73470</t>
  </si>
  <si>
    <t>73469</t>
  </si>
  <si>
    <t>Xochitlan de Vicente Suarez</t>
  </si>
  <si>
    <t>73468</t>
  </si>
  <si>
    <t>73467</t>
  </si>
  <si>
    <t>73466</t>
  </si>
  <si>
    <t>73464</t>
  </si>
  <si>
    <t>Wilson, OK, USA</t>
  </si>
  <si>
    <t>73463</t>
  </si>
  <si>
    <t>Wapanucka, OK, USA</t>
  </si>
  <si>
    <t>73461</t>
  </si>
  <si>
    <t>Tishomingo, OK, USA</t>
  </si>
  <si>
    <t>73460</t>
  </si>
  <si>
    <t>Thackerville, OK, USA</t>
  </si>
  <si>
    <t>73459</t>
  </si>
  <si>
    <t>Springer, OK, USA</t>
  </si>
  <si>
    <t>73458</t>
  </si>
  <si>
    <t>73457</t>
  </si>
  <si>
    <t>Ringling, OK, USA</t>
  </si>
  <si>
    <t>73456</t>
  </si>
  <si>
    <t>Huitzilan de Serdan</t>
  </si>
  <si>
    <t>Ravia, OK, USA</t>
  </si>
  <si>
    <t>73455</t>
  </si>
  <si>
    <t>Overbrook, OK, USA</t>
  </si>
  <si>
    <t>73453</t>
  </si>
  <si>
    <t>73450</t>
  </si>
  <si>
    <t>Milburn, OK, USA</t>
  </si>
  <si>
    <t>Mead, OK, USA</t>
  </si>
  <si>
    <t>73449</t>
  </si>
  <si>
    <t>Marietta, OK, USA</t>
  </si>
  <si>
    <t>73448</t>
  </si>
  <si>
    <t>73447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73441</t>
  </si>
  <si>
    <t>Leon, OK, USA</t>
  </si>
  <si>
    <t>Lebanon, OK, USA</t>
  </si>
  <si>
    <t>73440</t>
  </si>
  <si>
    <t>Zapotitlan de Mendez</t>
  </si>
  <si>
    <t>Kingston, OK, USA</t>
  </si>
  <si>
    <t>73439</t>
  </si>
  <si>
    <t>Healdton, OK, USA</t>
  </si>
  <si>
    <t>73438</t>
  </si>
  <si>
    <t>Hueytlalpan</t>
  </si>
  <si>
    <t>Graham, OK, USA</t>
  </si>
  <si>
    <t>73437</t>
  </si>
  <si>
    <t>Gene Autry, OK, USA</t>
  </si>
  <si>
    <t>73436</t>
  </si>
  <si>
    <t>Fox, OK, USA</t>
  </si>
  <si>
    <t>73435</t>
  </si>
  <si>
    <t>73434</t>
  </si>
  <si>
    <t>Foster, OK, USA</t>
  </si>
  <si>
    <t>73433</t>
  </si>
  <si>
    <t>Elmore City, OK, USA</t>
  </si>
  <si>
    <t>73432</t>
  </si>
  <si>
    <t>Coleman, OK, USA</t>
  </si>
  <si>
    <t>73431</t>
  </si>
  <si>
    <t>73430</t>
  </si>
  <si>
    <t>Burneyville, OK, USA</t>
  </si>
  <si>
    <t>7343</t>
  </si>
  <si>
    <t>Countyline, OK, USA</t>
  </si>
  <si>
    <t>73425</t>
  </si>
  <si>
    <t>Camocuautla</t>
  </si>
  <si>
    <t>73420</t>
  </si>
  <si>
    <t>73410</t>
  </si>
  <si>
    <t>Olintla</t>
  </si>
  <si>
    <t>73406</t>
  </si>
  <si>
    <t>Toyotagunyutakamachi</t>
  </si>
  <si>
    <t>Kubi</t>
  </si>
  <si>
    <t>734-0304</t>
  </si>
  <si>
    <t>Okitomo</t>
  </si>
  <si>
    <t>734-0303</t>
  </si>
  <si>
    <t>734-0302</t>
  </si>
  <si>
    <t>Oochou</t>
  </si>
  <si>
    <t>734-0301</t>
  </si>
  <si>
    <t>Ardmore, OK, USA</t>
  </si>
  <si>
    <t>73403</t>
  </si>
  <si>
    <t>73402</t>
  </si>
  <si>
    <t>Toyotaguntoyohamachou</t>
  </si>
  <si>
    <t>Itsukijima</t>
  </si>
  <si>
    <t>734-0103</t>
  </si>
  <si>
    <t>73401</t>
  </si>
  <si>
    <t>Hiroshimashiminamiku</t>
  </si>
  <si>
    <t>Koisochou</t>
  </si>
  <si>
    <t>734-0064</t>
  </si>
  <si>
    <t>Mukainadaooharachou</t>
  </si>
  <si>
    <t>734-0063</t>
  </si>
  <si>
    <t>Mukainadahonmachi</t>
  </si>
  <si>
    <t>734-0062</t>
  </si>
  <si>
    <t>Mukainadanakamachi</t>
  </si>
  <si>
    <t>734-0061</t>
  </si>
  <si>
    <t>Nihookimachi</t>
  </si>
  <si>
    <t>734-0057</t>
  </si>
  <si>
    <t>Mukainadaokimachi</t>
  </si>
  <si>
    <t>734-0056</t>
  </si>
  <si>
    <t>Mukainadashinmachi</t>
  </si>
  <si>
    <t>734-0055</t>
  </si>
  <si>
    <t>734-0054</t>
  </si>
  <si>
    <t>734-0053</t>
  </si>
  <si>
    <t>734-0052</t>
  </si>
  <si>
    <t>Higashiaosakichou</t>
  </si>
  <si>
    <t>734-0051</t>
  </si>
  <si>
    <t>Hon'Urachou</t>
  </si>
  <si>
    <t>734-0047</t>
  </si>
  <si>
    <t>Higashikasumichou</t>
  </si>
  <si>
    <t>734-0046</t>
  </si>
  <si>
    <t>Nishihon'Urachou</t>
  </si>
  <si>
    <t>734-0045</t>
  </si>
  <si>
    <t>Nishikasumichou</t>
  </si>
  <si>
    <t>734-0044</t>
  </si>
  <si>
    <t>Minamiookouchou</t>
  </si>
  <si>
    <t>734-0043</t>
  </si>
  <si>
    <t>Kitaookouchou</t>
  </si>
  <si>
    <t>734-0042</t>
  </si>
  <si>
    <t>Ougonzanchou</t>
  </si>
  <si>
    <t>734-0041</t>
  </si>
  <si>
    <t>Kasumi</t>
  </si>
  <si>
    <t>734-0037</t>
  </si>
  <si>
    <t>734-0036</t>
  </si>
  <si>
    <t>734-0035</t>
  </si>
  <si>
    <t>Tannachou</t>
  </si>
  <si>
    <t>734-0034</t>
  </si>
  <si>
    <t>Tannashinmachi</t>
  </si>
  <si>
    <t>734-0033</t>
  </si>
  <si>
    <t>Kusunachou</t>
  </si>
  <si>
    <t>734-0032</t>
  </si>
  <si>
    <t>Hiunachou</t>
  </si>
  <si>
    <t>734-0031</t>
  </si>
  <si>
    <t>Nihominami</t>
  </si>
  <si>
    <t>734-0027</t>
  </si>
  <si>
    <t>734-0026</t>
  </si>
  <si>
    <t>Higashihon'Urachou</t>
  </si>
  <si>
    <t>734-0025</t>
  </si>
  <si>
    <t>Nihoshinmachi</t>
  </si>
  <si>
    <t>734-0024</t>
  </si>
  <si>
    <t>Shinonomehonmachi</t>
  </si>
  <si>
    <t>734-0023</t>
  </si>
  <si>
    <t>Shinonome</t>
  </si>
  <si>
    <t>734-0022</t>
  </si>
  <si>
    <t>Kamishinonomechou</t>
  </si>
  <si>
    <t>734-0021</t>
  </si>
  <si>
    <t>Ninoshimachou</t>
  </si>
  <si>
    <t>734-0017</t>
  </si>
  <si>
    <t>Ujinamachi</t>
  </si>
  <si>
    <t>734-0016</t>
  </si>
  <si>
    <t>Ujinamiyuki</t>
  </si>
  <si>
    <t>734-0015</t>
  </si>
  <si>
    <t>Ujinanishi</t>
  </si>
  <si>
    <t>734-0014</t>
  </si>
  <si>
    <t>734-0013</t>
  </si>
  <si>
    <t>Motoujinamachi</t>
  </si>
  <si>
    <t>734-0012</t>
  </si>
  <si>
    <t>Ujinakaigan</t>
  </si>
  <si>
    <t>734-0011</t>
  </si>
  <si>
    <t>734-0007</t>
  </si>
  <si>
    <t>Nishimidorimachi</t>
  </si>
  <si>
    <t>734-0006</t>
  </si>
  <si>
    <t>734-0005</t>
  </si>
  <si>
    <t>Ujinakanda</t>
  </si>
  <si>
    <t>734-0004</t>
  </si>
  <si>
    <t>Ujinahigashi</t>
  </si>
  <si>
    <t>734-0003</t>
  </si>
  <si>
    <t>Nishiasahimachi</t>
  </si>
  <si>
    <t>734-0002</t>
  </si>
  <si>
    <t>Deshio</t>
  </si>
  <si>
    <t>734-0001</t>
  </si>
  <si>
    <t>73400</t>
  </si>
  <si>
    <t>7340</t>
  </si>
  <si>
    <t>Hermenegildo Galeana</t>
  </si>
  <si>
    <t>73397</t>
  </si>
  <si>
    <t>73396</t>
  </si>
  <si>
    <t>73395</t>
  </si>
  <si>
    <t>73392</t>
  </si>
  <si>
    <t>73390</t>
  </si>
  <si>
    <t>Zongozotla</t>
  </si>
  <si>
    <t>73380</t>
  </si>
  <si>
    <t>7338</t>
  </si>
  <si>
    <t>Tepango de Rodriguez</t>
  </si>
  <si>
    <t>73376</t>
  </si>
  <si>
    <t>73370</t>
  </si>
  <si>
    <t>Amixtlan</t>
  </si>
  <si>
    <t>73364</t>
  </si>
  <si>
    <t>73360</t>
  </si>
  <si>
    <t>7336</t>
  </si>
  <si>
    <t>San Felipe Tepatlan</t>
  </si>
  <si>
    <t>73357</t>
  </si>
  <si>
    <t>73350</t>
  </si>
  <si>
    <t>73349</t>
  </si>
  <si>
    <t>73348</t>
  </si>
  <si>
    <t>73347</t>
  </si>
  <si>
    <t>73345</t>
  </si>
  <si>
    <t>73344</t>
  </si>
  <si>
    <t>73343</t>
  </si>
  <si>
    <t>73342</t>
  </si>
  <si>
    <t>73341</t>
  </si>
  <si>
    <t>73340</t>
  </si>
  <si>
    <t>7334</t>
  </si>
  <si>
    <t>Ahuacatlan</t>
  </si>
  <si>
    <t>73338</t>
  </si>
  <si>
    <t>73337</t>
  </si>
  <si>
    <t>73333</t>
  </si>
  <si>
    <t>73330</t>
  </si>
  <si>
    <t>7333</t>
  </si>
  <si>
    <t>73329</t>
  </si>
  <si>
    <t>Chiconcuautla</t>
  </si>
  <si>
    <t>73328</t>
  </si>
  <si>
    <t>73327</t>
  </si>
  <si>
    <t>73326</t>
  </si>
  <si>
    <t>73324</t>
  </si>
  <si>
    <t>73321</t>
  </si>
  <si>
    <t>7332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2</t>
  </si>
  <si>
    <t>73310</t>
  </si>
  <si>
    <t>Stanley</t>
  </si>
  <si>
    <t>7331</t>
  </si>
  <si>
    <t>Chignahuapan</t>
  </si>
  <si>
    <t>73309</t>
  </si>
  <si>
    <t>Hiroshimashinishiku</t>
  </si>
  <si>
    <t>Furutadai</t>
  </si>
  <si>
    <t>733-0877</t>
  </si>
  <si>
    <t>Takasudai</t>
  </si>
  <si>
    <t>733-0876</t>
  </si>
  <si>
    <t>Furueue</t>
  </si>
  <si>
    <t>733-0875</t>
  </si>
  <si>
    <t>Furuenishimachi</t>
  </si>
  <si>
    <t>733-0874</t>
  </si>
  <si>
    <t>Furueshinmachi</t>
  </si>
  <si>
    <t>733-0873</t>
  </si>
  <si>
    <t>Furuehigashimachi</t>
  </si>
  <si>
    <t>733-0872</t>
  </si>
  <si>
    <t>733-0871</t>
  </si>
  <si>
    <t>Kusatsuhonmachi</t>
  </si>
  <si>
    <t>733-0865</t>
  </si>
  <si>
    <t>Kusatsuumegadai</t>
  </si>
  <si>
    <t>733-0864</t>
  </si>
  <si>
    <t>Kusatsuminami</t>
  </si>
  <si>
    <t>733-0863</t>
  </si>
  <si>
    <t>Kusatsuhamamachi</t>
  </si>
  <si>
    <t>733-0862</t>
  </si>
  <si>
    <t>Kusatsuhigashi</t>
  </si>
  <si>
    <t>733-0861</t>
  </si>
  <si>
    <t>733-0854</t>
  </si>
  <si>
    <t>Yamadashinmachi</t>
  </si>
  <si>
    <t>733-0853</t>
  </si>
  <si>
    <t>Suzugaminechou</t>
  </si>
  <si>
    <t>733-0852</t>
  </si>
  <si>
    <t>733-0851</t>
  </si>
  <si>
    <t>Inokuchichou</t>
  </si>
  <si>
    <t>733-0845</t>
  </si>
  <si>
    <t>Inokuchidai</t>
  </si>
  <si>
    <t>733-0844</t>
  </si>
  <si>
    <t>Inokuchisuzugadai</t>
  </si>
  <si>
    <t>733-0843</t>
  </si>
  <si>
    <t>733-0842</t>
  </si>
  <si>
    <t>Inokuchimyoujin</t>
  </si>
  <si>
    <t>733-0841</t>
  </si>
  <si>
    <t>Kusatsushinmachi</t>
  </si>
  <si>
    <t>733-0834</t>
  </si>
  <si>
    <t>Shoukousenta</t>
  </si>
  <si>
    <t>733-0833</t>
  </si>
  <si>
    <t>Kusatsukou</t>
  </si>
  <si>
    <t>733-0832</t>
  </si>
  <si>
    <t>733-0831</t>
  </si>
  <si>
    <t>Kougominami</t>
  </si>
  <si>
    <t>733-0823</t>
  </si>
  <si>
    <t>Kougonaka</t>
  </si>
  <si>
    <t>733-0822</t>
  </si>
  <si>
    <t>Kougokita</t>
  </si>
  <si>
    <t>733-0821</t>
  </si>
  <si>
    <t>Koioosako</t>
  </si>
  <si>
    <t>733-0816</t>
  </si>
  <si>
    <t>Koiue</t>
  </si>
  <si>
    <t>733-0815</t>
  </si>
  <si>
    <t>Koinishimachi</t>
  </si>
  <si>
    <t>733-0814</t>
  </si>
  <si>
    <t>Koinaka</t>
  </si>
  <si>
    <t>733-0813</t>
  </si>
  <si>
    <t>Koihonmachi</t>
  </si>
  <si>
    <t>733-0812</t>
  </si>
  <si>
    <t>Koihigashi</t>
  </si>
  <si>
    <t>733-0811</t>
  </si>
  <si>
    <t>Mitakiyama</t>
  </si>
  <si>
    <t>733-0805</t>
  </si>
  <si>
    <t>733-0804</t>
  </si>
  <si>
    <t>Ryuuouchou</t>
  </si>
  <si>
    <t>733-0803</t>
  </si>
  <si>
    <t>Mitakihonmachi</t>
  </si>
  <si>
    <t>733-0802</t>
  </si>
  <si>
    <t>733-0801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Nishikan'Onmachi</t>
  </si>
  <si>
    <t>733-0037</t>
  </si>
  <si>
    <t>Kan'Onshinmachi</t>
  </si>
  <si>
    <t>733-0036</t>
  </si>
  <si>
    <t>Minamikan'On</t>
  </si>
  <si>
    <t>733-0035</t>
  </si>
  <si>
    <t>Minamikan'Onmachi</t>
  </si>
  <si>
    <t>733-0034</t>
  </si>
  <si>
    <t>Kan'Onhonmachi</t>
  </si>
  <si>
    <t>733-0033</t>
  </si>
  <si>
    <t>Higashikan'Onmachi</t>
  </si>
  <si>
    <t>733-0032</t>
  </si>
  <si>
    <t>Kan'Onmachi</t>
  </si>
  <si>
    <t>733-0031</t>
  </si>
  <si>
    <t>733-0025</t>
  </si>
  <si>
    <t>733-0024</t>
  </si>
  <si>
    <t>733-0023</t>
  </si>
  <si>
    <t>733-0022</t>
  </si>
  <si>
    <t>Kamitenmachou</t>
  </si>
  <si>
    <t>733-0021</t>
  </si>
  <si>
    <t>Yokogawashinmachi</t>
  </si>
  <si>
    <t>733-0013</t>
  </si>
  <si>
    <t>Nakahiromachi</t>
  </si>
  <si>
    <t>733-0012</t>
  </si>
  <si>
    <t>Yokogawachou</t>
  </si>
  <si>
    <t>733-0011</t>
  </si>
  <si>
    <t>733-0007</t>
  </si>
  <si>
    <t>Misasakitamachi</t>
  </si>
  <si>
    <t>733-0006</t>
  </si>
  <si>
    <t>Mitakimachi</t>
  </si>
  <si>
    <t>733-0005</t>
  </si>
  <si>
    <t>Uchikoshichou</t>
  </si>
  <si>
    <t>733-0004</t>
  </si>
  <si>
    <t>Misasamachi</t>
  </si>
  <si>
    <t>733-0003</t>
  </si>
  <si>
    <t>733-0002</t>
  </si>
  <si>
    <t>733-0001</t>
  </si>
  <si>
    <t>73300</t>
  </si>
  <si>
    <t>7330</t>
  </si>
  <si>
    <t>Nabageena</t>
  </si>
  <si>
    <t>73299</t>
  </si>
  <si>
    <t>73298</t>
  </si>
  <si>
    <t>7329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7328</t>
  </si>
  <si>
    <t>73278</t>
  </si>
  <si>
    <t>73277</t>
  </si>
  <si>
    <t>73275</t>
  </si>
  <si>
    <t>73274</t>
  </si>
  <si>
    <t>Jopala</t>
  </si>
  <si>
    <t>73272</t>
  </si>
  <si>
    <t>73271</t>
  </si>
  <si>
    <t>73270</t>
  </si>
  <si>
    <t>7327</t>
  </si>
  <si>
    <t>73269</t>
  </si>
  <si>
    <t>73268</t>
  </si>
  <si>
    <t>73266</t>
  </si>
  <si>
    <t>73265</t>
  </si>
  <si>
    <t>73262</t>
  </si>
  <si>
    <t>73260</t>
  </si>
  <si>
    <t>7326</t>
  </si>
  <si>
    <t>Zihuateutla</t>
  </si>
  <si>
    <t>73259</t>
  </si>
  <si>
    <t>73257</t>
  </si>
  <si>
    <t>73255</t>
  </si>
  <si>
    <t>73253</t>
  </si>
  <si>
    <t>73252</t>
  </si>
  <si>
    <t>73251</t>
  </si>
  <si>
    <t>73250</t>
  </si>
  <si>
    <t>Oldina</t>
  </si>
  <si>
    <t>7325</t>
  </si>
  <si>
    <t>73249</t>
  </si>
  <si>
    <t>73246</t>
  </si>
  <si>
    <t>73242</t>
  </si>
  <si>
    <t>73241</t>
  </si>
  <si>
    <t>73240</t>
  </si>
  <si>
    <t>Tlaola</t>
  </si>
  <si>
    <t>73237</t>
  </si>
  <si>
    <t>73235</t>
  </si>
  <si>
    <t>73234</t>
  </si>
  <si>
    <t>73230</t>
  </si>
  <si>
    <t>7323</t>
  </si>
  <si>
    <t>73228</t>
  </si>
  <si>
    <t>73227</t>
  </si>
  <si>
    <t>73226</t>
  </si>
  <si>
    <t>73220</t>
  </si>
  <si>
    <t>Somerset</t>
  </si>
  <si>
    <t>7322</t>
  </si>
  <si>
    <t>Juan Galindo</t>
  </si>
  <si>
    <t>73217</t>
  </si>
  <si>
    <t>73211</t>
  </si>
  <si>
    <t>Port Latta</t>
  </si>
  <si>
    <t>7321</t>
  </si>
  <si>
    <t>Kyoubashichou</t>
  </si>
  <si>
    <t>732-0828</t>
  </si>
  <si>
    <t>732-0827</t>
  </si>
  <si>
    <t>732-0826</t>
  </si>
  <si>
    <t>Kinyachou</t>
  </si>
  <si>
    <t>732-0825</t>
  </si>
  <si>
    <t>Matobachou</t>
  </si>
  <si>
    <t>732-0824</t>
  </si>
  <si>
    <t>Enkoubashichou</t>
  </si>
  <si>
    <t>732-0823</t>
  </si>
  <si>
    <t>732-0822</t>
  </si>
  <si>
    <t>Oosugachou</t>
  </si>
  <si>
    <t>732-0821</t>
  </si>
  <si>
    <t>Hijiyamachou</t>
  </si>
  <si>
    <t>732-0817</t>
  </si>
  <si>
    <t>Hijiyamahonmachi</t>
  </si>
  <si>
    <t>732-0816</t>
  </si>
  <si>
    <t>Hijiyamakouen</t>
  </si>
  <si>
    <t>732-0815</t>
  </si>
  <si>
    <t>Danbaraminami</t>
  </si>
  <si>
    <t>732-0814</t>
  </si>
  <si>
    <t>Danbarayamasakichou</t>
  </si>
  <si>
    <t>732-0813</t>
  </si>
  <si>
    <t>Danbarahinodechou</t>
  </si>
  <si>
    <t>732-0812</t>
  </si>
  <si>
    <t>Danbara</t>
  </si>
  <si>
    <t>732-0811</t>
  </si>
  <si>
    <t>732-0807</t>
  </si>
  <si>
    <t>Nishikoujinmachi</t>
  </si>
  <si>
    <t>732-0806</t>
  </si>
  <si>
    <t>Higashikoujinmachi</t>
  </si>
  <si>
    <t>732-0805</t>
  </si>
  <si>
    <t>Nishikaniya</t>
  </si>
  <si>
    <t>732-0804</t>
  </si>
  <si>
    <t>Minamikaniya</t>
  </si>
  <si>
    <t>732-0803</t>
  </si>
  <si>
    <t>732-0802</t>
  </si>
  <si>
    <t>Higashiekimachi</t>
  </si>
  <si>
    <t>732-0801</t>
  </si>
  <si>
    <t>73207</t>
  </si>
  <si>
    <t>Hiroshimashihigashiku</t>
  </si>
  <si>
    <t>Ushitashinmachi</t>
  </si>
  <si>
    <t>732-0068</t>
  </si>
  <si>
    <t>Ushitaasahi</t>
  </si>
  <si>
    <t>732-0067</t>
  </si>
  <si>
    <t>Ushitahonmachi</t>
  </si>
  <si>
    <t>732-0066</t>
  </si>
  <si>
    <t>Ushitanaka</t>
  </si>
  <si>
    <t>732-0065</t>
  </si>
  <si>
    <t>Ushitaminami</t>
  </si>
  <si>
    <t>732-0064</t>
  </si>
  <si>
    <t>Ushitahigashi</t>
  </si>
  <si>
    <t>732-0063</t>
  </si>
  <si>
    <t>Ushitawaseda</t>
  </si>
  <si>
    <t>732-0062</t>
  </si>
  <si>
    <t>Ushitayama</t>
  </si>
  <si>
    <t>732-0061</t>
  </si>
  <si>
    <t>Futabanosato</t>
  </si>
  <si>
    <t>732-0057</t>
  </si>
  <si>
    <t>Kamioosugachou</t>
  </si>
  <si>
    <t>732-0056</t>
  </si>
  <si>
    <t>Higashikaniyachou</t>
  </si>
  <si>
    <t>732-0055</t>
  </si>
  <si>
    <t>732-0054</t>
  </si>
  <si>
    <t>732-0053</t>
  </si>
  <si>
    <t>732-0052</t>
  </si>
  <si>
    <t>732-0051</t>
  </si>
  <si>
    <t>732-0049</t>
  </si>
  <si>
    <t>732-0048</t>
  </si>
  <si>
    <t>Onaganishi</t>
  </si>
  <si>
    <t>732-0047</t>
  </si>
  <si>
    <t>Onagahigashi</t>
  </si>
  <si>
    <t>732-0046</t>
  </si>
  <si>
    <t>732-0045</t>
  </si>
  <si>
    <t>Yagashinmachi</t>
  </si>
  <si>
    <t>732-0044</t>
  </si>
  <si>
    <t>732-0043</t>
  </si>
  <si>
    <t>732-0042</t>
  </si>
  <si>
    <t>Yagamachi</t>
  </si>
  <si>
    <t>732-0041</t>
  </si>
  <si>
    <t>732-0036</t>
  </si>
  <si>
    <t>732-0035</t>
  </si>
  <si>
    <t>Nukushinachou</t>
  </si>
  <si>
    <t>732-0034</t>
  </si>
  <si>
    <t>Nukushina</t>
  </si>
  <si>
    <t>732-0033</t>
  </si>
  <si>
    <t>Kaminukushina</t>
  </si>
  <si>
    <t>732-0032</t>
  </si>
  <si>
    <t>Umaki</t>
  </si>
  <si>
    <t>732-0031</t>
  </si>
  <si>
    <t>732-0029</t>
  </si>
  <si>
    <t>Nakayamakitamachi</t>
  </si>
  <si>
    <t>732-0028</t>
  </si>
  <si>
    <t>Nakayamakami</t>
  </si>
  <si>
    <t>732-0027</t>
  </si>
  <si>
    <t>Nakayamanakamachi</t>
  </si>
  <si>
    <t>732-0026</t>
  </si>
  <si>
    <t>Nakayamanishi</t>
  </si>
  <si>
    <t>732-0025</t>
  </si>
  <si>
    <t>732-0024</t>
  </si>
  <si>
    <t>732-0023</t>
  </si>
  <si>
    <t>Nakayamakagamigaoka</t>
  </si>
  <si>
    <t>732-0022</t>
  </si>
  <si>
    <t>Nakayamashinmachi</t>
  </si>
  <si>
    <t>732-0021</t>
  </si>
  <si>
    <t>Hesakanagaodai</t>
  </si>
  <si>
    <t>732-0018</t>
  </si>
  <si>
    <t>Hesakakazukou</t>
  </si>
  <si>
    <t>732-0017</t>
  </si>
  <si>
    <t>Hesakaidue</t>
  </si>
  <si>
    <t>732-0016</t>
  </si>
  <si>
    <t>Hesakashiroyamachou</t>
  </si>
  <si>
    <t>732-0015</t>
  </si>
  <si>
    <t>Hesakaooage</t>
  </si>
  <si>
    <t>732-0014</t>
  </si>
  <si>
    <t>Hesakaminami</t>
  </si>
  <si>
    <t>732-0013</t>
  </si>
  <si>
    <t>Hesakashinmachi</t>
  </si>
  <si>
    <t>732-0012</t>
  </si>
  <si>
    <t>Hesakachou</t>
  </si>
  <si>
    <t>732-0011</t>
  </si>
  <si>
    <t>Hesakasenzoku</t>
  </si>
  <si>
    <t>732-0009</t>
  </si>
  <si>
    <t>Hesakakurumegi</t>
  </si>
  <si>
    <t>732-0008</t>
  </si>
  <si>
    <t>Hesakasakurauemachi</t>
  </si>
  <si>
    <t>732-0007</t>
  </si>
  <si>
    <t>Hesakasakuranishimachi</t>
  </si>
  <si>
    <t>732-0006</t>
  </si>
  <si>
    <t>Hesakasakurahigashimachi</t>
  </si>
  <si>
    <t>732-0005</t>
  </si>
  <si>
    <t>Hesakayamasakichou</t>
  </si>
  <si>
    <t>732-0004</t>
  </si>
  <si>
    <t>Hesakanakamachi</t>
  </si>
  <si>
    <t>732-0003</t>
  </si>
  <si>
    <t>Hesakayamane</t>
  </si>
  <si>
    <t>732-0002</t>
  </si>
  <si>
    <t>Hesakasouda</t>
  </si>
  <si>
    <t>732-0001</t>
  </si>
  <si>
    <t>73200</t>
  </si>
  <si>
    <t>Park Grove</t>
  </si>
  <si>
    <t>7320</t>
  </si>
  <si>
    <t>Oklahoma City, OK, USA</t>
  </si>
  <si>
    <t>73199</t>
  </si>
  <si>
    <t>73196</t>
  </si>
  <si>
    <t>73195</t>
  </si>
  <si>
    <t>Ahuazotepec</t>
  </si>
  <si>
    <t>73194</t>
  </si>
  <si>
    <t>73193</t>
  </si>
  <si>
    <t>73191</t>
  </si>
  <si>
    <t>73190</t>
  </si>
  <si>
    <t>73189</t>
  </si>
  <si>
    <t>73185</t>
  </si>
  <si>
    <t>73184</t>
  </si>
  <si>
    <t>73181</t>
  </si>
  <si>
    <t>73180</t>
  </si>
  <si>
    <t>7318</t>
  </si>
  <si>
    <t>73179</t>
  </si>
  <si>
    <t>73178</t>
  </si>
  <si>
    <t>Huauchinango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Sulphur Creek</t>
  </si>
  <si>
    <t>7316</t>
  </si>
  <si>
    <t>73159</t>
  </si>
  <si>
    <t>73157</t>
  </si>
  <si>
    <t>73156</t>
  </si>
  <si>
    <t>73155</t>
  </si>
  <si>
    <t>73154</t>
  </si>
  <si>
    <t>73153</t>
  </si>
  <si>
    <t>73152</t>
  </si>
  <si>
    <t>Hiroshimashisaekiku</t>
  </si>
  <si>
    <t>Itsukaichikou</t>
  </si>
  <si>
    <t>731-5161</t>
  </si>
  <si>
    <t>Kannondai</t>
  </si>
  <si>
    <t>731-5157</t>
  </si>
  <si>
    <t>731-5156</t>
  </si>
  <si>
    <t>731-5155</t>
  </si>
  <si>
    <t>Yakushigaoka</t>
  </si>
  <si>
    <t>731-5154</t>
  </si>
  <si>
    <t>Kouchiminami</t>
  </si>
  <si>
    <t>731-5153</t>
  </si>
  <si>
    <t>Itsukaichichoushimogouchi</t>
  </si>
  <si>
    <t>731-5152</t>
  </si>
  <si>
    <t>Itsukaichichoukamigouchi</t>
  </si>
  <si>
    <t>731-5151</t>
  </si>
  <si>
    <t>Yashirochou</t>
  </si>
  <si>
    <t>731-5147</t>
  </si>
  <si>
    <t>731-5146</t>
  </si>
  <si>
    <t>Suminohama</t>
  </si>
  <si>
    <t>731-5145</t>
  </si>
  <si>
    <t>Misuji</t>
  </si>
  <si>
    <t>731-5144</t>
  </si>
  <si>
    <t>731-5141</t>
  </si>
  <si>
    <t>Kairouyamaminami</t>
  </si>
  <si>
    <t>731-5138</t>
  </si>
  <si>
    <t>731-5137</t>
  </si>
  <si>
    <t>Rakurakuen</t>
  </si>
  <si>
    <t>731-5136</t>
  </si>
  <si>
    <t>Kairouen</t>
  </si>
  <si>
    <t>731-5135</t>
  </si>
  <si>
    <t>Kairouyamachou</t>
  </si>
  <si>
    <t>731-5134</t>
  </si>
  <si>
    <t>Asahien</t>
  </si>
  <si>
    <t>731-5133</t>
  </si>
  <si>
    <t>Yoshimien</t>
  </si>
  <si>
    <t>731-5132</t>
  </si>
  <si>
    <t>Tousuien</t>
  </si>
  <si>
    <t>731-5131</t>
  </si>
  <si>
    <t>Itsukaichichuuou</t>
  </si>
  <si>
    <t>731-5128</t>
  </si>
  <si>
    <t>731-5127</t>
  </si>
  <si>
    <t>Shinguuen</t>
  </si>
  <si>
    <t>731-5126</t>
  </si>
  <si>
    <t>Itsukaichiekimae</t>
  </si>
  <si>
    <t>731-5125</t>
  </si>
  <si>
    <t>731-5124</t>
  </si>
  <si>
    <t>Itsukaichichoushouwadai</t>
  </si>
  <si>
    <t>731-5123</t>
  </si>
  <si>
    <t>Itsukaichichouminaga</t>
  </si>
  <si>
    <t>731-5122</t>
  </si>
  <si>
    <t>Itsukaichichoumisuzuen</t>
  </si>
  <si>
    <t>731-5121</t>
  </si>
  <si>
    <t>Yahatagaoka</t>
  </si>
  <si>
    <t>731-5117</t>
  </si>
  <si>
    <t>Misuzugaokanishi</t>
  </si>
  <si>
    <t>731-5114</t>
  </si>
  <si>
    <t>Misuzugaokamidori</t>
  </si>
  <si>
    <t>731-5113</t>
  </si>
  <si>
    <t>Misuzugaokaminami</t>
  </si>
  <si>
    <t>731-5112</t>
  </si>
  <si>
    <t>Misuzugaokahigashi</t>
  </si>
  <si>
    <t>731-5111</t>
  </si>
  <si>
    <t>Ishiuchiminami</t>
  </si>
  <si>
    <t>731-5108</t>
  </si>
  <si>
    <t>Ishiuchikami</t>
  </si>
  <si>
    <t>731-5107</t>
  </si>
  <si>
    <t>Toshimatsu</t>
  </si>
  <si>
    <t>731-5106</t>
  </si>
  <si>
    <t>731-5103</t>
  </si>
  <si>
    <t>Itsukaichichouishiuchi</t>
  </si>
  <si>
    <t>731-5102</t>
  </si>
  <si>
    <t>731-5101</t>
  </si>
  <si>
    <t>731-5100</t>
  </si>
  <si>
    <t>73151</t>
  </si>
  <si>
    <t>73150</t>
  </si>
  <si>
    <t>Castra</t>
  </si>
  <si>
    <t>7315</t>
  </si>
  <si>
    <t>73149</t>
  </si>
  <si>
    <t>73148</t>
  </si>
  <si>
    <t>73147</t>
  </si>
  <si>
    <t>Naupan</t>
  </si>
  <si>
    <t>73146</t>
  </si>
  <si>
    <t>73145</t>
  </si>
  <si>
    <t>73144</t>
  </si>
  <si>
    <t>Akigunsakachou</t>
  </si>
  <si>
    <t>Koyaura</t>
  </si>
  <si>
    <t>731-4331</t>
  </si>
  <si>
    <t>Taibi</t>
  </si>
  <si>
    <t>731-4325</t>
  </si>
  <si>
    <t>Yokohamanishi</t>
  </si>
  <si>
    <t>731-4324</t>
  </si>
  <si>
    <t>Yokohamachuuou</t>
  </si>
  <si>
    <t>731-4323</t>
  </si>
  <si>
    <t>Yokohamahigashi</t>
  </si>
  <si>
    <t>731-4322</t>
  </si>
  <si>
    <t>731-4321</t>
  </si>
  <si>
    <t>Sakahigashi</t>
  </si>
  <si>
    <t>731-4313</t>
  </si>
  <si>
    <t>Heiseigahama</t>
  </si>
  <si>
    <t>731-4312</t>
  </si>
  <si>
    <t>731-4311</t>
  </si>
  <si>
    <t>731-4300</t>
  </si>
  <si>
    <t>73143</t>
  </si>
  <si>
    <t>Atochou</t>
  </si>
  <si>
    <t>731-4231</t>
  </si>
  <si>
    <t>Akigunkumanochou</t>
  </si>
  <si>
    <t>731-4229</t>
  </si>
  <si>
    <t>Kakisako</t>
  </si>
  <si>
    <t>731-4228</t>
  </si>
  <si>
    <t>731-4227</t>
  </si>
  <si>
    <t>731-4226</t>
  </si>
  <si>
    <t>731-4225</t>
  </si>
  <si>
    <t>731-4224</t>
  </si>
  <si>
    <t>Kawasumi</t>
  </si>
  <si>
    <t>731-4223</t>
  </si>
  <si>
    <t>Kureji</t>
  </si>
  <si>
    <t>731-4222</t>
  </si>
  <si>
    <t>Dekiniwa</t>
  </si>
  <si>
    <t>731-4221</t>
  </si>
  <si>
    <t>Jounohori</t>
  </si>
  <si>
    <t>731-4215</t>
  </si>
  <si>
    <t>Nakamizo</t>
  </si>
  <si>
    <t>731-4214</t>
  </si>
  <si>
    <t>731-4213</t>
  </si>
  <si>
    <t>Hatsukami</t>
  </si>
  <si>
    <t>731-4212</t>
  </si>
  <si>
    <t>731-4211</t>
  </si>
  <si>
    <t>731-4200</t>
  </si>
  <si>
    <t>73142</t>
  </si>
  <si>
    <t>73141</t>
  </si>
  <si>
    <t>73140</t>
  </si>
  <si>
    <t>73139</t>
  </si>
  <si>
    <t>Yamagataguntogouchichou</t>
  </si>
  <si>
    <t>Nasu</t>
  </si>
  <si>
    <t>731-3845</t>
  </si>
  <si>
    <t>Uchinashi</t>
  </si>
  <si>
    <t>731-3844</t>
  </si>
  <si>
    <t>Yoshiwagou</t>
  </si>
  <si>
    <t>731-3843</t>
  </si>
  <si>
    <t>Tabuki</t>
  </si>
  <si>
    <t>731-3842</t>
  </si>
  <si>
    <t>Koita</t>
  </si>
  <si>
    <t>731-3835</t>
  </si>
  <si>
    <t>731-3834</t>
  </si>
  <si>
    <t>Itagatani</t>
  </si>
  <si>
    <t>731-3833</t>
  </si>
  <si>
    <t>Kajinoki</t>
  </si>
  <si>
    <t>731-3832</t>
  </si>
  <si>
    <t>731-3831</t>
  </si>
  <si>
    <t>Jiryou</t>
  </si>
  <si>
    <t>731-3824</t>
  </si>
  <si>
    <t>731-3821</t>
  </si>
  <si>
    <t>Shiwagi</t>
  </si>
  <si>
    <t>731-3813</t>
  </si>
  <si>
    <t>Azoudani</t>
  </si>
  <si>
    <t>731-3812</t>
  </si>
  <si>
    <t>Yokogou</t>
  </si>
  <si>
    <t>731-3801</t>
  </si>
  <si>
    <t>Yamagataguntsutsugason</t>
  </si>
  <si>
    <t>Nakatsutsuga</t>
  </si>
  <si>
    <t>731-3702</t>
  </si>
  <si>
    <t>Kamitsutsuga</t>
  </si>
  <si>
    <t>731-3701</t>
  </si>
  <si>
    <t>73137</t>
  </si>
  <si>
    <t>Yamagatagunkakechou</t>
  </si>
  <si>
    <t>Shimotonogouchi</t>
  </si>
  <si>
    <t>731-3622</t>
  </si>
  <si>
    <t>Shimotsutsuga</t>
  </si>
  <si>
    <t>731-3621</t>
  </si>
  <si>
    <t>73136</t>
  </si>
  <si>
    <t>Yamagatagungeihokuchou</t>
  </si>
  <si>
    <t>Hosomi</t>
  </si>
  <si>
    <t>731-3561</t>
  </si>
  <si>
    <t>Hiramidani</t>
  </si>
  <si>
    <t>731-3552</t>
  </si>
  <si>
    <t>Inoshiyama</t>
  </si>
  <si>
    <t>731-3551</t>
  </si>
  <si>
    <t>Tsunami</t>
  </si>
  <si>
    <t>731-3502</t>
  </si>
  <si>
    <t>Kake</t>
  </si>
  <si>
    <t>731-3501</t>
  </si>
  <si>
    <t>731-3500</t>
  </si>
  <si>
    <t>73135</t>
  </si>
  <si>
    <t>Honey</t>
  </si>
  <si>
    <t>731-3412</t>
  </si>
  <si>
    <t>Ana</t>
  </si>
  <si>
    <t>731-3411</t>
  </si>
  <si>
    <t>73134</t>
  </si>
  <si>
    <t>731-3361</t>
  </si>
  <si>
    <t>73133</t>
  </si>
  <si>
    <t>73132</t>
  </si>
  <si>
    <t>Hiroshimashiasaminamiku</t>
  </si>
  <si>
    <t>Tomonishi</t>
  </si>
  <si>
    <t>731-3169</t>
  </si>
  <si>
    <t>Tomominami</t>
  </si>
  <si>
    <t>731-3168</t>
  </si>
  <si>
    <t>Oodukanishi</t>
  </si>
  <si>
    <t>731-3167</t>
  </si>
  <si>
    <t>Oodukahigashi</t>
  </si>
  <si>
    <t>731-3166</t>
  </si>
  <si>
    <t>Tomohigashi</t>
  </si>
  <si>
    <t>731-3164</t>
  </si>
  <si>
    <t>Tomokita</t>
  </si>
  <si>
    <t>731-3163</t>
  </si>
  <si>
    <t>73131</t>
  </si>
  <si>
    <t>73130</t>
  </si>
  <si>
    <t>73129</t>
  </si>
  <si>
    <t>73128</t>
  </si>
  <si>
    <t>73127</t>
  </si>
  <si>
    <t>73126</t>
  </si>
  <si>
    <t>Nishiyawatabara</t>
  </si>
  <si>
    <t>731-2552</t>
  </si>
  <si>
    <t>Higashawatabara</t>
  </si>
  <si>
    <t>731-2551</t>
  </si>
  <si>
    <t>73125</t>
  </si>
  <si>
    <t>Uzunou</t>
  </si>
  <si>
    <t>731-2442</t>
  </si>
  <si>
    <t>731-2441</t>
  </si>
  <si>
    <t>Oomoto</t>
  </si>
  <si>
    <t>731-2437</t>
  </si>
  <si>
    <t>731-2436</t>
  </si>
  <si>
    <t>Sorajou</t>
  </si>
  <si>
    <t>731-2435</t>
  </si>
  <si>
    <t>Hashiyama</t>
  </si>
  <si>
    <t>731-2434</t>
  </si>
  <si>
    <t>Nakaso</t>
  </si>
  <si>
    <t>731-2432</t>
  </si>
  <si>
    <t>Koujinbara</t>
  </si>
  <si>
    <t>731-2431</t>
  </si>
  <si>
    <t>73124</t>
  </si>
  <si>
    <t>Okunakahara</t>
  </si>
  <si>
    <t>731-2324</t>
  </si>
  <si>
    <t>Kawakoda</t>
  </si>
  <si>
    <t>731-2323</t>
  </si>
  <si>
    <t>731-2322</t>
  </si>
  <si>
    <t>Itamura</t>
  </si>
  <si>
    <t>731-2321</t>
  </si>
  <si>
    <t>Kariyakata</t>
  </si>
  <si>
    <t>731-2317</t>
  </si>
  <si>
    <t>Namonbara</t>
  </si>
  <si>
    <t>731-2316</t>
  </si>
  <si>
    <t>Ootoshibara</t>
  </si>
  <si>
    <t>731-2315</t>
  </si>
  <si>
    <t>Saioto</t>
  </si>
  <si>
    <t>731-2314</t>
  </si>
  <si>
    <t>Kusayasu</t>
  </si>
  <si>
    <t>731-2313</t>
  </si>
  <si>
    <t>Okubara</t>
  </si>
  <si>
    <t>731-2312</t>
  </si>
  <si>
    <t>731-2311</t>
  </si>
  <si>
    <t>73123</t>
  </si>
  <si>
    <t>Utsunobara</t>
  </si>
  <si>
    <t>731-2206</t>
  </si>
  <si>
    <t>731-2205</t>
  </si>
  <si>
    <t>Oogure</t>
  </si>
  <si>
    <t>731-2204</t>
  </si>
  <si>
    <t>Kobara</t>
  </si>
  <si>
    <t>731-2203</t>
  </si>
  <si>
    <t>731-2202</t>
  </si>
  <si>
    <t>731-2201</t>
  </si>
  <si>
    <t>73122</t>
  </si>
  <si>
    <t>Yamagatagun'Ooasachou</t>
  </si>
  <si>
    <t>731-2107</t>
  </si>
  <si>
    <t>Ikadadu</t>
  </si>
  <si>
    <t>731-2106</t>
  </si>
  <si>
    <t>731-2105</t>
  </si>
  <si>
    <t>Ooasa</t>
  </si>
  <si>
    <t>731-2104</t>
  </si>
  <si>
    <t>731-2103</t>
  </si>
  <si>
    <t>731-2102</t>
  </si>
  <si>
    <t>731-2101</t>
  </si>
  <si>
    <t>73121</t>
  </si>
  <si>
    <t>73120</t>
  </si>
  <si>
    <t>73119</t>
  </si>
  <si>
    <t>Pahuatlan</t>
  </si>
  <si>
    <t>73118</t>
  </si>
  <si>
    <t>Yamagataguntoyohirachou</t>
  </si>
  <si>
    <t>731-1714</t>
  </si>
  <si>
    <t>Nagasasa</t>
  </si>
  <si>
    <t>731-1713</t>
  </si>
  <si>
    <t>Tsushimi</t>
  </si>
  <si>
    <t>731-1712</t>
  </si>
  <si>
    <t>Todani</t>
  </si>
  <si>
    <t>731-1711</t>
  </si>
  <si>
    <t>Nakabara</t>
  </si>
  <si>
    <t>731-1706</t>
  </si>
  <si>
    <t>Nishimune</t>
  </si>
  <si>
    <t>731-1705</t>
  </si>
  <si>
    <t>Shimoishi</t>
  </si>
  <si>
    <t>731-1704</t>
  </si>
  <si>
    <t>Kaiouji</t>
  </si>
  <si>
    <t>731-1703</t>
  </si>
  <si>
    <t>Kamiishi</t>
  </si>
  <si>
    <t>731-1702</t>
  </si>
  <si>
    <t>Shijihara</t>
  </si>
  <si>
    <t>731-1701</t>
  </si>
  <si>
    <t>73117</t>
  </si>
  <si>
    <t>73116</t>
  </si>
  <si>
    <t>Yamagatagunchiyodachou</t>
  </si>
  <si>
    <t>731-1535</t>
  </si>
  <si>
    <t>Ushiroarida</t>
  </si>
  <si>
    <t>731-1534</t>
  </si>
  <si>
    <t>731-1533</t>
  </si>
  <si>
    <t>731-1532</t>
  </si>
  <si>
    <t>731-1531</t>
  </si>
  <si>
    <t>Honji</t>
  </si>
  <si>
    <t>731-1526</t>
  </si>
  <si>
    <t>Ishiidani</t>
  </si>
  <si>
    <t>731-1525</t>
  </si>
  <si>
    <t>Kitsugi</t>
  </si>
  <si>
    <t>731-1524</t>
  </si>
  <si>
    <t>731-1523</t>
  </si>
  <si>
    <t>731-1522</t>
  </si>
  <si>
    <t>Yourohoyobara</t>
  </si>
  <si>
    <t>731-1521</t>
  </si>
  <si>
    <t>731-1516</t>
  </si>
  <si>
    <t>Mibu</t>
  </si>
  <si>
    <t>731-1515</t>
  </si>
  <si>
    <t>Shin'Ujigami</t>
  </si>
  <si>
    <t>731-1514</t>
  </si>
  <si>
    <t>731-1513</t>
  </si>
  <si>
    <t>731-1512</t>
  </si>
  <si>
    <t>Soumori</t>
  </si>
  <si>
    <t>731-1511</t>
  </si>
  <si>
    <t>731-1506</t>
  </si>
  <si>
    <t>Moutsuna</t>
  </si>
  <si>
    <t>731-1505</t>
  </si>
  <si>
    <t>Terabara</t>
  </si>
  <si>
    <t>731-1504</t>
  </si>
  <si>
    <t>731-1503</t>
  </si>
  <si>
    <t>Kurasako</t>
  </si>
  <si>
    <t>731-1502</t>
  </si>
  <si>
    <t>731-1501</t>
  </si>
  <si>
    <t>731-1500</t>
  </si>
  <si>
    <t>73115</t>
  </si>
  <si>
    <t>73114</t>
  </si>
  <si>
    <t>73113</t>
  </si>
  <si>
    <t>731-1223</t>
  </si>
  <si>
    <t>Azaka</t>
  </si>
  <si>
    <t>731-1222</t>
  </si>
  <si>
    <t>Imayoshida</t>
  </si>
  <si>
    <t>731-1221</t>
  </si>
  <si>
    <t>73112</t>
  </si>
  <si>
    <t>73111</t>
  </si>
  <si>
    <t>73110</t>
  </si>
  <si>
    <t>73109</t>
  </si>
  <si>
    <t>73108</t>
  </si>
  <si>
    <t>Takatagunmidorichou</t>
  </si>
  <si>
    <t>731-0703</t>
  </si>
  <si>
    <t>Kuwata</t>
  </si>
  <si>
    <t>731-0702</t>
  </si>
  <si>
    <t>731-0701</t>
  </si>
  <si>
    <t>73107</t>
  </si>
  <si>
    <t>731-0612</t>
  </si>
  <si>
    <t>731-0611</t>
  </si>
  <si>
    <t>73106</t>
  </si>
  <si>
    <t>Takatagunyoshidachou</t>
  </si>
  <si>
    <t>Tajihi</t>
  </si>
  <si>
    <t>731-0544</t>
  </si>
  <si>
    <t>731-0543</t>
  </si>
  <si>
    <t>Aiou</t>
  </si>
  <si>
    <t>731-0542</t>
  </si>
  <si>
    <t>Yanbe</t>
  </si>
  <si>
    <t>731-0541</t>
  </si>
  <si>
    <t>731-0535</t>
  </si>
  <si>
    <t>731-0534</t>
  </si>
  <si>
    <t>731-0533</t>
  </si>
  <si>
    <t>Kamiirie</t>
  </si>
  <si>
    <t>731-0532</t>
  </si>
  <si>
    <t>Shimoirie</t>
  </si>
  <si>
    <t>731-0531</t>
  </si>
  <si>
    <t>Chuuma</t>
  </si>
  <si>
    <t>731-0525</t>
  </si>
  <si>
    <t>Kawamoto</t>
  </si>
  <si>
    <t>731-0524</t>
  </si>
  <si>
    <t>731-0523</t>
  </si>
  <si>
    <t>731-0522</t>
  </si>
  <si>
    <t>Tsunetomo</t>
  </si>
  <si>
    <t>731-0521</t>
  </si>
  <si>
    <t>731-0513</t>
  </si>
  <si>
    <t>731-0512</t>
  </si>
  <si>
    <t>731-0511</t>
  </si>
  <si>
    <t>Kunishi</t>
  </si>
  <si>
    <t>731-0502</t>
  </si>
  <si>
    <t>731-0501</t>
  </si>
  <si>
    <t>731-0500</t>
  </si>
  <si>
    <t>73105</t>
  </si>
  <si>
    <t>73104</t>
  </si>
  <si>
    <t>Takatagunyachiyochou</t>
  </si>
  <si>
    <t>731-0306</t>
  </si>
  <si>
    <t>Kamine</t>
  </si>
  <si>
    <t>731-0305</t>
  </si>
  <si>
    <t>Shimone</t>
  </si>
  <si>
    <t>731-0304</t>
  </si>
  <si>
    <t>731-0303</t>
  </si>
  <si>
    <t>731-0302</t>
  </si>
  <si>
    <t>731-0301</t>
  </si>
  <si>
    <t>73103</t>
  </si>
  <si>
    <t>Kabechoukatsugi</t>
  </si>
  <si>
    <t>731-0235</t>
  </si>
  <si>
    <t>Kameyamanishi</t>
  </si>
  <si>
    <t>731-0233</t>
  </si>
  <si>
    <t>Kameyamaminami</t>
  </si>
  <si>
    <t>731-0232</t>
  </si>
  <si>
    <t>731-0231</t>
  </si>
  <si>
    <t>Kabechounakashima</t>
  </si>
  <si>
    <t>731-0224</t>
  </si>
  <si>
    <t>Kabeminami</t>
  </si>
  <si>
    <t>731-0223</t>
  </si>
  <si>
    <t>Kabehigashi</t>
  </si>
  <si>
    <t>731-0222</t>
  </si>
  <si>
    <t>731-0221</t>
  </si>
  <si>
    <t>Kabechoushimomachiya</t>
  </si>
  <si>
    <t>731-0217</t>
  </si>
  <si>
    <t>Kabechoukamimachiya</t>
  </si>
  <si>
    <t>731-0216</t>
  </si>
  <si>
    <t>Kabechounabara</t>
  </si>
  <si>
    <t>731-0215</t>
  </si>
  <si>
    <t>Kabechoutoge</t>
  </si>
  <si>
    <t>731-0214</t>
  </si>
  <si>
    <t>Miiriminami</t>
  </si>
  <si>
    <t>731-0213</t>
  </si>
  <si>
    <t>Miirihigashi</t>
  </si>
  <si>
    <t>731-0212</t>
  </si>
  <si>
    <t>Miiri</t>
  </si>
  <si>
    <t>731-0211</t>
  </si>
  <si>
    <t>Oobayashichou</t>
  </si>
  <si>
    <t>731-0202</t>
  </si>
  <si>
    <t>731-0201</t>
  </si>
  <si>
    <t>73102</t>
  </si>
  <si>
    <t>Yasuhigashi</t>
  </si>
  <si>
    <t>731-0153</t>
  </si>
  <si>
    <t>Bishamondai</t>
  </si>
  <si>
    <t>731-0152</t>
  </si>
  <si>
    <t>Bishamondaihigashi</t>
  </si>
  <si>
    <t>731-0151</t>
  </si>
  <si>
    <t>Takatorikita</t>
  </si>
  <si>
    <t>731-0144</t>
  </si>
  <si>
    <t>Aita</t>
  </si>
  <si>
    <t>731-0141</t>
  </si>
  <si>
    <t>731-0138</t>
  </si>
  <si>
    <t>Nagatsukanishi</t>
  </si>
  <si>
    <t>731-0136</t>
  </si>
  <si>
    <t>731-0135</t>
  </si>
  <si>
    <t>731-0126</t>
  </si>
  <si>
    <t>Oomachinishi</t>
  </si>
  <si>
    <t>731-0125</t>
  </si>
  <si>
    <t>Oomachihigashi</t>
  </si>
  <si>
    <t>731-0124</t>
  </si>
  <si>
    <t>731-0123</t>
  </si>
  <si>
    <t>731-0122</t>
  </si>
  <si>
    <t>731-0121</t>
  </si>
  <si>
    <t>731-0113</t>
  </si>
  <si>
    <t>731-0112</t>
  </si>
  <si>
    <t>731-0111</t>
  </si>
  <si>
    <t>Midorii</t>
  </si>
  <si>
    <t>731-0103</t>
  </si>
  <si>
    <t>731-0102</t>
  </si>
  <si>
    <t>731-0100</t>
  </si>
  <si>
    <t>73101</t>
  </si>
  <si>
    <t>73100</t>
  </si>
  <si>
    <t>Devonport</t>
  </si>
  <si>
    <t>7310</t>
  </si>
  <si>
    <t>Yukon, OK, USA</t>
  </si>
  <si>
    <t>73099</t>
  </si>
  <si>
    <t>Xicotepec</t>
  </si>
  <si>
    <t>Wynnewood, OK, USA</t>
  </si>
  <si>
    <t>73098</t>
  </si>
  <si>
    <t>Wheatland, OK, USA</t>
  </si>
  <si>
    <t>73097</t>
  </si>
  <si>
    <t>Weatherford, OK, USA</t>
  </si>
  <si>
    <t>73096</t>
  </si>
  <si>
    <t>Wayne, OK, USA</t>
  </si>
  <si>
    <t>73095</t>
  </si>
  <si>
    <t>73094</t>
  </si>
  <si>
    <t>Washington, OK, USA</t>
  </si>
  <si>
    <t>73093</t>
  </si>
  <si>
    <t>Verden, OK, USA</t>
  </si>
  <si>
    <t>73092</t>
  </si>
  <si>
    <t>73091</t>
  </si>
  <si>
    <t>Union City, OK, USA</t>
  </si>
  <si>
    <t>73090</t>
  </si>
  <si>
    <t>7309</t>
  </si>
  <si>
    <t>Tuttle, OK, USA</t>
  </si>
  <si>
    <t>73089</t>
  </si>
  <si>
    <t>73088</t>
  </si>
  <si>
    <t>73087</t>
  </si>
  <si>
    <t>Sulphur, OK, USA</t>
  </si>
  <si>
    <t>73086</t>
  </si>
  <si>
    <t>73085</t>
  </si>
  <si>
    <t>Spencer, OK, USA</t>
  </si>
  <si>
    <t>73084</t>
  </si>
  <si>
    <t>Edmond, OK, USA</t>
  </si>
  <si>
    <t>73083</t>
  </si>
  <si>
    <t>Rush Springs, OK, USA</t>
  </si>
  <si>
    <t>73082</t>
  </si>
  <si>
    <t>73080</t>
  </si>
  <si>
    <t>Purcell, OK, USA</t>
  </si>
  <si>
    <t>Pocasset, OK, USA</t>
  </si>
  <si>
    <t>73079</t>
  </si>
  <si>
    <t>Piedmont, OK, USA</t>
  </si>
  <si>
    <t>73078</t>
  </si>
  <si>
    <t>Perry, OK, USA</t>
  </si>
  <si>
    <t>73077</t>
  </si>
  <si>
    <t>Tlacuilotepec</t>
  </si>
  <si>
    <t>73076</t>
  </si>
  <si>
    <t>Pauls Valley, OK, USA</t>
  </si>
  <si>
    <t>73075</t>
  </si>
  <si>
    <t>Paoli, OK, USA</t>
  </si>
  <si>
    <t>73074</t>
  </si>
  <si>
    <t>Orlando, OK, USA</t>
  </si>
  <si>
    <t>73073</t>
  </si>
  <si>
    <t>Norman, OK, USA</t>
  </si>
  <si>
    <t>73072</t>
  </si>
  <si>
    <t>73071</t>
  </si>
  <si>
    <t>73070</t>
  </si>
  <si>
    <t>Harford</t>
  </si>
  <si>
    <t>7307</t>
  </si>
  <si>
    <t>73069</t>
  </si>
  <si>
    <t>Noble, OK, USA</t>
  </si>
  <si>
    <t>73068</t>
  </si>
  <si>
    <t>Ninnekah, OK, USA</t>
  </si>
  <si>
    <t>73067</t>
  </si>
  <si>
    <t>Nicoma Park, OK, USA</t>
  </si>
  <si>
    <t>73066</t>
  </si>
  <si>
    <t>Newcastle, OK, USA</t>
  </si>
  <si>
    <t>73065</t>
  </si>
  <si>
    <t>Mustang, OK, USA</t>
  </si>
  <si>
    <t>73064</t>
  </si>
  <si>
    <t>Mulhall, OK, USA</t>
  </si>
  <si>
    <t>73063</t>
  </si>
  <si>
    <t>Mountain View, OK, USA</t>
  </si>
  <si>
    <t>73062</t>
  </si>
  <si>
    <t>Morrison, OK, USA</t>
  </si>
  <si>
    <t>73061</t>
  </si>
  <si>
    <t>73060</t>
  </si>
  <si>
    <t>West Kentish</t>
  </si>
  <si>
    <t>7306</t>
  </si>
  <si>
    <t>Minco, OK, USA</t>
  </si>
  <si>
    <t>73059</t>
  </si>
  <si>
    <t>Meridian, OK, USA</t>
  </si>
  <si>
    <t>73058</t>
  </si>
  <si>
    <t>Jalpan</t>
  </si>
  <si>
    <t>Maysville, OK, USA</t>
  </si>
  <si>
    <t>73057</t>
  </si>
  <si>
    <t>Marshall, OK, USA</t>
  </si>
  <si>
    <t>73056</t>
  </si>
  <si>
    <t>Marlow, OK, USA</t>
  </si>
  <si>
    <t>73055</t>
  </si>
  <si>
    <t>Luther, OK, USA</t>
  </si>
  <si>
    <t>73054</t>
  </si>
  <si>
    <t>Lookeba, OK, USA</t>
  </si>
  <si>
    <t>73053</t>
  </si>
  <si>
    <t>Lindsay, OK, USA</t>
  </si>
  <si>
    <t>73052</t>
  </si>
  <si>
    <t>Lexington, OK, USA</t>
  </si>
  <si>
    <t>73051</t>
  </si>
  <si>
    <t>Langston, OK, USA</t>
  </si>
  <si>
    <t>73050</t>
  </si>
  <si>
    <t>Railton</t>
  </si>
  <si>
    <t>7305</t>
  </si>
  <si>
    <t>Jones, OK, USA</t>
  </si>
  <si>
    <t>73049</t>
  </si>
  <si>
    <t>Venustiano Carranza</t>
  </si>
  <si>
    <t>Hydro, OK, USA</t>
  </si>
  <si>
    <t>73048</t>
  </si>
  <si>
    <t>Hinton, OK, USA</t>
  </si>
  <si>
    <t>73047</t>
  </si>
  <si>
    <t>73046</t>
  </si>
  <si>
    <t>Harrah, OK, USA</t>
  </si>
  <si>
    <t>73045</t>
  </si>
  <si>
    <t>Guthrie, OK, USA</t>
  </si>
  <si>
    <t>73044</t>
  </si>
  <si>
    <t>Greenfield, OK, USA</t>
  </si>
  <si>
    <t>73043</t>
  </si>
  <si>
    <t>Gracemont, OK, USA</t>
  </si>
  <si>
    <t>73042</t>
  </si>
  <si>
    <t>Gotebo, OK, USA</t>
  </si>
  <si>
    <t>73041</t>
  </si>
  <si>
    <t>Geary, OK, USA</t>
  </si>
  <si>
    <t>73040</t>
  </si>
  <si>
    <t>Brandum</t>
  </si>
  <si>
    <t>7304</t>
  </si>
  <si>
    <t>Davis, OK, USA</t>
  </si>
  <si>
    <t>73039</t>
  </si>
  <si>
    <t>Fort Cobb, OK, USA</t>
  </si>
  <si>
    <t>73038</t>
  </si>
  <si>
    <t>73037</t>
  </si>
  <si>
    <t>El Reno, OK, USA</t>
  </si>
  <si>
    <t>73036</t>
  </si>
  <si>
    <t>73035</t>
  </si>
  <si>
    <t>73034</t>
  </si>
  <si>
    <t>73033</t>
  </si>
  <si>
    <t>Eakly, OK, USA</t>
  </si>
  <si>
    <t>Dougherty, OK, USA</t>
  </si>
  <si>
    <t>73032</t>
  </si>
  <si>
    <t>Dibble, OK, USA</t>
  </si>
  <si>
    <t>73031</t>
  </si>
  <si>
    <t>73030</t>
  </si>
  <si>
    <t>Exton</t>
  </si>
  <si>
    <t>7303</t>
  </si>
  <si>
    <t>Cyril, OK, USA</t>
  </si>
  <si>
    <t>73029</t>
  </si>
  <si>
    <t>Pantepec</t>
  </si>
  <si>
    <t>Crescent, OK, USA</t>
  </si>
  <si>
    <t>73028</t>
  </si>
  <si>
    <t>Coyle, OK, USA</t>
  </si>
  <si>
    <t>73027</t>
  </si>
  <si>
    <t>73026</t>
  </si>
  <si>
    <t>73025</t>
  </si>
  <si>
    <t>Corn, OK, USA</t>
  </si>
  <si>
    <t>73024</t>
  </si>
  <si>
    <t>Chickasha, OK, USA</t>
  </si>
  <si>
    <t>73023</t>
  </si>
  <si>
    <t>Concho, OK, USA</t>
  </si>
  <si>
    <t>73022</t>
  </si>
  <si>
    <t>Colony, OK, USA</t>
  </si>
  <si>
    <t>73021</t>
  </si>
  <si>
    <t>Choctaw, OK, USA</t>
  </si>
  <si>
    <t>73020</t>
  </si>
  <si>
    <t>Cressy</t>
  </si>
  <si>
    <t>7302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73014</t>
  </si>
  <si>
    <t>Francisco Z Mena</t>
  </si>
  <si>
    <t>73013</t>
  </si>
  <si>
    <t>73012</t>
  </si>
  <si>
    <t>Bradley, OK, USA</t>
  </si>
  <si>
    <t>73011</t>
  </si>
  <si>
    <t>Blanchard, OK, USA</t>
  </si>
  <si>
    <t>73010</t>
  </si>
  <si>
    <t>Liffey</t>
  </si>
  <si>
    <t>7301</t>
  </si>
  <si>
    <t>Binger, OK, USA</t>
  </si>
  <si>
    <t>73009</t>
  </si>
  <si>
    <t>Hiroshimashinakaku</t>
  </si>
  <si>
    <t>730-0856</t>
  </si>
  <si>
    <t>Koamichou</t>
  </si>
  <si>
    <t>730-0855</t>
  </si>
  <si>
    <t>Dohashichou</t>
  </si>
  <si>
    <t>730-0854</t>
  </si>
  <si>
    <t>730-0853</t>
  </si>
  <si>
    <t>Nekoyachou</t>
  </si>
  <si>
    <t>730-0852</t>
  </si>
  <si>
    <t>Enomachi</t>
  </si>
  <si>
    <t>730-0851</t>
  </si>
  <si>
    <t>Funairiminami</t>
  </si>
  <si>
    <t>730-0847</t>
  </si>
  <si>
    <t>Nishikawaguchichou</t>
  </si>
  <si>
    <t>730-0846</t>
  </si>
  <si>
    <t>Funairikawaguchichou</t>
  </si>
  <si>
    <t>730-0845</t>
  </si>
  <si>
    <t>Funairisaiwaichou</t>
  </si>
  <si>
    <t>730-0844</t>
  </si>
  <si>
    <t>Funairihonmachi</t>
  </si>
  <si>
    <t>730-0843</t>
  </si>
  <si>
    <t>Funairinakamachi</t>
  </si>
  <si>
    <t>730-0842</t>
  </si>
  <si>
    <t>Funairimachi</t>
  </si>
  <si>
    <t>730-0841</t>
  </si>
  <si>
    <t>Ebaokimachi</t>
  </si>
  <si>
    <t>730-0837</t>
  </si>
  <si>
    <t>Ebasakaemachi</t>
  </si>
  <si>
    <t>730-0836</t>
  </si>
  <si>
    <t>Ebaminami</t>
  </si>
  <si>
    <t>730-0835</t>
  </si>
  <si>
    <t>Ebanihonmatsu</t>
  </si>
  <si>
    <t>730-0834</t>
  </si>
  <si>
    <t>Ebahonmachi</t>
  </si>
  <si>
    <t>730-0833</t>
  </si>
  <si>
    <t>Ebahigashi</t>
  </si>
  <si>
    <t>730-0832</t>
  </si>
  <si>
    <t>Ebanishi</t>
  </si>
  <si>
    <t>730-0831</t>
  </si>
  <si>
    <t>Minamiyoshijima</t>
  </si>
  <si>
    <t>730-0826</t>
  </si>
  <si>
    <t>730-0825</t>
  </si>
  <si>
    <t>Yoshijimashinmachi</t>
  </si>
  <si>
    <t>730-0824</t>
  </si>
  <si>
    <t>Yoshijimanishi</t>
  </si>
  <si>
    <t>730-0823</t>
  </si>
  <si>
    <t>Yoshijimahigashi</t>
  </si>
  <si>
    <t>730-0822</t>
  </si>
  <si>
    <t>Yoshijimachou</t>
  </si>
  <si>
    <t>730-0821</t>
  </si>
  <si>
    <t>Hagoromochou</t>
  </si>
  <si>
    <t>730-0814</t>
  </si>
  <si>
    <t>730-0813</t>
  </si>
  <si>
    <t>730-0812</t>
  </si>
  <si>
    <t>730-0811</t>
  </si>
  <si>
    <t>Nishitookaichimachi</t>
  </si>
  <si>
    <t>730-0806</t>
  </si>
  <si>
    <t>Tookaichimachi</t>
  </si>
  <si>
    <t>730-0805</t>
  </si>
  <si>
    <t>730-0804</t>
  </si>
  <si>
    <t>Hirosekitamachi</t>
  </si>
  <si>
    <t>730-0803</t>
  </si>
  <si>
    <t>Honkawachou</t>
  </si>
  <si>
    <t>730-0802</t>
  </si>
  <si>
    <t>730-0801</t>
  </si>
  <si>
    <t>Bethany, OK, USA</t>
  </si>
  <si>
    <t>73008</t>
  </si>
  <si>
    <t>Arcadia, OK, USA</t>
  </si>
  <si>
    <t>73007</t>
  </si>
  <si>
    <t>Apache, OK, USA</t>
  </si>
  <si>
    <t>73006</t>
  </si>
  <si>
    <t>Anadarko, OK, USA</t>
  </si>
  <si>
    <t>73005</t>
  </si>
  <si>
    <t>Amber, OK, USA</t>
  </si>
  <si>
    <t>73004</t>
  </si>
  <si>
    <t>73003</t>
  </si>
  <si>
    <t>Alex, OK, USA</t>
  </si>
  <si>
    <t>73002</t>
  </si>
  <si>
    <t>Albert, OK, USA</t>
  </si>
  <si>
    <t>73001</t>
  </si>
  <si>
    <t>Minamisendanishimachi</t>
  </si>
  <si>
    <t>730-0055</t>
  </si>
  <si>
    <t>Minamisendahigashimachi</t>
  </si>
  <si>
    <t>730-0054</t>
  </si>
  <si>
    <t>Higashisendamachi</t>
  </si>
  <si>
    <t>730-0053</t>
  </si>
  <si>
    <t>730-0052</t>
  </si>
  <si>
    <t>730-0051</t>
  </si>
  <si>
    <t>Minamitakeyachou</t>
  </si>
  <si>
    <t>730-0049</t>
  </si>
  <si>
    <t>Takeyachou</t>
  </si>
  <si>
    <t>730-0048</t>
  </si>
  <si>
    <t>730-0047</t>
  </si>
  <si>
    <t>730-0046</t>
  </si>
  <si>
    <t>730-0045</t>
  </si>
  <si>
    <t>730-0044</t>
  </si>
  <si>
    <t>730-0043</t>
  </si>
  <si>
    <t>Kokutaijimachi</t>
  </si>
  <si>
    <t>730-0042</t>
  </si>
  <si>
    <t>730-0041</t>
  </si>
  <si>
    <t>730-0037</t>
  </si>
  <si>
    <t>730-0036</t>
  </si>
  <si>
    <t>730-0035</t>
  </si>
  <si>
    <t>730-0034</t>
  </si>
  <si>
    <t>730-0033</t>
  </si>
  <si>
    <t>730-0032</t>
  </si>
  <si>
    <t>730-0031</t>
  </si>
  <si>
    <t>730-0029</t>
  </si>
  <si>
    <t>Nagarekawachou</t>
  </si>
  <si>
    <t>730-0028</t>
  </si>
  <si>
    <t>Yagenbori</t>
  </si>
  <si>
    <t>730-0027</t>
  </si>
  <si>
    <t>730-0026</t>
  </si>
  <si>
    <t>Higashihiratsukachou</t>
  </si>
  <si>
    <t>730-0025</t>
  </si>
  <si>
    <t>Nishihiratsukachou</t>
  </si>
  <si>
    <t>730-0024</t>
  </si>
  <si>
    <t>730-0023</t>
  </si>
  <si>
    <t>Kanayamachou</t>
  </si>
  <si>
    <t>730-0022</t>
  </si>
  <si>
    <t>730-0021</t>
  </si>
  <si>
    <t>730-0017</t>
  </si>
  <si>
    <t>730-0016</t>
  </si>
  <si>
    <t>730-0015</t>
  </si>
  <si>
    <t>Kaminoborichou</t>
  </si>
  <si>
    <t>730-0014</t>
  </si>
  <si>
    <t>Hacchoubori</t>
  </si>
  <si>
    <t>730-0013</t>
  </si>
  <si>
    <t>Kamihacchoubori</t>
  </si>
  <si>
    <t>730-0012</t>
  </si>
  <si>
    <t>730-0011</t>
  </si>
  <si>
    <t>Nishihakushimachou</t>
  </si>
  <si>
    <t>730-0005</t>
  </si>
  <si>
    <t>Higashihakushimachou</t>
  </si>
  <si>
    <t>730-0004</t>
  </si>
  <si>
    <t>Hakushimakukenchou</t>
  </si>
  <si>
    <t>730-0003</t>
  </si>
  <si>
    <t>Hakushimanakamachi</t>
  </si>
  <si>
    <t>730-0002</t>
  </si>
  <si>
    <t>Hakushimakitamachi</t>
  </si>
  <si>
    <t>730-0001</t>
  </si>
  <si>
    <t>73000</t>
  </si>
  <si>
    <t>Powranna</t>
  </si>
  <si>
    <t>730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72978</t>
  </si>
  <si>
    <t>72977</t>
  </si>
  <si>
    <t>72975</t>
  </si>
  <si>
    <t>72973</t>
  </si>
  <si>
    <t>72971</t>
  </si>
  <si>
    <t>72970</t>
  </si>
  <si>
    <t>72968</t>
  </si>
  <si>
    <t>Seragunseranishichou</t>
  </si>
  <si>
    <t>729-6716</t>
  </si>
  <si>
    <t>Shimoduta</t>
  </si>
  <si>
    <t>729-6715</t>
  </si>
  <si>
    <t>Kamiduta</t>
  </si>
  <si>
    <t>729-6714</t>
  </si>
  <si>
    <t>729-6713</t>
  </si>
  <si>
    <t>729-6712</t>
  </si>
  <si>
    <t>729-6711</t>
  </si>
  <si>
    <t>Futamigunmiwachou</t>
  </si>
  <si>
    <t>729-6702</t>
  </si>
  <si>
    <t>Dairikidani</t>
  </si>
  <si>
    <t>729-6616</t>
  </si>
  <si>
    <t>Kamiitaki</t>
  </si>
  <si>
    <t>729-6615</t>
  </si>
  <si>
    <t>729-6614</t>
  </si>
  <si>
    <t>Arihara</t>
  </si>
  <si>
    <t>729-6613</t>
  </si>
  <si>
    <t>729-6612</t>
  </si>
  <si>
    <t>729-6611</t>
  </si>
  <si>
    <t>72965</t>
  </si>
  <si>
    <t>Miyoshishi</t>
  </si>
  <si>
    <t>Akimachi</t>
  </si>
  <si>
    <t>729-6335</t>
  </si>
  <si>
    <t>Kamikawatachimachi</t>
  </si>
  <si>
    <t>729-6334</t>
  </si>
  <si>
    <t>Shimokawatachimachi</t>
  </si>
  <si>
    <t>729-6333</t>
  </si>
  <si>
    <t>Kamishiwachimachi</t>
  </si>
  <si>
    <t>729-6332</t>
  </si>
  <si>
    <t>Shimoshiwachimachi</t>
  </si>
  <si>
    <t>729-6331</t>
  </si>
  <si>
    <t>Kodakoumachi</t>
  </si>
  <si>
    <t>729-6216</t>
  </si>
  <si>
    <t>Etakawanouchimachi</t>
  </si>
  <si>
    <t>729-6215</t>
  </si>
  <si>
    <t>Takasugimachi</t>
  </si>
  <si>
    <t>729-6214</t>
  </si>
  <si>
    <t>Megurikamimachi</t>
  </si>
  <si>
    <t>729-6213</t>
  </si>
  <si>
    <t>Itoimachi</t>
  </si>
  <si>
    <t>729-6212</t>
  </si>
  <si>
    <t>Oodakoumachi</t>
  </si>
  <si>
    <t>729-6211</t>
  </si>
  <si>
    <t>729-6205</t>
  </si>
  <si>
    <t>Kinorimachi</t>
  </si>
  <si>
    <t>729-6204</t>
  </si>
  <si>
    <t>Shikoumachi</t>
  </si>
  <si>
    <t>729-6203</t>
  </si>
  <si>
    <t>Mukouetamachi</t>
  </si>
  <si>
    <t>729-6202</t>
  </si>
  <si>
    <t>Wachimachi</t>
  </si>
  <si>
    <t>729-6201</t>
  </si>
  <si>
    <t>Shoubarashi</t>
  </si>
  <si>
    <t>729-6144</t>
  </si>
  <si>
    <t>Obikichou</t>
  </si>
  <si>
    <t>729-6143</t>
  </si>
  <si>
    <t>Koumochou</t>
  </si>
  <si>
    <t>729-6142</t>
  </si>
  <si>
    <t>Mizukoshichou</t>
  </si>
  <si>
    <t>729-6141</t>
  </si>
  <si>
    <t>Kidochou</t>
  </si>
  <si>
    <t>729-6134</t>
  </si>
  <si>
    <t>Tonogouchichou</t>
  </si>
  <si>
    <t>729-6133</t>
  </si>
  <si>
    <t>729-6132</t>
  </si>
  <si>
    <t>Yamanouchichou</t>
  </si>
  <si>
    <t>729-6131</t>
  </si>
  <si>
    <t>72960</t>
  </si>
  <si>
    <t>AR</t>
  </si>
  <si>
    <t>Winslow, AR, USA</t>
  </si>
  <si>
    <t>72959</t>
  </si>
  <si>
    <t>729-5813</t>
  </si>
  <si>
    <t>Oyouchou</t>
  </si>
  <si>
    <t>729-5812</t>
  </si>
  <si>
    <t>729-5811</t>
  </si>
  <si>
    <t>Waldron, AR, USA</t>
  </si>
  <si>
    <t>72958</t>
  </si>
  <si>
    <t>Hibagunsaijouchou</t>
  </si>
  <si>
    <t>729-5744</t>
  </si>
  <si>
    <t>Nakazako</t>
  </si>
  <si>
    <t>729-5743</t>
  </si>
  <si>
    <t>729-5742</t>
  </si>
  <si>
    <t>729-5741</t>
  </si>
  <si>
    <t>729-5733</t>
  </si>
  <si>
    <t>729-5732</t>
  </si>
  <si>
    <t>729-5731</t>
  </si>
  <si>
    <t>Hirako</t>
  </si>
  <si>
    <t>729-5723</t>
  </si>
  <si>
    <t>Oosa</t>
  </si>
  <si>
    <t>729-5722</t>
  </si>
  <si>
    <t>Hatsutori</t>
  </si>
  <si>
    <t>729-5721</t>
  </si>
  <si>
    <t>Van Buren, AR, USA</t>
  </si>
  <si>
    <t>72957</t>
  </si>
  <si>
    <t>Kouo</t>
  </si>
  <si>
    <t>729-5612</t>
  </si>
  <si>
    <t>729-5611</t>
  </si>
  <si>
    <t>Yuki</t>
  </si>
  <si>
    <t>729-5602</t>
  </si>
  <si>
    <t>Hitotobara</t>
  </si>
  <si>
    <t>729-5601</t>
  </si>
  <si>
    <t>72956</t>
  </si>
  <si>
    <t>Hibaguntoujouchou</t>
  </si>
  <si>
    <t>Katani</t>
  </si>
  <si>
    <t>729-5506</t>
  </si>
  <si>
    <t>Shiohara</t>
  </si>
  <si>
    <t>729-5505</t>
  </si>
  <si>
    <t>Ogushi</t>
  </si>
  <si>
    <t>729-5504</t>
  </si>
  <si>
    <t>729-5503</t>
  </si>
  <si>
    <t>Utsubori</t>
  </si>
  <si>
    <t>729-5502</t>
  </si>
  <si>
    <t>Onuka</t>
  </si>
  <si>
    <t>729-5501</t>
  </si>
  <si>
    <t>Uniontown, AR, USA</t>
  </si>
  <si>
    <t>72955</t>
  </si>
  <si>
    <t>729-5456</t>
  </si>
  <si>
    <t>729-5455</t>
  </si>
  <si>
    <t>Kawatori</t>
  </si>
  <si>
    <t>729-5454</t>
  </si>
  <si>
    <t>Ukehara</t>
  </si>
  <si>
    <t>729-5453</t>
  </si>
  <si>
    <t>729-5452</t>
  </si>
  <si>
    <t>Taguro</t>
  </si>
  <si>
    <t>729-5451</t>
  </si>
  <si>
    <t>Taishakumido</t>
  </si>
  <si>
    <t>729-5244</t>
  </si>
  <si>
    <t>Taishakushishuu</t>
  </si>
  <si>
    <t>729-5243</t>
  </si>
  <si>
    <t>Taishakuyamanaka</t>
  </si>
  <si>
    <t>729-5242</t>
  </si>
  <si>
    <t>Taishakuuyama</t>
  </si>
  <si>
    <t>729-5241</t>
  </si>
  <si>
    <t>Rudy, AR, USA</t>
  </si>
  <si>
    <t>72952</t>
  </si>
  <si>
    <t>729-5128</t>
  </si>
  <si>
    <t>Awata</t>
  </si>
  <si>
    <t>729-5127</t>
  </si>
  <si>
    <t>729-5126</t>
  </si>
  <si>
    <t>729-5125</t>
  </si>
  <si>
    <t>729-5124</t>
  </si>
  <si>
    <t>Tou</t>
  </si>
  <si>
    <t>729-5123</t>
  </si>
  <si>
    <t>Kushiro</t>
  </si>
  <si>
    <t>729-5122</t>
  </si>
  <si>
    <t>729-5121</t>
  </si>
  <si>
    <t>Shinfukushiro</t>
  </si>
  <si>
    <t>729-5112</t>
  </si>
  <si>
    <t>Fukushiro</t>
  </si>
  <si>
    <t>729-5111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Futamigunmirasakachou</t>
  </si>
  <si>
    <t>Tari</t>
  </si>
  <si>
    <t>729-4308</t>
  </si>
  <si>
    <t>Kaise</t>
  </si>
  <si>
    <t>729-4307</t>
  </si>
  <si>
    <t>729-4306</t>
  </si>
  <si>
    <t>729-4305</t>
  </si>
  <si>
    <t>Mirasaka</t>
  </si>
  <si>
    <t>729-4304</t>
  </si>
  <si>
    <t>729-4303</t>
  </si>
  <si>
    <t>729-4302</t>
  </si>
  <si>
    <t>Mitsukiyo</t>
  </si>
  <si>
    <t>729-4301</t>
  </si>
  <si>
    <t>Magazine, AR, USA</t>
  </si>
  <si>
    <t>72943</t>
  </si>
  <si>
    <t>Futamigunkisachou</t>
  </si>
  <si>
    <t>729-4227</t>
  </si>
  <si>
    <t>Kisakawanouchi</t>
  </si>
  <si>
    <t>729-4226</t>
  </si>
  <si>
    <t>Tokuichi</t>
  </si>
  <si>
    <t>729-4225</t>
  </si>
  <si>
    <t>729-4224</t>
  </si>
  <si>
    <t>Uzui</t>
  </si>
  <si>
    <t>729-4223</t>
  </si>
  <si>
    <t>729-4222</t>
  </si>
  <si>
    <t>Kiyotsuna</t>
  </si>
  <si>
    <t>729-4221</t>
  </si>
  <si>
    <t>Kisa</t>
  </si>
  <si>
    <t>729-4211</t>
  </si>
  <si>
    <t>Yanochi</t>
  </si>
  <si>
    <t>729-4208</t>
  </si>
  <si>
    <t>729-4207</t>
  </si>
  <si>
    <t>729-4206</t>
  </si>
  <si>
    <t>Kaidahara</t>
  </si>
  <si>
    <t>729-4205</t>
  </si>
  <si>
    <t>729-4204</t>
  </si>
  <si>
    <t>729-4203</t>
  </si>
  <si>
    <t>729-4202</t>
  </si>
  <si>
    <t>Chiwa</t>
  </si>
  <si>
    <t>729-4201</t>
  </si>
  <si>
    <t>Kounugunkounuchou</t>
  </si>
  <si>
    <t>729-4113</t>
  </si>
  <si>
    <t>Nukuyu</t>
  </si>
  <si>
    <t>729-4112</t>
  </si>
  <si>
    <t>729-4111</t>
  </si>
  <si>
    <t>729-4106</t>
  </si>
  <si>
    <t>Kajita</t>
  </si>
  <si>
    <t>729-4105</t>
  </si>
  <si>
    <t>729-4104</t>
  </si>
  <si>
    <t>Hichi</t>
  </si>
  <si>
    <t>729-4103</t>
  </si>
  <si>
    <t>729-4102</t>
  </si>
  <si>
    <t>729-4101</t>
  </si>
  <si>
    <t>Lavaca, AR, USA</t>
  </si>
  <si>
    <t>72941</t>
  </si>
  <si>
    <t>Huntington, AR, USA</t>
  </si>
  <si>
    <t>72940</t>
  </si>
  <si>
    <t>Hartford, AR, USA</t>
  </si>
  <si>
    <t>72938</t>
  </si>
  <si>
    <t>Kounugunsouryouchou</t>
  </si>
  <si>
    <t>729-3722</t>
  </si>
  <si>
    <t>Inakusa</t>
  </si>
  <si>
    <t>729-3721</t>
  </si>
  <si>
    <t>Nakaryouke</t>
  </si>
  <si>
    <t>729-3713</t>
  </si>
  <si>
    <t>Kamiryouke</t>
  </si>
  <si>
    <t>729-3712</t>
  </si>
  <si>
    <t>729-3711</t>
  </si>
  <si>
    <t>Shimoryouke</t>
  </si>
  <si>
    <t>729-3703</t>
  </si>
  <si>
    <t>Kamedani</t>
  </si>
  <si>
    <t>729-3702</t>
  </si>
  <si>
    <t>729-3701</t>
  </si>
  <si>
    <t>Hackett, AR, USA</t>
  </si>
  <si>
    <t>72937</t>
  </si>
  <si>
    <t>Jinsekigunjinsekichou</t>
  </si>
  <si>
    <t>729-3602</t>
  </si>
  <si>
    <t>Aido</t>
  </si>
  <si>
    <t>729-3601</t>
  </si>
  <si>
    <t>Greenwood, AR, USA</t>
  </si>
  <si>
    <t>72936</t>
  </si>
  <si>
    <t>729-3516</t>
  </si>
  <si>
    <t>729-3515</t>
  </si>
  <si>
    <t>Tandou</t>
  </si>
  <si>
    <t>729-3514</t>
  </si>
  <si>
    <t>729-3513</t>
  </si>
  <si>
    <t>729-3512</t>
  </si>
  <si>
    <t>Takamitsu</t>
  </si>
  <si>
    <t>729-3511</t>
  </si>
  <si>
    <t>Dyer, AR, USA</t>
  </si>
  <si>
    <t>72935</t>
  </si>
  <si>
    <t>Kounugunjougechou</t>
  </si>
  <si>
    <t>Jouge</t>
  </si>
  <si>
    <t>729-3431</t>
  </si>
  <si>
    <t>729-3424</t>
  </si>
  <si>
    <t>Yano</t>
  </si>
  <si>
    <t>729-3423</t>
  </si>
  <si>
    <t>Kunidome</t>
  </si>
  <si>
    <t>729-3422</t>
  </si>
  <si>
    <t>729-3421</t>
  </si>
  <si>
    <t>Yatada</t>
  </si>
  <si>
    <t>729-3415</t>
  </si>
  <si>
    <t>729-3414</t>
  </si>
  <si>
    <t>Mizunaga</t>
  </si>
  <si>
    <t>729-3413</t>
  </si>
  <si>
    <t>729-3412</t>
  </si>
  <si>
    <t>Inaga</t>
  </si>
  <si>
    <t>729-3411</t>
  </si>
  <si>
    <t>Arifuku</t>
  </si>
  <si>
    <t>729-3405</t>
  </si>
  <si>
    <t>729-3404</t>
  </si>
  <si>
    <t>Shinami</t>
  </si>
  <si>
    <t>729-3403</t>
  </si>
  <si>
    <t>729-3402</t>
  </si>
  <si>
    <t>729-3401</t>
  </si>
  <si>
    <t>Chester, AR, USA</t>
  </si>
  <si>
    <t>72934</t>
  </si>
  <si>
    <t>Seragunkouzanchou</t>
  </si>
  <si>
    <t>Io</t>
  </si>
  <si>
    <t>729-3307</t>
  </si>
  <si>
    <t>Aochika</t>
  </si>
  <si>
    <t>729-3306</t>
  </si>
  <si>
    <t>Betsusako</t>
  </si>
  <si>
    <t>729-3305</t>
  </si>
  <si>
    <t>Akaya</t>
  </si>
  <si>
    <t>729-3304</t>
  </si>
  <si>
    <t>Higashiuehara</t>
  </si>
  <si>
    <t>729-3303</t>
  </si>
  <si>
    <t>729-3302</t>
  </si>
  <si>
    <t>729-3301</t>
  </si>
  <si>
    <t>Charleston, AR, USA</t>
  </si>
  <si>
    <t>72933</t>
  </si>
  <si>
    <t>Fuchuushi</t>
  </si>
  <si>
    <t>Kusachou</t>
  </si>
  <si>
    <t>729-3222</t>
  </si>
  <si>
    <t>Kawasachou</t>
  </si>
  <si>
    <t>729-3221</t>
  </si>
  <si>
    <t>Ajichou</t>
  </si>
  <si>
    <t>729-3212</t>
  </si>
  <si>
    <t>Kinoyamachou</t>
  </si>
  <si>
    <t>729-3211</t>
  </si>
  <si>
    <t>Mukabakichou</t>
  </si>
  <si>
    <t>729-3202</t>
  </si>
  <si>
    <t>Tomasuchou</t>
  </si>
  <si>
    <t>729-3201</t>
  </si>
  <si>
    <t>Cedarville, AR, USA</t>
  </si>
  <si>
    <t>72932</t>
  </si>
  <si>
    <t>Fukuyamashi</t>
  </si>
  <si>
    <t>Shin'Ichichoukanemaru</t>
  </si>
  <si>
    <t>729-3111</t>
  </si>
  <si>
    <t>Shin'Ichichoumiyauchi</t>
  </si>
  <si>
    <t>729-3104</t>
  </si>
  <si>
    <t>Shin'Ichichoushin'Ichi</t>
  </si>
  <si>
    <t>729-3103</t>
  </si>
  <si>
    <t>Shin'Ichichousagata</t>
  </si>
  <si>
    <t>729-3102</t>
  </si>
  <si>
    <t>Cecil, AR, USA</t>
  </si>
  <si>
    <t>72930</t>
  </si>
  <si>
    <t>Branch, AR, USA</t>
  </si>
  <si>
    <t>72928</t>
  </si>
  <si>
    <t>Booneville, AR, USA</t>
  </si>
  <si>
    <t>72927</t>
  </si>
  <si>
    <t>Toyotagunkawajirichou</t>
  </si>
  <si>
    <t>729-2608</t>
  </si>
  <si>
    <t>729-2607</t>
  </si>
  <si>
    <t>Kusuji</t>
  </si>
  <si>
    <t>729-2606</t>
  </si>
  <si>
    <t>Kudoshi</t>
  </si>
  <si>
    <t>729-2605</t>
  </si>
  <si>
    <t>Konigata</t>
  </si>
  <si>
    <t>729-2604</t>
  </si>
  <si>
    <t>729-2603</t>
  </si>
  <si>
    <t>729-2602</t>
  </si>
  <si>
    <t>729-2601</t>
  </si>
  <si>
    <t>Boles, AR, USA</t>
  </si>
  <si>
    <t>72926</t>
  </si>
  <si>
    <t>Toyotagunyasuurachou</t>
  </si>
  <si>
    <t>Mizushiri</t>
  </si>
  <si>
    <t>729-2517</t>
  </si>
  <si>
    <t>729-2516</t>
  </si>
  <si>
    <t>Chuuoukita</t>
  </si>
  <si>
    <t>729-2515</t>
  </si>
  <si>
    <t>Chuuouhaitsu</t>
  </si>
  <si>
    <t>729-2514</t>
  </si>
  <si>
    <t>Atohigashi</t>
  </si>
  <si>
    <t>729-2513</t>
  </si>
  <si>
    <t>Atonishi</t>
  </si>
  <si>
    <t>729-2512</t>
  </si>
  <si>
    <t>Shimogauchi</t>
  </si>
  <si>
    <t>729-2509</t>
  </si>
  <si>
    <t>729-2508</t>
  </si>
  <si>
    <t>Uchinoumi</t>
  </si>
  <si>
    <t>729-2507</t>
  </si>
  <si>
    <t>Harahata</t>
  </si>
  <si>
    <t>729-2506</t>
  </si>
  <si>
    <t>Uchihira</t>
  </si>
  <si>
    <t>729-2505</t>
  </si>
  <si>
    <t>729-2504</t>
  </si>
  <si>
    <t>729-2503</t>
  </si>
  <si>
    <t>Mitsuguchi</t>
  </si>
  <si>
    <t>729-2502</t>
  </si>
  <si>
    <t>Toyotagun'Akitsuchou</t>
  </si>
  <si>
    <t>729-2405</t>
  </si>
  <si>
    <t>729-2404</t>
  </si>
  <si>
    <t>Kazahaya</t>
  </si>
  <si>
    <t>729-2403</t>
  </si>
  <si>
    <t>729-2402</t>
  </si>
  <si>
    <t>Kidani</t>
  </si>
  <si>
    <t>729-2401</t>
  </si>
  <si>
    <t>729-2361</t>
  </si>
  <si>
    <t>Takeharashi</t>
  </si>
  <si>
    <t>Tadanoumihigashimachi</t>
  </si>
  <si>
    <t>729-2317</t>
  </si>
  <si>
    <t>Tadanouminakamachi</t>
  </si>
  <si>
    <t>729-2316</t>
  </si>
  <si>
    <t>Tadanouminagahama</t>
  </si>
  <si>
    <t>729-2315</t>
  </si>
  <si>
    <t>Tadanoumitokonoura</t>
  </si>
  <si>
    <t>729-2314</t>
  </si>
  <si>
    <t>Takasakichou</t>
  </si>
  <si>
    <t>729-2313</t>
  </si>
  <si>
    <t>729-2312</t>
  </si>
  <si>
    <t>Tadanoumichou</t>
  </si>
  <si>
    <t>729-2311</t>
  </si>
  <si>
    <t>Barling, AR, USA</t>
  </si>
  <si>
    <t>72923</t>
  </si>
  <si>
    <t>Saizakichouwatase</t>
  </si>
  <si>
    <t>729-2253</t>
  </si>
  <si>
    <t>Saizakichounouji</t>
  </si>
  <si>
    <t>729-2252</t>
  </si>
  <si>
    <t>Saizakichoukuwaki</t>
  </si>
  <si>
    <t>729-2251</t>
  </si>
  <si>
    <t>Alma, AR, USA</t>
  </si>
  <si>
    <t>72921</t>
  </si>
  <si>
    <t>72920</t>
  </si>
  <si>
    <t>Rosevale</t>
  </si>
  <si>
    <t>7292</t>
  </si>
  <si>
    <t>Fort Smith, AR, USA</t>
  </si>
  <si>
    <t>72919</t>
  </si>
  <si>
    <t>72918</t>
  </si>
  <si>
    <t>72917</t>
  </si>
  <si>
    <t>72916</t>
  </si>
  <si>
    <t>Kamogundaiwachou</t>
  </si>
  <si>
    <t>Shimotokura</t>
  </si>
  <si>
    <t>729-1406</t>
  </si>
  <si>
    <t>Kamitokura</t>
  </si>
  <si>
    <t>729-1405</t>
  </si>
  <si>
    <t>729-1404</t>
  </si>
  <si>
    <t>729-1403</t>
  </si>
  <si>
    <t>Shino</t>
  </si>
  <si>
    <t>729-1402</t>
  </si>
  <si>
    <t>Kuramune</t>
  </si>
  <si>
    <t>729-1401</t>
  </si>
  <si>
    <t>72914</t>
  </si>
  <si>
    <t>Shimokusai</t>
  </si>
  <si>
    <t>729-1333</t>
  </si>
  <si>
    <t>Kamikusai</t>
  </si>
  <si>
    <t>729-1332</t>
  </si>
  <si>
    <t>Mukunashi</t>
  </si>
  <si>
    <t>729-1331</t>
  </si>
  <si>
    <t>Oogu</t>
  </si>
  <si>
    <t>729-1323</t>
  </si>
  <si>
    <t>Hakogawa</t>
  </si>
  <si>
    <t>729-1322</t>
  </si>
  <si>
    <t>729-1321</t>
  </si>
  <si>
    <t>72913</t>
  </si>
  <si>
    <t>Hirasaka</t>
  </si>
  <si>
    <t>729-1213</t>
  </si>
  <si>
    <t>Ubagahara</t>
  </si>
  <si>
    <t>729-1212</t>
  </si>
  <si>
    <t>Oogusa</t>
  </si>
  <si>
    <t>729-1211</t>
  </si>
  <si>
    <t>Kamogunkouchichou</t>
  </si>
  <si>
    <t>Nyuuno</t>
  </si>
  <si>
    <t>729-1108</t>
  </si>
  <si>
    <t>729-1107</t>
  </si>
  <si>
    <t>729-1106</t>
  </si>
  <si>
    <t>729-1105</t>
  </si>
  <si>
    <t>729-1104</t>
  </si>
  <si>
    <t>Kamikouchi</t>
  </si>
  <si>
    <t>729-1103</t>
  </si>
  <si>
    <t>Shimokouchi</t>
  </si>
  <si>
    <t>729-1102</t>
  </si>
  <si>
    <t>Nakakouchi</t>
  </si>
  <si>
    <t>729-1101</t>
  </si>
  <si>
    <t>Carrick</t>
  </si>
  <si>
    <t>7291</t>
  </si>
  <si>
    <t>72908</t>
  </si>
  <si>
    <t>72906</t>
  </si>
  <si>
    <t>72905</t>
  </si>
  <si>
    <t>Nutanishichoumatsue</t>
  </si>
  <si>
    <t>729-0475</t>
  </si>
  <si>
    <t>Nutanishichousoujou</t>
  </si>
  <si>
    <t>729-0474</t>
  </si>
  <si>
    <t>Nutanishichouobara</t>
  </si>
  <si>
    <t>729-0473</t>
  </si>
  <si>
    <t>Takasakachoushinra</t>
  </si>
  <si>
    <t>729-0472</t>
  </si>
  <si>
    <t>Takasakachoumotoyama</t>
  </si>
  <si>
    <t>729-0471</t>
  </si>
  <si>
    <t>Toyotagunhongouchou</t>
  </si>
  <si>
    <t>Zennyuuji</t>
  </si>
  <si>
    <t>729-0416</t>
  </si>
  <si>
    <t>Kamikitagata</t>
  </si>
  <si>
    <t>729-0415</t>
  </si>
  <si>
    <t>Shimokitagata</t>
  </si>
  <si>
    <t>729-0414</t>
  </si>
  <si>
    <t>729-0413</t>
  </si>
  <si>
    <t>729-0412</t>
  </si>
  <si>
    <t>729-0411</t>
  </si>
  <si>
    <t>72904</t>
  </si>
  <si>
    <t>Itozakichou</t>
  </si>
  <si>
    <t>729-0324</t>
  </si>
  <si>
    <t>Hachigaminechou</t>
  </si>
  <si>
    <t>729-0323</t>
  </si>
  <si>
    <t>Okunoyamachou</t>
  </si>
  <si>
    <t>729-0322</t>
  </si>
  <si>
    <t>729-0321</t>
  </si>
  <si>
    <t>72903</t>
  </si>
  <si>
    <t>729-0252</t>
  </si>
  <si>
    <t>Higashimurachou</t>
  </si>
  <si>
    <t>729-0251</t>
  </si>
  <si>
    <t>72902</t>
  </si>
  <si>
    <t>Onomichishi</t>
  </si>
  <si>
    <t>Nishifujichou</t>
  </si>
  <si>
    <t>729-0142</t>
  </si>
  <si>
    <t>729-0141</t>
  </si>
  <si>
    <t>Yanaiduchou</t>
  </si>
  <si>
    <t>729-0114</t>
  </si>
  <si>
    <t>729-0113</t>
  </si>
  <si>
    <t>Kamurachou</t>
  </si>
  <si>
    <t>729-0112</t>
  </si>
  <si>
    <t>729-0111</t>
  </si>
  <si>
    <t>Takanishichou</t>
  </si>
  <si>
    <t>729-0106</t>
  </si>
  <si>
    <t>Minamimatsunagachou</t>
  </si>
  <si>
    <t>729-0105</t>
  </si>
  <si>
    <t>Matsunagachou</t>
  </si>
  <si>
    <t>729-0104</t>
  </si>
  <si>
    <t>Takanishichouminami</t>
  </si>
  <si>
    <t>729-0103</t>
  </si>
  <si>
    <t>Takanishichousanada</t>
  </si>
  <si>
    <t>729-0102</t>
  </si>
  <si>
    <t>Takanishichoukawajiri</t>
  </si>
  <si>
    <t>729-0101</t>
  </si>
  <si>
    <t>72901</t>
  </si>
  <si>
    <t>72900</t>
  </si>
  <si>
    <t>Hadspen</t>
  </si>
  <si>
    <t>7290</t>
  </si>
  <si>
    <t>Ocoyucan</t>
  </si>
  <si>
    <t>72867</t>
  </si>
  <si>
    <t>Subiaco, AR, USA</t>
  </si>
  <si>
    <t>72865</t>
  </si>
  <si>
    <t>72864</t>
  </si>
  <si>
    <t>Scranton, AR, USA</t>
  </si>
  <si>
    <t>72863</t>
  </si>
  <si>
    <t>72861</t>
  </si>
  <si>
    <t>Rover, AR, USA</t>
  </si>
  <si>
    <t>72860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72850</t>
  </si>
  <si>
    <t>San Andres Cholula</t>
  </si>
  <si>
    <t>72848</t>
  </si>
  <si>
    <t>London, AR, USA</t>
  </si>
  <si>
    <t>72847</t>
  </si>
  <si>
    <t>72846</t>
  </si>
  <si>
    <t>Lamar, AR, USA</t>
  </si>
  <si>
    <t>72845</t>
  </si>
  <si>
    <t>Knoxville, AR, USA</t>
  </si>
  <si>
    <t>72844</t>
  </si>
  <si>
    <t>Hector, AR, USA</t>
  </si>
  <si>
    <t>72843</t>
  </si>
  <si>
    <t>Havana, AR, USA</t>
  </si>
  <si>
    <t>72842</t>
  </si>
  <si>
    <t>Harvey, AR, USA</t>
  </si>
  <si>
    <t>72841</t>
  </si>
  <si>
    <t>72840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72830</t>
  </si>
  <si>
    <t>Clarksville, AR, USA</t>
  </si>
  <si>
    <t>72829</t>
  </si>
  <si>
    <t>Centerville, AR, USA</t>
  </si>
  <si>
    <t>72828</t>
  </si>
  <si>
    <t>Briggsville, AR, USA</t>
  </si>
  <si>
    <t>72827</t>
  </si>
  <si>
    <t>Bluffton, AR, USA</t>
  </si>
  <si>
    <t>Blue Mountain, AR, USA</t>
  </si>
  <si>
    <t>72826</t>
  </si>
  <si>
    <t>72825</t>
  </si>
  <si>
    <t>72824</t>
  </si>
  <si>
    <t>Belleville, AR, USA</t>
  </si>
  <si>
    <t>Atkins, AR, USA</t>
  </si>
  <si>
    <t>72823</t>
  </si>
  <si>
    <t>Altus, AR, USA</t>
  </si>
  <si>
    <t>72821</t>
  </si>
  <si>
    <t>72820</t>
  </si>
  <si>
    <t>Alix, AR, USA</t>
  </si>
  <si>
    <t>72819</t>
  </si>
  <si>
    <t>72818</t>
  </si>
  <si>
    <t>72817</t>
  </si>
  <si>
    <t>72815</t>
  </si>
  <si>
    <t>72814</t>
  </si>
  <si>
    <t>72813</t>
  </si>
  <si>
    <t>72812</t>
  </si>
  <si>
    <t>Russellville, AR, USA</t>
  </si>
  <si>
    <t>72811</t>
  </si>
  <si>
    <t>Tübingen</t>
  </si>
  <si>
    <t>72810</t>
  </si>
  <si>
    <t>Ariharamachi</t>
  </si>
  <si>
    <t>728-0625</t>
  </si>
  <si>
    <t>728-0624</t>
  </si>
  <si>
    <t>728-0623</t>
  </si>
  <si>
    <t>728-0622</t>
  </si>
  <si>
    <t>Miwakamachi</t>
  </si>
  <si>
    <t>728-0621</t>
  </si>
  <si>
    <t>Hibagunkuchiwachou</t>
  </si>
  <si>
    <t>Takechidani</t>
  </si>
  <si>
    <t>728-0504</t>
  </si>
  <si>
    <t>728-0503</t>
  </si>
  <si>
    <t>Mukouizumi</t>
  </si>
  <si>
    <t>728-0502</t>
  </si>
  <si>
    <t>728-0501</t>
  </si>
  <si>
    <t>72805</t>
  </si>
  <si>
    <t>Futamigunkimitason</t>
  </si>
  <si>
    <t>Moda</t>
  </si>
  <si>
    <t>728-0407</t>
  </si>
  <si>
    <t>Hitsuta</t>
  </si>
  <si>
    <t>728-0406</t>
  </si>
  <si>
    <t>Izumyoshida</t>
  </si>
  <si>
    <t>728-0405</t>
  </si>
  <si>
    <t>728-0404</t>
  </si>
  <si>
    <t>Fujikane</t>
  </si>
  <si>
    <t>728-0403</t>
  </si>
  <si>
    <t>Nishiirigimi</t>
  </si>
  <si>
    <t>728-0402</t>
  </si>
  <si>
    <t>Higashiirigimi</t>
  </si>
  <si>
    <t>728-0401</t>
  </si>
  <si>
    <t>Futamigunfunoson</t>
  </si>
  <si>
    <t>728-0211</t>
  </si>
  <si>
    <t>Togouchi</t>
  </si>
  <si>
    <t>728-0203</t>
  </si>
  <si>
    <t>Shimofuno</t>
  </si>
  <si>
    <t>728-0202</t>
  </si>
  <si>
    <t>Kamifuno</t>
  </si>
  <si>
    <t>728-0201</t>
  </si>
  <si>
    <t>72802</t>
  </si>
  <si>
    <t>Futamigunsakugison</t>
  </si>
  <si>
    <t>Monde</t>
  </si>
  <si>
    <t>728-0133</t>
  </si>
  <si>
    <t>728-0132</t>
  </si>
  <si>
    <t>Kouyodo</t>
  </si>
  <si>
    <t>728-0131</t>
  </si>
  <si>
    <t>728-0125</t>
  </si>
  <si>
    <t>Shimosakugi</t>
  </si>
  <si>
    <t>728-0124</t>
  </si>
  <si>
    <t>Kamisakugi</t>
  </si>
  <si>
    <t>728-0123</t>
  </si>
  <si>
    <t>728-0122</t>
  </si>
  <si>
    <t>728-0121</t>
  </si>
  <si>
    <t>728-0115</t>
  </si>
  <si>
    <t>Moryamanaka</t>
  </si>
  <si>
    <t>728-0114</t>
  </si>
  <si>
    <t>Moriyamahigashi</t>
  </si>
  <si>
    <t>728-0113</t>
  </si>
  <si>
    <t>Moriyamanishi</t>
  </si>
  <si>
    <t>728-0112</t>
  </si>
  <si>
    <t>Ikawashi</t>
  </si>
  <si>
    <t>728-0111</t>
  </si>
  <si>
    <t>Okamibuchi</t>
  </si>
  <si>
    <t>728-0101</t>
  </si>
  <si>
    <t>72801</t>
  </si>
  <si>
    <t>728-0027</t>
  </si>
  <si>
    <t>Higemachi</t>
  </si>
  <si>
    <t>728-0026</t>
  </si>
  <si>
    <t>Awayamachi</t>
  </si>
  <si>
    <t>728-0025</t>
  </si>
  <si>
    <t>Aogamachi</t>
  </si>
  <si>
    <t>728-0024</t>
  </si>
  <si>
    <t>Higashisakeyamachi</t>
  </si>
  <si>
    <t>728-0023</t>
  </si>
  <si>
    <t>Nishisakeyamachi</t>
  </si>
  <si>
    <t>728-0022</t>
  </si>
  <si>
    <t>728-0021</t>
  </si>
  <si>
    <t>Minamihatajikimachi</t>
  </si>
  <si>
    <t>728-0017</t>
  </si>
  <si>
    <t>Shijitsukanmachi</t>
  </si>
  <si>
    <t>728-0016</t>
  </si>
  <si>
    <t>728-0015</t>
  </si>
  <si>
    <t>Tookaichiminami</t>
  </si>
  <si>
    <t>728-0014</t>
  </si>
  <si>
    <t>Tookaichihigashi</t>
  </si>
  <si>
    <t>728-0013</t>
  </si>
  <si>
    <t>Tookaichinaka</t>
  </si>
  <si>
    <t>728-0012</t>
  </si>
  <si>
    <t>Tookaichinishi</t>
  </si>
  <si>
    <t>728-0011</t>
  </si>
  <si>
    <t>Obumimachi</t>
  </si>
  <si>
    <t>728-0007</t>
  </si>
  <si>
    <t>Hatajikimachi</t>
  </si>
  <si>
    <t>728-0006</t>
  </si>
  <si>
    <t>Ushiroyamamachi</t>
  </si>
  <si>
    <t>728-0005</t>
  </si>
  <si>
    <t>Anagasamachi</t>
  </si>
  <si>
    <t>728-0004</t>
  </si>
  <si>
    <t>Higashikouchimachi</t>
  </si>
  <si>
    <t>728-0003</t>
  </si>
  <si>
    <t>Nishikouchimachi</t>
  </si>
  <si>
    <t>728-0002</t>
  </si>
  <si>
    <t>728-0001</t>
  </si>
  <si>
    <t>72800</t>
  </si>
  <si>
    <t>7280</t>
  </si>
  <si>
    <t>72793</t>
  </si>
  <si>
    <t>7279</t>
  </si>
  <si>
    <t>San Pedro Cholula</t>
  </si>
  <si>
    <t>72788</t>
  </si>
  <si>
    <t>72778</t>
  </si>
  <si>
    <t>72777</t>
  </si>
  <si>
    <t>Witter, AR, USA</t>
  </si>
  <si>
    <t>72776</t>
  </si>
  <si>
    <t>72775</t>
  </si>
  <si>
    <t>West Fork, AR, USA</t>
  </si>
  <si>
    <t>72774</t>
  </si>
  <si>
    <t>Wesley, AR, USA</t>
  </si>
  <si>
    <t>72773</t>
  </si>
  <si>
    <t>72772</t>
  </si>
  <si>
    <t>72771</t>
  </si>
  <si>
    <t>Tontitown, AR, USA</t>
  </si>
  <si>
    <t>72770</t>
  </si>
  <si>
    <t>Legana</t>
  </si>
  <si>
    <t>7277</t>
  </si>
  <si>
    <t>Summers, AR, USA</t>
  </si>
  <si>
    <t>72769</t>
  </si>
  <si>
    <t>Sulphur Springs, AR, USA</t>
  </si>
  <si>
    <t>72768</t>
  </si>
  <si>
    <t>72767</t>
  </si>
  <si>
    <t>Springdale, AR, USA</t>
  </si>
  <si>
    <t>72766</t>
  </si>
  <si>
    <t>72765</t>
  </si>
  <si>
    <t>72764</t>
  </si>
  <si>
    <t>72762</t>
  </si>
  <si>
    <t>Siloam Springs, AR, USA</t>
  </si>
  <si>
    <t>72761</t>
  </si>
  <si>
    <t>72760</t>
  </si>
  <si>
    <t>Saint Paul, AR, USA</t>
  </si>
  <si>
    <t>Gravelly Beach</t>
  </si>
  <si>
    <t>7276</t>
  </si>
  <si>
    <t>Rogers, AR, USA</t>
  </si>
  <si>
    <t>72758</t>
  </si>
  <si>
    <t>72757</t>
  </si>
  <si>
    <t>72756</t>
  </si>
  <si>
    <t>72755</t>
  </si>
  <si>
    <t>Prairie Grove, AR, USA</t>
  </si>
  <si>
    <t>72753</t>
  </si>
  <si>
    <t>Pettigrew, AR, USA</t>
  </si>
  <si>
    <t>72752</t>
  </si>
  <si>
    <t>Pea Ridge, AR, USA</t>
  </si>
  <si>
    <t>72751</t>
  </si>
  <si>
    <t>72750</t>
  </si>
  <si>
    <t>Loira</t>
  </si>
  <si>
    <t>7275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72735</t>
  </si>
  <si>
    <t>Cuautlancingo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72730</t>
  </si>
  <si>
    <t>Evansville, AR, USA</t>
  </si>
  <si>
    <t>72729</t>
  </si>
  <si>
    <t>Elm Springs, AR, USA</t>
  </si>
  <si>
    <t>72728</t>
  </si>
  <si>
    <t>Elkins, AR, USA</t>
  </si>
  <si>
    <t>72727</t>
  </si>
  <si>
    <t>72725</t>
  </si>
  <si>
    <t>Decatur, AR, USA</t>
  </si>
  <si>
    <t>72722</t>
  </si>
  <si>
    <t>Combs, AR, USA</t>
  </si>
  <si>
    <t>72721</t>
  </si>
  <si>
    <t>72720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72710</t>
  </si>
  <si>
    <t>Uedanichou</t>
  </si>
  <si>
    <t>727-0624</t>
  </si>
  <si>
    <t>Honmurachou</t>
  </si>
  <si>
    <t>727-0623</t>
  </si>
  <si>
    <t>Minetachou</t>
  </si>
  <si>
    <t>727-0622</t>
  </si>
  <si>
    <t>Shundachou</t>
  </si>
  <si>
    <t>727-0621</t>
  </si>
  <si>
    <t>72706</t>
  </si>
  <si>
    <t>72705</t>
  </si>
  <si>
    <t>Hibaguntakanochou</t>
  </si>
  <si>
    <t>Agarihara</t>
  </si>
  <si>
    <t>727-0425</t>
  </si>
  <si>
    <t>Koubo</t>
  </si>
  <si>
    <t>727-0424</t>
  </si>
  <si>
    <t>Shimonden</t>
  </si>
  <si>
    <t>727-0423</t>
  </si>
  <si>
    <t>Okumonden</t>
  </si>
  <si>
    <t>727-0422</t>
  </si>
  <si>
    <t>Nakamonden</t>
  </si>
  <si>
    <t>727-0421</t>
  </si>
  <si>
    <t>727-0413</t>
  </si>
  <si>
    <t>Shimoyukawa</t>
  </si>
  <si>
    <t>727-0412</t>
  </si>
  <si>
    <t>Kamiyukawa</t>
  </si>
  <si>
    <t>727-0411</t>
  </si>
  <si>
    <t>Okaoochi</t>
  </si>
  <si>
    <t>727-0403</t>
  </si>
  <si>
    <t>727-0402</t>
  </si>
  <si>
    <t>Wananbara</t>
  </si>
  <si>
    <t>727-0401</t>
  </si>
  <si>
    <t>Fayetteville, AR, USA</t>
  </si>
  <si>
    <t>72704</t>
  </si>
  <si>
    <t>Hibagunhiwachou</t>
  </si>
  <si>
    <t>Moriwaki</t>
  </si>
  <si>
    <t>727-0321</t>
  </si>
  <si>
    <t>Koyabara</t>
  </si>
  <si>
    <t>727-0312</t>
  </si>
  <si>
    <t>Mitsugaichi</t>
  </si>
  <si>
    <t>727-0311</t>
  </si>
  <si>
    <t>Kogoro</t>
  </si>
  <si>
    <t>727-0302</t>
  </si>
  <si>
    <t>Hiwa</t>
  </si>
  <si>
    <t>727-0301</t>
  </si>
  <si>
    <t>72703</t>
  </si>
  <si>
    <t>Kawakitachou</t>
  </si>
  <si>
    <t>727-0203</t>
  </si>
  <si>
    <t>Nigorikawachou</t>
  </si>
  <si>
    <t>727-0202</t>
  </si>
  <si>
    <t>Mondechou</t>
  </si>
  <si>
    <t>727-0201</t>
  </si>
  <si>
    <t>72702</t>
  </si>
  <si>
    <t>727-0114</t>
  </si>
  <si>
    <t>Tsunesada</t>
  </si>
  <si>
    <t>727-0113</t>
  </si>
  <si>
    <t>Kinde</t>
  </si>
  <si>
    <t>727-0112</t>
  </si>
  <si>
    <t>727-0111</t>
  </si>
  <si>
    <t>72701</t>
  </si>
  <si>
    <t>Kakedachou</t>
  </si>
  <si>
    <t>727-0026</t>
  </si>
  <si>
    <t>727-0025</t>
  </si>
  <si>
    <t>Tawarachou</t>
  </si>
  <si>
    <t>727-0024</t>
  </si>
  <si>
    <t>Nanatsukachou</t>
  </si>
  <si>
    <t>727-0023</t>
  </si>
  <si>
    <t>727-0022</t>
  </si>
  <si>
    <t>Mikkaichichou</t>
  </si>
  <si>
    <t>727-0021</t>
  </si>
  <si>
    <t>Togouchou</t>
  </si>
  <si>
    <t>727-0017</t>
  </si>
  <si>
    <t>Hitotsugichou</t>
  </si>
  <si>
    <t>727-0016</t>
  </si>
  <si>
    <t>Sanedomechou</t>
  </si>
  <si>
    <t>727-0015</t>
  </si>
  <si>
    <t>Itabashichou</t>
  </si>
  <si>
    <t>727-0014</t>
  </si>
  <si>
    <t>727-0013</t>
  </si>
  <si>
    <t>727-0012</t>
  </si>
  <si>
    <t>727-0011</t>
  </si>
  <si>
    <t>Nagasuechou</t>
  </si>
  <si>
    <t>727-0008</t>
  </si>
  <si>
    <t>727-0007</t>
  </si>
  <si>
    <t>727-0006</t>
  </si>
  <si>
    <t>Kawatemachi</t>
  </si>
  <si>
    <t>727-0005</t>
  </si>
  <si>
    <t>727-0004</t>
  </si>
  <si>
    <t>Korematsuchou</t>
  </si>
  <si>
    <t>727-0003</t>
  </si>
  <si>
    <t>Takakadochou</t>
  </si>
  <si>
    <t>727-0002</t>
  </si>
  <si>
    <t>727-0001</t>
  </si>
  <si>
    <t>72700</t>
  </si>
  <si>
    <t>7270</t>
  </si>
  <si>
    <t>Beauty Point</t>
  </si>
  <si>
    <t>7269</t>
  </si>
  <si>
    <t>Yellville, AR, USA</t>
  </si>
  <si>
    <t>72687</t>
  </si>
  <si>
    <t>Witts Springs, AR, USA</t>
  </si>
  <si>
    <t>72686</t>
  </si>
  <si>
    <t>Western Grove, AR, USA</t>
  </si>
  <si>
    <t>72685</t>
  </si>
  <si>
    <t>Coronango</t>
  </si>
  <si>
    <t>Vendor, AR, USA</t>
  </si>
  <si>
    <t>72683</t>
  </si>
  <si>
    <t>Valley Springs, AR, USA</t>
  </si>
  <si>
    <t>72682</t>
  </si>
  <si>
    <t>Timbo, AR, USA</t>
  </si>
  <si>
    <t>72680</t>
  </si>
  <si>
    <t>Underwood</t>
  </si>
  <si>
    <t>7268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72670</t>
  </si>
  <si>
    <t>Bangor</t>
  </si>
  <si>
    <t>7267</t>
  </si>
  <si>
    <t>Pindall, AR, USA</t>
  </si>
  <si>
    <t>72669</t>
  </si>
  <si>
    <t>Juan C Bonilla</t>
  </si>
  <si>
    <t>Peel, AR, USA</t>
  </si>
  <si>
    <t>72668</t>
  </si>
  <si>
    <t>72667</t>
  </si>
  <si>
    <t>Parthenon, AR, USA</t>
  </si>
  <si>
    <t>72666</t>
  </si>
  <si>
    <t>72665</t>
  </si>
  <si>
    <t>72664</t>
  </si>
  <si>
    <t>Onia, AR, USA</t>
  </si>
  <si>
    <t>72663</t>
  </si>
  <si>
    <t>Omaha, AR, USA</t>
  </si>
  <si>
    <t>72662</t>
  </si>
  <si>
    <t>72661</t>
  </si>
  <si>
    <t>Oakland, AR, USA</t>
  </si>
  <si>
    <t>Oak Grove, AR, USA</t>
  </si>
  <si>
    <t>72660</t>
  </si>
  <si>
    <t>Norfork, AR, USA</t>
  </si>
  <si>
    <t>72659</t>
  </si>
  <si>
    <t>72658</t>
  </si>
  <si>
    <t>72657</t>
  </si>
  <si>
    <t>Mount Judea, AR, USA</t>
  </si>
  <si>
    <t>72655</t>
  </si>
  <si>
    <t>Mountain Home, AR, USA</t>
  </si>
  <si>
    <t>72654</t>
  </si>
  <si>
    <t>72653</t>
  </si>
  <si>
    <t>Midway, AR, USA</t>
  </si>
  <si>
    <t>72651</t>
  </si>
  <si>
    <t>Marshall, AR, USA</t>
  </si>
  <si>
    <t>72650</t>
  </si>
  <si>
    <t>Banca</t>
  </si>
  <si>
    <t>7265</t>
  </si>
  <si>
    <t>72649</t>
  </si>
  <si>
    <t>Marble Falls, AR, USA</t>
  </si>
  <si>
    <t>72648</t>
  </si>
  <si>
    <t>Leslie, AR, USA</t>
  </si>
  <si>
    <t>72645</t>
  </si>
  <si>
    <t>Lead Hill, AR, USA</t>
  </si>
  <si>
    <t>72644</t>
  </si>
  <si>
    <t>Lakeview, AR, USA</t>
  </si>
  <si>
    <t>72642</t>
  </si>
  <si>
    <t>Jasper, AR, USA</t>
  </si>
  <si>
    <t>72641</t>
  </si>
  <si>
    <t>Hasty, AR, USA</t>
  </si>
  <si>
    <t>72640</t>
  </si>
  <si>
    <t>Herrick</t>
  </si>
  <si>
    <t>7264</t>
  </si>
  <si>
    <t>Harriet, AR, USA</t>
  </si>
  <si>
    <t>72639</t>
  </si>
  <si>
    <t>Green Forest, AR, USA</t>
  </si>
  <si>
    <t>72638</t>
  </si>
  <si>
    <t>Gilbert, AR, USA</t>
  </si>
  <si>
    <t>72636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72631</t>
  </si>
  <si>
    <t>Diamond City, AR, USA</t>
  </si>
  <si>
    <t>72630</t>
  </si>
  <si>
    <t>Trenah</t>
  </si>
  <si>
    <t>7263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72622</t>
  </si>
  <si>
    <t>San Miguel Xoxtla</t>
  </si>
  <si>
    <t>72620</t>
  </si>
  <si>
    <t>Bridport</t>
  </si>
  <si>
    <t>7262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Warrentinna</t>
  </si>
  <si>
    <t>7261</t>
  </si>
  <si>
    <t>Harrison, AR, USA</t>
  </si>
  <si>
    <t>72602</t>
  </si>
  <si>
    <t>72601</t>
  </si>
  <si>
    <t>726-0036</t>
  </si>
  <si>
    <t>Chiishichou</t>
  </si>
  <si>
    <t>726-0035</t>
  </si>
  <si>
    <t>Uyamachou</t>
  </si>
  <si>
    <t>726-0034</t>
  </si>
  <si>
    <t>Mesakichou</t>
  </si>
  <si>
    <t>726-0033</t>
  </si>
  <si>
    <t>Deguchichou</t>
  </si>
  <si>
    <t>726-0032</t>
  </si>
  <si>
    <t>726-0031</t>
  </si>
  <si>
    <t>Shinonechou</t>
  </si>
  <si>
    <t>726-0027</t>
  </si>
  <si>
    <t>726-0026</t>
  </si>
  <si>
    <t>726-0025</t>
  </si>
  <si>
    <t>Soudonochou</t>
  </si>
  <si>
    <t>726-0024</t>
  </si>
  <si>
    <t>Kurigarachou</t>
  </si>
  <si>
    <t>726-0023</t>
  </si>
  <si>
    <t>Youdochou</t>
  </si>
  <si>
    <t>726-0022</t>
  </si>
  <si>
    <t>Habuchou</t>
  </si>
  <si>
    <t>726-0021</t>
  </si>
  <si>
    <t>726-0013</t>
  </si>
  <si>
    <t>726-0012</t>
  </si>
  <si>
    <t>Hirotanichou</t>
  </si>
  <si>
    <t>726-0011</t>
  </si>
  <si>
    <t>726-0006</t>
  </si>
  <si>
    <t>726-0005</t>
  </si>
  <si>
    <t>Fukawachou</t>
  </si>
  <si>
    <t>726-0004</t>
  </si>
  <si>
    <t>726-0003</t>
  </si>
  <si>
    <t>Ukaichou</t>
  </si>
  <si>
    <t>726-0002</t>
  </si>
  <si>
    <t>726-0001</t>
  </si>
  <si>
    <t>Tlaltenango</t>
  </si>
  <si>
    <t>72600</t>
  </si>
  <si>
    <t>Lisle</t>
  </si>
  <si>
    <t>7260</t>
  </si>
  <si>
    <t>Puebla (heroica Puebla)</t>
  </si>
  <si>
    <t>72599</t>
  </si>
  <si>
    <t>72596</t>
  </si>
  <si>
    <t>72595</t>
  </si>
  <si>
    <t>72594</t>
  </si>
  <si>
    <t>72593</t>
  </si>
  <si>
    <t>72592</t>
  </si>
  <si>
    <t>72590</t>
  </si>
  <si>
    <t>Tayene</t>
  </si>
  <si>
    <t>7259</t>
  </si>
  <si>
    <t>72589</t>
  </si>
  <si>
    <t>72588</t>
  </si>
  <si>
    <t>Wiseman, AR, USA</t>
  </si>
  <si>
    <t>72587</t>
  </si>
  <si>
    <t>Wideman, AR, USA</t>
  </si>
  <si>
    <t>72585</t>
  </si>
  <si>
    <t>Violet Hill, AR, USA</t>
  </si>
  <si>
    <t>72584</t>
  </si>
  <si>
    <t>Viola, AR, USA</t>
  </si>
  <si>
    <t>72583</t>
  </si>
  <si>
    <t>72582</t>
  </si>
  <si>
    <t>Tumbling Shoals, AR, USA</t>
  </si>
  <si>
    <t>72581</t>
  </si>
  <si>
    <t>72580</t>
  </si>
  <si>
    <t>7258</t>
  </si>
  <si>
    <t>Breadalbane</t>
  </si>
  <si>
    <t>Sulphur Rock, AR, USA</t>
  </si>
  <si>
    <t>72579</t>
  </si>
  <si>
    <t>Sturkie, AR, USA</t>
  </si>
  <si>
    <t>72578</t>
  </si>
  <si>
    <t>Sidney, AR, USA</t>
  </si>
  <si>
    <t>72577</t>
  </si>
  <si>
    <t>Salem, AR, USA</t>
  </si>
  <si>
    <t>72576</t>
  </si>
  <si>
    <t>Salado, AR, USA</t>
  </si>
  <si>
    <t>72575</t>
  </si>
  <si>
    <t>72574</t>
  </si>
  <si>
    <t>Sage, AR, USA</t>
  </si>
  <si>
    <t>72573</t>
  </si>
  <si>
    <t>Saffell, AR, USA</t>
  </si>
  <si>
    <t>72572</t>
  </si>
  <si>
    <t>Rosie, AR, USA</t>
  </si>
  <si>
    <t>72571</t>
  </si>
  <si>
    <t>72570</t>
  </si>
  <si>
    <t>Cape Barren Island</t>
  </si>
  <si>
    <t>7257</t>
  </si>
  <si>
    <t>Poughkeepsie, AR, USA</t>
  </si>
  <si>
    <t>72569</t>
  </si>
  <si>
    <t>Pleasant Plains, AR, USA</t>
  </si>
  <si>
    <t>72568</t>
  </si>
  <si>
    <t>72567</t>
  </si>
  <si>
    <t>Pleasant Grove, AR, USA</t>
  </si>
  <si>
    <t>Pineville, AR, USA</t>
  </si>
  <si>
    <t>72566</t>
  </si>
  <si>
    <t>72565</t>
  </si>
  <si>
    <t>Oxford, AR, USA</t>
  </si>
  <si>
    <t>72564</t>
  </si>
  <si>
    <t>Oil Trough, AR, USA</t>
  </si>
  <si>
    <t>72563</t>
  </si>
  <si>
    <t>Newark, AR, USA</t>
  </si>
  <si>
    <t>72562</t>
  </si>
  <si>
    <t>Mount Pleasant, AR, USA</t>
  </si>
  <si>
    <t>72561</t>
  </si>
  <si>
    <t>72560</t>
  </si>
  <si>
    <t>Mountain View, AR, USA</t>
  </si>
  <si>
    <t>Loorana</t>
  </si>
  <si>
    <t>7256</t>
  </si>
  <si>
    <t>72557</t>
  </si>
  <si>
    <t>Melbourne, AR, USA</t>
  </si>
  <si>
    <t>72556</t>
  </si>
  <si>
    <t>72555</t>
  </si>
  <si>
    <t>Marcella, AR, USA</t>
  </si>
  <si>
    <t>Mammoth Spring, AR, USA</t>
  </si>
  <si>
    <t>72554</t>
  </si>
  <si>
    <t>72553</t>
  </si>
  <si>
    <t>Magness, AR, USA</t>
  </si>
  <si>
    <t>72550</t>
  </si>
  <si>
    <t>Locust Grove, AR, USA</t>
  </si>
  <si>
    <t>Leeka</t>
  </si>
  <si>
    <t>7255</t>
  </si>
  <si>
    <t>Ida, AR, USA</t>
  </si>
  <si>
    <t>72546</t>
  </si>
  <si>
    <t>Heber Springs, AR, USA</t>
  </si>
  <si>
    <t>72545</t>
  </si>
  <si>
    <t>72544</t>
  </si>
  <si>
    <t>Henderson, AR, USA</t>
  </si>
  <si>
    <t>72543</t>
  </si>
  <si>
    <t>Hardy, AR, USA</t>
  </si>
  <si>
    <t>72542</t>
  </si>
  <si>
    <t>72540</t>
  </si>
  <si>
    <t>Guion, AR, USA</t>
  </si>
  <si>
    <t>Golconda</t>
  </si>
  <si>
    <t>7254</t>
  </si>
  <si>
    <t>72539</t>
  </si>
  <si>
    <t>Glencoe, AR, USA</t>
  </si>
  <si>
    <t>72538</t>
  </si>
  <si>
    <t>Gepp, AR, USA</t>
  </si>
  <si>
    <t>72537</t>
  </si>
  <si>
    <t>Gamaliel, AR, USA</t>
  </si>
  <si>
    <t>Franklin, AR, USA</t>
  </si>
  <si>
    <t>72536</t>
  </si>
  <si>
    <t>72535</t>
  </si>
  <si>
    <t>72534</t>
  </si>
  <si>
    <t>Floral, AR, USA</t>
  </si>
  <si>
    <t>72533</t>
  </si>
  <si>
    <t>Fifty Six, AR, USA</t>
  </si>
  <si>
    <t>72532</t>
  </si>
  <si>
    <t>Evening Shade, AR, USA</t>
  </si>
  <si>
    <t>72531</t>
  </si>
  <si>
    <t>Elizabeth, AR, USA</t>
  </si>
  <si>
    <t>72530</t>
  </si>
  <si>
    <t>Drasco, AR, USA</t>
  </si>
  <si>
    <t>George Town</t>
  </si>
  <si>
    <t>7253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72525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72520</t>
  </si>
  <si>
    <t>Camp, AR, USA</t>
  </si>
  <si>
    <t>Mount Direction</t>
  </si>
  <si>
    <t>7252</t>
  </si>
  <si>
    <t>72519</t>
  </si>
  <si>
    <t>Calico Rock, AR, USA</t>
  </si>
  <si>
    <t>72517</t>
  </si>
  <si>
    <t>Brockwell, AR, USA</t>
  </si>
  <si>
    <t>72516</t>
  </si>
  <si>
    <t>Bexar, AR, USA</t>
  </si>
  <si>
    <t>72515</t>
  </si>
  <si>
    <t>72514</t>
  </si>
  <si>
    <t>72513</t>
  </si>
  <si>
    <t>Ash Flat, AR, USA</t>
  </si>
  <si>
    <t>Horseshoe Bend, AR, USA</t>
  </si>
  <si>
    <t>72512</t>
  </si>
  <si>
    <t>72511</t>
  </si>
  <si>
    <t>72510</t>
  </si>
  <si>
    <t>72509</t>
  </si>
  <si>
    <t>72506</t>
  </si>
  <si>
    <t>72505</t>
  </si>
  <si>
    <t>Toyotagun'Oosakikamijimachou</t>
  </si>
  <si>
    <t>725-0403</t>
  </si>
  <si>
    <t>725-0402</t>
  </si>
  <si>
    <t>Kinoe</t>
  </si>
  <si>
    <t>725-0401</t>
  </si>
  <si>
    <t>72504</t>
  </si>
  <si>
    <t>Ookushi</t>
  </si>
  <si>
    <t>725-0303</t>
  </si>
  <si>
    <t>725-0302</t>
  </si>
  <si>
    <t>725-0301</t>
  </si>
  <si>
    <t>72503</t>
  </si>
  <si>
    <t>Batesville, AR, USA</t>
  </si>
  <si>
    <t>725-0231</t>
  </si>
  <si>
    <t>725-0200</t>
  </si>
  <si>
    <t>72501</t>
  </si>
  <si>
    <t>725-0026</t>
  </si>
  <si>
    <t>725-0025</t>
  </si>
  <si>
    <t>725-0024</t>
  </si>
  <si>
    <t>725-0023</t>
  </si>
  <si>
    <t>725-0022</t>
  </si>
  <si>
    <t>Takeharachou</t>
  </si>
  <si>
    <t>725-0021</t>
  </si>
  <si>
    <t>Yoshinachou</t>
  </si>
  <si>
    <t>725-0013</t>
  </si>
  <si>
    <t>Shimonochou</t>
  </si>
  <si>
    <t>725-0012</t>
  </si>
  <si>
    <t>Onashichou</t>
  </si>
  <si>
    <t>725-0011</t>
  </si>
  <si>
    <t>Nikachou</t>
  </si>
  <si>
    <t>725-0005</t>
  </si>
  <si>
    <t>Higashinochou</t>
  </si>
  <si>
    <t>725-0004</t>
  </si>
  <si>
    <t>725-0003</t>
  </si>
  <si>
    <t>Nishinochou</t>
  </si>
  <si>
    <t>725-0002</t>
  </si>
  <si>
    <t>Tamarichou</t>
  </si>
  <si>
    <t>725-0001</t>
  </si>
  <si>
    <t>72500</t>
  </si>
  <si>
    <t>Travellers Rest</t>
  </si>
  <si>
    <t>7250</t>
  </si>
  <si>
    <t>72499</t>
  </si>
  <si>
    <t>72498</t>
  </si>
  <si>
    <t>72496</t>
  </si>
  <si>
    <t>72495</t>
  </si>
  <si>
    <t>72494</t>
  </si>
  <si>
    <t>72492</t>
  </si>
  <si>
    <t>72490</t>
  </si>
  <si>
    <t>Punchbowl</t>
  </si>
  <si>
    <t>7249</t>
  </si>
  <si>
    <t>72489</t>
  </si>
  <si>
    <t>72488</t>
  </si>
  <si>
    <t>Williford, AR, USA</t>
  </si>
  <si>
    <t>72482</t>
  </si>
  <si>
    <t>72480</t>
  </si>
  <si>
    <t>Mowbray</t>
  </si>
  <si>
    <t>7248</t>
  </si>
  <si>
    <t>Zollernalbkreis</t>
  </si>
  <si>
    <t>72479</t>
  </si>
  <si>
    <t>Weiner, AR, USA</t>
  </si>
  <si>
    <t>Warm Springs, AR, USA</t>
  </si>
  <si>
    <t>72478</t>
  </si>
  <si>
    <t>72477</t>
  </si>
  <si>
    <t>Walnut Ridge, AR, USA</t>
  </si>
  <si>
    <t>72476</t>
  </si>
  <si>
    <t>72475</t>
  </si>
  <si>
    <t>Waldenburg, AR, USA</t>
  </si>
  <si>
    <t>72474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72470</t>
  </si>
  <si>
    <t>72469</t>
  </si>
  <si>
    <t>Strawberry, AR, USA</t>
  </si>
  <si>
    <t>72468</t>
  </si>
  <si>
    <t>State University, AR, USA</t>
  </si>
  <si>
    <t>72467</t>
  </si>
  <si>
    <t>Smithville, AR, USA</t>
  </si>
  <si>
    <t>72466</t>
  </si>
  <si>
    <t>Sedgwick, AR, USA</t>
  </si>
  <si>
    <t>72465</t>
  </si>
  <si>
    <t>Saint Francis, AR, USA</t>
  </si>
  <si>
    <t>72464</t>
  </si>
  <si>
    <t>Reyno, AR, USA</t>
  </si>
  <si>
    <t>72462</t>
  </si>
  <si>
    <t>72461</t>
  </si>
  <si>
    <t>Rector, AR, USA</t>
  </si>
  <si>
    <t>Ravenden Springs, AR, USA</t>
  </si>
  <si>
    <t>72460</t>
  </si>
  <si>
    <t>72459</t>
  </si>
  <si>
    <t>Ravenden, AR, USA</t>
  </si>
  <si>
    <t>72458</t>
  </si>
  <si>
    <t>Powhatan, AR, USA</t>
  </si>
  <si>
    <t>72457</t>
  </si>
  <si>
    <t>Portia, AR, USA</t>
  </si>
  <si>
    <t>72456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72450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72440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72430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72426</t>
  </si>
  <si>
    <t>Dell, AR, USA</t>
  </si>
  <si>
    <t>72425</t>
  </si>
  <si>
    <t>Delaplaine, AR, USA</t>
  </si>
  <si>
    <t>72424</t>
  </si>
  <si>
    <t>Datto, AR, USA</t>
  </si>
  <si>
    <t>72422</t>
  </si>
  <si>
    <t>Corning, AR, USA</t>
  </si>
  <si>
    <t>Cash, AR, USA</t>
  </si>
  <si>
    <t>72421</t>
  </si>
  <si>
    <t>72420</t>
  </si>
  <si>
    <t>72419</t>
  </si>
  <si>
    <t>Caraway, AR, USA</t>
  </si>
  <si>
    <t>72417</t>
  </si>
  <si>
    <t>Brookland, AR, USA</t>
  </si>
  <si>
    <t>Bono, AR, USA</t>
  </si>
  <si>
    <t>72416</t>
  </si>
  <si>
    <t>72415</t>
  </si>
  <si>
    <t>Black Rock, AR, USA</t>
  </si>
  <si>
    <t>72414</t>
  </si>
  <si>
    <t>Black Oak, AR, USA</t>
  </si>
  <si>
    <t>Biggers, AR, USA</t>
  </si>
  <si>
    <t>72413</t>
  </si>
  <si>
    <t>Beech Grove, AR, USA</t>
  </si>
  <si>
    <t>72412</t>
  </si>
  <si>
    <t>72411</t>
  </si>
  <si>
    <t>Bay, AR, USA</t>
  </si>
  <si>
    <t>72410</t>
  </si>
  <si>
    <t>Alicia, AR, USA</t>
  </si>
  <si>
    <t>Kamogunkurosechou</t>
  </si>
  <si>
    <t>724-0732</t>
  </si>
  <si>
    <t>Kanesawa</t>
  </si>
  <si>
    <t>724-0731</t>
  </si>
  <si>
    <t>Gakuendai</t>
  </si>
  <si>
    <t>724-0631</t>
  </si>
  <si>
    <t>Ichiida</t>
  </si>
  <si>
    <t>724-0626</t>
  </si>
  <si>
    <t>Kamibouda</t>
  </si>
  <si>
    <t>724-0625</t>
  </si>
  <si>
    <t>724-0624</t>
  </si>
  <si>
    <t>724-0623</t>
  </si>
  <si>
    <t>Nominoo</t>
  </si>
  <si>
    <t>724-0622</t>
  </si>
  <si>
    <t>Kiritagaoka</t>
  </si>
  <si>
    <t>724-0619</t>
  </si>
  <si>
    <t>724-0618</t>
  </si>
  <si>
    <t>Kirita</t>
  </si>
  <si>
    <t>724-0617</t>
  </si>
  <si>
    <t>Kanehiro</t>
  </si>
  <si>
    <t>724-0616</t>
  </si>
  <si>
    <t>724-0615</t>
  </si>
  <si>
    <t>724-0614</t>
  </si>
  <si>
    <t>Narahara</t>
  </si>
  <si>
    <t>724-0613</t>
  </si>
  <si>
    <t>724-0612</t>
  </si>
  <si>
    <t>Ootada</t>
  </si>
  <si>
    <t>724-0611</t>
  </si>
  <si>
    <t>72406</t>
  </si>
  <si>
    <t>Munechikayanakuni</t>
  </si>
  <si>
    <t>724-0504</t>
  </si>
  <si>
    <t>724-0503</t>
  </si>
  <si>
    <t>Kunichika</t>
  </si>
  <si>
    <t>724-0502</t>
  </si>
  <si>
    <t>Otada</t>
  </si>
  <si>
    <t>724-0501</t>
  </si>
  <si>
    <t>Jonesboro, AR, USA</t>
  </si>
  <si>
    <t>72404</t>
  </si>
  <si>
    <t>Kamoguntoyosakachou</t>
  </si>
  <si>
    <t>724-0308</t>
  </si>
  <si>
    <t>724-0307</t>
  </si>
  <si>
    <t>724-0306</t>
  </si>
  <si>
    <t>724-0305</t>
  </si>
  <si>
    <t>724-0304</t>
  </si>
  <si>
    <t>Kiyotake</t>
  </si>
  <si>
    <t>724-0303</t>
  </si>
  <si>
    <t>724-0302</t>
  </si>
  <si>
    <t>724-0301</t>
  </si>
  <si>
    <t>72403</t>
  </si>
  <si>
    <t>Kamogunfukutomichou</t>
  </si>
  <si>
    <t>Kamidono</t>
  </si>
  <si>
    <t>724-0204</t>
  </si>
  <si>
    <t>724-0203</t>
  </si>
  <si>
    <t>Shimodakeni</t>
  </si>
  <si>
    <t>724-0202</t>
  </si>
  <si>
    <t>Kamidakeni</t>
  </si>
  <si>
    <t>724-0201</t>
  </si>
  <si>
    <t>72402</t>
  </si>
  <si>
    <t>72401</t>
  </si>
  <si>
    <t>72400</t>
  </si>
  <si>
    <t>7240</t>
  </si>
  <si>
    <t>Wynne, AR, USA</t>
  </si>
  <si>
    <t>72396</t>
  </si>
  <si>
    <t>Wilson, AR, USA</t>
  </si>
  <si>
    <t>72395</t>
  </si>
  <si>
    <t>Widener, AR, USA</t>
  </si>
  <si>
    <t>72394</t>
  </si>
  <si>
    <t>72393</t>
  </si>
  <si>
    <t>Wheatley, AR, USA</t>
  </si>
  <si>
    <t>72392</t>
  </si>
  <si>
    <t>West Ridge, AR, USA</t>
  </si>
  <si>
    <t>72391</t>
  </si>
  <si>
    <t>West Helena, AR, USA</t>
  </si>
  <si>
    <t>72390</t>
  </si>
  <si>
    <t>7239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72380</t>
  </si>
  <si>
    <t>72379</t>
  </si>
  <si>
    <t>Snow Lake, AR, USA</t>
  </si>
  <si>
    <t>72378</t>
  </si>
  <si>
    <t>Rivervale, AR, USA</t>
  </si>
  <si>
    <t>72377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72370</t>
  </si>
  <si>
    <t>Osceola, AR, USA</t>
  </si>
  <si>
    <t>72369</t>
  </si>
  <si>
    <t>Oneida, AR, USA</t>
  </si>
  <si>
    <t>Moro, AR, USA</t>
  </si>
  <si>
    <t>72368</t>
  </si>
  <si>
    <t>72367</t>
  </si>
  <si>
    <t>Mellwood, AR, USA</t>
  </si>
  <si>
    <t>72366</t>
  </si>
  <si>
    <t>Marvell, AR, USA</t>
  </si>
  <si>
    <t>72365</t>
  </si>
  <si>
    <t>Marked Tree, AR, USA</t>
  </si>
  <si>
    <t>72364</t>
  </si>
  <si>
    <t>Marion, AR, USA</t>
  </si>
  <si>
    <t>72363</t>
  </si>
  <si>
    <t>72362</t>
  </si>
  <si>
    <t>72361</t>
  </si>
  <si>
    <t>72360</t>
  </si>
  <si>
    <t>Marianna, AR, USA</t>
  </si>
  <si>
    <t>72359</t>
  </si>
  <si>
    <t>Madison, AR, USA</t>
  </si>
  <si>
    <t>72358</t>
  </si>
  <si>
    <t>Luxora, AR, USA</t>
  </si>
  <si>
    <t>72356</t>
  </si>
  <si>
    <t>72355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72351</t>
  </si>
  <si>
    <t>Keiser, AR, USA</t>
  </si>
  <si>
    <t>72350</t>
  </si>
  <si>
    <t>Joiner, AR, USA</t>
  </si>
  <si>
    <t>72348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72340</t>
  </si>
  <si>
    <t>Goodwin, AR, USA</t>
  </si>
  <si>
    <t>Gilmore, AR, USA</t>
  </si>
  <si>
    <t>72339</t>
  </si>
  <si>
    <t>Frenchmans Bayou, AR, USA</t>
  </si>
  <si>
    <t>72338</t>
  </si>
  <si>
    <t>72336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72330</t>
  </si>
  <si>
    <t>Dyess, AR, USA</t>
  </si>
  <si>
    <t>72329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72320</t>
  </si>
  <si>
    <t>Brickeys, AR, USA</t>
  </si>
  <si>
    <t>Gosnell, AR, USA</t>
  </si>
  <si>
    <t>72319</t>
  </si>
  <si>
    <t>Blytheville, AR, USA</t>
  </si>
  <si>
    <t>72316</t>
  </si>
  <si>
    <t>72315</t>
  </si>
  <si>
    <t>72314</t>
  </si>
  <si>
    <t>72313</t>
  </si>
  <si>
    <t>Bassett, AR, USA</t>
  </si>
  <si>
    <t>Barton, AR, USA</t>
  </si>
  <si>
    <t>72312</t>
  </si>
  <si>
    <t>Aubrey, AR, USA</t>
  </si>
  <si>
    <t>72311</t>
  </si>
  <si>
    <t>72310</t>
  </si>
  <si>
    <t>Armorel, AR, USA</t>
  </si>
  <si>
    <t>72309</t>
  </si>
  <si>
    <t>72308</t>
  </si>
  <si>
    <t>72307</t>
  </si>
  <si>
    <t>West Memphis, AR, USA</t>
  </si>
  <si>
    <t>72303</t>
  </si>
  <si>
    <t>Nutahigashichoushippou</t>
  </si>
  <si>
    <t>723-0148</t>
  </si>
  <si>
    <t>Nutahigashichouhon'Ichi</t>
  </si>
  <si>
    <t>723-0147</t>
  </si>
  <si>
    <t>Nutahigashichounouso</t>
  </si>
  <si>
    <t>723-0146</t>
  </si>
  <si>
    <t>Nutahigashichoukatashima</t>
  </si>
  <si>
    <t>723-0145</t>
  </si>
  <si>
    <t>Nutahigashichousuehiro</t>
  </si>
  <si>
    <t>723-0144</t>
  </si>
  <si>
    <t>Nutahigashichoukamayama</t>
  </si>
  <si>
    <t>723-0143</t>
  </si>
  <si>
    <t>Nutahigashichousuemitsu</t>
  </si>
  <si>
    <t>723-0142</t>
  </si>
  <si>
    <t>Nutahigashichouryoumyou</t>
  </si>
  <si>
    <t>723-0141</t>
  </si>
  <si>
    <t>723-0134</t>
  </si>
  <si>
    <t>Nutachou</t>
  </si>
  <si>
    <t>723-0133</t>
  </si>
  <si>
    <t>723-0132</t>
  </si>
  <si>
    <t>Osakachou</t>
  </si>
  <si>
    <t>723-0131</t>
  </si>
  <si>
    <t>72301</t>
  </si>
  <si>
    <t>Oohatachou</t>
  </si>
  <si>
    <t>723-0066</t>
  </si>
  <si>
    <t>723-0065</t>
  </si>
  <si>
    <t>723-0064</t>
  </si>
  <si>
    <t>723-0063</t>
  </si>
  <si>
    <t>723-0062</t>
  </si>
  <si>
    <t>723-0061</t>
  </si>
  <si>
    <t>Yorikane</t>
  </si>
  <si>
    <t>723-0054</t>
  </si>
  <si>
    <t>Gakuenmachi</t>
  </si>
  <si>
    <t>723-0053</t>
  </si>
  <si>
    <t>723-0052</t>
  </si>
  <si>
    <t>723-0051</t>
  </si>
  <si>
    <t>723-0047</t>
  </si>
  <si>
    <t>723-0046</t>
  </si>
  <si>
    <t>723-0045</t>
  </si>
  <si>
    <t>Sougouchou</t>
  </si>
  <si>
    <t>723-0044</t>
  </si>
  <si>
    <t>Kainochou</t>
  </si>
  <si>
    <t>723-0043</t>
  </si>
  <si>
    <t>Wadaokichou</t>
  </si>
  <si>
    <t>723-0042</t>
  </si>
  <si>
    <t>723-0041</t>
  </si>
  <si>
    <t>723-0034</t>
  </si>
  <si>
    <t>Okiurachou</t>
  </si>
  <si>
    <t>723-0033</t>
  </si>
  <si>
    <t>Sunaminishimachi</t>
  </si>
  <si>
    <t>723-0032</t>
  </si>
  <si>
    <t>Sunamichou</t>
  </si>
  <si>
    <t>723-0031</t>
  </si>
  <si>
    <t>Sagiurachoumukoutanoura</t>
  </si>
  <si>
    <t>723-0022</t>
  </si>
  <si>
    <t>Sagiurachousunami</t>
  </si>
  <si>
    <t>723-0021</t>
  </si>
  <si>
    <t>723-0017</t>
  </si>
  <si>
    <t>Miyaoki</t>
  </si>
  <si>
    <t>723-0016</t>
  </si>
  <si>
    <t>En'Ichichou</t>
  </si>
  <si>
    <t>723-0015</t>
  </si>
  <si>
    <t>723-0014</t>
  </si>
  <si>
    <t>723-0013</t>
  </si>
  <si>
    <t>723-0012</t>
  </si>
  <si>
    <t>723-0011</t>
  </si>
  <si>
    <t>Nakanochoukita</t>
  </si>
  <si>
    <t>723-0007</t>
  </si>
  <si>
    <t>Komagaharachou</t>
  </si>
  <si>
    <t>723-0006</t>
  </si>
  <si>
    <t>723-0005</t>
  </si>
  <si>
    <t>723-0004</t>
  </si>
  <si>
    <t>723-0003</t>
  </si>
  <si>
    <t>Nakanochouminami</t>
  </si>
  <si>
    <t>723-0002</t>
  </si>
  <si>
    <t>723-0001</t>
  </si>
  <si>
    <t>72300</t>
  </si>
  <si>
    <t>7230</t>
  </si>
  <si>
    <t>72299</t>
  </si>
  <si>
    <t>72297</t>
  </si>
  <si>
    <t>72296</t>
  </si>
  <si>
    <t>Little Rock, AR, USA</t>
  </si>
  <si>
    <t>72295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67</t>
  </si>
  <si>
    <t>72266</t>
  </si>
  <si>
    <t>72260</t>
  </si>
  <si>
    <t>72250</t>
  </si>
  <si>
    <t>72243</t>
  </si>
  <si>
    <t>72240</t>
  </si>
  <si>
    <t>72237</t>
  </si>
  <si>
    <t>72231</t>
  </si>
  <si>
    <t>72230</t>
  </si>
  <si>
    <t>72229</t>
  </si>
  <si>
    <t>72228</t>
  </si>
  <si>
    <t>72227</t>
  </si>
  <si>
    <t>Utsumichou</t>
  </si>
  <si>
    <t>722-2641</t>
  </si>
  <si>
    <t>Utsumichouha</t>
  </si>
  <si>
    <t>722-2633</t>
  </si>
  <si>
    <t>Utsumichouro</t>
  </si>
  <si>
    <t>722-2632</t>
  </si>
  <si>
    <t>Utsumichoui</t>
  </si>
  <si>
    <t>722-2631</t>
  </si>
  <si>
    <t>72226</t>
  </si>
  <si>
    <t>72225</t>
  </si>
  <si>
    <t>Innoshimashi</t>
  </si>
  <si>
    <t>722-2432</t>
  </si>
  <si>
    <t>Sunoechou</t>
  </si>
  <si>
    <t>722-2431</t>
  </si>
  <si>
    <t>Toyotagunsetodachou</t>
  </si>
  <si>
    <t>722-2417</t>
  </si>
  <si>
    <t>722-2416</t>
  </si>
  <si>
    <t>722-2415</t>
  </si>
  <si>
    <t>Shikatahara</t>
  </si>
  <si>
    <t>722-2414</t>
  </si>
  <si>
    <t>722-2413</t>
  </si>
  <si>
    <t>Koune</t>
  </si>
  <si>
    <t>722-2412</t>
  </si>
  <si>
    <t>Setoda</t>
  </si>
  <si>
    <t>722-2411</t>
  </si>
  <si>
    <t>722-2405</t>
  </si>
  <si>
    <t>722-2404</t>
  </si>
  <si>
    <t>722-2403</t>
  </si>
  <si>
    <t>722-2402</t>
  </si>
  <si>
    <t>Mitera</t>
  </si>
  <si>
    <t>722-2401</t>
  </si>
  <si>
    <t>72224</t>
  </si>
  <si>
    <t>Takumachou</t>
  </si>
  <si>
    <t>722-2324</t>
  </si>
  <si>
    <t>722-2323</t>
  </si>
  <si>
    <t>Mitsunoshouchou</t>
  </si>
  <si>
    <t>722-2322</t>
  </si>
  <si>
    <t>Mukunourachou</t>
  </si>
  <si>
    <t>722-2321</t>
  </si>
  <si>
    <t>72223</t>
  </si>
  <si>
    <t>Tonourachou</t>
  </si>
  <si>
    <t>722-2213</t>
  </si>
  <si>
    <t>Kagamiurachou</t>
  </si>
  <si>
    <t>722-2212</t>
  </si>
  <si>
    <t>722-2211</t>
  </si>
  <si>
    <t>72222</t>
  </si>
  <si>
    <t>Shigeichou</t>
  </si>
  <si>
    <t>722-2102</t>
  </si>
  <si>
    <t>722-2101</t>
  </si>
  <si>
    <t>72221</t>
  </si>
  <si>
    <t>72220</t>
  </si>
  <si>
    <t>72219</t>
  </si>
  <si>
    <t>72218</t>
  </si>
  <si>
    <t>Seragunserachou</t>
  </si>
  <si>
    <t>722-1732</t>
  </si>
  <si>
    <t>Tsukuchi</t>
  </si>
  <si>
    <t>722-1731</t>
  </si>
  <si>
    <t>Yamanakafukuda</t>
  </si>
  <si>
    <t>722-1702</t>
  </si>
  <si>
    <t>722-1701</t>
  </si>
  <si>
    <t>72217</t>
  </si>
  <si>
    <t>Aomizu</t>
  </si>
  <si>
    <t>722-1627</t>
  </si>
  <si>
    <t>722-1626</t>
  </si>
  <si>
    <t>Shigenaga</t>
  </si>
  <si>
    <t>722-1625</t>
  </si>
  <si>
    <t>Touchi</t>
  </si>
  <si>
    <t>722-1624</t>
  </si>
  <si>
    <t>722-1623</t>
  </si>
  <si>
    <t>722-1622</t>
  </si>
  <si>
    <t>Kyoumaru</t>
  </si>
  <si>
    <t>722-1621</t>
  </si>
  <si>
    <t>72216</t>
  </si>
  <si>
    <t>Mitsugigunmitsugichou</t>
  </si>
  <si>
    <t>722-1565</t>
  </si>
  <si>
    <t>722-1564</t>
  </si>
  <si>
    <t>722-1563</t>
  </si>
  <si>
    <t>Tsugani</t>
  </si>
  <si>
    <t>722-1562</t>
  </si>
  <si>
    <t>722-1561</t>
  </si>
  <si>
    <t>Yahatachouhonjou</t>
  </si>
  <si>
    <t>722-1516</t>
  </si>
  <si>
    <t>Yahatachouminou</t>
  </si>
  <si>
    <t>722-1515</t>
  </si>
  <si>
    <t>Yahatachouyanaka</t>
  </si>
  <si>
    <t>722-1514</t>
  </si>
  <si>
    <t>Yahatachoumiyauchi</t>
  </si>
  <si>
    <t>722-1513</t>
  </si>
  <si>
    <t>Yahatachounogushi</t>
  </si>
  <si>
    <t>722-1512</t>
  </si>
  <si>
    <t>Yahatachoukagari</t>
  </si>
  <si>
    <t>722-1511</t>
  </si>
  <si>
    <t>Yahatachoukaichi</t>
  </si>
  <si>
    <t>722-1501</t>
  </si>
  <si>
    <t>72215</t>
  </si>
  <si>
    <t>Mitsugigunkuichou</t>
  </si>
  <si>
    <t>722-1417</t>
  </si>
  <si>
    <t>Yamanakano</t>
  </si>
  <si>
    <t>722-1416</t>
  </si>
  <si>
    <t>Tsuchitori</t>
  </si>
  <si>
    <t>722-1415</t>
  </si>
  <si>
    <t>Sakaibara</t>
  </si>
  <si>
    <t>722-1414</t>
  </si>
  <si>
    <t>Hagura</t>
  </si>
  <si>
    <t>722-1413</t>
  </si>
  <si>
    <t>Wasou</t>
  </si>
  <si>
    <t>722-1412</t>
  </si>
  <si>
    <t>722-1411</t>
  </si>
  <si>
    <t>722-1401</t>
  </si>
  <si>
    <t>72214</t>
  </si>
  <si>
    <t>Egi</t>
  </si>
  <si>
    <t>722-1304</t>
  </si>
  <si>
    <t>Shimotsu</t>
  </si>
  <si>
    <t>722-1303</t>
  </si>
  <si>
    <t>722-1302</t>
  </si>
  <si>
    <t>Azoubara</t>
  </si>
  <si>
    <t>722-1301</t>
  </si>
  <si>
    <t>72213</t>
  </si>
  <si>
    <t>722-1203</t>
  </si>
  <si>
    <t>722-1202</t>
  </si>
  <si>
    <t>Tobari</t>
  </si>
  <si>
    <t>722-1201</t>
  </si>
  <si>
    <t>72212</t>
  </si>
  <si>
    <t>Kouzan</t>
  </si>
  <si>
    <t>722-1123</t>
  </si>
  <si>
    <t>Ozera</t>
  </si>
  <si>
    <t>722-1122</t>
  </si>
  <si>
    <t>Nishiuehara</t>
  </si>
  <si>
    <t>722-1121</t>
  </si>
  <si>
    <t>722-1117</t>
  </si>
  <si>
    <t>722-1116</t>
  </si>
  <si>
    <t>Nishikanzaki</t>
  </si>
  <si>
    <t>722-1115</t>
  </si>
  <si>
    <t>Higashikanzaki</t>
  </si>
  <si>
    <t>722-1114</t>
  </si>
  <si>
    <t>722-1113</t>
  </si>
  <si>
    <t>722-1112</t>
  </si>
  <si>
    <t>722-1111</t>
  </si>
  <si>
    <t>722-1100</t>
  </si>
  <si>
    <t>72211</t>
  </si>
  <si>
    <t>72210</t>
  </si>
  <si>
    <t>72209</t>
  </si>
  <si>
    <t>72207</t>
  </si>
  <si>
    <t>72206</t>
  </si>
  <si>
    <t>72205</t>
  </si>
  <si>
    <t>Ogunichou</t>
  </si>
  <si>
    <t>722-0432</t>
  </si>
  <si>
    <t>Morokechou</t>
  </si>
  <si>
    <t>722-0431</t>
  </si>
  <si>
    <t>Uduto</t>
  </si>
  <si>
    <t>722-0411</t>
  </si>
  <si>
    <t>Ooyamada</t>
  </si>
  <si>
    <t>722-0403</t>
  </si>
  <si>
    <t>722-0402</t>
  </si>
  <si>
    <t>722-0401</t>
  </si>
  <si>
    <t>72204</t>
  </si>
  <si>
    <t>722-0355</t>
  </si>
  <si>
    <t>Ayame</t>
  </si>
  <si>
    <t>722-0354</t>
  </si>
  <si>
    <t>722-0353</t>
  </si>
  <si>
    <t>722-0352</t>
  </si>
  <si>
    <t>722-0351</t>
  </si>
  <si>
    <t>722-0345</t>
  </si>
  <si>
    <t>Marumonden</t>
  </si>
  <si>
    <t>722-0344</t>
  </si>
  <si>
    <t>Marukanan</t>
  </si>
  <si>
    <t>722-0343</t>
  </si>
  <si>
    <t>722-0342</t>
  </si>
  <si>
    <t>722-0341</t>
  </si>
  <si>
    <t>722-0336</t>
  </si>
  <si>
    <t>Kunimori</t>
  </si>
  <si>
    <t>722-0335</t>
  </si>
  <si>
    <t>722-0334</t>
  </si>
  <si>
    <t>722-0333</t>
  </si>
  <si>
    <t>722-0332</t>
  </si>
  <si>
    <t>722-0331</t>
  </si>
  <si>
    <t>722-0326</t>
  </si>
  <si>
    <t>722-0325</t>
  </si>
  <si>
    <t>Hakata</t>
  </si>
  <si>
    <t>722-0324</t>
  </si>
  <si>
    <t>722-0323</t>
  </si>
  <si>
    <t>722-0322</t>
  </si>
  <si>
    <t>722-0321</t>
  </si>
  <si>
    <t>Hanajiri</t>
  </si>
  <si>
    <t>722-0316</t>
  </si>
  <si>
    <t>Kamakubo</t>
  </si>
  <si>
    <t>722-0315</t>
  </si>
  <si>
    <t>722-0314</t>
  </si>
  <si>
    <t>722-0313</t>
  </si>
  <si>
    <t>Kaigahara</t>
  </si>
  <si>
    <t>722-0312</t>
  </si>
  <si>
    <t>722-0311</t>
  </si>
  <si>
    <t>72203</t>
  </si>
  <si>
    <t>Kinoshouchoukinashiyamagata</t>
  </si>
  <si>
    <t>722-0235</t>
  </si>
  <si>
    <t>Kinoshouchoukinashi</t>
  </si>
  <si>
    <t>722-0234</t>
  </si>
  <si>
    <t>Kinoshouchouichibara</t>
  </si>
  <si>
    <t>722-0233</t>
  </si>
  <si>
    <t>Kinoshouchoukimonden</t>
  </si>
  <si>
    <t>722-0232</t>
  </si>
  <si>
    <t>Kinoshouchouhata</t>
  </si>
  <si>
    <t>722-0231</t>
  </si>
  <si>
    <t>Choujabara</t>
  </si>
  <si>
    <t>722-0221</t>
  </si>
  <si>
    <t>Minogouchouminari</t>
  </si>
  <si>
    <t>722-0215</t>
  </si>
  <si>
    <t>Minogouchouinokozako</t>
  </si>
  <si>
    <t>722-0214</t>
  </si>
  <si>
    <t>Minogouchoushiroe</t>
  </si>
  <si>
    <t>722-0213</t>
  </si>
  <si>
    <t>Minogouchouhongou</t>
  </si>
  <si>
    <t>722-0212</t>
  </si>
  <si>
    <t>Minogouchounakano</t>
  </si>
  <si>
    <t>722-0211</t>
  </si>
  <si>
    <t>Haradachoukajiyamada</t>
  </si>
  <si>
    <t>722-0202</t>
  </si>
  <si>
    <t>Haradachouobara</t>
  </si>
  <si>
    <t>722-0201</t>
  </si>
  <si>
    <t>72202</t>
  </si>
  <si>
    <t>72201</t>
  </si>
  <si>
    <t>Mitsugigunmukaishimachou</t>
  </si>
  <si>
    <t>Mukaishimachounotsuginibanchigakurubaai</t>
  </si>
  <si>
    <t>722-0073</t>
  </si>
  <si>
    <t>Iwashijima</t>
  </si>
  <si>
    <t>722-0072</t>
  </si>
  <si>
    <t>722-0071</t>
  </si>
  <si>
    <t>Mukaihigashichou</t>
  </si>
  <si>
    <t>722-0062</t>
  </si>
  <si>
    <t>Momoshimachou</t>
  </si>
  <si>
    <t>722-0061</t>
  </si>
  <si>
    <t>722-0055</t>
  </si>
  <si>
    <t>Ozakihonmachi</t>
  </si>
  <si>
    <t>722-0054</t>
  </si>
  <si>
    <t>Ozakichou</t>
  </si>
  <si>
    <t>722-0053</t>
  </si>
  <si>
    <t>Sanbachou</t>
  </si>
  <si>
    <t>722-0052</t>
  </si>
  <si>
    <t>Higashionomichi</t>
  </si>
  <si>
    <t>722-0051</t>
  </si>
  <si>
    <t>Toyohichou</t>
  </si>
  <si>
    <t>722-0047</t>
  </si>
  <si>
    <t>722-0046</t>
  </si>
  <si>
    <t>722-0045</t>
  </si>
  <si>
    <t>Nishikubochou</t>
  </si>
  <si>
    <t>722-0044</t>
  </si>
  <si>
    <t>Higashikubochou</t>
  </si>
  <si>
    <t>722-0043</t>
  </si>
  <si>
    <t>722-0042</t>
  </si>
  <si>
    <t>722-0041</t>
  </si>
  <si>
    <t>722-0038</t>
  </si>
  <si>
    <t>Nishigoshochou</t>
  </si>
  <si>
    <t>722-0037</t>
  </si>
  <si>
    <t>Higashigoshochou</t>
  </si>
  <si>
    <t>722-0036</t>
  </si>
  <si>
    <t>Tsuchidou</t>
  </si>
  <si>
    <t>722-0035</t>
  </si>
  <si>
    <t>Toyohimotomachi</t>
  </si>
  <si>
    <t>722-0034</t>
  </si>
  <si>
    <t>Higashitsuchidouchou</t>
  </si>
  <si>
    <t>722-0033</t>
  </si>
  <si>
    <t>Nishitsuchidouchou</t>
  </si>
  <si>
    <t>722-0032</t>
  </si>
  <si>
    <t>722-0031</t>
  </si>
  <si>
    <t>Kuriharanishi</t>
  </si>
  <si>
    <t>722-0026</t>
  </si>
  <si>
    <t>Kuriharahigashi</t>
  </si>
  <si>
    <t>722-0025</t>
  </si>
  <si>
    <t>Nishinorisuechou</t>
  </si>
  <si>
    <t>722-0024</t>
  </si>
  <si>
    <t>Higashinorisuechou</t>
  </si>
  <si>
    <t>722-0023</t>
  </si>
  <si>
    <t>Kuriharachou</t>
  </si>
  <si>
    <t>722-0022</t>
  </si>
  <si>
    <t>Hisayamadachou</t>
  </si>
  <si>
    <t>722-0021</t>
  </si>
  <si>
    <t>Hirahara</t>
  </si>
  <si>
    <t>722-0018</t>
  </si>
  <si>
    <t>Mondenchou</t>
  </si>
  <si>
    <t>722-0017</t>
  </si>
  <si>
    <t>722-0016</t>
  </si>
  <si>
    <t>722-0015</t>
  </si>
  <si>
    <t>Shinhama</t>
  </si>
  <si>
    <t>722-0014</t>
  </si>
  <si>
    <t>Hibisakichou</t>
  </si>
  <si>
    <t>722-0013</t>
  </si>
  <si>
    <t>722-0012</t>
  </si>
  <si>
    <t>722-0011</t>
  </si>
  <si>
    <t>Yoshiwachou</t>
  </si>
  <si>
    <t>722-0008</t>
  </si>
  <si>
    <t>Yoshiwanishimotomachi</t>
  </si>
  <si>
    <t>722-0007</t>
  </si>
  <si>
    <t>Okigawachou</t>
  </si>
  <si>
    <t>722-0006</t>
  </si>
  <si>
    <t>Fukuchichou</t>
  </si>
  <si>
    <t>722-0005</t>
  </si>
  <si>
    <t>Shoutokuchou</t>
  </si>
  <si>
    <t>722-0004</t>
  </si>
  <si>
    <t>Higashimotomachi</t>
  </si>
  <si>
    <t>722-0003</t>
  </si>
  <si>
    <t>Kohamachou</t>
  </si>
  <si>
    <t>722-0002</t>
  </si>
  <si>
    <t>Tesakichou</t>
  </si>
  <si>
    <t>722-0001</t>
  </si>
  <si>
    <t>72200</t>
  </si>
  <si>
    <t>7220</t>
  </si>
  <si>
    <t>72199</t>
  </si>
  <si>
    <t>North Little Rock, AR, USA</t>
  </si>
  <si>
    <t>72198</t>
  </si>
  <si>
    <t>72197</t>
  </si>
  <si>
    <t>72190</t>
  </si>
  <si>
    <t>7219</t>
  </si>
  <si>
    <t>72189</t>
  </si>
  <si>
    <t>72186</t>
  </si>
  <si>
    <t>72185</t>
  </si>
  <si>
    <t>72184</t>
  </si>
  <si>
    <t>Wrightsville, AR, USA</t>
  </si>
  <si>
    <t>72183</t>
  </si>
  <si>
    <t>Wright, AR, USA</t>
  </si>
  <si>
    <t>72182</t>
  </si>
  <si>
    <t>Wooster, AR, USA</t>
  </si>
  <si>
    <t>72181</t>
  </si>
  <si>
    <t>Woodson, AR, USA</t>
  </si>
  <si>
    <t>72180</t>
  </si>
  <si>
    <t>Wilburn, AR, USA</t>
  </si>
  <si>
    <t>72179</t>
  </si>
  <si>
    <t>West Point, AR, USA</t>
  </si>
  <si>
    <t>72178</t>
  </si>
  <si>
    <t>Ward, AR, USA</t>
  </si>
  <si>
    <t>72176</t>
  </si>
  <si>
    <t>Wabbaseka, AR, USA</t>
  </si>
  <si>
    <t>72175</t>
  </si>
  <si>
    <t>Vilonia, AR, USA</t>
  </si>
  <si>
    <t>72173</t>
  </si>
  <si>
    <t>72172</t>
  </si>
  <si>
    <t>Ulm, AR, USA</t>
  </si>
  <si>
    <t>72170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72161</t>
  </si>
  <si>
    <t>Stuttgart, AR, USA</t>
  </si>
  <si>
    <t>72160</t>
  </si>
  <si>
    <t>Stieglitz</t>
  </si>
  <si>
    <t>7216</t>
  </si>
  <si>
    <t>72159</t>
  </si>
  <si>
    <t>Benton, AR, USA</t>
  </si>
  <si>
    <t>72158</t>
  </si>
  <si>
    <t>Springfield, AR, USA</t>
  </si>
  <si>
    <t>72157</t>
  </si>
  <si>
    <t>Solgohachia, AR, USA</t>
  </si>
  <si>
    <t>72156</t>
  </si>
  <si>
    <t>72154</t>
  </si>
  <si>
    <t>Shirley, AR, USA</t>
  </si>
  <si>
    <t>72153</t>
  </si>
  <si>
    <t>Sherrill, AR, USA</t>
  </si>
  <si>
    <t>72152</t>
  </si>
  <si>
    <t>Sheridan, AR, USA</t>
  </si>
  <si>
    <t>72150</t>
  </si>
  <si>
    <t>Friendly Beaches</t>
  </si>
  <si>
    <t>7215</t>
  </si>
  <si>
    <t>72149</t>
  </si>
  <si>
    <t>Searcy, AR, USA</t>
  </si>
  <si>
    <t>72147</t>
  </si>
  <si>
    <t>72145</t>
  </si>
  <si>
    <t>72144</t>
  </si>
  <si>
    <t>72143</t>
  </si>
  <si>
    <t>Scott, AR, USA</t>
  </si>
  <si>
    <t>72142</t>
  </si>
  <si>
    <t>Scotland, AR, USA</t>
  </si>
  <si>
    <t>72141</t>
  </si>
  <si>
    <t>Saint Charles, AR, USA</t>
  </si>
  <si>
    <t>72140</t>
  </si>
  <si>
    <t>Mangana</t>
  </si>
  <si>
    <t>7214</t>
  </si>
  <si>
    <t>Russell, AR, USA</t>
  </si>
  <si>
    <t>72139</t>
  </si>
  <si>
    <t>72138</t>
  </si>
  <si>
    <t>Rose Bud, AR, USA</t>
  </si>
  <si>
    <t>72137</t>
  </si>
  <si>
    <t>Romance, AR, USA</t>
  </si>
  <si>
    <t>72136</t>
  </si>
  <si>
    <t>72135</t>
  </si>
  <si>
    <t>Roland, AR, USA</t>
  </si>
  <si>
    <t>Roe, AR, USA</t>
  </si>
  <si>
    <t>72134</t>
  </si>
  <si>
    <t>Reydell, AR, USA</t>
  </si>
  <si>
    <t>72133</t>
  </si>
  <si>
    <t>Redfield, AR, USA</t>
  </si>
  <si>
    <t>72132</t>
  </si>
  <si>
    <t>72131</t>
  </si>
  <si>
    <t>Quitman, AR, USA</t>
  </si>
  <si>
    <t>72130</t>
  </si>
  <si>
    <t>Prim, AR, USA</t>
  </si>
  <si>
    <t>Rossarden</t>
  </si>
  <si>
    <t>7213</t>
  </si>
  <si>
    <t>Prattsville, AR, USA</t>
  </si>
  <si>
    <t>72129</t>
  </si>
  <si>
    <t>Poyen, AR, USA</t>
  </si>
  <si>
    <t>72128</t>
  </si>
  <si>
    <t>72127</t>
  </si>
  <si>
    <t>Plumerville, AR, USA</t>
  </si>
  <si>
    <t>Perryville, AR, USA</t>
  </si>
  <si>
    <t>72126</t>
  </si>
  <si>
    <t>Perry, AR, USA</t>
  </si>
  <si>
    <t>72125</t>
  </si>
  <si>
    <t>72124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20</t>
  </si>
  <si>
    <t>Burns Creek</t>
  </si>
  <si>
    <t>7212</t>
  </si>
  <si>
    <t>72119</t>
  </si>
  <si>
    <t>72118</t>
  </si>
  <si>
    <t>72117</t>
  </si>
  <si>
    <t>72116</t>
  </si>
  <si>
    <t>72115</t>
  </si>
  <si>
    <t>72114</t>
  </si>
  <si>
    <t>Maumelle, AR, USA</t>
  </si>
  <si>
    <t>72113</t>
  </si>
  <si>
    <t>Newport, AR, USA</t>
  </si>
  <si>
    <t>72112</t>
  </si>
  <si>
    <t>Mount Vernon, AR, USA</t>
  </si>
  <si>
    <t>72111</t>
  </si>
  <si>
    <t>72110</t>
  </si>
  <si>
    <t>Morrilton, AR, USA</t>
  </si>
  <si>
    <t>Epping Forest</t>
  </si>
  <si>
    <t>7211</t>
  </si>
  <si>
    <t>Nishifukatsuchou</t>
  </si>
  <si>
    <t>721-0975</t>
  </si>
  <si>
    <t>Higashifukatsuchou</t>
  </si>
  <si>
    <t>721-0974</t>
  </si>
  <si>
    <t>Minamizaouchou</t>
  </si>
  <si>
    <t>721-0973</t>
  </si>
  <si>
    <t>721-0972</t>
  </si>
  <si>
    <t>Zaouchou</t>
  </si>
  <si>
    <t>721-0971</t>
  </si>
  <si>
    <t>Teshirochou</t>
  </si>
  <si>
    <t>721-0966</t>
  </si>
  <si>
    <t>721-0965</t>
  </si>
  <si>
    <t>721-0964</t>
  </si>
  <si>
    <t>Minamiteshirochou</t>
  </si>
  <si>
    <t>721-0963</t>
  </si>
  <si>
    <t>Higashiteshirochou</t>
  </si>
  <si>
    <t>721-0962</t>
  </si>
  <si>
    <t>721-0961</t>
  </si>
  <si>
    <t>Nishishingaichou</t>
  </si>
  <si>
    <t>721-0958</t>
  </si>
  <si>
    <t>Minoshimachou</t>
  </si>
  <si>
    <t>721-0957</t>
  </si>
  <si>
    <t>Minookichou</t>
  </si>
  <si>
    <t>721-0956</t>
  </si>
  <si>
    <t>Shingaichou</t>
  </si>
  <si>
    <t>721-0955</t>
  </si>
  <si>
    <t>721-0954</t>
  </si>
  <si>
    <t>Ichimonjichou</t>
  </si>
  <si>
    <t>721-0953</t>
  </si>
  <si>
    <t>721-0952</t>
  </si>
  <si>
    <t>721-0951</t>
  </si>
  <si>
    <t>Hikinochouhigashi</t>
  </si>
  <si>
    <t>721-0944</t>
  </si>
  <si>
    <t>Heiseidai</t>
  </si>
  <si>
    <t>721-0943</t>
  </si>
  <si>
    <t>Hikinochou</t>
  </si>
  <si>
    <t>721-0942</t>
  </si>
  <si>
    <t>Hikinochoukita</t>
  </si>
  <si>
    <t>721-0941</t>
  </si>
  <si>
    <t>Koukanchou</t>
  </si>
  <si>
    <t>721-0931</t>
  </si>
  <si>
    <t>Joukougaoka</t>
  </si>
  <si>
    <t>721-0929</t>
  </si>
  <si>
    <t>Daimonchoutsunoshita</t>
  </si>
  <si>
    <t>721-0927</t>
  </si>
  <si>
    <t>721-0926</t>
  </si>
  <si>
    <t>Daimonchousakari</t>
  </si>
  <si>
    <t>721-0925</t>
  </si>
  <si>
    <t>Daimonchouasahi</t>
  </si>
  <si>
    <t>721-0924</t>
  </si>
  <si>
    <t>Daimonchounonohama</t>
  </si>
  <si>
    <t>721-0923</t>
  </si>
  <si>
    <t>Daimonchoudaimon</t>
  </si>
  <si>
    <t>721-0921</t>
  </si>
  <si>
    <t>Kasugaike</t>
  </si>
  <si>
    <t>721-0917</t>
  </si>
  <si>
    <t>721-0916</t>
  </si>
  <si>
    <t>Isegaoka</t>
  </si>
  <si>
    <t>721-0915</t>
  </si>
  <si>
    <t>Ootanidai</t>
  </si>
  <si>
    <t>721-0914</t>
  </si>
  <si>
    <t>Makuyamadai</t>
  </si>
  <si>
    <t>721-0913</t>
  </si>
  <si>
    <t>Touyoudai</t>
  </si>
  <si>
    <t>721-0912</t>
  </si>
  <si>
    <t>721-0911</t>
  </si>
  <si>
    <t>Kasugachouyoshida</t>
  </si>
  <si>
    <t>721-0908</t>
  </si>
  <si>
    <t>721-0907</t>
  </si>
  <si>
    <t>Noujima</t>
  </si>
  <si>
    <t>721-0906</t>
  </si>
  <si>
    <t>Tsubouchouminami</t>
  </si>
  <si>
    <t>721-0904</t>
  </si>
  <si>
    <t>Tsubouchou</t>
  </si>
  <si>
    <t>721-0903</t>
  </si>
  <si>
    <t>Kasugachouurakami</t>
  </si>
  <si>
    <t>721-0902</t>
  </si>
  <si>
    <t>Kasugachouuyama</t>
  </si>
  <si>
    <t>721-0901</t>
  </si>
  <si>
    <t>72108</t>
  </si>
  <si>
    <t>Monroe, AR, USA</t>
  </si>
  <si>
    <t>72107</t>
  </si>
  <si>
    <t>Menifee, AR, USA</t>
  </si>
  <si>
    <t>72106</t>
  </si>
  <si>
    <t>Mayflower, AR, USA</t>
  </si>
  <si>
    <t>72105</t>
  </si>
  <si>
    <t>Jones Mill, AR, USA</t>
  </si>
  <si>
    <t>72104</t>
  </si>
  <si>
    <t>Malvern, AR, USA</t>
  </si>
  <si>
    <t>72103</t>
  </si>
  <si>
    <t>Mabelvale, AR, USA</t>
  </si>
  <si>
    <t>Mc Rae, AR, USA</t>
  </si>
  <si>
    <t>72102</t>
  </si>
  <si>
    <t>Mc Crory, AR, USA</t>
  </si>
  <si>
    <t>72101</t>
  </si>
  <si>
    <t>72100</t>
  </si>
  <si>
    <t>Lake Leake</t>
  </si>
  <si>
    <t>7210</t>
  </si>
  <si>
    <t>Little Rock Air Force Base, AR, USA</t>
  </si>
  <si>
    <t>72099</t>
  </si>
  <si>
    <t>72097</t>
  </si>
  <si>
    <t>72095</t>
  </si>
  <si>
    <t>72094</t>
  </si>
  <si>
    <t>72090</t>
  </si>
  <si>
    <t>7209</t>
  </si>
  <si>
    <t>7208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72080</t>
  </si>
  <si>
    <t>Jerusalem, AR, USA</t>
  </si>
  <si>
    <t>7208</t>
  </si>
  <si>
    <t>Jefferson, AR, USA</t>
  </si>
  <si>
    <t>72079</t>
  </si>
  <si>
    <t>Jacksonville, AR, USA</t>
  </si>
  <si>
    <t>72078</t>
  </si>
  <si>
    <t>72076</t>
  </si>
  <si>
    <t>Jacksonport, AR, USA</t>
  </si>
  <si>
    <t>72075</t>
  </si>
  <si>
    <t>72074</t>
  </si>
  <si>
    <t>Hunter, AR, USA</t>
  </si>
  <si>
    <t>Humphrey, AR, USA</t>
  </si>
  <si>
    <t>72073</t>
  </si>
  <si>
    <t>72072</t>
  </si>
  <si>
    <t>Humnoke, AR, USA</t>
  </si>
  <si>
    <t>72070</t>
  </si>
  <si>
    <t>Houston, AR, USA</t>
  </si>
  <si>
    <t>7207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72060</t>
  </si>
  <si>
    <t>Griffithville, AR, USA</t>
  </si>
  <si>
    <t>7206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72050</t>
  </si>
  <si>
    <t>Ethel, AR, USA</t>
  </si>
  <si>
    <t>72048</t>
  </si>
  <si>
    <t>72047</t>
  </si>
  <si>
    <t>Enola, AR, USA</t>
  </si>
  <si>
    <t>England, AR, USA</t>
  </si>
  <si>
    <t>72046</t>
  </si>
  <si>
    <t>72045</t>
  </si>
  <si>
    <t>El Paso, AR, USA</t>
  </si>
  <si>
    <t>72044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72040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4</t>
  </si>
  <si>
    <t>72033</t>
  </si>
  <si>
    <t>72032</t>
  </si>
  <si>
    <t>Clinton, AR, USA</t>
  </si>
  <si>
    <t>72031</t>
  </si>
  <si>
    <t>72030</t>
  </si>
  <si>
    <t>Cleveland, AR, USA</t>
  </si>
  <si>
    <t>72029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Kamochoukamigamo</t>
  </si>
  <si>
    <t>720-2419</t>
  </si>
  <si>
    <t>Kamochounakano</t>
  </si>
  <si>
    <t>720-2418</t>
  </si>
  <si>
    <t>Kamochouashiwara</t>
  </si>
  <si>
    <t>720-2417</t>
  </si>
  <si>
    <t>Kamochouawane</t>
  </si>
  <si>
    <t>720-2416</t>
  </si>
  <si>
    <t>Kamochoukitayama</t>
  </si>
  <si>
    <t>720-2415</t>
  </si>
  <si>
    <t>Kamochoumomodani</t>
  </si>
  <si>
    <t>720-2414</t>
  </si>
  <si>
    <t>Kamochoushimogamo</t>
  </si>
  <si>
    <t>720-2412</t>
  </si>
  <si>
    <t>Kamochouhachikenya</t>
  </si>
  <si>
    <t>720-2410</t>
  </si>
  <si>
    <t>Carlisle, AR, USA</t>
  </si>
  <si>
    <t>72024</t>
  </si>
  <si>
    <t>Cabot, AR, USA</t>
  </si>
  <si>
    <t>72023</t>
  </si>
  <si>
    <t>72022</t>
  </si>
  <si>
    <t>Fukayasugunkannabechou</t>
  </si>
  <si>
    <t>Hakoda</t>
  </si>
  <si>
    <t>720-2127</t>
  </si>
  <si>
    <t>720-2126</t>
  </si>
  <si>
    <t>Shintokuda</t>
  </si>
  <si>
    <t>720-2125</t>
  </si>
  <si>
    <t>720-2124</t>
  </si>
  <si>
    <t>720-2123</t>
  </si>
  <si>
    <t>Shinyuno</t>
  </si>
  <si>
    <t>720-2122</t>
  </si>
  <si>
    <t>720-2121</t>
  </si>
  <si>
    <t>Shimogoryou</t>
  </si>
  <si>
    <t>720-2117</t>
  </si>
  <si>
    <t>720-2116</t>
  </si>
  <si>
    <t>Shimotakeda</t>
  </si>
  <si>
    <t>720-2115</t>
  </si>
  <si>
    <t>Kamitakeda</t>
  </si>
  <si>
    <t>720-2114</t>
  </si>
  <si>
    <t>Asahioka</t>
  </si>
  <si>
    <t>720-2113</t>
  </si>
  <si>
    <t>720-2112</t>
  </si>
  <si>
    <t>Kamigoryou</t>
  </si>
  <si>
    <t>720-2111</t>
  </si>
  <si>
    <t>Juukukenya</t>
  </si>
  <si>
    <t>720-2106</t>
  </si>
  <si>
    <t>Juusangenya</t>
  </si>
  <si>
    <t>720-2105</t>
  </si>
  <si>
    <t>Michinoue</t>
  </si>
  <si>
    <t>720-2104</t>
  </si>
  <si>
    <t>Nishichuujou</t>
  </si>
  <si>
    <t>720-2103</t>
  </si>
  <si>
    <t>Higashichuujou</t>
  </si>
  <si>
    <t>720-2102</t>
  </si>
  <si>
    <t>720-2101</t>
  </si>
  <si>
    <t>Brinkley, AR, USA</t>
  </si>
  <si>
    <t>72021</t>
  </si>
  <si>
    <t>72020</t>
  </si>
  <si>
    <t>Bradford, AR, USA</t>
  </si>
  <si>
    <t>720-1932</t>
  </si>
  <si>
    <t>Shinmen</t>
  </si>
  <si>
    <t>720-1931</t>
  </si>
  <si>
    <t>Jinsekigunyukichou</t>
  </si>
  <si>
    <t>720-1902</t>
  </si>
  <si>
    <t>720-1901</t>
  </si>
  <si>
    <t>72019</t>
  </si>
  <si>
    <t>720-1812</t>
  </si>
  <si>
    <t>720-1811</t>
  </si>
  <si>
    <t>720-1800</t>
  </si>
  <si>
    <t>72018</t>
  </si>
  <si>
    <t>Jinsekiguntoyomatsuson</t>
  </si>
  <si>
    <t>720-1705</t>
  </si>
  <si>
    <t>Shimotoyomatsu</t>
  </si>
  <si>
    <t>720-1704</t>
  </si>
  <si>
    <t>Sasao</t>
  </si>
  <si>
    <t>720-1703</t>
  </si>
  <si>
    <t>Kamitoyomatsu</t>
  </si>
  <si>
    <t>720-1702</t>
  </si>
  <si>
    <t>Arugi</t>
  </si>
  <si>
    <t>720-1701</t>
  </si>
  <si>
    <t>72017</t>
  </si>
  <si>
    <t>Biscoe, AR, USA</t>
  </si>
  <si>
    <t>720-1624</t>
  </si>
  <si>
    <t>Hanazumi</t>
  </si>
  <si>
    <t>720-1623</t>
  </si>
  <si>
    <t>720-1622</t>
  </si>
  <si>
    <t>Sumomo</t>
  </si>
  <si>
    <t>720-1621</t>
  </si>
  <si>
    <t>Jinsekigunsanwachou</t>
  </si>
  <si>
    <t>720-1604</t>
  </si>
  <si>
    <t>Tokiyasu</t>
  </si>
  <si>
    <t>720-1603</t>
  </si>
  <si>
    <t>720-1602</t>
  </si>
  <si>
    <t>720-1601</t>
  </si>
  <si>
    <t>72016</t>
  </si>
  <si>
    <t>Bigelow, AR, USA</t>
  </si>
  <si>
    <t>720-1525</t>
  </si>
  <si>
    <t>Tsunemitsu</t>
  </si>
  <si>
    <t>720-1524</t>
  </si>
  <si>
    <t>720-1523</t>
  </si>
  <si>
    <t>Kobatake</t>
  </si>
  <si>
    <t>720-1522</t>
  </si>
  <si>
    <t>720-1521</t>
  </si>
  <si>
    <t>72015</t>
  </si>
  <si>
    <t>Kitsuwa</t>
  </si>
  <si>
    <t>720-1416</t>
  </si>
  <si>
    <t>720-1415</t>
  </si>
  <si>
    <t>720-1414</t>
  </si>
  <si>
    <t>Chichikino</t>
  </si>
  <si>
    <t>720-1413</t>
  </si>
  <si>
    <t>Mitsusue</t>
  </si>
  <si>
    <t>720-1412</t>
  </si>
  <si>
    <t>Mitsunobu</t>
  </si>
  <si>
    <t>720-1411</t>
  </si>
  <si>
    <t>Takafuta</t>
  </si>
  <si>
    <t>720-1410</t>
  </si>
  <si>
    <t>72014</t>
  </si>
  <si>
    <t>Beedeville, AR, USA</t>
  </si>
  <si>
    <t>72013</t>
  </si>
  <si>
    <t>Bee Branch, AR, USA</t>
  </si>
  <si>
    <t>Ashidachoutaruma</t>
  </si>
  <si>
    <t>720-1263</t>
  </si>
  <si>
    <t>Beebe, AR, USA</t>
  </si>
  <si>
    <t>72012</t>
  </si>
  <si>
    <t>Ekiyachoumanagura</t>
  </si>
  <si>
    <t>720-1131</t>
  </si>
  <si>
    <t>Bauxite, AR, USA</t>
  </si>
  <si>
    <t>72011</t>
  </si>
  <si>
    <t>72010</t>
  </si>
  <si>
    <t>Bald Knob, AR, USA</t>
  </si>
  <si>
    <t>72009</t>
  </si>
  <si>
    <t>Sabachou</t>
  </si>
  <si>
    <t>720-0835</t>
  </si>
  <si>
    <t>Myououdai</t>
  </si>
  <si>
    <t>720-0834</t>
  </si>
  <si>
    <t>Minomimukaigaoka</t>
  </si>
  <si>
    <t>720-0833</t>
  </si>
  <si>
    <t>Minomichou</t>
  </si>
  <si>
    <t>720-0832</t>
  </si>
  <si>
    <t>Kusadochou</t>
  </si>
  <si>
    <t>720-0831</t>
  </si>
  <si>
    <t>Okinogamichou</t>
  </si>
  <si>
    <t>720-0825</t>
  </si>
  <si>
    <t>Tajimechou</t>
  </si>
  <si>
    <t>720-0824</t>
  </si>
  <si>
    <t>720-0823</t>
  </si>
  <si>
    <t>720-0822</t>
  </si>
  <si>
    <t>Higashikawaguchichou</t>
  </si>
  <si>
    <t>720-0821</t>
  </si>
  <si>
    <t>Nishisakuramachi</t>
  </si>
  <si>
    <t>720-0818</t>
  </si>
  <si>
    <t>Furunogamichou</t>
  </si>
  <si>
    <t>720-0817</t>
  </si>
  <si>
    <t>Jibukichou</t>
  </si>
  <si>
    <t>720-0816</t>
  </si>
  <si>
    <t>720-0815</t>
  </si>
  <si>
    <t>Kounanchou</t>
  </si>
  <si>
    <t>720-0814</t>
  </si>
  <si>
    <t>Dousanchou</t>
  </si>
  <si>
    <t>720-0813</t>
  </si>
  <si>
    <t>720-0812</t>
  </si>
  <si>
    <t>Momijichou</t>
  </si>
  <si>
    <t>720-0811</t>
  </si>
  <si>
    <t>720-0809</t>
  </si>
  <si>
    <t>720-0808</t>
  </si>
  <si>
    <t>Meijichou</t>
  </si>
  <si>
    <t>720-0807</t>
  </si>
  <si>
    <t>720-0806</t>
  </si>
  <si>
    <t>Mikadochou</t>
  </si>
  <si>
    <t>720-0805</t>
  </si>
  <si>
    <t>720-0804</t>
  </si>
  <si>
    <t>720-0803</t>
  </si>
  <si>
    <t>720-0802</t>
  </si>
  <si>
    <t>720-0801</t>
  </si>
  <si>
    <t>72008</t>
  </si>
  <si>
    <t>72007</t>
  </si>
  <si>
    <t>Austin, AR, USA</t>
  </si>
  <si>
    <t>Augusta, AR, USA</t>
  </si>
  <si>
    <t>72006</t>
  </si>
  <si>
    <t>Urasakichou</t>
  </si>
  <si>
    <t>720-0551</t>
  </si>
  <si>
    <t>Fujiechou</t>
  </si>
  <si>
    <t>720-0543</t>
  </si>
  <si>
    <t>Kanaechouwarae</t>
  </si>
  <si>
    <t>720-0542</t>
  </si>
  <si>
    <t>Kanaechoukanami</t>
  </si>
  <si>
    <t>720-0541</t>
  </si>
  <si>
    <t>Amagon, AR, USA</t>
  </si>
  <si>
    <t>72005</t>
  </si>
  <si>
    <t>720-0411</t>
  </si>
  <si>
    <t>Altheimer, AR, USA</t>
  </si>
  <si>
    <t>72004</t>
  </si>
  <si>
    <t>Almyra, AR, USA</t>
  </si>
  <si>
    <t>72003</t>
  </si>
  <si>
    <t>Hashirijimachou</t>
  </si>
  <si>
    <t>720-0204</t>
  </si>
  <si>
    <t>Tajirichou</t>
  </si>
  <si>
    <t>720-0203</t>
  </si>
  <si>
    <t>Tomochouushiroji</t>
  </si>
  <si>
    <t>720-0202</t>
  </si>
  <si>
    <t>Tomochoutomo</t>
  </si>
  <si>
    <t>720-0201</t>
  </si>
  <si>
    <t>Alexander, AR, USA</t>
  </si>
  <si>
    <t>72002</t>
  </si>
  <si>
    <t>Adona, AR, USA</t>
  </si>
  <si>
    <t>72001</t>
  </si>
  <si>
    <t>Goubunchou</t>
  </si>
  <si>
    <t>720-0093</t>
  </si>
  <si>
    <t>720-0092</t>
  </si>
  <si>
    <t>720-0091</t>
  </si>
  <si>
    <t>Hisamatsudai</t>
  </si>
  <si>
    <t>720-0083</t>
  </si>
  <si>
    <t>Kinoshouchou</t>
  </si>
  <si>
    <t>720-0082</t>
  </si>
  <si>
    <t>720-0081</t>
  </si>
  <si>
    <t>Minamihonjou</t>
  </si>
  <si>
    <t>720-0077</t>
  </si>
  <si>
    <t>Honjouchounaka</t>
  </si>
  <si>
    <t>720-0076</t>
  </si>
  <si>
    <t>720-0075</t>
  </si>
  <si>
    <t>Kitahonjou</t>
  </si>
  <si>
    <t>720-0074</t>
  </si>
  <si>
    <t>Kitayoshiduchou</t>
  </si>
  <si>
    <t>720-0073</t>
  </si>
  <si>
    <t>Yoshidumachi</t>
  </si>
  <si>
    <t>720-0072</t>
  </si>
  <si>
    <t>Higashiyoshiduchou</t>
  </si>
  <si>
    <t>720-0071</t>
  </si>
  <si>
    <t>720-0067</t>
  </si>
  <si>
    <t>Sannomaruchou</t>
  </si>
  <si>
    <t>720-0066</t>
  </si>
  <si>
    <t>Higashisakuramachi</t>
  </si>
  <si>
    <t>720-0065</t>
  </si>
  <si>
    <t>Nobuhirochou</t>
  </si>
  <si>
    <t>720-0064</t>
  </si>
  <si>
    <t>720-0063</t>
  </si>
  <si>
    <t>Fushimichou</t>
  </si>
  <si>
    <t>720-0062</t>
  </si>
  <si>
    <t>720-0061</t>
  </si>
  <si>
    <t>720-0056</t>
  </si>
  <si>
    <t>720-0055</t>
  </si>
  <si>
    <t>720-0054</t>
  </si>
  <si>
    <t>720-0053</t>
  </si>
  <si>
    <t>720-0052</t>
  </si>
  <si>
    <t>Sakurababachou</t>
  </si>
  <si>
    <t>720-0051</t>
  </si>
  <si>
    <t>720-0046</t>
  </si>
  <si>
    <t>720-0045</t>
  </si>
  <si>
    <t>Kasaokamachi</t>
  </si>
  <si>
    <t>720-0044</t>
  </si>
  <si>
    <t>720-0043</t>
  </si>
  <si>
    <t>720-0042</t>
  </si>
  <si>
    <t>720-0041</t>
  </si>
  <si>
    <t>720-0034</t>
  </si>
  <si>
    <t>720-0033</t>
  </si>
  <si>
    <t>Miyoshichouminami</t>
  </si>
  <si>
    <t>720-0032</t>
  </si>
  <si>
    <t>Miyoshichou</t>
  </si>
  <si>
    <t>720-0031</t>
  </si>
  <si>
    <t>720-0025</t>
  </si>
  <si>
    <t>720-0024</t>
  </si>
  <si>
    <t>Kitamidai</t>
  </si>
  <si>
    <t>720-0023</t>
  </si>
  <si>
    <t>Naraduchou</t>
  </si>
  <si>
    <t>720-0022</t>
  </si>
  <si>
    <t>Ryokuyouchou</t>
  </si>
  <si>
    <t>720-0021</t>
  </si>
  <si>
    <t>Sendachousakatakita</t>
  </si>
  <si>
    <t>720-0016</t>
  </si>
  <si>
    <t>Sendachousakata</t>
  </si>
  <si>
    <t>720-0015</t>
  </si>
  <si>
    <t>Sendachouyaburo</t>
  </si>
  <si>
    <t>720-0014</t>
  </si>
  <si>
    <t>Sendachousenda</t>
  </si>
  <si>
    <t>720-0013</t>
  </si>
  <si>
    <t>720-0012</t>
  </si>
  <si>
    <t>720-0011</t>
  </si>
  <si>
    <t>Jigawa</t>
  </si>
  <si>
    <t>720001</t>
  </si>
  <si>
    <t>72000</t>
  </si>
  <si>
    <t>7200</t>
  </si>
  <si>
    <t>Arkadelphia, AR, USA</t>
  </si>
  <si>
    <t>71999</t>
  </si>
  <si>
    <t>71998</t>
  </si>
  <si>
    <t>San Pedro Mixtepec-juquila</t>
  </si>
  <si>
    <t>Oaxaca</t>
  </si>
  <si>
    <t>71996</t>
  </si>
  <si>
    <t>San Pedro Mixtepec</t>
  </si>
  <si>
    <t>71995</t>
  </si>
  <si>
    <t>71994</t>
  </si>
  <si>
    <t>71993</t>
  </si>
  <si>
    <t>71992</t>
  </si>
  <si>
    <t>71990</t>
  </si>
  <si>
    <t>7199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Wickes, AR, USA</t>
  </si>
  <si>
    <t>71973</t>
  </si>
  <si>
    <t>Vandervoort, AR, USA</t>
  </si>
  <si>
    <t>71972</t>
  </si>
  <si>
    <t>Umpire, AR, USA</t>
  </si>
  <si>
    <t>71971</t>
  </si>
  <si>
    <t>San Gabriel Mixtepec</t>
  </si>
  <si>
    <t>Story, AR, USA</t>
  </si>
  <si>
    <t>71970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Santos Reyes Nopala</t>
  </si>
  <si>
    <t>71963</t>
  </si>
  <si>
    <t>Okolona, AR, USA</t>
  </si>
  <si>
    <t>71962</t>
  </si>
  <si>
    <t>71961</t>
  </si>
  <si>
    <t>Norman, AR, USA</t>
  </si>
  <si>
    <t>71960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71950</t>
  </si>
  <si>
    <t>Santa Maria Temaxcaltepec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71941</t>
  </si>
  <si>
    <t>San Juan Lachao</t>
  </si>
  <si>
    <t>Delight, AR, USA</t>
  </si>
  <si>
    <t>71940</t>
  </si>
  <si>
    <t>Atetsuguntesseichou</t>
  </si>
  <si>
    <t>Okayamaken</t>
  </si>
  <si>
    <t>Oonobe</t>
  </si>
  <si>
    <t>719-3814</t>
  </si>
  <si>
    <t>719-3813</t>
  </si>
  <si>
    <t>719-3812</t>
  </si>
  <si>
    <t>719-3811</t>
  </si>
  <si>
    <t>Kamikoujiro</t>
  </si>
  <si>
    <t>719-3702</t>
  </si>
  <si>
    <t>719-3701</t>
  </si>
  <si>
    <t>Cove, AR, USA</t>
  </si>
  <si>
    <t>71937</t>
  </si>
  <si>
    <t>Atetsugunshingouchou</t>
  </si>
  <si>
    <t>719-3612</t>
  </si>
  <si>
    <t>Shimokoujiro</t>
  </si>
  <si>
    <t>719-3611</t>
  </si>
  <si>
    <t>Atetsugun'Oosachou</t>
  </si>
  <si>
    <t>Kominami</t>
  </si>
  <si>
    <t>719-3507</t>
  </si>
  <si>
    <t>Tajibe</t>
  </si>
  <si>
    <t>719-3506</t>
  </si>
  <si>
    <t>719-3505</t>
  </si>
  <si>
    <t>719-3504</t>
  </si>
  <si>
    <t>Kosakabe</t>
  </si>
  <si>
    <t>719-3503</t>
  </si>
  <si>
    <t>Kamiosakabe</t>
  </si>
  <si>
    <t>719-3502</t>
  </si>
  <si>
    <t>Ooino</t>
  </si>
  <si>
    <t>719-3501</t>
  </si>
  <si>
    <t>Caddo Gap, AR, USA</t>
  </si>
  <si>
    <t>71935</t>
  </si>
  <si>
    <t>Tomataguntomison</t>
  </si>
  <si>
    <t>719-3305</t>
  </si>
  <si>
    <t>Oo</t>
  </si>
  <si>
    <t>719-3304</t>
  </si>
  <si>
    <t>Tominakama</t>
  </si>
  <si>
    <t>719-3303</t>
  </si>
  <si>
    <t>Tomihigashidani</t>
  </si>
  <si>
    <t>719-3302</t>
  </si>
  <si>
    <t>Tominishidani</t>
  </si>
  <si>
    <t>719-3301</t>
  </si>
  <si>
    <t>Bonnerdale, AR, USA</t>
  </si>
  <si>
    <t>71933</t>
  </si>
  <si>
    <t>Maniwagunkusechou</t>
  </si>
  <si>
    <t>Daikanaya</t>
  </si>
  <si>
    <t>719-3227</t>
  </si>
  <si>
    <t>719-3226</t>
  </si>
  <si>
    <t>719-3225</t>
  </si>
  <si>
    <t>Meki</t>
  </si>
  <si>
    <t>719-3224</t>
  </si>
  <si>
    <t>Kashihigashi</t>
  </si>
  <si>
    <t>719-3223</t>
  </si>
  <si>
    <t>Yonoshimo</t>
  </si>
  <si>
    <t>719-3222</t>
  </si>
  <si>
    <t>Yonokami</t>
  </si>
  <si>
    <t>719-3221</t>
  </si>
  <si>
    <t>Nabeya</t>
  </si>
  <si>
    <t>719-3214</t>
  </si>
  <si>
    <t>719-3213</t>
  </si>
  <si>
    <t>719-3212</t>
  </si>
  <si>
    <t>Kashinishi</t>
  </si>
  <si>
    <t>719-3211</t>
  </si>
  <si>
    <t>719-3206</t>
  </si>
  <si>
    <t>719-3205</t>
  </si>
  <si>
    <t>719-3204</t>
  </si>
  <si>
    <t>719-3203</t>
  </si>
  <si>
    <t>719-3202</t>
  </si>
  <si>
    <t>Kuse</t>
  </si>
  <si>
    <t>719-3201</t>
  </si>
  <si>
    <t>Board Camp, AR, USA</t>
  </si>
  <si>
    <t>71932</t>
  </si>
  <si>
    <t>Maniwagun'Ochiaichou</t>
  </si>
  <si>
    <t>719-3157</t>
  </si>
  <si>
    <t>719-3156</t>
  </si>
  <si>
    <t>719-3155</t>
  </si>
  <si>
    <t>Sabiki</t>
  </si>
  <si>
    <t>719-3154</t>
  </si>
  <si>
    <t>719-3153</t>
  </si>
  <si>
    <t>719-3152</t>
  </si>
  <si>
    <t>719-3151</t>
  </si>
  <si>
    <t>719-3146</t>
  </si>
  <si>
    <t>Nishigouchi</t>
  </si>
  <si>
    <t>719-3145</t>
  </si>
  <si>
    <t>719-3144</t>
  </si>
  <si>
    <t>Shimoichise</t>
  </si>
  <si>
    <t>719-3143</t>
  </si>
  <si>
    <t>719-3142</t>
  </si>
  <si>
    <t>Kamiichize</t>
  </si>
  <si>
    <t>719-3141</t>
  </si>
  <si>
    <t>719-3136</t>
  </si>
  <si>
    <t>Maitaka</t>
  </si>
  <si>
    <t>719-3135</t>
  </si>
  <si>
    <t>719-3134</t>
  </si>
  <si>
    <t>Dando</t>
  </si>
  <si>
    <t>719-3133</t>
  </si>
  <si>
    <t>Taharasanjou</t>
  </si>
  <si>
    <t>719-3132</t>
  </si>
  <si>
    <t>Ueyama</t>
  </si>
  <si>
    <t>719-3131</t>
  </si>
  <si>
    <t>Mukatsuya</t>
  </si>
  <si>
    <t>719-3126</t>
  </si>
  <si>
    <t>719-3125</t>
  </si>
  <si>
    <t>Nakagouchi</t>
  </si>
  <si>
    <t>719-3124</t>
  </si>
  <si>
    <t>Shimomi</t>
  </si>
  <si>
    <t>719-3123</t>
  </si>
  <si>
    <t>Shimogouchi</t>
  </si>
  <si>
    <t>719-3122</t>
  </si>
  <si>
    <t>Kamigouchi</t>
  </si>
  <si>
    <t>719-3121</t>
  </si>
  <si>
    <t>719-3117</t>
  </si>
  <si>
    <t>Hina</t>
  </si>
  <si>
    <t>719-3116</t>
  </si>
  <si>
    <t>719-3115</t>
  </si>
  <si>
    <t>719-3114</t>
  </si>
  <si>
    <t>719-3113</t>
  </si>
  <si>
    <t>Kage</t>
  </si>
  <si>
    <t>719-3112</t>
  </si>
  <si>
    <t>719-3111</t>
  </si>
  <si>
    <t>719-3107</t>
  </si>
  <si>
    <t>719-3106</t>
  </si>
  <si>
    <t>Nishibara</t>
  </si>
  <si>
    <t>719-3105</t>
  </si>
  <si>
    <t>719-3104</t>
  </si>
  <si>
    <t>719-3103</t>
  </si>
  <si>
    <t>719-3102</t>
  </si>
  <si>
    <t>719-3101</t>
  </si>
  <si>
    <t>719-3100</t>
  </si>
  <si>
    <t>Santiago Yaitepec</t>
  </si>
  <si>
    <t>71930</t>
  </si>
  <si>
    <t>Bismarck, AR, USA</t>
  </si>
  <si>
    <t>71929</t>
  </si>
  <si>
    <t>719-2802</t>
  </si>
  <si>
    <t>Kamamura</t>
  </si>
  <si>
    <t>719-2801</t>
  </si>
  <si>
    <t>Niimishi</t>
  </si>
  <si>
    <t>Toyonagauyama</t>
  </si>
  <si>
    <t>719-2723</t>
  </si>
  <si>
    <t>Toyonagasabushi</t>
  </si>
  <si>
    <t>719-2722</t>
  </si>
  <si>
    <t>Toyonagaakouma</t>
  </si>
  <si>
    <t>719-2721</t>
  </si>
  <si>
    <t>719-2643</t>
  </si>
  <si>
    <t>719-2642</t>
  </si>
  <si>
    <t>Kusama</t>
  </si>
  <si>
    <t>719-2641</t>
  </si>
  <si>
    <t>Houso</t>
  </si>
  <si>
    <t>719-2552</t>
  </si>
  <si>
    <t>719-2551</t>
  </si>
  <si>
    <t>Takahashishi</t>
  </si>
  <si>
    <t>Nakaichounishigata</t>
  </si>
  <si>
    <t>719-2402</t>
  </si>
  <si>
    <t>Nakaichoutsutsu</t>
  </si>
  <si>
    <t>719-2401</t>
  </si>
  <si>
    <t>Kawakamigunnariwachou</t>
  </si>
  <si>
    <t>719-2343</t>
  </si>
  <si>
    <t>719-2342</t>
  </si>
  <si>
    <t>Fukya</t>
  </si>
  <si>
    <t>719-2341</t>
  </si>
  <si>
    <t>71923</t>
  </si>
  <si>
    <t>Ujichouhongou</t>
  </si>
  <si>
    <t>719-2234</t>
  </si>
  <si>
    <t>Ujichouanada</t>
  </si>
  <si>
    <t>719-2233</t>
  </si>
  <si>
    <t>Ujichouuji</t>
  </si>
  <si>
    <t>719-2232</t>
  </si>
  <si>
    <t>Ujichoutoobara</t>
  </si>
  <si>
    <t>719-2231</t>
  </si>
  <si>
    <t>Antoine, AR, USA</t>
  </si>
  <si>
    <t>71922</t>
  </si>
  <si>
    <t>Takakurachouiibe</t>
  </si>
  <si>
    <t>719-2123</t>
  </si>
  <si>
    <t>Takakurachoutai</t>
  </si>
  <si>
    <t>719-2122</t>
  </si>
  <si>
    <t>Kawamochou</t>
  </si>
  <si>
    <t>719-2121</t>
  </si>
  <si>
    <t>Amity, AR, USA</t>
  </si>
  <si>
    <t>71921</t>
  </si>
  <si>
    <t>Alpine, AR, USA</t>
  </si>
  <si>
    <t>71920</t>
  </si>
  <si>
    <t>San Pedro Juchatengo</t>
  </si>
  <si>
    <t>Hot Springs National Park, AR, USA</t>
  </si>
  <si>
    <t>71914</t>
  </si>
  <si>
    <t>Soujashi</t>
  </si>
  <si>
    <t>719-1324</t>
  </si>
  <si>
    <t>719-1323</t>
  </si>
  <si>
    <t>719-1322</t>
  </si>
  <si>
    <t>719-1321</t>
  </si>
  <si>
    <t>719-1316</t>
  </si>
  <si>
    <t>719-1315</t>
  </si>
  <si>
    <t>Nobuhara</t>
  </si>
  <si>
    <t>719-1314</t>
  </si>
  <si>
    <t>Keyaki</t>
  </si>
  <si>
    <t>719-1313</t>
  </si>
  <si>
    <t>Tanei</t>
  </si>
  <si>
    <t>719-1312</t>
  </si>
  <si>
    <t>Minagi</t>
  </si>
  <si>
    <t>719-1311</t>
  </si>
  <si>
    <t>71913</t>
  </si>
  <si>
    <t>Tsukubogunkiyoneson</t>
  </si>
  <si>
    <t>719-1176</t>
  </si>
  <si>
    <t>Kaminakashima</t>
  </si>
  <si>
    <t>719-1175</t>
  </si>
  <si>
    <t>Kochi</t>
  </si>
  <si>
    <t>719-1174</t>
  </si>
  <si>
    <t>719-1173</t>
  </si>
  <si>
    <t>Karube</t>
  </si>
  <si>
    <t>719-1172</t>
  </si>
  <si>
    <t>Miyori</t>
  </si>
  <si>
    <t>719-1171</t>
  </si>
  <si>
    <t>Tsukubogunyamateson</t>
  </si>
  <si>
    <t>Nishigoori</t>
  </si>
  <si>
    <t>719-1164</t>
  </si>
  <si>
    <t>Jitoukatayama</t>
  </si>
  <si>
    <t>719-1163</t>
  </si>
  <si>
    <t>Okadani</t>
  </si>
  <si>
    <t>719-1162</t>
  </si>
  <si>
    <t>719-1161</t>
  </si>
  <si>
    <t>719-1156</t>
  </si>
  <si>
    <t>Kodera</t>
  </si>
  <si>
    <t>719-1155</t>
  </si>
  <si>
    <t>Ijirino</t>
  </si>
  <si>
    <t>719-1154</t>
  </si>
  <si>
    <t>Shisawa</t>
  </si>
  <si>
    <t>719-1153</t>
  </si>
  <si>
    <t>Minobe</t>
  </si>
  <si>
    <t>719-1152</t>
  </si>
  <si>
    <t>719-1151</t>
  </si>
  <si>
    <t>719-1146</t>
  </si>
  <si>
    <t>Shimobara</t>
  </si>
  <si>
    <t>719-1145</t>
  </si>
  <si>
    <t>Tonbara</t>
  </si>
  <si>
    <t>719-1144</t>
  </si>
  <si>
    <t>719-1143</t>
  </si>
  <si>
    <t>719-1142</t>
  </si>
  <si>
    <t>719-1141</t>
  </si>
  <si>
    <t>719-1136</t>
  </si>
  <si>
    <t>719-1135</t>
  </si>
  <si>
    <t>719-1134</t>
  </si>
  <si>
    <t>719-1133</t>
  </si>
  <si>
    <t>719-1132</t>
  </si>
  <si>
    <t>719-1131</t>
  </si>
  <si>
    <t>Souja</t>
  </si>
  <si>
    <t>719-1126</t>
  </si>
  <si>
    <t>719-1125</t>
  </si>
  <si>
    <t>Misu</t>
  </si>
  <si>
    <t>719-1124</t>
  </si>
  <si>
    <t>719-1123</t>
  </si>
  <si>
    <t>719-1122</t>
  </si>
  <si>
    <t>719-1121</t>
  </si>
  <si>
    <t>Kitamizote</t>
  </si>
  <si>
    <t>719-1117</t>
  </si>
  <si>
    <t>Oshikabe</t>
  </si>
  <si>
    <t>719-1116</t>
  </si>
  <si>
    <t>719-1115</t>
  </si>
  <si>
    <t>Kanaido</t>
  </si>
  <si>
    <t>719-1114</t>
  </si>
  <si>
    <t>Minamimizote</t>
  </si>
  <si>
    <t>719-1113</t>
  </si>
  <si>
    <t>Kuboki</t>
  </si>
  <si>
    <t>719-1112</t>
  </si>
  <si>
    <t>719-1111</t>
  </si>
  <si>
    <t>719-1106</t>
  </si>
  <si>
    <t>Kuroo</t>
  </si>
  <si>
    <t>719-1105</t>
  </si>
  <si>
    <t>719-1104</t>
  </si>
  <si>
    <t>Nishiazo</t>
  </si>
  <si>
    <t>719-1103</t>
  </si>
  <si>
    <t>Higashiazo</t>
  </si>
  <si>
    <t>719-1102</t>
  </si>
  <si>
    <t>Okusaka</t>
  </si>
  <si>
    <t>719-1101</t>
  </si>
  <si>
    <t>719-1100</t>
  </si>
  <si>
    <t>Hot Springs Village, AR, USA</t>
  </si>
  <si>
    <t>71910</t>
  </si>
  <si>
    <t>Santa Catarina Juquila</t>
  </si>
  <si>
    <t>71909</t>
  </si>
  <si>
    <t>Asakuchigunsatoshouchou</t>
  </si>
  <si>
    <t>ShinjouguriNkuresuto</t>
  </si>
  <si>
    <t>719-0304</t>
  </si>
  <si>
    <t>719-0303</t>
  </si>
  <si>
    <t>719-0302</t>
  </si>
  <si>
    <t>Satomi</t>
  </si>
  <si>
    <t>719-0301</t>
  </si>
  <si>
    <t>719-0300</t>
  </si>
  <si>
    <t>71903</t>
  </si>
  <si>
    <t>Asakuchigunkamogatachou</t>
  </si>
  <si>
    <t>Rokujouinhigashi</t>
  </si>
  <si>
    <t>719-0254</t>
  </si>
  <si>
    <t>Hatogaoka</t>
  </si>
  <si>
    <t>719-0253</t>
  </si>
  <si>
    <t>Rokujouinnaka</t>
  </si>
  <si>
    <t>719-0252</t>
  </si>
  <si>
    <t>Rokujouinnishi</t>
  </si>
  <si>
    <t>719-0251</t>
  </si>
  <si>
    <t>719-0244</t>
  </si>
  <si>
    <t>Kamogata</t>
  </si>
  <si>
    <t>719-0243</t>
  </si>
  <si>
    <t>719-0242</t>
  </si>
  <si>
    <t>Kosakahigashi</t>
  </si>
  <si>
    <t>719-0241</t>
  </si>
  <si>
    <t>Masuzaka</t>
  </si>
  <si>
    <t>719-0234</t>
  </si>
  <si>
    <t>Jitoukami</t>
  </si>
  <si>
    <t>719-0233</t>
  </si>
  <si>
    <t>719-0232</t>
  </si>
  <si>
    <t>Kosakanishi</t>
  </si>
  <si>
    <t>719-0231</t>
  </si>
  <si>
    <t>71902</t>
  </si>
  <si>
    <t>71901</t>
  </si>
  <si>
    <t>71900</t>
  </si>
  <si>
    <t>7190</t>
  </si>
  <si>
    <t>Buckland</t>
  </si>
  <si>
    <t>San Miguel Panixtlahuaca</t>
  </si>
  <si>
    <t>71890</t>
  </si>
  <si>
    <t>7189</t>
  </si>
  <si>
    <t>7188</t>
  </si>
  <si>
    <t>San Juan Quiahije</t>
  </si>
  <si>
    <t>71870</t>
  </si>
  <si>
    <t>Koonya</t>
  </si>
  <si>
    <t>7187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ltwater River</t>
  </si>
  <si>
    <t>7186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71852</t>
  </si>
  <si>
    <t>Tataltepec de Valdes</t>
  </si>
  <si>
    <t>Mineral Springs, AR, USA</t>
  </si>
  <si>
    <t>71851</t>
  </si>
  <si>
    <t>71850</t>
  </si>
  <si>
    <t>Premaydena</t>
  </si>
  <si>
    <t>7185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71840</t>
  </si>
  <si>
    <t>Villa de Tututepec de Melchor Ocampo</t>
  </si>
  <si>
    <t>White Beach</t>
  </si>
  <si>
    <t>7184</t>
  </si>
  <si>
    <t>Garland City, AR, USA</t>
  </si>
  <si>
    <t>71839</t>
  </si>
  <si>
    <t>Fulton, AR, USA</t>
  </si>
  <si>
    <t>71838</t>
  </si>
  <si>
    <t>71837</t>
  </si>
  <si>
    <t>Fouke, AR, USA</t>
  </si>
  <si>
    <t>71836</t>
  </si>
  <si>
    <t>Foreman, AR, USA</t>
  </si>
  <si>
    <t>71835</t>
  </si>
  <si>
    <t>Emmet, AR, USA</t>
  </si>
  <si>
    <t>71834</t>
  </si>
  <si>
    <t>Doddridge, AR, USA</t>
  </si>
  <si>
    <t>71833</t>
  </si>
  <si>
    <t>Dierks, AR, USA</t>
  </si>
  <si>
    <t>De Queen, AR, USA</t>
  </si>
  <si>
    <t>71832</t>
  </si>
  <si>
    <t>71831</t>
  </si>
  <si>
    <t>Columbus, AR, USA</t>
  </si>
  <si>
    <t>71830</t>
  </si>
  <si>
    <t>Highcroft</t>
  </si>
  <si>
    <t>7183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71821</t>
  </si>
  <si>
    <t>Alleene, AR, USA</t>
  </si>
  <si>
    <t>71820</t>
  </si>
  <si>
    <t>Port Arthur</t>
  </si>
  <si>
    <t>7182</t>
  </si>
  <si>
    <t>71810</t>
  </si>
  <si>
    <t>71809</t>
  </si>
  <si>
    <t>71808</t>
  </si>
  <si>
    <t>71807</t>
  </si>
  <si>
    <t>71806</t>
  </si>
  <si>
    <t>71805</t>
  </si>
  <si>
    <t>71804</t>
  </si>
  <si>
    <t>Atetsuguntetsutachou</t>
  </si>
  <si>
    <t>718-0313</t>
  </si>
  <si>
    <t>718-0312</t>
  </si>
  <si>
    <t>Kounoie</t>
  </si>
  <si>
    <t>718-0311</t>
  </si>
  <si>
    <t>Oizako</t>
  </si>
  <si>
    <t>718-0307</t>
  </si>
  <si>
    <t>718-0306</t>
  </si>
  <si>
    <t>Ogyou</t>
  </si>
  <si>
    <t>718-0305</t>
  </si>
  <si>
    <t>Narimatsu</t>
  </si>
  <si>
    <t>718-0304</t>
  </si>
  <si>
    <t>718-0303</t>
  </si>
  <si>
    <t>Hanagi</t>
  </si>
  <si>
    <t>718-0302</t>
  </si>
  <si>
    <t>Miyagouchi</t>
  </si>
  <si>
    <t>718-0301</t>
  </si>
  <si>
    <t>71803</t>
  </si>
  <si>
    <t>718-0211</t>
  </si>
  <si>
    <t>Hope, AR, USA</t>
  </si>
  <si>
    <t>71802</t>
  </si>
  <si>
    <t>Chiyahanami</t>
  </si>
  <si>
    <t>718-0104</t>
  </si>
  <si>
    <t>Chiyaihara</t>
  </si>
  <si>
    <t>718-0103</t>
  </si>
  <si>
    <t>Chiyasane</t>
  </si>
  <si>
    <t>718-0102</t>
  </si>
  <si>
    <t>718-0101</t>
  </si>
  <si>
    <t>71801</t>
  </si>
  <si>
    <t>Nishigata</t>
  </si>
  <si>
    <t>718-0017</t>
  </si>
  <si>
    <t>718-0016</t>
  </si>
  <si>
    <t>Ishiga</t>
  </si>
  <si>
    <t>718-0015</t>
  </si>
  <si>
    <t>718-0014</t>
  </si>
  <si>
    <t>Shouden</t>
  </si>
  <si>
    <t>718-0013</t>
  </si>
  <si>
    <t>Karamatsu</t>
  </si>
  <si>
    <t>718-0012</t>
  </si>
  <si>
    <t>Niimi</t>
  </si>
  <si>
    <t>718-0011</t>
  </si>
  <si>
    <t>718-0007</t>
  </si>
  <si>
    <t>Ashidachi</t>
  </si>
  <si>
    <t>718-0006</t>
  </si>
  <si>
    <t>718-0005</t>
  </si>
  <si>
    <t>Maduka</t>
  </si>
  <si>
    <t>718-0004</t>
  </si>
  <si>
    <t>718-0003</t>
  </si>
  <si>
    <t>Shimokumatani</t>
  </si>
  <si>
    <t>718-0002</t>
  </si>
  <si>
    <t>Kamikumatani</t>
  </si>
  <si>
    <t>718-0001</t>
  </si>
  <si>
    <t>71800</t>
  </si>
  <si>
    <t>Taranna</t>
  </si>
  <si>
    <t>7180</t>
  </si>
  <si>
    <t>Santa Maria Huazolotitlan</t>
  </si>
  <si>
    <t>71799</t>
  </si>
  <si>
    <t>71792</t>
  </si>
  <si>
    <t>71791</t>
  </si>
  <si>
    <t>71790</t>
  </si>
  <si>
    <t>Eaglehawk Neck</t>
  </si>
  <si>
    <t>7179</t>
  </si>
  <si>
    <t>Santiago Tetepec</t>
  </si>
  <si>
    <t>71789</t>
  </si>
  <si>
    <t>71788</t>
  </si>
  <si>
    <t>71787</t>
  </si>
  <si>
    <t>71786</t>
  </si>
  <si>
    <t>71785</t>
  </si>
  <si>
    <t>71784</t>
  </si>
  <si>
    <t>Santa Catarina Mechoacan</t>
  </si>
  <si>
    <t>71780</t>
  </si>
  <si>
    <t>Murdunna</t>
  </si>
  <si>
    <t>7178</t>
  </si>
  <si>
    <t>Whelen Springs, AR, USA</t>
  </si>
  <si>
    <t>71772</t>
  </si>
  <si>
    <t>San Andres Huaxpaltepec</t>
  </si>
  <si>
    <t>71771</t>
  </si>
  <si>
    <t>Waldo, AR, USA</t>
  </si>
  <si>
    <t>71770</t>
  </si>
  <si>
    <t>Dunalley</t>
  </si>
  <si>
    <t>7177</t>
  </si>
  <si>
    <t>San Agustin Chayuco</t>
  </si>
  <si>
    <t>71767</t>
  </si>
  <si>
    <t>Thornton, AR, USA</t>
  </si>
  <si>
    <t>71766</t>
  </si>
  <si>
    <t>Strong, AR, USA</t>
  </si>
  <si>
    <t>71765</t>
  </si>
  <si>
    <t>Stephens, AR, USA</t>
  </si>
  <si>
    <t>71764</t>
  </si>
  <si>
    <t>Sparkman, AR, USA</t>
  </si>
  <si>
    <t>71763</t>
  </si>
  <si>
    <t>Smackover, AR, USA</t>
  </si>
  <si>
    <t>71762</t>
  </si>
  <si>
    <t>San Lorenzo</t>
  </si>
  <si>
    <t>71761</t>
  </si>
  <si>
    <t>71760</t>
  </si>
  <si>
    <t>Kellevie</t>
  </si>
  <si>
    <t>7176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71750</t>
  </si>
  <si>
    <t>Pinotepa de Don Luis</t>
  </si>
  <si>
    <t>Bream Creek</t>
  </si>
  <si>
    <t>7175</t>
  </si>
  <si>
    <t>Junction City, AR, USA</t>
  </si>
  <si>
    <t>71749</t>
  </si>
  <si>
    <t>Ivan, AR, USA</t>
  </si>
  <si>
    <t>71748</t>
  </si>
  <si>
    <t>Huttig, AR, USA</t>
  </si>
  <si>
    <t>71747</t>
  </si>
  <si>
    <t>San Pedro Jicayan</t>
  </si>
  <si>
    <t>Harrell, AR, USA</t>
  </si>
  <si>
    <t>71745</t>
  </si>
  <si>
    <t>Hampton, AR, USA</t>
  </si>
  <si>
    <t>71744</t>
  </si>
  <si>
    <t>Gurdon, AR, USA</t>
  </si>
  <si>
    <t>71743</t>
  </si>
  <si>
    <t>Fordyce, AR, USA</t>
  </si>
  <si>
    <t>71742</t>
  </si>
  <si>
    <t>71741</t>
  </si>
  <si>
    <t>Emerson, AR, USA</t>
  </si>
  <si>
    <t>71740</t>
  </si>
  <si>
    <t>Copping</t>
  </si>
  <si>
    <t>7174</t>
  </si>
  <si>
    <t>71739</t>
  </si>
  <si>
    <t>71737</t>
  </si>
  <si>
    <t>71735</t>
  </si>
  <si>
    <t>71732</t>
  </si>
  <si>
    <t>El Dorado, AR, USA</t>
  </si>
  <si>
    <t>71731</t>
  </si>
  <si>
    <t>71730</t>
  </si>
  <si>
    <t>Santiago Ixtayutla</t>
  </si>
  <si>
    <t>Connellys Marsh</t>
  </si>
  <si>
    <t>7173</t>
  </si>
  <si>
    <t>71729</t>
  </si>
  <si>
    <t>Curtis, AR, USA</t>
  </si>
  <si>
    <t>71728</t>
  </si>
  <si>
    <t>71726</t>
  </si>
  <si>
    <t>Chidester, AR, USA</t>
  </si>
  <si>
    <t>Carthage, AR, USA</t>
  </si>
  <si>
    <t>71725</t>
  </si>
  <si>
    <t>Calion, AR, USA</t>
  </si>
  <si>
    <t>71724</t>
  </si>
  <si>
    <t>71723</t>
  </si>
  <si>
    <t>Bluff City, AR, USA</t>
  </si>
  <si>
    <t>71722</t>
  </si>
  <si>
    <t>San Juan Colorado</t>
  </si>
  <si>
    <t>Beirne, AR, USA</t>
  </si>
  <si>
    <t>71721</t>
  </si>
  <si>
    <t>71720</t>
  </si>
  <si>
    <t>Bearden, AR, USA</t>
  </si>
  <si>
    <t>Sorell</t>
  </si>
  <si>
    <t>7172</t>
  </si>
  <si>
    <t>71718</t>
  </si>
  <si>
    <t>71717</t>
  </si>
  <si>
    <t>San Pedro Atoyac</t>
  </si>
  <si>
    <t>71715</t>
  </si>
  <si>
    <t>71711</t>
  </si>
  <si>
    <t>Camden, AR, USA</t>
  </si>
  <si>
    <t>71710</t>
  </si>
  <si>
    <t>Midway Point</t>
  </si>
  <si>
    <t>7171</t>
  </si>
  <si>
    <t>Santiago Jamiltepec</t>
  </si>
  <si>
    <t>71708</t>
  </si>
  <si>
    <t>Maniwagunkatsuyamachou</t>
  </si>
  <si>
    <t>717-0746</t>
  </si>
  <si>
    <t>Iwaiune</t>
  </si>
  <si>
    <t>717-0745</t>
  </si>
  <si>
    <t>717-0744</t>
  </si>
  <si>
    <t>Tsukidahon</t>
  </si>
  <si>
    <t>717-0743</t>
  </si>
  <si>
    <t>717-0742</t>
  </si>
  <si>
    <t>Wakashiro</t>
  </si>
  <si>
    <t>717-0741</t>
  </si>
  <si>
    <t>Seitani</t>
  </si>
  <si>
    <t>717-0737</t>
  </si>
  <si>
    <t>Kororobinaka</t>
  </si>
  <si>
    <t>717-0736</t>
  </si>
  <si>
    <t>Shimoiwa</t>
  </si>
  <si>
    <t>717-0735</t>
  </si>
  <si>
    <t>717-0734</t>
  </si>
  <si>
    <t>Wakashiroune</t>
  </si>
  <si>
    <t>717-0733</t>
  </si>
  <si>
    <t>Takatayamaue</t>
  </si>
  <si>
    <t>717-0732</t>
  </si>
  <si>
    <t>717-0731</t>
  </si>
  <si>
    <t>71707</t>
  </si>
  <si>
    <t>Maniwagunkawakamison</t>
  </si>
  <si>
    <t>Shimotokuyama</t>
  </si>
  <si>
    <t>717-0613</t>
  </si>
  <si>
    <t>Kamitokuyama</t>
  </si>
  <si>
    <t>717-0612</t>
  </si>
  <si>
    <t>Honkayabe</t>
  </si>
  <si>
    <t>717-0611</t>
  </si>
  <si>
    <t>Nishikayabe</t>
  </si>
  <si>
    <t>717-0604</t>
  </si>
  <si>
    <t>Higashikayabe</t>
  </si>
  <si>
    <t>717-0603</t>
  </si>
  <si>
    <t>Kamifukuda</t>
  </si>
  <si>
    <t>717-0602</t>
  </si>
  <si>
    <t>Yubune</t>
  </si>
  <si>
    <t>717-0601</t>
  </si>
  <si>
    <t>71706</t>
  </si>
  <si>
    <t>Maniwagunchuukason</t>
  </si>
  <si>
    <t>717-0515</t>
  </si>
  <si>
    <t>717-0514</t>
  </si>
  <si>
    <t>Shitao</t>
  </si>
  <si>
    <t>717-0513</t>
  </si>
  <si>
    <t>Makako</t>
  </si>
  <si>
    <t>717-0512</t>
  </si>
  <si>
    <t>Hatsuwa</t>
  </si>
  <si>
    <t>717-0511</t>
  </si>
  <si>
    <t>Maniwagunyatsukason</t>
  </si>
  <si>
    <t>717-0507</t>
  </si>
  <si>
    <t>Shimonagata</t>
  </si>
  <si>
    <t>717-0506</t>
  </si>
  <si>
    <t>717-0505</t>
  </si>
  <si>
    <t>Shimofukuda</t>
  </si>
  <si>
    <t>717-0504</t>
  </si>
  <si>
    <t>Tomiyamane</t>
  </si>
  <si>
    <t>717-0503</t>
  </si>
  <si>
    <t>Tomikakeda</t>
  </si>
  <si>
    <t>717-0502</t>
  </si>
  <si>
    <t>Nakafukuda</t>
  </si>
  <si>
    <t>717-0501</t>
  </si>
  <si>
    <t>71705</t>
  </si>
  <si>
    <t>Maniwagunyubarachou</t>
  </si>
  <si>
    <t>Miseshichibara</t>
  </si>
  <si>
    <t>717-0426</t>
  </si>
  <si>
    <t>Hijiya</t>
  </si>
  <si>
    <t>717-0425</t>
  </si>
  <si>
    <t>717-0424</t>
  </si>
  <si>
    <t>Kurokui</t>
  </si>
  <si>
    <t>717-0423</t>
  </si>
  <si>
    <t>Fujimori</t>
  </si>
  <si>
    <t>717-0422</t>
  </si>
  <si>
    <t>Awadani</t>
  </si>
  <si>
    <t>717-0421</t>
  </si>
  <si>
    <t>717-0416</t>
  </si>
  <si>
    <t>Tsugitaru</t>
  </si>
  <si>
    <t>717-0415</t>
  </si>
  <si>
    <t>Kuginukikogawa</t>
  </si>
  <si>
    <t>717-0414</t>
  </si>
  <si>
    <t>Inatsu</t>
  </si>
  <si>
    <t>717-0413</t>
  </si>
  <si>
    <t>717-0412</t>
  </si>
  <si>
    <t>Miakedo</t>
  </si>
  <si>
    <t>717-0411</t>
  </si>
  <si>
    <t>Toyosaka</t>
  </si>
  <si>
    <t>717-0406</t>
  </si>
  <si>
    <t>Hisami</t>
  </si>
  <si>
    <t>717-0405</t>
  </si>
  <si>
    <t>717-0404</t>
  </si>
  <si>
    <t>Shimoyubara</t>
  </si>
  <si>
    <t>717-0403</t>
  </si>
  <si>
    <t>717-0402</t>
  </si>
  <si>
    <t>Tabane</t>
  </si>
  <si>
    <t>717-0401</t>
  </si>
  <si>
    <t>71704</t>
  </si>
  <si>
    <t>71703</t>
  </si>
  <si>
    <t>Maniwagunshinjouson</t>
  </si>
  <si>
    <t>Shinjouson'Ichien</t>
  </si>
  <si>
    <t>717-0201</t>
  </si>
  <si>
    <t>71702</t>
  </si>
  <si>
    <t>Maniwagunmikamoson</t>
  </si>
  <si>
    <t>Mikamo</t>
  </si>
  <si>
    <t>717-0105</t>
  </si>
  <si>
    <t>Nobukaze</t>
  </si>
  <si>
    <t>717-0104</t>
  </si>
  <si>
    <t>717-0103</t>
  </si>
  <si>
    <t>717-0102</t>
  </si>
  <si>
    <t>717-0101</t>
  </si>
  <si>
    <t>71701</t>
  </si>
  <si>
    <t>717-0027</t>
  </si>
  <si>
    <t>717-0026</t>
  </si>
  <si>
    <t>Ushirodaniune</t>
  </si>
  <si>
    <t>717-0025</t>
  </si>
  <si>
    <t>717-0024</t>
  </si>
  <si>
    <t>Egawa</t>
  </si>
  <si>
    <t>717-0023</t>
  </si>
  <si>
    <t>717-0022</t>
  </si>
  <si>
    <t>717-0021</t>
  </si>
  <si>
    <t>Maga</t>
  </si>
  <si>
    <t>717-0017</t>
  </si>
  <si>
    <t>Masayoshi</t>
  </si>
  <si>
    <t>717-0016</t>
  </si>
  <si>
    <t>717-0015</t>
  </si>
  <si>
    <t>Shibara</t>
  </si>
  <si>
    <t>717-0014</t>
  </si>
  <si>
    <t>717-0013</t>
  </si>
  <si>
    <t>Yamakuse</t>
  </si>
  <si>
    <t>717-0012</t>
  </si>
  <si>
    <t>717-0011</t>
  </si>
  <si>
    <t>717-0007</t>
  </si>
  <si>
    <t>Kumi</t>
  </si>
  <si>
    <t>717-0006</t>
  </si>
  <si>
    <t>Yokobe</t>
  </si>
  <si>
    <t>717-0005</t>
  </si>
  <si>
    <t>Kanba</t>
  </si>
  <si>
    <t>717-0004</t>
  </si>
  <si>
    <t>Takebara</t>
  </si>
  <si>
    <t>717-0003</t>
  </si>
  <si>
    <t>717-0002</t>
  </si>
  <si>
    <t>Hoshiyama</t>
  </si>
  <si>
    <t>717-0001</t>
  </si>
  <si>
    <t>71700</t>
  </si>
  <si>
    <t>Seven Mile Beach</t>
  </si>
  <si>
    <t>7170</t>
  </si>
  <si>
    <t>Santo Domingo Armenta</t>
  </si>
  <si>
    <t>71699</t>
  </si>
  <si>
    <t>71696</t>
  </si>
  <si>
    <t>71691</t>
  </si>
  <si>
    <t>71690</t>
  </si>
  <si>
    <t>71686</t>
  </si>
  <si>
    <t>San Jose Estancia Grande</t>
  </si>
  <si>
    <t>Santiago Tapextla</t>
  </si>
  <si>
    <t>71680</t>
  </si>
  <si>
    <t>71679</t>
  </si>
  <si>
    <t>Yorktown, AR, USA</t>
  </si>
  <si>
    <t>71678</t>
  </si>
  <si>
    <t>San Miguel Tlacamama</t>
  </si>
  <si>
    <t>Winchester, AR, USA</t>
  </si>
  <si>
    <t>71677</t>
  </si>
  <si>
    <t>Wilmot, AR, USA</t>
  </si>
  <si>
    <t>71676</t>
  </si>
  <si>
    <t>Wilmar, AR, USA</t>
  </si>
  <si>
    <t>71675</t>
  </si>
  <si>
    <t>Watson, AR, USA</t>
  </si>
  <si>
    <t>71674</t>
  </si>
  <si>
    <t>71672</t>
  </si>
  <si>
    <t>Warren, AR, USA</t>
  </si>
  <si>
    <t>71671</t>
  </si>
  <si>
    <t>Tillar, AR, USA</t>
  </si>
  <si>
    <t>71670</t>
  </si>
  <si>
    <t>Star City, AR, USA</t>
  </si>
  <si>
    <t>71667</t>
  </si>
  <si>
    <t>Rohwer, AR, USA</t>
  </si>
  <si>
    <t>71666</t>
  </si>
  <si>
    <t>Rison, AR, USA</t>
  </si>
  <si>
    <t>71665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71660</t>
  </si>
  <si>
    <t>Santiago Llano Grande</t>
  </si>
  <si>
    <t>Moscow, AR, USA</t>
  </si>
  <si>
    <t>71659</t>
  </si>
  <si>
    <t>Montrose, AR, USA</t>
  </si>
  <si>
    <t>71658</t>
  </si>
  <si>
    <t>Monticello, AR, USA</t>
  </si>
  <si>
    <t>71657</t>
  </si>
  <si>
    <t>71656</t>
  </si>
  <si>
    <t>Santa Maria Cortijo</t>
  </si>
  <si>
    <t>71655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San Antonio Tepetlapa</t>
  </si>
  <si>
    <t>71650</t>
  </si>
  <si>
    <t>San Sebastian Ixcapa</t>
  </si>
  <si>
    <t>71648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71643</t>
  </si>
  <si>
    <t>71642</t>
  </si>
  <si>
    <t>Fountain Hill, AR, USA</t>
  </si>
  <si>
    <t>71641</t>
  </si>
  <si>
    <t>71640</t>
  </si>
  <si>
    <t>Eudora, AR, USA</t>
  </si>
  <si>
    <t>7164</t>
  </si>
  <si>
    <t>Dumas, AR, USA</t>
  </si>
  <si>
    <t>71639</t>
  </si>
  <si>
    <t>71638</t>
  </si>
  <si>
    <t>Dermott, AR, USA</t>
  </si>
  <si>
    <t>71636</t>
  </si>
  <si>
    <t>Crossett, AR, USA</t>
  </si>
  <si>
    <t>71635</t>
  </si>
  <si>
    <t>71634</t>
  </si>
  <si>
    <t>Banks, AR, USA</t>
  </si>
  <si>
    <t>71631</t>
  </si>
  <si>
    <t>Martires de Tacubaya</t>
  </si>
  <si>
    <t>Arkansas City, AR, USA</t>
  </si>
  <si>
    <t>71630</t>
  </si>
  <si>
    <t>Middleton</t>
  </si>
  <si>
    <t>7163</t>
  </si>
  <si>
    <t>San Juan Bautista Lo de Soto</t>
  </si>
  <si>
    <t>71624</t>
  </si>
  <si>
    <t>71620</t>
  </si>
  <si>
    <t>Birchs Bay</t>
  </si>
  <si>
    <t>7162</t>
  </si>
  <si>
    <t>Joubougunkayouchou</t>
  </si>
  <si>
    <t>716-1554</t>
  </si>
  <si>
    <t>716-1553</t>
  </si>
  <si>
    <t>Suwatani</t>
  </si>
  <si>
    <t>716-1552</t>
  </si>
  <si>
    <t>716-1551</t>
  </si>
  <si>
    <t>Joubougunhokubouchou</t>
  </si>
  <si>
    <t>Shimoazae</t>
  </si>
  <si>
    <t>716-1433</t>
  </si>
  <si>
    <t>Kamiazae</t>
  </si>
  <si>
    <t>716-1432</t>
  </si>
  <si>
    <t>Akuchi</t>
  </si>
  <si>
    <t>716-1431</t>
  </si>
  <si>
    <t>Kaminakatsui</t>
  </si>
  <si>
    <t>716-1422</t>
  </si>
  <si>
    <t>Shimonakatsui</t>
  </si>
  <si>
    <t>716-1421</t>
  </si>
  <si>
    <t>Kamimizuta</t>
  </si>
  <si>
    <t>716-1411</t>
  </si>
  <si>
    <t>716-1403</t>
  </si>
  <si>
    <t>716-1402</t>
  </si>
  <si>
    <t>716-1401</t>
  </si>
  <si>
    <t>Joubougun'Ukanchou</t>
  </si>
  <si>
    <t>Kamiukan</t>
  </si>
  <si>
    <t>716-1322</t>
  </si>
  <si>
    <t>Ukan</t>
  </si>
  <si>
    <t>716-1321</t>
  </si>
  <si>
    <t>Kosechou</t>
  </si>
  <si>
    <t>716-1311</t>
  </si>
  <si>
    <t>Pine Bluff, AR, USA</t>
  </si>
  <si>
    <t>71613</t>
  </si>
  <si>
    <t>San Juan Cacahuatepec</t>
  </si>
  <si>
    <t>716-1242</t>
  </si>
  <si>
    <t>716-1241</t>
  </si>
  <si>
    <t>White Hall, AR, USA</t>
  </si>
  <si>
    <t>71612</t>
  </si>
  <si>
    <t>Kamitake</t>
  </si>
  <si>
    <t>716-1131</t>
  </si>
  <si>
    <t>Takeshou</t>
  </si>
  <si>
    <t>716-1122</t>
  </si>
  <si>
    <t>Nouchi</t>
  </si>
  <si>
    <t>716-1121</t>
  </si>
  <si>
    <t>716-1112</t>
  </si>
  <si>
    <t>716-1111</t>
  </si>
  <si>
    <t>716-1102</t>
  </si>
  <si>
    <t>Toyono</t>
  </si>
  <si>
    <t>716-1101</t>
  </si>
  <si>
    <t>716-1100</t>
  </si>
  <si>
    <t>71611</t>
  </si>
  <si>
    <t>7161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Fuyori</t>
  </si>
  <si>
    <t>716-0335</t>
  </si>
  <si>
    <t>Osaji</t>
  </si>
  <si>
    <t>716-0334</t>
  </si>
  <si>
    <t>Aisaka</t>
  </si>
  <si>
    <t>716-0333</t>
  </si>
  <si>
    <t>716-0332</t>
  </si>
  <si>
    <t>716-0331</t>
  </si>
  <si>
    <t>Kawakamigunbicchuuchou</t>
  </si>
  <si>
    <t>716-0323</t>
  </si>
  <si>
    <t>Nishiyuno</t>
  </si>
  <si>
    <t>716-0322</t>
  </si>
  <si>
    <t>Higashiyuno</t>
  </si>
  <si>
    <t>716-0321</t>
  </si>
  <si>
    <t>716-0311</t>
  </si>
  <si>
    <t>Fuka</t>
  </si>
  <si>
    <t>716-0304</t>
  </si>
  <si>
    <t>716-0303</t>
  </si>
  <si>
    <t>716-0302</t>
  </si>
  <si>
    <t>Shitouyouze</t>
  </si>
  <si>
    <t>716-0301</t>
  </si>
  <si>
    <t>71603</t>
  </si>
  <si>
    <t>Kawakamigunkawakamichou</t>
  </si>
  <si>
    <t>Shimoootake</t>
  </si>
  <si>
    <t>716-0212</t>
  </si>
  <si>
    <t>Kamiootake</t>
  </si>
  <si>
    <t>716-0211</t>
  </si>
  <si>
    <t>716-0207</t>
  </si>
  <si>
    <t>Yoshigi</t>
  </si>
  <si>
    <t>716-0206</t>
  </si>
  <si>
    <t>Shiwasu</t>
  </si>
  <si>
    <t>716-0205</t>
  </si>
  <si>
    <t>716-0204</t>
  </si>
  <si>
    <t>716-0203</t>
  </si>
  <si>
    <t>Nanachi</t>
  </si>
  <si>
    <t>716-0202</t>
  </si>
  <si>
    <t>Jitou</t>
  </si>
  <si>
    <t>716-0201</t>
  </si>
  <si>
    <t>71602</t>
  </si>
  <si>
    <t>716-0122</t>
  </si>
  <si>
    <t>Nariwa</t>
  </si>
  <si>
    <t>716-0121</t>
  </si>
  <si>
    <t>716-0113</t>
  </si>
  <si>
    <t>Hoshibara</t>
  </si>
  <si>
    <t>716-0112</t>
  </si>
  <si>
    <t>716-0111</t>
  </si>
  <si>
    <t>Kamihina</t>
  </si>
  <si>
    <t>716-0102</t>
  </si>
  <si>
    <t>Shimohina</t>
  </si>
  <si>
    <t>716-0101</t>
  </si>
  <si>
    <t>71601</t>
  </si>
  <si>
    <t>Matsubarachoukoubara</t>
  </si>
  <si>
    <t>716-0068</t>
  </si>
  <si>
    <t>Matsubarachouharuki</t>
  </si>
  <si>
    <t>716-0067</t>
  </si>
  <si>
    <t>Matsubarachoumatsuoka</t>
  </si>
  <si>
    <t>716-0066</t>
  </si>
  <si>
    <t>Matsubarachouooduyori</t>
  </si>
  <si>
    <t>716-0065</t>
  </si>
  <si>
    <t>Ochiaichoushirochi</t>
  </si>
  <si>
    <t>716-0064</t>
  </si>
  <si>
    <t>Ochiaichouharada</t>
  </si>
  <si>
    <t>716-0063</t>
  </si>
  <si>
    <t>Ochiaichouchikanori</t>
  </si>
  <si>
    <t>716-0062</t>
  </si>
  <si>
    <t>Ochiaichouabe</t>
  </si>
  <si>
    <t>716-0061</t>
  </si>
  <si>
    <t>Tamagawachoumashihara</t>
  </si>
  <si>
    <t>716-0054</t>
  </si>
  <si>
    <t>Tamagawachoushitagiri</t>
  </si>
  <si>
    <t>716-0053</t>
  </si>
  <si>
    <t>Tamagawachoutama</t>
  </si>
  <si>
    <t>716-0052</t>
  </si>
  <si>
    <t>716-0051</t>
  </si>
  <si>
    <t>Danchou</t>
  </si>
  <si>
    <t>716-0047</t>
  </si>
  <si>
    <t>716-0046</t>
  </si>
  <si>
    <t>716-0045</t>
  </si>
  <si>
    <t>Haradaminamichou</t>
  </si>
  <si>
    <t>716-0044</t>
  </si>
  <si>
    <t>Haradakitachou</t>
  </si>
  <si>
    <t>716-0043</t>
  </si>
  <si>
    <t>Shimodanichou</t>
  </si>
  <si>
    <t>716-0042</t>
  </si>
  <si>
    <t>716-0041</t>
  </si>
  <si>
    <t>716-0039</t>
  </si>
  <si>
    <t>716-0038</t>
  </si>
  <si>
    <t>Masamunechou</t>
  </si>
  <si>
    <t>716-0037</t>
  </si>
  <si>
    <t>Matsubaradoori</t>
  </si>
  <si>
    <t>716-0036</t>
  </si>
  <si>
    <t>716-0035</t>
  </si>
  <si>
    <t>716-0034</t>
  </si>
  <si>
    <t>716-0033</t>
  </si>
  <si>
    <t>Yuminochou</t>
  </si>
  <si>
    <t>716-0032</t>
  </si>
  <si>
    <t>716-0031</t>
  </si>
  <si>
    <t>Mukouchou</t>
  </si>
  <si>
    <t>716-0029</t>
  </si>
  <si>
    <t>Kakinokichou</t>
  </si>
  <si>
    <t>716-0028</t>
  </si>
  <si>
    <t>716-0027</t>
  </si>
  <si>
    <t>Kougachou</t>
  </si>
  <si>
    <t>716-0026</t>
  </si>
  <si>
    <t>Koujinchou</t>
  </si>
  <si>
    <t>716-0025</t>
  </si>
  <si>
    <t>Daikuchou</t>
  </si>
  <si>
    <t>716-0024</t>
  </si>
  <si>
    <t>716-0023</t>
  </si>
  <si>
    <t>716-0022</t>
  </si>
  <si>
    <t>716-0021</t>
  </si>
  <si>
    <t>716-0019</t>
  </si>
  <si>
    <t>Igamachi</t>
  </si>
  <si>
    <t>716-0018</t>
  </si>
  <si>
    <t>Onzakichou</t>
  </si>
  <si>
    <t>716-0017</t>
  </si>
  <si>
    <t>Raikyuujichou</t>
  </si>
  <si>
    <t>716-0016</t>
  </si>
  <si>
    <t>Ishibiyachou</t>
  </si>
  <si>
    <t>716-0015</t>
  </si>
  <si>
    <t>716-0014</t>
  </si>
  <si>
    <t>716-0013</t>
  </si>
  <si>
    <t>716-0012</t>
  </si>
  <si>
    <t>716-0011</t>
  </si>
  <si>
    <t>Ainomachi</t>
  </si>
  <si>
    <t>716-0009</t>
  </si>
  <si>
    <t>716-0008</t>
  </si>
  <si>
    <t>Okumandachou</t>
  </si>
  <si>
    <t>716-0007</t>
  </si>
  <si>
    <t>Kokougechou</t>
  </si>
  <si>
    <t>716-0006</t>
  </si>
  <si>
    <t>Kawahatachou</t>
  </si>
  <si>
    <t>716-0005</t>
  </si>
  <si>
    <t>Uchisange</t>
  </si>
  <si>
    <t>716-0004</t>
  </si>
  <si>
    <t>Takakurachouooseonaga</t>
  </si>
  <si>
    <t>716-0003</t>
  </si>
  <si>
    <t>Tsugawachouimadu</t>
  </si>
  <si>
    <t>716-0002</t>
  </si>
  <si>
    <t>Tsugawachouyagawa</t>
  </si>
  <si>
    <t>716-0001</t>
  </si>
  <si>
    <t>71600</t>
  </si>
  <si>
    <t>7160</t>
  </si>
  <si>
    <t>San Vicente Coatlan</t>
  </si>
  <si>
    <t>71595</t>
  </si>
  <si>
    <t>Yogana</t>
  </si>
  <si>
    <t>71590</t>
  </si>
  <si>
    <t>San Miguel Ejutla</t>
  </si>
  <si>
    <t>71588</t>
  </si>
  <si>
    <t>Taniche</t>
  </si>
  <si>
    <t>71586</t>
  </si>
  <si>
    <t>San Agustin Amatengo</t>
  </si>
  <si>
    <t>71580</t>
  </si>
  <si>
    <t>71579</t>
  </si>
  <si>
    <t>71577</t>
  </si>
  <si>
    <t>San Juan Lachigalla</t>
  </si>
  <si>
    <t>71576</t>
  </si>
  <si>
    <t>71575</t>
  </si>
  <si>
    <t>Coatecas Altas</t>
  </si>
  <si>
    <t>71574</t>
  </si>
  <si>
    <t>71573</t>
  </si>
  <si>
    <t>71570</t>
  </si>
  <si>
    <t>La Compañia</t>
  </si>
  <si>
    <t>71569</t>
  </si>
  <si>
    <t>71568</t>
  </si>
  <si>
    <t>71567</t>
  </si>
  <si>
    <t>71566</t>
  </si>
  <si>
    <t>La Pe</t>
  </si>
  <si>
    <t>71565</t>
  </si>
  <si>
    <t>71563</t>
  </si>
  <si>
    <t>San Martin Lachila</t>
  </si>
  <si>
    <t>71562</t>
  </si>
  <si>
    <t>71560</t>
  </si>
  <si>
    <t>San Martin de los Cansecos</t>
  </si>
  <si>
    <t>San Pedro Taviche</t>
  </si>
  <si>
    <t>71557</t>
  </si>
  <si>
    <t>71554</t>
  </si>
  <si>
    <t>Yaxe</t>
  </si>
  <si>
    <t>San Jose Del Progreso</t>
  </si>
  <si>
    <t>71550</t>
  </si>
  <si>
    <t>Kettering</t>
  </si>
  <si>
    <t>7155</t>
  </si>
  <si>
    <t>71549</t>
  </si>
  <si>
    <t>San Andres Zabache</t>
  </si>
  <si>
    <t>71548</t>
  </si>
  <si>
    <t>71546</t>
  </si>
  <si>
    <t>San Jeronimo Taviche</t>
  </si>
  <si>
    <t>71545</t>
  </si>
  <si>
    <t>71543</t>
  </si>
  <si>
    <t>Santa Lucia Ocotlan</t>
  </si>
  <si>
    <t>71540</t>
  </si>
  <si>
    <t>San Pedro Apostol</t>
  </si>
  <si>
    <t>San Baltazar Chichicapam</t>
  </si>
  <si>
    <t>71537</t>
  </si>
  <si>
    <t>Santa Catarina Minas</t>
  </si>
  <si>
    <t>71534</t>
  </si>
  <si>
    <t>San Miguel Tilquiapam</t>
  </si>
  <si>
    <t>71530</t>
  </si>
  <si>
    <t>Magdalena Ocotlan</t>
  </si>
  <si>
    <t>71529</t>
  </si>
  <si>
    <t>San Dionisio Ocotlan</t>
  </si>
  <si>
    <t>71526</t>
  </si>
  <si>
    <t>San Pedro Martir</t>
  </si>
  <si>
    <t>71525</t>
  </si>
  <si>
    <t>Asuncion Ocotlan</t>
  </si>
  <si>
    <t>71523</t>
  </si>
  <si>
    <t>71522</t>
  </si>
  <si>
    <t>San Antonino Castillo Velasco</t>
  </si>
  <si>
    <t>71520</t>
  </si>
  <si>
    <t>Santiago Apostol</t>
  </si>
  <si>
    <t>71518</t>
  </si>
  <si>
    <t>Santa Ana Zegache</t>
  </si>
  <si>
    <t>71517</t>
  </si>
  <si>
    <t>71516</t>
  </si>
  <si>
    <t>Ocotlan de Morelos</t>
  </si>
  <si>
    <t>71515</t>
  </si>
  <si>
    <t>71513</t>
  </si>
  <si>
    <t>71512</t>
  </si>
  <si>
    <t>71510</t>
  </si>
  <si>
    <t>Davis</t>
  </si>
  <si>
    <t>7151</t>
  </si>
  <si>
    <t>San Juan Chilateca</t>
  </si>
  <si>
    <t>71508</t>
  </si>
  <si>
    <t>Santo Tomas Jalieza</t>
  </si>
  <si>
    <t>71507</t>
  </si>
  <si>
    <t>San Martin Tilcajete</t>
  </si>
  <si>
    <t>71506</t>
  </si>
  <si>
    <t>Heroica Ciudad de Ejutla de Crespo</t>
  </si>
  <si>
    <t>71505</t>
  </si>
  <si>
    <t>71504</t>
  </si>
  <si>
    <t>71503</t>
  </si>
  <si>
    <t>71502</t>
  </si>
  <si>
    <t>Ibarashi</t>
  </si>
  <si>
    <t>Sasakachou</t>
  </si>
  <si>
    <t>715-0025</t>
  </si>
  <si>
    <t>715-0024</t>
  </si>
  <si>
    <t>715-0023</t>
  </si>
  <si>
    <t>Shimoizuechou</t>
  </si>
  <si>
    <t>715-0022</t>
  </si>
  <si>
    <t>Kamiizuechou</t>
  </si>
  <si>
    <t>715-0021</t>
  </si>
  <si>
    <t>Ibarachou</t>
  </si>
  <si>
    <t>715-0019</t>
  </si>
  <si>
    <t>Kamiinagichou</t>
  </si>
  <si>
    <t>715-0018</t>
  </si>
  <si>
    <t>Shimoinagichou</t>
  </si>
  <si>
    <t>715-0017</t>
  </si>
  <si>
    <t>715-0016</t>
  </si>
  <si>
    <t>Nishigatachou</t>
  </si>
  <si>
    <t>715-0015</t>
  </si>
  <si>
    <t>Nanukaichichou</t>
  </si>
  <si>
    <t>715-0014</t>
  </si>
  <si>
    <t>715-0013</t>
  </si>
  <si>
    <t>Aonochou</t>
  </si>
  <si>
    <t>715-0012</t>
  </si>
  <si>
    <t>Hieharachou</t>
  </si>
  <si>
    <t>715-0011</t>
  </si>
  <si>
    <t>Nishiebarachou</t>
  </si>
  <si>
    <t>715-0006</t>
  </si>
  <si>
    <t>715-0005</t>
  </si>
  <si>
    <t>Kinokochou</t>
  </si>
  <si>
    <t>715-0004</t>
  </si>
  <si>
    <t>Higashiebarachou</t>
  </si>
  <si>
    <t>715-0003</t>
  </si>
  <si>
    <t>Koujirochou</t>
  </si>
  <si>
    <t>715-0002</t>
  </si>
  <si>
    <t>715-0001</t>
  </si>
  <si>
    <t>Ejutla de Crespo</t>
  </si>
  <si>
    <t>71500</t>
  </si>
  <si>
    <t>Oyster Cove</t>
  </si>
  <si>
    <t>7150</t>
  </si>
  <si>
    <t>LA</t>
  </si>
  <si>
    <t>Natchitoches, LA, USA</t>
  </si>
  <si>
    <t>71497</t>
  </si>
  <si>
    <t>Leesville, LA, USA</t>
  </si>
  <si>
    <t>71496</t>
  </si>
  <si>
    <t>Santiago Minas</t>
  </si>
  <si>
    <t>71494</t>
  </si>
  <si>
    <t>71492</t>
  </si>
  <si>
    <t>71490</t>
  </si>
  <si>
    <t>7149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71480</t>
  </si>
  <si>
    <t>San Ildefonso Sola</t>
  </si>
  <si>
    <t>7148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San Francisco Sola</t>
  </si>
  <si>
    <t>71470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71461</t>
  </si>
  <si>
    <t>Santa Maria Sola</t>
  </si>
  <si>
    <t>Negreet, LA, USA</t>
  </si>
  <si>
    <t>71460</t>
  </si>
  <si>
    <t>Fort Polk, LA, USA</t>
  </si>
  <si>
    <t>71459</t>
  </si>
  <si>
    <t>San Lorenzo Texmelucan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71450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71440</t>
  </si>
  <si>
    <t>San Vicente Lachixio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71430</t>
  </si>
  <si>
    <t>Santa Maria Lachixio</t>
  </si>
  <si>
    <t>Florien, LA, USA</t>
  </si>
  <si>
    <t>71429</t>
  </si>
  <si>
    <t>Villa Sola de Veg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Shitsukigunyoshiichou</t>
  </si>
  <si>
    <t>Higashimihara</t>
  </si>
  <si>
    <t>714-2341</t>
  </si>
  <si>
    <t>Dry Prong, LA, USA</t>
  </si>
  <si>
    <t>71423</t>
  </si>
  <si>
    <t>Nishimihara</t>
  </si>
  <si>
    <t>714-2234</t>
  </si>
  <si>
    <t>Yamamura</t>
  </si>
  <si>
    <t>714-2233</t>
  </si>
  <si>
    <t>Kamishigi</t>
  </si>
  <si>
    <t>714-2232</t>
  </si>
  <si>
    <t>Shimoshigi</t>
  </si>
  <si>
    <t>714-2231</t>
  </si>
  <si>
    <t>Dodson, LA, USA</t>
  </si>
  <si>
    <t>71422</t>
  </si>
  <si>
    <t>714-2125</t>
  </si>
  <si>
    <t>Iyama</t>
  </si>
  <si>
    <t>714-2124</t>
  </si>
  <si>
    <t>Kataduka</t>
  </si>
  <si>
    <t>714-2123</t>
  </si>
  <si>
    <t>714-2122</t>
  </si>
  <si>
    <t>Saya</t>
  </si>
  <si>
    <t>714-2121</t>
  </si>
  <si>
    <t>714-2114</t>
  </si>
  <si>
    <t>714-2113</t>
  </si>
  <si>
    <t>714-2112</t>
  </si>
  <si>
    <t>714-2111</t>
  </si>
  <si>
    <t>Hanadaki</t>
  </si>
  <si>
    <t>714-2104</t>
  </si>
  <si>
    <t>Utogawa</t>
  </si>
  <si>
    <t>714-2103</t>
  </si>
  <si>
    <t>Yoi</t>
  </si>
  <si>
    <t>714-2102</t>
  </si>
  <si>
    <t>Kajie</t>
  </si>
  <si>
    <t>714-2101</t>
  </si>
  <si>
    <t>Converse, LA, USA</t>
  </si>
  <si>
    <t>71419</t>
  </si>
  <si>
    <t>Columbia, LA, USA</t>
  </si>
  <si>
    <t>71418</t>
  </si>
  <si>
    <t>Colfax, LA, USA</t>
  </si>
  <si>
    <t>71417</t>
  </si>
  <si>
    <t>71416</t>
  </si>
  <si>
    <t>Cloutierville, LA, USA</t>
  </si>
  <si>
    <t>Clarks, LA, USA</t>
  </si>
  <si>
    <t>71415</t>
  </si>
  <si>
    <t>Odagunbiseichou</t>
  </si>
  <si>
    <t>Hoshida</t>
  </si>
  <si>
    <t>714-1415</t>
  </si>
  <si>
    <t>714-1414</t>
  </si>
  <si>
    <t>Nishimizusuna</t>
  </si>
  <si>
    <t>714-1413</t>
  </si>
  <si>
    <t>Higashimizusuna</t>
  </si>
  <si>
    <t>714-1412</t>
  </si>
  <si>
    <t>714-1411</t>
  </si>
  <si>
    <t>Kurotada</t>
  </si>
  <si>
    <t>714-1407</t>
  </si>
  <si>
    <t>714-1406</t>
  </si>
  <si>
    <t>Uto</t>
  </si>
  <si>
    <t>714-1405</t>
  </si>
  <si>
    <t>714-1404</t>
  </si>
  <si>
    <t>Kamikouzue</t>
  </si>
  <si>
    <t>714-1403</t>
  </si>
  <si>
    <t>Utodani</t>
  </si>
  <si>
    <t>714-1402</t>
  </si>
  <si>
    <t>714-1401</t>
  </si>
  <si>
    <t>71414</t>
  </si>
  <si>
    <t>Clarence, LA, USA</t>
  </si>
  <si>
    <t>71413</t>
  </si>
  <si>
    <t>Odagunyakagechou</t>
  </si>
  <si>
    <t>714-1227</t>
  </si>
  <si>
    <t>714-1226</t>
  </si>
  <si>
    <t>Asumi</t>
  </si>
  <si>
    <t>714-1225</t>
  </si>
  <si>
    <t>714-1224</t>
  </si>
  <si>
    <t>Higashikawamo</t>
  </si>
  <si>
    <t>714-1223</t>
  </si>
  <si>
    <t>Nishigawamo</t>
  </si>
  <si>
    <t>714-1222</t>
  </si>
  <si>
    <t>714-1221</t>
  </si>
  <si>
    <t>714-1215</t>
  </si>
  <si>
    <t>Minamiyamada</t>
  </si>
  <si>
    <t>714-1214</t>
  </si>
  <si>
    <t>Satoyamada</t>
  </si>
  <si>
    <t>714-1213</t>
  </si>
  <si>
    <t>714-1212</t>
  </si>
  <si>
    <t>Higashiminari</t>
  </si>
  <si>
    <t>714-1211</t>
  </si>
  <si>
    <t>714-1206</t>
  </si>
  <si>
    <t>Uzumi</t>
  </si>
  <si>
    <t>714-1205</t>
  </si>
  <si>
    <t>Shimokouzue</t>
  </si>
  <si>
    <t>714-1204</t>
  </si>
  <si>
    <t>714-1203</t>
  </si>
  <si>
    <t>Obayashi</t>
  </si>
  <si>
    <t>714-1202</t>
  </si>
  <si>
    <t>Yakage</t>
  </si>
  <si>
    <t>714-1201</t>
  </si>
  <si>
    <t>714-1200</t>
  </si>
  <si>
    <t>Campti, LA, USA</t>
  </si>
  <si>
    <t>71411</t>
  </si>
  <si>
    <t>71410</t>
  </si>
  <si>
    <t>Calvin, LA, USA</t>
  </si>
  <si>
    <t>71409</t>
  </si>
  <si>
    <t>Boyce, LA, USA</t>
  </si>
  <si>
    <t>71408</t>
  </si>
  <si>
    <t>Bentley, LA, USA</t>
  </si>
  <si>
    <t>71407</t>
  </si>
  <si>
    <t>Belmont, LA, USA</t>
  </si>
  <si>
    <t>71406</t>
  </si>
  <si>
    <t>Ball, LA, USA</t>
  </si>
  <si>
    <t>71405</t>
  </si>
  <si>
    <t>71404</t>
  </si>
  <si>
    <t>Atlanta, LA, USA</t>
  </si>
  <si>
    <t>Kasaokashi</t>
  </si>
  <si>
    <t>714-0302</t>
  </si>
  <si>
    <t>Kitagishimachou</t>
  </si>
  <si>
    <t>714-0301</t>
  </si>
  <si>
    <t>Anacoco, LA, USA</t>
  </si>
  <si>
    <t>71403</t>
  </si>
  <si>
    <t>Asakuchigunyorishimachou</t>
  </si>
  <si>
    <t>Yorishimachouichien</t>
  </si>
  <si>
    <t>714-0101</t>
  </si>
  <si>
    <t>Aimwell, LA, USA</t>
  </si>
  <si>
    <t>71401</t>
  </si>
  <si>
    <t>Juuichibanchou</t>
  </si>
  <si>
    <t>714-0098</t>
  </si>
  <si>
    <t>714-0097</t>
  </si>
  <si>
    <t>Kyuubanchou</t>
  </si>
  <si>
    <t>714-0096</t>
  </si>
  <si>
    <t>714-0095</t>
  </si>
  <si>
    <t>Nanabanchou</t>
  </si>
  <si>
    <t>714-0094</t>
  </si>
  <si>
    <t>Shinyokoshima</t>
  </si>
  <si>
    <t>714-0093</t>
  </si>
  <si>
    <t>714-0092</t>
  </si>
  <si>
    <t>Eshi</t>
  </si>
  <si>
    <t>714-0091</t>
  </si>
  <si>
    <t>714-0088</t>
  </si>
  <si>
    <t>714-0087</t>
  </si>
  <si>
    <t>714-0086</t>
  </si>
  <si>
    <t>Yonbanchou</t>
  </si>
  <si>
    <t>714-0085</t>
  </si>
  <si>
    <t>714-0084</t>
  </si>
  <si>
    <t>714-0083</t>
  </si>
  <si>
    <t>714-0082</t>
  </si>
  <si>
    <t>Kasaoka</t>
  </si>
  <si>
    <t>714-0081</t>
  </si>
  <si>
    <t>714-0078</t>
  </si>
  <si>
    <t>Shinosaka</t>
  </si>
  <si>
    <t>714-0077</t>
  </si>
  <si>
    <t>Oshinade</t>
  </si>
  <si>
    <t>714-0076</t>
  </si>
  <si>
    <t>714-0075</t>
  </si>
  <si>
    <t>Yoshihama</t>
  </si>
  <si>
    <t>714-0074</t>
  </si>
  <si>
    <t>Ookou</t>
  </si>
  <si>
    <t>714-0073</t>
  </si>
  <si>
    <t>Nishioodo</t>
  </si>
  <si>
    <t>714-0072</t>
  </si>
  <si>
    <t>Higashioodo</t>
  </si>
  <si>
    <t>714-0071</t>
  </si>
  <si>
    <t>Mochinoe</t>
  </si>
  <si>
    <t>714-0066</t>
  </si>
  <si>
    <t>Shiromidai</t>
  </si>
  <si>
    <t>714-0065</t>
  </si>
  <si>
    <t>Nishimobira</t>
  </si>
  <si>
    <t>714-0064</t>
  </si>
  <si>
    <t>714-0063</t>
  </si>
  <si>
    <t>Mobira</t>
  </si>
  <si>
    <t>714-0062</t>
  </si>
  <si>
    <t>714-0061</t>
  </si>
  <si>
    <t>Kanaura</t>
  </si>
  <si>
    <t>714-0057</t>
  </si>
  <si>
    <t>714-0056</t>
  </si>
  <si>
    <t>Oehama</t>
  </si>
  <si>
    <t>714-0055</t>
  </si>
  <si>
    <t>714-0054</t>
  </si>
  <si>
    <t>Kabutonishimachi</t>
  </si>
  <si>
    <t>714-0053</t>
  </si>
  <si>
    <t>Kabutochuuouchou</t>
  </si>
  <si>
    <t>714-0052</t>
  </si>
  <si>
    <t>Kabutohigashimachi</t>
  </si>
  <si>
    <t>714-0051</t>
  </si>
  <si>
    <t>714-0048</t>
  </si>
  <si>
    <t>Takumichou</t>
  </si>
  <si>
    <t>714-0047</t>
  </si>
  <si>
    <t>Kabutominamimachi</t>
  </si>
  <si>
    <t>714-0046</t>
  </si>
  <si>
    <t>714-0045</t>
  </si>
  <si>
    <t>Kounoshima</t>
  </si>
  <si>
    <t>714-0044</t>
  </si>
  <si>
    <t>714-0043</t>
  </si>
  <si>
    <t>Minohama</t>
  </si>
  <si>
    <t>714-0042</t>
  </si>
  <si>
    <t>714-0041</t>
  </si>
  <si>
    <t>Mushima</t>
  </si>
  <si>
    <t>714-0038</t>
  </si>
  <si>
    <t>Manabeshima</t>
  </si>
  <si>
    <t>714-0037</t>
  </si>
  <si>
    <t>Shiraishijima</t>
  </si>
  <si>
    <t>714-0036</t>
  </si>
  <si>
    <t>714-0035</t>
  </si>
  <si>
    <t>Kounoshimasotoura</t>
  </si>
  <si>
    <t>714-0034</t>
  </si>
  <si>
    <t>Ooshimanaka</t>
  </si>
  <si>
    <t>714-0033</t>
  </si>
  <si>
    <t>Nishiooshima</t>
  </si>
  <si>
    <t>714-0032</t>
  </si>
  <si>
    <t>Nishiooshimashinden</t>
  </si>
  <si>
    <t>714-0031</t>
  </si>
  <si>
    <t>714-0025</t>
  </si>
  <si>
    <t>Makai</t>
  </si>
  <si>
    <t>714-0024</t>
  </si>
  <si>
    <t>Hirohama</t>
  </si>
  <si>
    <t>714-0023</t>
  </si>
  <si>
    <t>Imadate</t>
  </si>
  <si>
    <t>714-0022</t>
  </si>
  <si>
    <t>Sonoi</t>
  </si>
  <si>
    <t>714-0021</t>
  </si>
  <si>
    <t>714-0014</t>
  </si>
  <si>
    <t>Ooiminami</t>
  </si>
  <si>
    <t>714-0013</t>
  </si>
  <si>
    <t>Obirai</t>
  </si>
  <si>
    <t>714-0012</t>
  </si>
  <si>
    <t>714-0011</t>
  </si>
  <si>
    <t>714-0007</t>
  </si>
  <si>
    <t>714-0006</t>
  </si>
  <si>
    <t>Shinga</t>
  </si>
  <si>
    <t>714-0005</t>
  </si>
  <si>
    <t>714-0004</t>
  </si>
  <si>
    <t>714-0003</t>
  </si>
  <si>
    <t>714-0002</t>
  </si>
  <si>
    <t>714-0001</t>
  </si>
  <si>
    <t>71400</t>
  </si>
  <si>
    <t>7140</t>
  </si>
  <si>
    <t>Bushy Park</t>
  </si>
  <si>
    <t>San Jacinto Tlacotepec</t>
  </si>
  <si>
    <t>71399</t>
  </si>
  <si>
    <t>71397</t>
  </si>
  <si>
    <t>71394</t>
  </si>
  <si>
    <t>71390</t>
  </si>
  <si>
    <t>Strathgordon</t>
  </si>
  <si>
    <t>7139</t>
  </si>
  <si>
    <t>Santo Domingo Teojomulco</t>
  </si>
  <si>
    <t>71387</t>
  </si>
  <si>
    <t>71384</t>
  </si>
  <si>
    <t>Kurashikishi</t>
  </si>
  <si>
    <t>Tamashimakurosakishinmachi</t>
  </si>
  <si>
    <t>713-8127</t>
  </si>
  <si>
    <t>Tamashimakurosaki</t>
  </si>
  <si>
    <t>713-8126</t>
  </si>
  <si>
    <t>Tamashimayuuzaki</t>
  </si>
  <si>
    <t>713-8125</t>
  </si>
  <si>
    <t>Tamashimakashiwadai</t>
  </si>
  <si>
    <t>713-8124</t>
  </si>
  <si>
    <t>Tamashimakashiwajima</t>
  </si>
  <si>
    <t>713-8123</t>
  </si>
  <si>
    <t>Tamashimachuuouchou</t>
  </si>
  <si>
    <t>713-8122</t>
  </si>
  <si>
    <t>Tamashimaagasaki</t>
  </si>
  <si>
    <t>713-8121</t>
  </si>
  <si>
    <t>Tamashimatomi</t>
  </si>
  <si>
    <t>713-8116</t>
  </si>
  <si>
    <t>Tamashimamichiguchi</t>
  </si>
  <si>
    <t>713-8115</t>
  </si>
  <si>
    <t>Tamashimamichigoe</t>
  </si>
  <si>
    <t>713-8114</t>
  </si>
  <si>
    <t>Tamashimayashima</t>
  </si>
  <si>
    <t>713-8113</t>
  </si>
  <si>
    <t>Tamashimasue</t>
  </si>
  <si>
    <t>713-8112</t>
  </si>
  <si>
    <t>Tamashimahattori</t>
  </si>
  <si>
    <t>713-8111</t>
  </si>
  <si>
    <t>Tamashimaotoshima</t>
  </si>
  <si>
    <t>713-8103</t>
  </si>
  <si>
    <t>Tamashima</t>
  </si>
  <si>
    <t>713-8102</t>
  </si>
  <si>
    <t>Tamashimauwanari</t>
  </si>
  <si>
    <t>713-8101</t>
  </si>
  <si>
    <t>71380</t>
  </si>
  <si>
    <t>Wisner, LA, USA</t>
  </si>
  <si>
    <t>71378</t>
  </si>
  <si>
    <t>Wildsville, LA, USA</t>
 